
      <c r="A6124">
        <v>25</v>
      </c>
      <c r="B6124">
        <v>1</v>
      </c>
      <c r="C6124" t="s">
        <v>16359</v>
      </c>
      <c r="D6124">
        <v>25001051</v>
      </c>
      <c r="E6124" t="s">
        <v>33322</v>
      </c>
      <c r="F6124">
        <v>1</v>
      </c>
      <c r="G6124" t="s">
        <v>29209</v>
      </c>
      <c r="H6124" t="s">
        <v>16514</v>
      </c>
      <c r="I6124" t="s">
        <v>18867</v>
      </c>
      <c r="J6124">
        <v>1</v>
      </c>
      <c r="K6124" t="s">
        <v>16363</v>
      </c>
      <c r="L6124">
        <v>250010017856</v>
      </c>
      <c r="M6124" t="s">
        <v>33513</v>
      </c>
      <c r="N6124">
        <v>28309131500048</v>
      </c>
      <c r="O6124" t="s">
        <v>33514</v>
      </c>
      <c r="P6124">
        <v>1091433511</v>
      </c>
      <c r="Q6124" t="s">
        <v>33515</v>
      </c>
      <c r="S6124">
        <v>1006721546</v>
      </c>
      <c r="T6124" t="s">
        <v>33784</v>
      </c>
      <c r="U6124">
        <v>1</v>
      </c>
      <c r="V6124">
        <v>1</v>
      </c>
      <c r="W6124" t="s">
        <v>16368</v>
      </c>
      <c r="X6124" t="s">
        <v>16383</v>
      </c>
      <c r="Y6124" t="s">
        <v>16384</v>
      </c>
      <c r="Z6124">
        <v>10</v>
      </c>
      <c r="AA6124">
        <v>10</v>
      </c>
      <c r="AB6124" t="s">
        <v>16500</v>
      </c>
      <c r="AC6124">
        <v>1133</v>
      </c>
      <c r="AD6124" t="s">
        <v>33517</v>
      </c>
      <c r="AF6124" t="s">
        <v>33514</v>
      </c>
      <c r="AG6124" t="s">
        <v>16374</v>
      </c>
      <c r="AH6124">
        <v>1</v>
      </c>
      <c r="AI6124" t="s">
        <v>29215</v>
      </c>
      <c r="AJ6124" t="s">
        <v>16620</v>
      </c>
      <c r="AK6124">
        <v>0</v>
      </c>
      <c r="AL6124" t="s">
        <v>16372</v>
      </c>
      <c r="AM6124">
        <v>29103051500086</v>
      </c>
      <c r="AN6124" t="s">
        <v>16372</v>
      </c>
      <c r="AO6124" t="s">
        <v>16372</v>
      </c>
      <c r="AP6124" t="s">
        <v>16372</v>
      </c>
      <c r="AQ6124" t="s">
        <v>16514</v>
      </c>
      <c r="AR6124" t="s">
        <v>18867</v>
      </c>
      <c r="AS6124" t="s">
        <v>16372</v>
      </c>
    </row>
    <row r="6125" spans="1:45" x14ac:dyDescent="0.3">
      <c r="A6125">
        <v>25</v>
      </c>
      <c r="B6125">
        <v>1</v>
      </c>
      <c r="C6125" t="s">
        <v>16359</v>
      </c>
      <c r="D6125">
        <v>25001051</v>
      </c>
      <c r="E6125" t="s">
        <v>33322</v>
      </c>
      <c r="F6125">
        <v>1</v>
      </c>
      <c r="G6125" t="s">
        <v>29209</v>
      </c>
      <c r="H6125" t="s">
        <v>16514</v>
      </c>
      <c r="I6125" t="s">
        <v>18867</v>
      </c>
      <c r="J6125">
        <v>1</v>
      </c>
      <c r="K6125" t="s">
        <v>16363</v>
      </c>
      <c r="L6125">
        <v>250010023769</v>
      </c>
      <c r="M6125" t="s">
        <v>33535</v>
      </c>
      <c r="N6125">
        <v>29506211500212</v>
      </c>
      <c r="O6125" t="s">
        <v>33536</v>
      </c>
      <c r="P6125">
        <v>1065054857</v>
      </c>
      <c r="Q6125" t="s">
        <v>33537</v>
      </c>
      <c r="S6125">
        <v>1009345614</v>
      </c>
      <c r="T6125" t="s">
        <v>33785</v>
      </c>
      <c r="U6125">
        <v>1</v>
      </c>
      <c r="V6125">
        <v>1</v>
      </c>
      <c r="W6125" t="s">
        <v>16368</v>
      </c>
      <c r="X6125" t="s">
        <v>16383</v>
      </c>
      <c r="Y6125" t="s">
        <v>16384</v>
      </c>
      <c r="Z6125">
        <v>10</v>
      </c>
      <c r="AA6125">
        <v>18</v>
      </c>
      <c r="AB6125" t="s">
        <v>16500</v>
      </c>
      <c r="AC6125">
        <v>6064</v>
      </c>
      <c r="AD6125" t="s">
        <v>16372</v>
      </c>
      <c r="AF6125" t="s">
        <v>33536</v>
      </c>
      <c r="AG6125" t="s">
        <v>16374</v>
      </c>
      <c r="AH6125">
        <v>1</v>
      </c>
      <c r="AI6125" t="s">
        <v>29215</v>
      </c>
      <c r="AJ6125" t="s">
        <v>16372</v>
      </c>
      <c r="AK6125">
        <v>0</v>
      </c>
      <c r="AL6125" t="s">
        <v>16372</v>
      </c>
      <c r="AM6125">
        <v>29210121500128</v>
      </c>
      <c r="AN6125" t="s">
        <v>16372</v>
      </c>
      <c r="AO6125" t="s">
        <v>16372</v>
      </c>
      <c r="AP6125" t="s">
        <v>16372</v>
      </c>
      <c r="AQ6125" t="s">
        <v>16514</v>
      </c>
      <c r="AR6125" t="s">
        <v>18867</v>
      </c>
      <c r="AS6125" t="s">
        <v>16372</v>
      </c>
    </row>
    <row r="6126" spans="1:45" x14ac:dyDescent="0.3">
      <c r="A6126">
        <v>25</v>
      </c>
      <c r="B6126">
        <v>1</v>
      </c>
      <c r="C6126" t="s">
        <v>16359</v>
      </c>
      <c r="D6126">
        <v>25001051</v>
      </c>
      <c r="E6126" t="s">
        <v>33322</v>
      </c>
      <c r="F6126">
        <v>1</v>
      </c>
      <c r="G6126" t="s">
        <v>29209</v>
      </c>
      <c r="H6126" t="s">
        <v>16514</v>
      </c>
      <c r="I6126" t="s">
        <v>18867</v>
      </c>
      <c r="J6126">
        <v>1</v>
      </c>
      <c r="K6126" t="s">
        <v>16363</v>
      </c>
      <c r="L6126">
        <v>250010025542</v>
      </c>
      <c r="M6126" t="s">
        <v>33518</v>
      </c>
      <c r="N6126">
        <v>30110261500463</v>
      </c>
      <c r="O6126" t="s">
        <v>29457</v>
      </c>
      <c r="P6126">
        <v>1019650827</v>
      </c>
      <c r="Q6126" t="s">
        <v>33519</v>
      </c>
      <c r="R6126">
        <v>1019293082</v>
      </c>
      <c r="S6126">
        <v>1010435782</v>
      </c>
      <c r="T6126" t="s">
        <v>33786</v>
      </c>
      <c r="U6126">
        <v>1</v>
      </c>
      <c r="V6126">
        <v>3</v>
      </c>
      <c r="W6126" t="s">
        <v>16368</v>
      </c>
      <c r="X6126" t="s">
        <v>16591</v>
      </c>
      <c r="Y6126" t="s">
        <v>16592</v>
      </c>
      <c r="Z6126">
        <v>10</v>
      </c>
      <c r="AA6126">
        <v>16</v>
      </c>
      <c r="AB6126" t="s">
        <v>16500</v>
      </c>
      <c r="AC6126">
        <v>2209</v>
      </c>
      <c r="AD6126" t="s">
        <v>16372</v>
      </c>
      <c r="AF6126" t="s">
        <v>29457</v>
      </c>
      <c r="AG6126" t="s">
        <v>16374</v>
      </c>
      <c r="AH6126">
        <v>1</v>
      </c>
      <c r="AI6126" t="s">
        <v>29215</v>
      </c>
      <c r="AJ6126" t="s">
        <v>16372</v>
      </c>
      <c r="AK6126">
        <v>0</v>
      </c>
      <c r="AL6126" t="s">
        <v>16372</v>
      </c>
      <c r="AM6126">
        <v>26903101501165</v>
      </c>
      <c r="AN6126" t="s">
        <v>16372</v>
      </c>
      <c r="AO6126" t="s">
        <v>16372</v>
      </c>
      <c r="AP6126" t="s">
        <v>16372</v>
      </c>
      <c r="AQ6126" t="s">
        <v>16514</v>
      </c>
      <c r="AR6126" t="s">
        <v>18867</v>
      </c>
      <c r="AS6126" t="s">
        <v>16372</v>
      </c>
    </row>
    <row r="6127" spans="1:45" x14ac:dyDescent="0.3">
      <c r="A6127">
        <v>25</v>
      </c>
      <c r="B6127">
        <v>1</v>
      </c>
      <c r="C6127" t="s">
        <v>16359</v>
      </c>
      <c r="D6127">
        <v>25001051</v>
      </c>
      <c r="E6127" t="s">
        <v>33322</v>
      </c>
      <c r="F6127">
        <v>1</v>
      </c>
      <c r="G6127" t="s">
        <v>29209</v>
      </c>
      <c r="H6127" t="s">
        <v>16514</v>
      </c>
      <c r="I6127" t="s">
        <v>16666</v>
      </c>
      <c r="J6127">
        <v>1</v>
      </c>
      <c r="K6127" t="s">
        <v>16363</v>
      </c>
      <c r="L6127">
        <v>250010021900</v>
      </c>
      <c r="M6127" t="s">
        <v>33491</v>
      </c>
      <c r="N6127">
        <v>29807201502829</v>
      </c>
      <c r="O6127" t="s">
        <v>33492</v>
      </c>
      <c r="P6127">
        <v>1019540394</v>
      </c>
      <c r="Q6127" t="s">
        <v>33493</v>
      </c>
      <c r="S6127">
        <v>1019540394</v>
      </c>
      <c r="T6127" t="s">
        <v>33787</v>
      </c>
      <c r="U6127">
        <v>1</v>
      </c>
      <c r="V6127">
        <v>15</v>
      </c>
      <c r="W6127" t="s">
        <v>16368</v>
      </c>
      <c r="X6127" t="s">
        <v>17724</v>
      </c>
      <c r="Y6127" t="s">
        <v>17725</v>
      </c>
      <c r="Z6127">
        <v>9</v>
      </c>
      <c r="AA6127">
        <v>16</v>
      </c>
      <c r="AB6127" t="s">
        <v>16500</v>
      </c>
      <c r="AC6127">
        <v>3887</v>
      </c>
      <c r="AD6127" t="s">
        <v>16372</v>
      </c>
      <c r="AE6127">
        <v>1019540394</v>
      </c>
      <c r="AF6127" t="s">
        <v>33495</v>
      </c>
      <c r="AG6127" t="s">
        <v>16374</v>
      </c>
      <c r="AH6127">
        <v>1</v>
      </c>
      <c r="AI6127" t="s">
        <v>29215</v>
      </c>
      <c r="AJ6127" t="s">
        <v>16372</v>
      </c>
      <c r="AK6127">
        <v>0</v>
      </c>
      <c r="AL6127" t="s">
        <v>16372</v>
      </c>
      <c r="AM6127">
        <v>26812141501359</v>
      </c>
      <c r="AN6127" t="s">
        <v>16372</v>
      </c>
      <c r="AO6127" t="s">
        <v>16372</v>
      </c>
      <c r="AP6127" t="s">
        <v>16372</v>
      </c>
      <c r="AQ6127" t="s">
        <v>16429</v>
      </c>
      <c r="AR6127" t="s">
        <v>16666</v>
      </c>
      <c r="AS6127" t="s">
        <v>16372</v>
      </c>
    </row>
    <row r="6128" spans="1:45" x14ac:dyDescent="0.3">
      <c r="A6128">
        <v>25</v>
      </c>
      <c r="B6128">
        <v>1</v>
      </c>
      <c r="C6128" t="s">
        <v>16359</v>
      </c>
      <c r="D6128">
        <v>25001051</v>
      </c>
      <c r="E6128" t="s">
        <v>33322</v>
      </c>
      <c r="F6128">
        <v>1</v>
      </c>
      <c r="G6128" t="s">
        <v>29209</v>
      </c>
      <c r="H6128" t="s">
        <v>16514</v>
      </c>
      <c r="I6128" t="s">
        <v>16666</v>
      </c>
      <c r="J6128">
        <v>1</v>
      </c>
      <c r="K6128" t="s">
        <v>16363</v>
      </c>
      <c r="L6128">
        <v>250010023970</v>
      </c>
      <c r="M6128" t="s">
        <v>33496</v>
      </c>
      <c r="N6128">
        <v>29708201503011</v>
      </c>
      <c r="O6128" t="s">
        <v>29273</v>
      </c>
      <c r="P6128">
        <v>1010749845</v>
      </c>
      <c r="Q6128" t="s">
        <v>33497</v>
      </c>
      <c r="R6128">
        <v>1029332953</v>
      </c>
      <c r="S6128">
        <v>1028112101</v>
      </c>
      <c r="T6128" t="s">
        <v>33788</v>
      </c>
      <c r="U6128">
        <v>1</v>
      </c>
      <c r="V6128">
        <v>19</v>
      </c>
      <c r="W6128" t="s">
        <v>16368</v>
      </c>
      <c r="X6128" t="s">
        <v>16727</v>
      </c>
      <c r="Y6128" t="s">
        <v>16728</v>
      </c>
      <c r="Z6128">
        <v>9</v>
      </c>
      <c r="AA6128">
        <v>12</v>
      </c>
      <c r="AB6128" t="s">
        <v>16500</v>
      </c>
      <c r="AC6128">
        <v>2184</v>
      </c>
      <c r="AD6128" t="s">
        <v>16372</v>
      </c>
      <c r="AF6128" t="s">
        <v>29273</v>
      </c>
      <c r="AG6128" t="s">
        <v>16374</v>
      </c>
      <c r="AH6128">
        <v>1</v>
      </c>
      <c r="AI6128" t="s">
        <v>29215</v>
      </c>
      <c r="AJ6128" t="s">
        <v>16372</v>
      </c>
      <c r="AK6128">
        <v>0</v>
      </c>
      <c r="AL6128" t="s">
        <v>16372</v>
      </c>
      <c r="AM6128">
        <v>29206308800632</v>
      </c>
      <c r="AN6128" t="s">
        <v>16372</v>
      </c>
      <c r="AO6128" t="s">
        <v>16372</v>
      </c>
      <c r="AP6128" t="s">
        <v>16372</v>
      </c>
      <c r="AQ6128" t="s">
        <v>28917</v>
      </c>
      <c r="AR6128" t="s">
        <v>16666</v>
      </c>
      <c r="AS6128" t="s">
        <v>16372</v>
      </c>
    </row>
    <row r="6129" spans="1:45" x14ac:dyDescent="0.3">
      <c r="A6129">
        <v>25</v>
      </c>
      <c r="B6129">
        <v>1</v>
      </c>
      <c r="C6129" t="s">
        <v>16359</v>
      </c>
      <c r="D6129">
        <v>25001051</v>
      </c>
      <c r="E6129" t="s">
        <v>33322</v>
      </c>
      <c r="F6129">
        <v>1</v>
      </c>
      <c r="G6129" t="s">
        <v>29209</v>
      </c>
      <c r="H6129" t="s">
        <v>16514</v>
      </c>
      <c r="I6129" t="s">
        <v>16666</v>
      </c>
      <c r="J6129">
        <v>1</v>
      </c>
      <c r="K6129" t="s">
        <v>16363</v>
      </c>
      <c r="L6129">
        <v>250010027416</v>
      </c>
      <c r="M6129" t="s">
        <v>33499</v>
      </c>
      <c r="N6129">
        <v>28405231500044</v>
      </c>
      <c r="O6129" t="s">
        <v>33500</v>
      </c>
      <c r="P6129">
        <v>1021365018</v>
      </c>
      <c r="Q6129" t="s">
        <v>33501</v>
      </c>
      <c r="S6129">
        <v>1019784916</v>
      </c>
      <c r="T6129" t="s">
        <v>33789</v>
      </c>
      <c r="U6129">
        <v>1</v>
      </c>
      <c r="V6129">
        <v>1</v>
      </c>
      <c r="W6129" t="s">
        <v>16368</v>
      </c>
      <c r="X6129" t="s">
        <v>16383</v>
      </c>
      <c r="Y6129" t="s">
        <v>16384</v>
      </c>
      <c r="Z6129">
        <v>9</v>
      </c>
      <c r="AA6129">
        <v>12</v>
      </c>
      <c r="AB6129" t="s">
        <v>16500</v>
      </c>
      <c r="AC6129">
        <v>1638</v>
      </c>
      <c r="AD6129" t="s">
        <v>16372</v>
      </c>
      <c r="AF6129" t="s">
        <v>33500</v>
      </c>
      <c r="AG6129" t="s">
        <v>16374</v>
      </c>
      <c r="AH6129">
        <v>1</v>
      </c>
      <c r="AI6129" t="s">
        <v>29215</v>
      </c>
      <c r="AJ6129" t="s">
        <v>16372</v>
      </c>
      <c r="AK6129">
        <v>0</v>
      </c>
      <c r="AL6129" t="s">
        <v>16372</v>
      </c>
      <c r="AM6129">
        <v>29010011500123</v>
      </c>
      <c r="AN6129" t="s">
        <v>16372</v>
      </c>
      <c r="AO6129" t="s">
        <v>16372</v>
      </c>
      <c r="AP6129" t="s">
        <v>16372</v>
      </c>
      <c r="AQ6129" t="s">
        <v>16429</v>
      </c>
      <c r="AR6129" t="s">
        <v>16666</v>
      </c>
      <c r="AS6129" t="s">
        <v>16372</v>
      </c>
    </row>
    <row r="6130" spans="1:45" x14ac:dyDescent="0.3">
      <c r="A6130">
        <v>25</v>
      </c>
      <c r="B6130">
        <v>1</v>
      </c>
      <c r="C6130" t="s">
        <v>16359</v>
      </c>
      <c r="D6130">
        <v>25001051</v>
      </c>
      <c r="E6130" t="s">
        <v>33322</v>
      </c>
      <c r="F6130">
        <v>1</v>
      </c>
      <c r="G6130" t="s">
        <v>29209</v>
      </c>
      <c r="H6130" t="s">
        <v>16514</v>
      </c>
      <c r="I6130" t="s">
        <v>26578</v>
      </c>
      <c r="J6130">
        <v>1</v>
      </c>
      <c r="K6130" t="s">
        <v>16363</v>
      </c>
      <c r="L6130">
        <v>250010012269</v>
      </c>
      <c r="M6130" t="s">
        <v>33503</v>
      </c>
      <c r="N6130">
        <v>27108231500631</v>
      </c>
      <c r="O6130" t="s">
        <v>33504</v>
      </c>
      <c r="P6130">
        <v>1212766364</v>
      </c>
      <c r="Q6130" t="s">
        <v>33505</v>
      </c>
      <c r="R6130">
        <v>1280843076</v>
      </c>
      <c r="S6130">
        <v>1280843076</v>
      </c>
      <c r="T6130" t="s">
        <v>33790</v>
      </c>
      <c r="U6130">
        <v>2</v>
      </c>
      <c r="V6130">
        <v>10</v>
      </c>
      <c r="W6130" t="s">
        <v>16763</v>
      </c>
      <c r="X6130" t="s">
        <v>16956</v>
      </c>
      <c r="Y6130" t="s">
        <v>16957</v>
      </c>
      <c r="Z6130">
        <v>8</v>
      </c>
      <c r="AA6130">
        <v>12</v>
      </c>
      <c r="AB6130" t="s">
        <v>16500</v>
      </c>
      <c r="AC6130">
        <v>1201</v>
      </c>
      <c r="AD6130" t="s">
        <v>33507</v>
      </c>
      <c r="AE6130">
        <v>1212766364</v>
      </c>
      <c r="AF6130" t="s">
        <v>29264</v>
      </c>
      <c r="AG6130" t="s">
        <v>16374</v>
      </c>
      <c r="AH6130">
        <v>1</v>
      </c>
      <c r="AI6130" t="s">
        <v>29215</v>
      </c>
      <c r="AJ6130" t="s">
        <v>16372</v>
      </c>
      <c r="AK6130">
        <v>0</v>
      </c>
      <c r="AL6130" t="s">
        <v>16372</v>
      </c>
      <c r="AM6130">
        <v>26811111500998</v>
      </c>
      <c r="AN6130" t="s">
        <v>16372</v>
      </c>
      <c r="AO6130" t="s">
        <v>16372</v>
      </c>
      <c r="AP6130" t="s">
        <v>16372</v>
      </c>
      <c r="AQ6130" t="s">
        <v>16429</v>
      </c>
      <c r="AR6130" t="s">
        <v>26578</v>
      </c>
      <c r="AS6130" t="s">
        <v>16372</v>
      </c>
    </row>
    <row r="6131" spans="1:45" x14ac:dyDescent="0.3">
      <c r="A6131">
        <v>25</v>
      </c>
      <c r="B6131">
        <v>1</v>
      </c>
      <c r="C6131" t="s">
        <v>16359</v>
      </c>
      <c r="D6131">
        <v>25001051</v>
      </c>
      <c r="E6131" t="s">
        <v>33322</v>
      </c>
      <c r="F6131">
        <v>1</v>
      </c>
      <c r="G6131" t="s">
        <v>29209</v>
      </c>
      <c r="H6131" t="s">
        <v>16514</v>
      </c>
      <c r="I6131" t="s">
        <v>26578</v>
      </c>
      <c r="J6131">
        <v>1</v>
      </c>
      <c r="K6131" t="s">
        <v>16363</v>
      </c>
      <c r="L6131">
        <v>250010024425</v>
      </c>
      <c r="M6131" t="s">
        <v>33508</v>
      </c>
      <c r="N6131">
        <v>29111271500063</v>
      </c>
      <c r="O6131" t="s">
        <v>33509</v>
      </c>
      <c r="P6131">
        <v>1010198732</v>
      </c>
      <c r="Q6131" t="s">
        <v>33510</v>
      </c>
      <c r="S6131">
        <v>1068119709</v>
      </c>
      <c r="T6131" t="s">
        <v>33791</v>
      </c>
      <c r="U6131">
        <v>1</v>
      </c>
      <c r="V6131">
        <v>3</v>
      </c>
      <c r="W6131" t="s">
        <v>16368</v>
      </c>
      <c r="X6131" t="s">
        <v>16591</v>
      </c>
      <c r="Y6131" t="s">
        <v>16592</v>
      </c>
      <c r="Z6131">
        <v>8</v>
      </c>
      <c r="AA6131">
        <v>14</v>
      </c>
      <c r="AB6131" t="s">
        <v>16500</v>
      </c>
      <c r="AC6131">
        <v>2918</v>
      </c>
      <c r="AD6131" t="s">
        <v>16372</v>
      </c>
      <c r="AF6131" t="s">
        <v>33512</v>
      </c>
      <c r="AG6131" t="s">
        <v>16374</v>
      </c>
      <c r="AH6131">
        <v>1</v>
      </c>
      <c r="AI6131" t="s">
        <v>29215</v>
      </c>
      <c r="AJ6131" t="s">
        <v>16372</v>
      </c>
      <c r="AK6131">
        <v>0</v>
      </c>
      <c r="AL6131" t="s">
        <v>16372</v>
      </c>
      <c r="AM6131">
        <v>30207081501252</v>
      </c>
      <c r="AN6131" t="s">
        <v>16372</v>
      </c>
      <c r="AO6131" t="s">
        <v>16372</v>
      </c>
      <c r="AP6131" t="s">
        <v>16372</v>
      </c>
      <c r="AQ6131" t="s">
        <v>16429</v>
      </c>
      <c r="AR6131" t="s">
        <v>26578</v>
      </c>
      <c r="AS6131" t="s">
        <v>16372</v>
      </c>
    </row>
    <row r="6132" spans="1:45" x14ac:dyDescent="0.3">
      <c r="A6132">
        <v>25</v>
      </c>
      <c r="B6132">
        <v>1</v>
      </c>
      <c r="C6132" t="s">
        <v>16359</v>
      </c>
      <c r="D6132">
        <v>25001051</v>
      </c>
      <c r="E6132" t="s">
        <v>33322</v>
      </c>
      <c r="F6132">
        <v>1</v>
      </c>
      <c r="G6132" t="s">
        <v>29209</v>
      </c>
      <c r="H6132" t="s">
        <v>16450</v>
      </c>
      <c r="I6132" t="s">
        <v>29360</v>
      </c>
      <c r="J6132">
        <v>1</v>
      </c>
      <c r="K6132" t="s">
        <v>16363</v>
      </c>
      <c r="L6132">
        <v>250010018093</v>
      </c>
      <c r="M6132" t="s">
        <v>33551</v>
      </c>
      <c r="N6132">
        <v>28011101501687</v>
      </c>
      <c r="O6132" t="s">
        <v>33552</v>
      </c>
      <c r="P6132">
        <v>1098167507</v>
      </c>
      <c r="Q6132" t="s">
        <v>33553</v>
      </c>
      <c r="S6132">
        <v>1098167507</v>
      </c>
      <c r="T6132" t="s">
        <v>33792</v>
      </c>
      <c r="U6132">
        <v>1</v>
      </c>
      <c r="V6132">
        <v>1</v>
      </c>
      <c r="W6132" t="s">
        <v>16368</v>
      </c>
      <c r="X6132" t="s">
        <v>16383</v>
      </c>
      <c r="Y6132" t="s">
        <v>16384</v>
      </c>
      <c r="Z6132">
        <v>12</v>
      </c>
      <c r="AA6132">
        <v>14</v>
      </c>
      <c r="AB6132" t="s">
        <v>16500</v>
      </c>
      <c r="AC6132">
        <v>2432</v>
      </c>
      <c r="AD6132" t="s">
        <v>16372</v>
      </c>
      <c r="AE6132">
        <v>1098167507</v>
      </c>
      <c r="AF6132" t="s">
        <v>33552</v>
      </c>
      <c r="AG6132" t="s">
        <v>16374</v>
      </c>
      <c r="AH6132">
        <v>1</v>
      </c>
      <c r="AI6132" t="s">
        <v>29215</v>
      </c>
      <c r="AJ6132" t="s">
        <v>16372</v>
      </c>
      <c r="AK6132">
        <v>0</v>
      </c>
      <c r="AL6132" t="s">
        <v>16372</v>
      </c>
      <c r="AM6132">
        <v>28102081500072</v>
      </c>
      <c r="AN6132" t="s">
        <v>16372</v>
      </c>
      <c r="AO6132" t="s">
        <v>16372</v>
      </c>
      <c r="AP6132" t="s">
        <v>16372</v>
      </c>
      <c r="AQ6132" t="s">
        <v>16450</v>
      </c>
      <c r="AR6132" t="s">
        <v>29360</v>
      </c>
      <c r="AS6132" t="s">
        <v>16372</v>
      </c>
    </row>
    <row r="6133" spans="1:45" x14ac:dyDescent="0.3">
      <c r="A6133">
        <v>25</v>
      </c>
      <c r="B6133">
        <v>1</v>
      </c>
      <c r="C6133" t="s">
        <v>16359</v>
      </c>
      <c r="D6133">
        <v>25001051</v>
      </c>
      <c r="E6133" t="s">
        <v>33322</v>
      </c>
      <c r="F6133">
        <v>1</v>
      </c>
      <c r="G6133" t="s">
        <v>29209</v>
      </c>
      <c r="H6133" t="s">
        <v>16450</v>
      </c>
      <c r="I6133" t="s">
        <v>29360</v>
      </c>
      <c r="J6133">
        <v>1</v>
      </c>
      <c r="K6133" t="s">
        <v>16363</v>
      </c>
      <c r="L6133">
        <v>250010026618</v>
      </c>
      <c r="M6133" t="s">
        <v>33539</v>
      </c>
      <c r="N6133">
        <v>27903191501197</v>
      </c>
      <c r="O6133" t="s">
        <v>33540</v>
      </c>
      <c r="P6133">
        <v>1090063417</v>
      </c>
      <c r="Q6133" t="s">
        <v>33541</v>
      </c>
      <c r="R6133">
        <v>1202424166</v>
      </c>
      <c r="S6133">
        <v>1019540394</v>
      </c>
      <c r="T6133" t="s">
        <v>33793</v>
      </c>
      <c r="U6133">
        <v>1</v>
      </c>
      <c r="V6133">
        <v>1</v>
      </c>
      <c r="W6133" t="s">
        <v>16368</v>
      </c>
      <c r="X6133" t="s">
        <v>16383</v>
      </c>
      <c r="Y6133" t="s">
        <v>16384</v>
      </c>
      <c r="Z6133">
        <v>12</v>
      </c>
      <c r="AA6133">
        <v>14</v>
      </c>
      <c r="AB6133" t="s">
        <v>16500</v>
      </c>
      <c r="AC6133">
        <v>4864</v>
      </c>
      <c r="AD6133" t="s">
        <v>16372</v>
      </c>
      <c r="AF6133" t="s">
        <v>33540</v>
      </c>
      <c r="AG6133" t="s">
        <v>16374</v>
      </c>
      <c r="AH6133">
        <v>1</v>
      </c>
      <c r="AI6133" t="s">
        <v>29215</v>
      </c>
      <c r="AJ6133" t="s">
        <v>16372</v>
      </c>
      <c r="AK6133">
        <v>0</v>
      </c>
      <c r="AL6133" t="s">
        <v>16372</v>
      </c>
      <c r="AM6133">
        <v>26205081500427</v>
      </c>
      <c r="AN6133" t="s">
        <v>16372</v>
      </c>
      <c r="AO6133" t="s">
        <v>16372</v>
      </c>
      <c r="AP6133" t="s">
        <v>16372</v>
      </c>
      <c r="AQ6133" t="s">
        <v>16439</v>
      </c>
      <c r="AR6133" t="s">
        <v>29360</v>
      </c>
      <c r="AS6133" t="s">
        <v>16372</v>
      </c>
    </row>
    <row r="6134" spans="1:45" x14ac:dyDescent="0.3">
      <c r="A6134">
        <v>25</v>
      </c>
      <c r="B6134">
        <v>1</v>
      </c>
      <c r="C6134" t="s">
        <v>16359</v>
      </c>
      <c r="D6134">
        <v>25001051</v>
      </c>
      <c r="E6134" t="s">
        <v>33322</v>
      </c>
      <c r="F6134">
        <v>1</v>
      </c>
      <c r="G6134" t="s">
        <v>29209</v>
      </c>
      <c r="H6134" t="s">
        <v>16450</v>
      </c>
      <c r="I6134" t="s">
        <v>29360</v>
      </c>
      <c r="J6134">
        <v>1</v>
      </c>
      <c r="K6134" t="s">
        <v>16363</v>
      </c>
      <c r="L6134">
        <v>250010027129</v>
      </c>
      <c r="M6134" t="s">
        <v>33565</v>
      </c>
      <c r="N6134">
        <v>28001011507702</v>
      </c>
      <c r="O6134" t="s">
        <v>33540</v>
      </c>
      <c r="P6134">
        <v>1022556294</v>
      </c>
      <c r="Q6134" t="s">
        <v>33566</v>
      </c>
      <c r="S6134">
        <v>1226354231</v>
      </c>
      <c r="T6134" t="s">
        <v>33794</v>
      </c>
      <c r="U6134">
        <v>1</v>
      </c>
      <c r="V6134">
        <v>1</v>
      </c>
      <c r="W6134" t="s">
        <v>16368</v>
      </c>
      <c r="X6134" t="s">
        <v>16383</v>
      </c>
      <c r="Y6134" t="s">
        <v>16384</v>
      </c>
      <c r="Z6134">
        <v>12</v>
      </c>
      <c r="AA6134">
        <v>12</v>
      </c>
      <c r="AB6134" t="s">
        <v>16500</v>
      </c>
      <c r="AC6134">
        <v>1092</v>
      </c>
      <c r="AD6134" t="s">
        <v>16372</v>
      </c>
      <c r="AF6134" t="s">
        <v>33540</v>
      </c>
      <c r="AG6134" t="s">
        <v>16374</v>
      </c>
      <c r="AH6134">
        <v>1</v>
      </c>
      <c r="AI6134" t="s">
        <v>29215</v>
      </c>
      <c r="AJ6134" t="s">
        <v>16620</v>
      </c>
      <c r="AK6134">
        <v>0</v>
      </c>
      <c r="AL6134" t="s">
        <v>16372</v>
      </c>
      <c r="AM6134">
        <v>28001011508288</v>
      </c>
      <c r="AN6134" t="s">
        <v>16372</v>
      </c>
      <c r="AO6134" t="s">
        <v>16372</v>
      </c>
      <c r="AP6134" t="s">
        <v>16372</v>
      </c>
      <c r="AQ6134" t="s">
        <v>16450</v>
      </c>
      <c r="AR6134" t="s">
        <v>29360</v>
      </c>
      <c r="AS6134" t="s">
        <v>16372</v>
      </c>
    </row>
    <row r="6135" spans="1:45" x14ac:dyDescent="0.3">
      <c r="A6135">
        <v>25</v>
      </c>
      <c r="B6135">
        <v>1</v>
      </c>
      <c r="C6135" t="s">
        <v>16359</v>
      </c>
      <c r="D6135">
        <v>25001051</v>
      </c>
      <c r="E6135" t="s">
        <v>33322</v>
      </c>
      <c r="F6135">
        <v>1</v>
      </c>
      <c r="G6135" t="s">
        <v>29209</v>
      </c>
      <c r="H6135" t="s">
        <v>16450</v>
      </c>
      <c r="I6135" t="s">
        <v>29386</v>
      </c>
      <c r="J6135">
        <v>1</v>
      </c>
      <c r="K6135" t="s">
        <v>16363</v>
      </c>
      <c r="L6135">
        <v>250010017002</v>
      </c>
      <c r="M6135" t="s">
        <v>33555</v>
      </c>
      <c r="N6135">
        <v>26804141500589</v>
      </c>
      <c r="O6135" t="s">
        <v>33556</v>
      </c>
      <c r="P6135">
        <v>1275194381</v>
      </c>
      <c r="Q6135" t="s">
        <v>33557</v>
      </c>
      <c r="S6135">
        <v>1273123626</v>
      </c>
      <c r="T6135" t="s">
        <v>33795</v>
      </c>
      <c r="U6135">
        <v>1</v>
      </c>
      <c r="V6135">
        <v>3</v>
      </c>
      <c r="W6135" t="s">
        <v>16368</v>
      </c>
      <c r="X6135" t="s">
        <v>16591</v>
      </c>
      <c r="Y6135" t="s">
        <v>16592</v>
      </c>
      <c r="Z6135">
        <v>11</v>
      </c>
      <c r="AA6135">
        <v>12</v>
      </c>
      <c r="AB6135" t="s">
        <v>16500</v>
      </c>
      <c r="AC6135">
        <v>1310</v>
      </c>
      <c r="AD6135" t="s">
        <v>33559</v>
      </c>
      <c r="AE6135">
        <v>1275194381</v>
      </c>
      <c r="AF6135" t="s">
        <v>33556</v>
      </c>
      <c r="AG6135" t="s">
        <v>16374</v>
      </c>
      <c r="AH6135">
        <v>1</v>
      </c>
      <c r="AI6135" t="s">
        <v>29215</v>
      </c>
      <c r="AJ6135" t="s">
        <v>16372</v>
      </c>
      <c r="AK6135">
        <v>0</v>
      </c>
      <c r="AL6135" t="s">
        <v>16372</v>
      </c>
      <c r="AM6135">
        <v>27312201501826</v>
      </c>
      <c r="AN6135" t="s">
        <v>16372</v>
      </c>
      <c r="AO6135" t="s">
        <v>16372</v>
      </c>
      <c r="AP6135" t="s">
        <v>16372</v>
      </c>
      <c r="AQ6135" t="s">
        <v>16450</v>
      </c>
      <c r="AR6135" t="s">
        <v>29386</v>
      </c>
      <c r="AS6135" t="s">
        <v>16372</v>
      </c>
    </row>
    <row r="6136" spans="1:45" x14ac:dyDescent="0.3">
      <c r="A6136">
        <v>25</v>
      </c>
      <c r="B6136">
        <v>1</v>
      </c>
      <c r="C6136" t="s">
        <v>16359</v>
      </c>
      <c r="D6136">
        <v>25001051</v>
      </c>
      <c r="E6136" t="s">
        <v>33322</v>
      </c>
      <c r="F6136">
        <v>1</v>
      </c>
      <c r="G6136" t="s">
        <v>29209</v>
      </c>
      <c r="H6136" t="s">
        <v>16450</v>
      </c>
      <c r="I6136" t="s">
        <v>29367</v>
      </c>
      <c r="J6136">
        <v>1</v>
      </c>
      <c r="K6136" t="s">
        <v>16363</v>
      </c>
      <c r="L6136">
        <v>250010000555</v>
      </c>
      <c r="M6136" t="s">
        <v>33543</v>
      </c>
      <c r="N6136">
        <v>28804041500058</v>
      </c>
      <c r="O6136" t="s">
        <v>33544</v>
      </c>
      <c r="P6136">
        <v>1278406903</v>
      </c>
      <c r="Q6136" t="s">
        <v>33545</v>
      </c>
      <c r="S6136">
        <v>1273971509</v>
      </c>
      <c r="T6136" t="s">
        <v>33796</v>
      </c>
      <c r="U6136">
        <v>1</v>
      </c>
      <c r="V6136">
        <v>15</v>
      </c>
      <c r="W6136" t="s">
        <v>16368</v>
      </c>
      <c r="X6136" t="s">
        <v>17724</v>
      </c>
      <c r="Y6136" t="s">
        <v>17725</v>
      </c>
      <c r="Z6136">
        <v>7</v>
      </c>
      <c r="AA6136">
        <v>14</v>
      </c>
      <c r="AB6136" t="s">
        <v>16500</v>
      </c>
      <c r="AC6136">
        <v>1946</v>
      </c>
      <c r="AD6136" t="s">
        <v>18737</v>
      </c>
      <c r="AE6136">
        <v>1278406903</v>
      </c>
      <c r="AF6136" t="s">
        <v>33544</v>
      </c>
      <c r="AG6136" t="s">
        <v>16374</v>
      </c>
      <c r="AH6136">
        <v>1</v>
      </c>
      <c r="AI6136" t="s">
        <v>29215</v>
      </c>
      <c r="AJ6136" t="s">
        <v>16372</v>
      </c>
      <c r="AK6136">
        <v>0</v>
      </c>
      <c r="AL6136" t="s">
        <v>16372</v>
      </c>
      <c r="AM6136">
        <v>29612121501231</v>
      </c>
      <c r="AN6136" t="s">
        <v>16372</v>
      </c>
      <c r="AO6136" t="s">
        <v>16372</v>
      </c>
      <c r="AP6136" t="s">
        <v>16372</v>
      </c>
      <c r="AQ6136" t="s">
        <v>16439</v>
      </c>
      <c r="AR6136" t="s">
        <v>29367</v>
      </c>
      <c r="AS6136" t="s">
        <v>16372</v>
      </c>
    </row>
    <row r="6137" spans="1:45" x14ac:dyDescent="0.3">
      <c r="A6137">
        <v>25</v>
      </c>
      <c r="B6137">
        <v>1</v>
      </c>
      <c r="C6137" t="s">
        <v>16359</v>
      </c>
      <c r="D6137">
        <v>25001051</v>
      </c>
      <c r="E6137" t="s">
        <v>33322</v>
      </c>
      <c r="F6137">
        <v>1</v>
      </c>
      <c r="G6137" t="s">
        <v>29209</v>
      </c>
      <c r="H6137" t="s">
        <v>16450</v>
      </c>
      <c r="I6137" t="s">
        <v>29367</v>
      </c>
      <c r="J6137">
        <v>1</v>
      </c>
      <c r="K6137" t="s">
        <v>16363</v>
      </c>
      <c r="L6137">
        <v>250010021641</v>
      </c>
      <c r="M6137" t="s">
        <v>33560</v>
      </c>
      <c r="N6137">
        <v>28103111500168</v>
      </c>
      <c r="O6137" t="s">
        <v>33561</v>
      </c>
      <c r="P6137">
        <v>1066636927</v>
      </c>
      <c r="Q6137" t="s">
        <v>33562</v>
      </c>
      <c r="S6137">
        <v>1009571028</v>
      </c>
      <c r="T6137" t="s">
        <v>33797</v>
      </c>
      <c r="U6137">
        <v>1</v>
      </c>
      <c r="V6137">
        <v>15</v>
      </c>
      <c r="W6137" t="s">
        <v>16368</v>
      </c>
      <c r="X6137" t="s">
        <v>17724</v>
      </c>
      <c r="Y6137" t="s">
        <v>17725</v>
      </c>
      <c r="Z6137">
        <v>7</v>
      </c>
      <c r="AA6137">
        <v>16</v>
      </c>
      <c r="AB6137" t="s">
        <v>16500</v>
      </c>
      <c r="AC6137">
        <v>4240</v>
      </c>
      <c r="AD6137" t="s">
        <v>33564</v>
      </c>
      <c r="AE6137">
        <v>1066636927</v>
      </c>
      <c r="AF6137" t="s">
        <v>33561</v>
      </c>
      <c r="AG6137" t="s">
        <v>16374</v>
      </c>
      <c r="AH6137">
        <v>1</v>
      </c>
      <c r="AI6137" t="s">
        <v>29215</v>
      </c>
      <c r="AJ6137" t="s">
        <v>16372</v>
      </c>
      <c r="AK6137">
        <v>0</v>
      </c>
      <c r="AL6137" t="s">
        <v>16372</v>
      </c>
      <c r="AM6137">
        <v>30005091500899</v>
      </c>
      <c r="AN6137" t="s">
        <v>16372</v>
      </c>
      <c r="AO6137" t="s">
        <v>16372</v>
      </c>
      <c r="AP6137" t="s">
        <v>16372</v>
      </c>
      <c r="AQ6137" t="s">
        <v>16450</v>
      </c>
      <c r="AR6137" t="s">
        <v>29367</v>
      </c>
      <c r="AS6137" t="s">
        <v>16372</v>
      </c>
    </row>
    <row r="6138" spans="1:45" x14ac:dyDescent="0.3">
      <c r="A6138">
        <v>25</v>
      </c>
      <c r="B6138">
        <v>1</v>
      </c>
      <c r="C6138" t="s">
        <v>16359</v>
      </c>
      <c r="D6138">
        <v>25001051</v>
      </c>
      <c r="E6138" t="s">
        <v>33322</v>
      </c>
      <c r="F6138">
        <v>1</v>
      </c>
      <c r="G6138" t="s">
        <v>29209</v>
      </c>
      <c r="H6138" t="s">
        <v>16450</v>
      </c>
      <c r="I6138" t="s">
        <v>16506</v>
      </c>
      <c r="J6138">
        <v>1</v>
      </c>
      <c r="K6138" t="s">
        <v>16363</v>
      </c>
      <c r="L6138">
        <v>250010027743</v>
      </c>
      <c r="M6138" t="s">
        <v>33547</v>
      </c>
      <c r="N6138">
        <v>27908241500351</v>
      </c>
      <c r="O6138" t="s">
        <v>33548</v>
      </c>
      <c r="P6138">
        <v>1027201617</v>
      </c>
      <c r="Q6138" t="s">
        <v>33549</v>
      </c>
      <c r="S6138">
        <v>1097826537</v>
      </c>
      <c r="T6138" t="s">
        <v>33798</v>
      </c>
      <c r="U6138">
        <v>1</v>
      </c>
      <c r="V6138">
        <v>58</v>
      </c>
      <c r="W6138" t="s">
        <v>16368</v>
      </c>
      <c r="X6138" t="s">
        <v>16435</v>
      </c>
      <c r="Y6138" t="s">
        <v>16436</v>
      </c>
      <c r="Z6138">
        <v>4</v>
      </c>
      <c r="AA6138">
        <v>10</v>
      </c>
      <c r="AB6138" t="s">
        <v>16371</v>
      </c>
      <c r="AC6138">
        <v>0</v>
      </c>
      <c r="AD6138" t="s">
        <v>16372</v>
      </c>
      <c r="AF6138" t="s">
        <v>33548</v>
      </c>
      <c r="AG6138" t="s">
        <v>16374</v>
      </c>
      <c r="AH6138">
        <v>1</v>
      </c>
      <c r="AI6138" t="s">
        <v>29215</v>
      </c>
      <c r="AJ6138" t="s">
        <v>16372</v>
      </c>
      <c r="AK6138">
        <v>-45</v>
      </c>
      <c r="AL6138" t="s">
        <v>16372</v>
      </c>
      <c r="AM6138">
        <v>28210091501244</v>
      </c>
      <c r="AN6138" t="s">
        <v>16372</v>
      </c>
      <c r="AO6138" t="s">
        <v>16372</v>
      </c>
      <c r="AP6138" t="s">
        <v>16372</v>
      </c>
      <c r="AQ6138" t="s">
        <v>16445</v>
      </c>
      <c r="AR6138" t="s">
        <v>19003</v>
      </c>
      <c r="AS6138" t="s">
        <v>16372</v>
      </c>
    </row>
    <row r="6139" spans="1:45" x14ac:dyDescent="0.3">
      <c r="A6139">
        <v>25</v>
      </c>
      <c r="B6139">
        <v>1</v>
      </c>
      <c r="C6139" t="s">
        <v>16359</v>
      </c>
      <c r="D6139">
        <v>25001051</v>
      </c>
      <c r="E6139" t="s">
        <v>33322</v>
      </c>
      <c r="F6139">
        <v>1</v>
      </c>
      <c r="G6139" t="s">
        <v>29209</v>
      </c>
      <c r="H6139" t="s">
        <v>16859</v>
      </c>
      <c r="I6139" t="s">
        <v>19032</v>
      </c>
      <c r="J6139">
        <v>1</v>
      </c>
      <c r="K6139" t="s">
        <v>16363</v>
      </c>
      <c r="L6139">
        <v>250010013143</v>
      </c>
      <c r="M6139" t="s">
        <v>33590</v>
      </c>
      <c r="N6139">
        <v>28310091501338</v>
      </c>
      <c r="O6139" t="s">
        <v>33591</v>
      </c>
      <c r="P6139">
        <v>1010437796</v>
      </c>
      <c r="Q6139" t="s">
        <v>33592</v>
      </c>
      <c r="S6139">
        <v>1010437796</v>
      </c>
      <c r="T6139" t="s">
        <v>33799</v>
      </c>
      <c r="U6139">
        <v>1</v>
      </c>
      <c r="V6139">
        <v>1</v>
      </c>
      <c r="W6139" t="s">
        <v>16368</v>
      </c>
      <c r="X6139" t="s">
        <v>16383</v>
      </c>
      <c r="Y6139" t="s">
        <v>16384</v>
      </c>
      <c r="Z6139">
        <v>5</v>
      </c>
      <c r="AA6139">
        <v>14</v>
      </c>
      <c r="AB6139" t="s">
        <v>16500</v>
      </c>
      <c r="AC6139">
        <v>1567</v>
      </c>
      <c r="AD6139" t="s">
        <v>16372</v>
      </c>
      <c r="AE6139">
        <v>1010437796</v>
      </c>
      <c r="AF6139" t="s">
        <v>33591</v>
      </c>
      <c r="AG6139" t="s">
        <v>16374</v>
      </c>
      <c r="AH6139">
        <v>1</v>
      </c>
      <c r="AI6139" t="s">
        <v>29215</v>
      </c>
      <c r="AJ6139" t="s">
        <v>16372</v>
      </c>
      <c r="AK6139">
        <v>0</v>
      </c>
      <c r="AL6139" t="s">
        <v>16372</v>
      </c>
      <c r="AM6139">
        <v>28801251502607</v>
      </c>
      <c r="AN6139" t="s">
        <v>16372</v>
      </c>
      <c r="AO6139" t="s">
        <v>16372</v>
      </c>
      <c r="AP6139" t="s">
        <v>16372</v>
      </c>
      <c r="AQ6139" t="s">
        <v>16859</v>
      </c>
      <c r="AR6139" t="s">
        <v>19032</v>
      </c>
      <c r="AS6139" t="s">
        <v>16372</v>
      </c>
    </row>
    <row r="6140" spans="1:45" x14ac:dyDescent="0.3">
      <c r="A6140">
        <v>25</v>
      </c>
      <c r="B6140">
        <v>1</v>
      </c>
      <c r="C6140" t="s">
        <v>16359</v>
      </c>
      <c r="D6140">
        <v>25001051</v>
      </c>
      <c r="E6140" t="s">
        <v>33322</v>
      </c>
      <c r="F6140">
        <v>1</v>
      </c>
      <c r="G6140" t="s">
        <v>29209</v>
      </c>
      <c r="H6140" t="s">
        <v>16859</v>
      </c>
      <c r="I6140" t="s">
        <v>17260</v>
      </c>
      <c r="J6140">
        <v>1</v>
      </c>
      <c r="K6140" t="s">
        <v>16363</v>
      </c>
      <c r="L6140">
        <v>250010023183</v>
      </c>
      <c r="M6140" t="s">
        <v>33572</v>
      </c>
      <c r="N6140">
        <v>29909041500929</v>
      </c>
      <c r="O6140" t="s">
        <v>33573</v>
      </c>
      <c r="P6140">
        <v>1292352971</v>
      </c>
      <c r="Q6140" t="s">
        <v>33574</v>
      </c>
      <c r="S6140">
        <v>1080571487</v>
      </c>
      <c r="T6140" t="s">
        <v>33800</v>
      </c>
      <c r="U6140">
        <v>1</v>
      </c>
      <c r="V6140">
        <v>15</v>
      </c>
      <c r="W6140" t="s">
        <v>16368</v>
      </c>
      <c r="X6140" t="s">
        <v>17724</v>
      </c>
      <c r="Y6140" t="s">
        <v>17725</v>
      </c>
      <c r="Z6140">
        <v>2</v>
      </c>
      <c r="AA6140">
        <v>14</v>
      </c>
      <c r="AB6140" t="s">
        <v>16500</v>
      </c>
      <c r="AC6140">
        <v>2180</v>
      </c>
      <c r="AD6140" t="s">
        <v>16372</v>
      </c>
      <c r="AF6140" t="s">
        <v>33576</v>
      </c>
      <c r="AG6140" t="s">
        <v>16374</v>
      </c>
      <c r="AH6140">
        <v>1</v>
      </c>
      <c r="AI6140" t="s">
        <v>29215</v>
      </c>
      <c r="AJ6140" t="s">
        <v>16372</v>
      </c>
      <c r="AK6140">
        <v>0</v>
      </c>
      <c r="AL6140" t="s">
        <v>16372</v>
      </c>
      <c r="AM6140">
        <v>28709271502341</v>
      </c>
      <c r="AN6140" t="s">
        <v>16372</v>
      </c>
      <c r="AO6140" t="s">
        <v>16372</v>
      </c>
      <c r="AP6140" t="s">
        <v>16372</v>
      </c>
      <c r="AQ6140" t="s">
        <v>16859</v>
      </c>
      <c r="AR6140" t="s">
        <v>17260</v>
      </c>
      <c r="AS6140" t="s">
        <v>16372</v>
      </c>
    </row>
    <row r="6141" spans="1:45" x14ac:dyDescent="0.3">
      <c r="A6141">
        <v>25</v>
      </c>
      <c r="B6141">
        <v>1</v>
      </c>
      <c r="C6141" t="s">
        <v>16359</v>
      </c>
      <c r="D6141">
        <v>25001051</v>
      </c>
      <c r="E6141" t="s">
        <v>33322</v>
      </c>
      <c r="F6141">
        <v>1</v>
      </c>
      <c r="G6141" t="s">
        <v>29209</v>
      </c>
      <c r="H6141" t="s">
        <v>16859</v>
      </c>
      <c r="I6141" t="s">
        <v>16489</v>
      </c>
      <c r="J6141">
        <v>1</v>
      </c>
      <c r="K6141" t="s">
        <v>16363</v>
      </c>
      <c r="L6141">
        <v>250010005024</v>
      </c>
      <c r="M6141" t="s">
        <v>33568</v>
      </c>
      <c r="N6141">
        <v>28812121500051</v>
      </c>
      <c r="O6141" t="s">
        <v>33569</v>
      </c>
      <c r="P6141">
        <v>1111454260</v>
      </c>
      <c r="Q6141" t="s">
        <v>33570</v>
      </c>
      <c r="S6141">
        <v>472558211</v>
      </c>
      <c r="T6141" t="s">
        <v>33801</v>
      </c>
      <c r="U6141">
        <v>1</v>
      </c>
      <c r="V6141">
        <v>1</v>
      </c>
      <c r="W6141" t="s">
        <v>16368</v>
      </c>
      <c r="X6141" t="s">
        <v>16383</v>
      </c>
      <c r="Y6141" t="s">
        <v>16384</v>
      </c>
      <c r="Z6141">
        <v>5</v>
      </c>
      <c r="AA6141">
        <v>14</v>
      </c>
      <c r="AB6141" t="s">
        <v>16371</v>
      </c>
      <c r="AC6141">
        <v>0</v>
      </c>
      <c r="AD6141" t="s">
        <v>16372</v>
      </c>
      <c r="AE6141">
        <v>1111454260</v>
      </c>
      <c r="AF6141" t="s">
        <v>33569</v>
      </c>
      <c r="AG6141" t="s">
        <v>16374</v>
      </c>
      <c r="AH6141">
        <v>1</v>
      </c>
      <c r="AI6141" t="s">
        <v>29215</v>
      </c>
      <c r="AJ6141" t="s">
        <v>16372</v>
      </c>
      <c r="AK6141">
        <v>-37</v>
      </c>
      <c r="AL6141" t="s">
        <v>16372</v>
      </c>
      <c r="AM6141">
        <v>26311281500752</v>
      </c>
      <c r="AN6141" t="s">
        <v>16372</v>
      </c>
      <c r="AO6141" t="s">
        <v>16372</v>
      </c>
      <c r="AP6141" t="s">
        <v>16372</v>
      </c>
      <c r="AQ6141" t="s">
        <v>17271</v>
      </c>
      <c r="AR6141" t="s">
        <v>19032</v>
      </c>
      <c r="AS6141" t="s">
        <v>16372</v>
      </c>
    </row>
    <row r="6142" spans="1:45" x14ac:dyDescent="0.3">
      <c r="A6142">
        <v>25</v>
      </c>
      <c r="B6142">
        <v>1</v>
      </c>
      <c r="C6142" t="s">
        <v>16359</v>
      </c>
      <c r="D6142">
        <v>25001051</v>
      </c>
      <c r="E6142" t="s">
        <v>33322</v>
      </c>
      <c r="F6142">
        <v>1</v>
      </c>
      <c r="G6142" t="s">
        <v>29209</v>
      </c>
      <c r="H6142" t="s">
        <v>16859</v>
      </c>
      <c r="I6142" t="s">
        <v>16489</v>
      </c>
      <c r="J6142">
        <v>1</v>
      </c>
      <c r="K6142" t="s">
        <v>16363</v>
      </c>
      <c r="L6142">
        <v>250010023856</v>
      </c>
      <c r="M6142" t="s">
        <v>33577</v>
      </c>
      <c r="N6142">
        <v>28910011518135</v>
      </c>
      <c r="O6142" t="s">
        <v>33578</v>
      </c>
      <c r="P6142">
        <v>1029989279</v>
      </c>
      <c r="Q6142" t="s">
        <v>33579</v>
      </c>
      <c r="S6142">
        <v>1060730124</v>
      </c>
      <c r="T6142" t="s">
        <v>33802</v>
      </c>
      <c r="U6142">
        <v>1</v>
      </c>
      <c r="V6142">
        <v>1</v>
      </c>
      <c r="W6142" t="s">
        <v>16368</v>
      </c>
      <c r="X6142" t="s">
        <v>16383</v>
      </c>
      <c r="Y6142" t="s">
        <v>16384</v>
      </c>
      <c r="Z6142">
        <v>2</v>
      </c>
      <c r="AA6142">
        <v>14</v>
      </c>
      <c r="AB6142" t="s">
        <v>16371</v>
      </c>
      <c r="AC6142">
        <v>0</v>
      </c>
      <c r="AD6142" t="s">
        <v>16372</v>
      </c>
      <c r="AF6142" t="s">
        <v>33581</v>
      </c>
      <c r="AG6142" t="s">
        <v>16374</v>
      </c>
      <c r="AH6142">
        <v>1</v>
      </c>
      <c r="AI6142" t="s">
        <v>29215</v>
      </c>
      <c r="AJ6142" t="s">
        <v>16372</v>
      </c>
      <c r="AK6142">
        <v>-37</v>
      </c>
      <c r="AL6142" t="s">
        <v>16372</v>
      </c>
      <c r="AM6142">
        <v>28712281802106</v>
      </c>
      <c r="AN6142" t="s">
        <v>16372</v>
      </c>
      <c r="AO6142" t="s">
        <v>16372</v>
      </c>
      <c r="AP6142" t="s">
        <v>16372</v>
      </c>
      <c r="AQ6142" t="s">
        <v>17271</v>
      </c>
      <c r="AR6142" t="s">
        <v>17260</v>
      </c>
      <c r="AS6142" t="s">
        <v>16372</v>
      </c>
    </row>
    <row r="6143" spans="1:45" x14ac:dyDescent="0.3">
      <c r="A6143">
        <v>25</v>
      </c>
      <c r="B6143">
        <v>1</v>
      </c>
      <c r="C6143" t="s">
        <v>16359</v>
      </c>
      <c r="D6143">
        <v>25001051</v>
      </c>
      <c r="E6143" t="s">
        <v>33322</v>
      </c>
      <c r="F6143">
        <v>1</v>
      </c>
      <c r="G6143" t="s">
        <v>29209</v>
      </c>
      <c r="H6143" t="s">
        <v>16859</v>
      </c>
      <c r="I6143" t="s">
        <v>16421</v>
      </c>
      <c r="J6143">
        <v>1</v>
      </c>
      <c r="K6143" t="s">
        <v>16363</v>
      </c>
      <c r="L6143">
        <v>250010024740</v>
      </c>
      <c r="M6143" t="s">
        <v>33582</v>
      </c>
      <c r="N6143">
        <v>30105281500393</v>
      </c>
      <c r="O6143" t="s">
        <v>33583</v>
      </c>
      <c r="P6143">
        <v>1068948986</v>
      </c>
      <c r="Q6143" t="s">
        <v>33584</v>
      </c>
      <c r="S6143">
        <v>1021724746</v>
      </c>
      <c r="T6143" t="s">
        <v>33803</v>
      </c>
      <c r="U6143">
        <v>1</v>
      </c>
      <c r="V6143">
        <v>1</v>
      </c>
      <c r="W6143" t="s">
        <v>16368</v>
      </c>
      <c r="X6143" t="s">
        <v>16383</v>
      </c>
      <c r="Y6143" t="s">
        <v>16384</v>
      </c>
      <c r="Z6143">
        <v>2</v>
      </c>
      <c r="AA6143">
        <v>14</v>
      </c>
      <c r="AB6143" t="s">
        <v>16371</v>
      </c>
      <c r="AC6143">
        <v>0</v>
      </c>
      <c r="AD6143" t="s">
        <v>16372</v>
      </c>
      <c r="AF6143" t="s">
        <v>33583</v>
      </c>
      <c r="AG6143" t="s">
        <v>16374</v>
      </c>
      <c r="AH6143">
        <v>1</v>
      </c>
      <c r="AI6143" t="s">
        <v>29215</v>
      </c>
      <c r="AJ6143" t="s">
        <v>16372</v>
      </c>
      <c r="AK6143">
        <v>-36</v>
      </c>
      <c r="AL6143" t="s">
        <v>16372</v>
      </c>
      <c r="AM6143">
        <v>30005191500268</v>
      </c>
      <c r="AN6143" t="s">
        <v>16372</v>
      </c>
      <c r="AO6143" t="s">
        <v>16372</v>
      </c>
      <c r="AP6143" t="s">
        <v>16372</v>
      </c>
      <c r="AQ6143" t="s">
        <v>17271</v>
      </c>
      <c r="AR6143" t="s">
        <v>17260</v>
      </c>
      <c r="AS6143" t="s">
        <v>16372</v>
      </c>
    </row>
    <row r="6144" spans="1:45" x14ac:dyDescent="0.3">
      <c r="A6144">
        <v>25</v>
      </c>
      <c r="B6144">
        <v>1</v>
      </c>
      <c r="C6144" t="s">
        <v>16359</v>
      </c>
      <c r="D6144">
        <v>25001051</v>
      </c>
      <c r="E6144" t="s">
        <v>33322</v>
      </c>
      <c r="F6144">
        <v>1</v>
      </c>
      <c r="G6144" t="s">
        <v>29209</v>
      </c>
      <c r="H6144" t="s">
        <v>16859</v>
      </c>
      <c r="I6144" t="s">
        <v>16421</v>
      </c>
      <c r="J6144">
        <v>1</v>
      </c>
      <c r="K6144" t="s">
        <v>16363</v>
      </c>
      <c r="L6144">
        <v>250010025086</v>
      </c>
      <c r="M6144" t="s">
        <v>33586</v>
      </c>
      <c r="N6144">
        <v>29609151501706</v>
      </c>
      <c r="O6144" t="s">
        <v>30094</v>
      </c>
      <c r="P6144">
        <v>1020715277</v>
      </c>
      <c r="Q6144" t="s">
        <v>33587</v>
      </c>
      <c r="S6144">
        <v>1014579948</v>
      </c>
      <c r="T6144" t="s">
        <v>33804</v>
      </c>
      <c r="U6144">
        <v>1</v>
      </c>
      <c r="V6144">
        <v>30</v>
      </c>
      <c r="W6144" t="s">
        <v>16368</v>
      </c>
      <c r="X6144" t="s">
        <v>16369</v>
      </c>
      <c r="Y6144" t="s">
        <v>16370</v>
      </c>
      <c r="Z6144">
        <v>2</v>
      </c>
      <c r="AA6144">
        <v>12</v>
      </c>
      <c r="AB6144" t="s">
        <v>16371</v>
      </c>
      <c r="AC6144">
        <v>0</v>
      </c>
      <c r="AD6144" t="s">
        <v>16372</v>
      </c>
      <c r="AF6144" t="s">
        <v>33589</v>
      </c>
      <c r="AG6144" t="s">
        <v>16374</v>
      </c>
      <c r="AH6144">
        <v>1</v>
      </c>
      <c r="AI6144" t="s">
        <v>29215</v>
      </c>
      <c r="AJ6144" t="s">
        <v>16372</v>
      </c>
      <c r="AK6144">
        <v>-36</v>
      </c>
      <c r="AL6144" t="s">
        <v>16372</v>
      </c>
      <c r="AM6144">
        <v>26907161500449</v>
      </c>
      <c r="AN6144" t="s">
        <v>16372</v>
      </c>
      <c r="AO6144" t="s">
        <v>16372</v>
      </c>
      <c r="AP6144" t="s">
        <v>16372</v>
      </c>
      <c r="AQ6144" t="s">
        <v>17271</v>
      </c>
      <c r="AR6144" t="s">
        <v>17260</v>
      </c>
      <c r="AS6144" t="s">
        <v>16372</v>
      </c>
    </row>
    <row r="6145" spans="1:45" x14ac:dyDescent="0.3">
      <c r="A6145">
        <v>25</v>
      </c>
      <c r="B6145">
        <v>1</v>
      </c>
      <c r="C6145" t="s">
        <v>16359</v>
      </c>
      <c r="D6145">
        <v>25001051</v>
      </c>
      <c r="E6145" t="s">
        <v>33322</v>
      </c>
      <c r="F6145">
        <v>1</v>
      </c>
      <c r="G6145" t="s">
        <v>29209</v>
      </c>
      <c r="H6145" t="s">
        <v>16859</v>
      </c>
      <c r="I6145" t="s">
        <v>16439</v>
      </c>
      <c r="J6145">
        <v>1</v>
      </c>
      <c r="K6145" t="s">
        <v>16363</v>
      </c>
      <c r="L6145">
        <v>250010017176</v>
      </c>
      <c r="M6145" t="s">
        <v>33594</v>
      </c>
      <c r="N6145">
        <v>29506201501661</v>
      </c>
      <c r="O6145" t="s">
        <v>30277</v>
      </c>
      <c r="P6145">
        <v>109740965</v>
      </c>
      <c r="Q6145" t="s">
        <v>33595</v>
      </c>
      <c r="S6145">
        <v>1220107246</v>
      </c>
      <c r="T6145" t="s">
        <v>33805</v>
      </c>
      <c r="U6145">
        <v>1</v>
      </c>
      <c r="V6145">
        <v>1</v>
      </c>
      <c r="W6145" t="s">
        <v>16368</v>
      </c>
      <c r="X6145" t="s">
        <v>16383</v>
      </c>
      <c r="Y6145" t="s">
        <v>16384</v>
      </c>
      <c r="Z6145">
        <v>5</v>
      </c>
      <c r="AA6145">
        <v>14</v>
      </c>
      <c r="AB6145" t="s">
        <v>16371</v>
      </c>
      <c r="AC6145">
        <v>0</v>
      </c>
      <c r="AD6145" t="s">
        <v>16372</v>
      </c>
      <c r="AF6145" t="s">
        <v>32414</v>
      </c>
      <c r="AG6145" t="s">
        <v>16374</v>
      </c>
      <c r="AH6145">
        <v>1</v>
      </c>
      <c r="AI6145" t="s">
        <v>29215</v>
      </c>
      <c r="AJ6145" t="s">
        <v>16372</v>
      </c>
      <c r="AK6145">
        <v>-32</v>
      </c>
      <c r="AL6145" t="s">
        <v>16372</v>
      </c>
      <c r="AM6145">
        <v>28710081500854</v>
      </c>
      <c r="AN6145" t="s">
        <v>16372</v>
      </c>
      <c r="AO6145" t="s">
        <v>16372</v>
      </c>
      <c r="AP6145" t="s">
        <v>16372</v>
      </c>
      <c r="AQ6145" t="s">
        <v>17271</v>
      </c>
      <c r="AR6145" t="s">
        <v>19032</v>
      </c>
      <c r="AS6145" t="s">
        <v>16372</v>
      </c>
    </row>
    <row r="6146" spans="1:45" x14ac:dyDescent="0.3">
      <c r="A6146">
        <v>25</v>
      </c>
      <c r="B6146">
        <v>1</v>
      </c>
      <c r="C6146" t="s">
        <v>16359</v>
      </c>
      <c r="D6146">
        <v>25001051</v>
      </c>
      <c r="E6146" t="s">
        <v>33322</v>
      </c>
      <c r="F6146">
        <v>1</v>
      </c>
      <c r="G6146" t="s">
        <v>29209</v>
      </c>
      <c r="H6146" t="s">
        <v>16653</v>
      </c>
      <c r="I6146" t="s">
        <v>16902</v>
      </c>
      <c r="J6146">
        <v>1</v>
      </c>
      <c r="K6146" t="s">
        <v>16363</v>
      </c>
      <c r="L6146">
        <v>250010026305</v>
      </c>
      <c r="M6146" t="s">
        <v>33597</v>
      </c>
      <c r="N6146">
        <v>26504251500947</v>
      </c>
      <c r="O6146" t="s">
        <v>33598</v>
      </c>
      <c r="P6146">
        <v>1097125510</v>
      </c>
      <c r="Q6146" t="s">
        <v>33599</v>
      </c>
      <c r="S6146">
        <v>1011287927</v>
      </c>
      <c r="T6146" t="s">
        <v>33806</v>
      </c>
      <c r="U6146">
        <v>1</v>
      </c>
      <c r="V6146">
        <v>1</v>
      </c>
      <c r="W6146" t="s">
        <v>16368</v>
      </c>
      <c r="X6146" t="s">
        <v>16383</v>
      </c>
      <c r="Y6146" t="s">
        <v>16384</v>
      </c>
      <c r="Z6146">
        <v>10</v>
      </c>
      <c r="AA6146">
        <v>14</v>
      </c>
      <c r="AB6146" t="s">
        <v>16500</v>
      </c>
      <c r="AC6146">
        <v>1946</v>
      </c>
      <c r="AD6146" t="s">
        <v>16372</v>
      </c>
      <c r="AF6146" t="s">
        <v>33598</v>
      </c>
      <c r="AG6146" t="s">
        <v>16374</v>
      </c>
      <c r="AH6146">
        <v>1</v>
      </c>
      <c r="AI6146" t="s">
        <v>29215</v>
      </c>
      <c r="AJ6146" t="s">
        <v>16372</v>
      </c>
      <c r="AK6146">
        <v>0</v>
      </c>
      <c r="AL6146" t="s">
        <v>16372</v>
      </c>
      <c r="AM6146">
        <v>29909011507864</v>
      </c>
      <c r="AN6146" t="s">
        <v>16372</v>
      </c>
      <c r="AO6146" t="s">
        <v>16372</v>
      </c>
      <c r="AP6146" t="s">
        <v>16372</v>
      </c>
      <c r="AQ6146" t="s">
        <v>16594</v>
      </c>
      <c r="AR6146" t="s">
        <v>16902</v>
      </c>
      <c r="AS6146" t="s">
        <v>16372</v>
      </c>
    </row>
    <row r="6147" spans="1:45" x14ac:dyDescent="0.3">
      <c r="A6147">
        <v>25</v>
      </c>
      <c r="B6147">
        <v>1</v>
      </c>
      <c r="C6147" t="s">
        <v>16359</v>
      </c>
      <c r="D6147">
        <v>25001051</v>
      </c>
      <c r="E6147" t="s">
        <v>33322</v>
      </c>
      <c r="F6147">
        <v>1</v>
      </c>
      <c r="G6147" t="s">
        <v>29209</v>
      </c>
      <c r="H6147" t="s">
        <v>16653</v>
      </c>
      <c r="I6147" t="s">
        <v>26786</v>
      </c>
      <c r="J6147">
        <v>1</v>
      </c>
      <c r="K6147" t="s">
        <v>16363</v>
      </c>
      <c r="L6147">
        <v>250010013200</v>
      </c>
      <c r="M6147" t="s">
        <v>33612</v>
      </c>
      <c r="N6147">
        <v>27209261500769</v>
      </c>
      <c r="O6147" t="s">
        <v>33613</v>
      </c>
      <c r="P6147">
        <v>1015894670</v>
      </c>
      <c r="Q6147" t="s">
        <v>33614</v>
      </c>
      <c r="R6147">
        <v>1021366623</v>
      </c>
      <c r="S6147">
        <v>1015894670</v>
      </c>
      <c r="T6147" t="s">
        <v>33807</v>
      </c>
      <c r="U6147">
        <v>1</v>
      </c>
      <c r="V6147">
        <v>30</v>
      </c>
      <c r="W6147" t="s">
        <v>16368</v>
      </c>
      <c r="X6147" t="s">
        <v>16369</v>
      </c>
      <c r="Y6147" t="s">
        <v>16370</v>
      </c>
      <c r="Z6147">
        <v>6</v>
      </c>
      <c r="AA6147">
        <v>12</v>
      </c>
      <c r="AB6147" t="s">
        <v>16500</v>
      </c>
      <c r="AC6147">
        <v>1208</v>
      </c>
      <c r="AD6147" t="s">
        <v>33616</v>
      </c>
      <c r="AF6147" t="s">
        <v>33613</v>
      </c>
      <c r="AG6147" t="s">
        <v>16374</v>
      </c>
      <c r="AH6147">
        <v>1</v>
      </c>
      <c r="AI6147" t="s">
        <v>29215</v>
      </c>
      <c r="AJ6147" t="s">
        <v>16372</v>
      </c>
      <c r="AK6147">
        <v>0</v>
      </c>
      <c r="AL6147" t="s">
        <v>16372</v>
      </c>
      <c r="AM6147">
        <v>29803081500121</v>
      </c>
      <c r="AN6147" t="s">
        <v>16372</v>
      </c>
      <c r="AO6147" t="s">
        <v>16372</v>
      </c>
      <c r="AP6147" t="s">
        <v>16372</v>
      </c>
      <c r="AQ6147" t="s">
        <v>16653</v>
      </c>
      <c r="AR6147" t="s">
        <v>26786</v>
      </c>
      <c r="AS6147" t="s">
        <v>16372</v>
      </c>
    </row>
    <row r="6148" spans="1:45" x14ac:dyDescent="0.3">
      <c r="A6148">
        <v>25</v>
      </c>
      <c r="B6148">
        <v>1</v>
      </c>
      <c r="C6148" t="s">
        <v>16359</v>
      </c>
      <c r="D6148">
        <v>25001051</v>
      </c>
      <c r="E6148" t="s">
        <v>33322</v>
      </c>
      <c r="F6148">
        <v>1</v>
      </c>
      <c r="G6148" t="s">
        <v>29209</v>
      </c>
      <c r="H6148" t="s">
        <v>16653</v>
      </c>
      <c r="I6148" t="s">
        <v>16377</v>
      </c>
      <c r="J6148">
        <v>1</v>
      </c>
      <c r="K6148" t="s">
        <v>16363</v>
      </c>
      <c r="L6148">
        <v>250010025791</v>
      </c>
      <c r="M6148" t="s">
        <v>33608</v>
      </c>
      <c r="N6148">
        <v>28502221500131</v>
      </c>
      <c r="O6148" t="s">
        <v>33609</v>
      </c>
      <c r="P6148">
        <v>1019560165</v>
      </c>
      <c r="Q6148" t="s">
        <v>33610</v>
      </c>
      <c r="S6148">
        <v>1550342980</v>
      </c>
      <c r="T6148" t="s">
        <v>33808</v>
      </c>
      <c r="U6148">
        <v>1</v>
      </c>
      <c r="V6148">
        <v>1</v>
      </c>
      <c r="W6148" t="s">
        <v>16368</v>
      </c>
      <c r="X6148" t="s">
        <v>16383</v>
      </c>
      <c r="Y6148" t="s">
        <v>16384</v>
      </c>
      <c r="Z6148">
        <v>6</v>
      </c>
      <c r="AA6148">
        <v>16</v>
      </c>
      <c r="AB6148" t="s">
        <v>16371</v>
      </c>
      <c r="AC6148">
        <v>0</v>
      </c>
      <c r="AD6148" t="s">
        <v>16372</v>
      </c>
      <c r="AF6148" t="s">
        <v>33609</v>
      </c>
      <c r="AG6148" t="s">
        <v>16374</v>
      </c>
      <c r="AH6148">
        <v>1</v>
      </c>
      <c r="AI6148" t="s">
        <v>29215</v>
      </c>
      <c r="AJ6148" t="s">
        <v>16372</v>
      </c>
      <c r="AK6148">
        <v>-44</v>
      </c>
      <c r="AL6148" t="s">
        <v>16372</v>
      </c>
      <c r="AM6148">
        <v>28203071500041</v>
      </c>
      <c r="AN6148" t="s">
        <v>16372</v>
      </c>
      <c r="AO6148" t="s">
        <v>16372</v>
      </c>
      <c r="AP6148" t="s">
        <v>16372</v>
      </c>
      <c r="AQ6148" t="s">
        <v>17286</v>
      </c>
      <c r="AR6148" t="s">
        <v>26786</v>
      </c>
      <c r="AS6148" t="s">
        <v>16372</v>
      </c>
    </row>
    <row r="6149" spans="1:45" x14ac:dyDescent="0.3">
      <c r="A6149">
        <v>25</v>
      </c>
      <c r="B6149">
        <v>1</v>
      </c>
      <c r="C6149" t="s">
        <v>16359</v>
      </c>
      <c r="D6149">
        <v>25001051</v>
      </c>
      <c r="E6149" t="s">
        <v>33322</v>
      </c>
      <c r="F6149">
        <v>1</v>
      </c>
      <c r="G6149" t="s">
        <v>29209</v>
      </c>
      <c r="H6149" t="s">
        <v>16653</v>
      </c>
      <c r="I6149" t="s">
        <v>16429</v>
      </c>
      <c r="J6149">
        <v>1</v>
      </c>
      <c r="K6149" t="s">
        <v>16363</v>
      </c>
      <c r="L6149">
        <v>250010025755</v>
      </c>
      <c r="M6149" t="s">
        <v>33601</v>
      </c>
      <c r="N6149">
        <v>30006201502376</v>
      </c>
      <c r="O6149" t="s">
        <v>33602</v>
      </c>
      <c r="P6149">
        <v>1271992402</v>
      </c>
      <c r="Q6149" t="s">
        <v>33603</v>
      </c>
      <c r="S6149">
        <v>1021311036</v>
      </c>
      <c r="T6149" t="s">
        <v>33809</v>
      </c>
      <c r="U6149">
        <v>1</v>
      </c>
      <c r="V6149">
        <v>1</v>
      </c>
      <c r="W6149" t="s">
        <v>16368</v>
      </c>
      <c r="X6149" t="s">
        <v>16383</v>
      </c>
      <c r="Y6149" t="s">
        <v>16384</v>
      </c>
      <c r="Z6149">
        <v>6</v>
      </c>
      <c r="AA6149">
        <v>16</v>
      </c>
      <c r="AB6149" t="s">
        <v>16371</v>
      </c>
      <c r="AC6149">
        <v>0</v>
      </c>
      <c r="AD6149" t="s">
        <v>16372</v>
      </c>
      <c r="AF6149" t="s">
        <v>33602</v>
      </c>
      <c r="AG6149" t="s">
        <v>16374</v>
      </c>
      <c r="AH6149">
        <v>1</v>
      </c>
      <c r="AI6149" t="s">
        <v>29215</v>
      </c>
      <c r="AJ6149" t="s">
        <v>16372</v>
      </c>
      <c r="AK6149">
        <v>-37</v>
      </c>
      <c r="AL6149" t="s">
        <v>16372</v>
      </c>
      <c r="AM6149">
        <v>29309011513239</v>
      </c>
      <c r="AN6149" t="s">
        <v>16372</v>
      </c>
      <c r="AO6149" t="s">
        <v>16372</v>
      </c>
      <c r="AP6149" t="s">
        <v>16372</v>
      </c>
      <c r="AQ6149" t="s">
        <v>17286</v>
      </c>
      <c r="AR6149" t="s">
        <v>26786</v>
      </c>
      <c r="AS6149" t="s">
        <v>16372</v>
      </c>
    </row>
    <row r="6150" spans="1:45" x14ac:dyDescent="0.3">
      <c r="A6150">
        <v>25</v>
      </c>
      <c r="B6150">
        <v>1</v>
      </c>
      <c r="C6150" t="s">
        <v>16359</v>
      </c>
      <c r="D6150">
        <v>25001051</v>
      </c>
      <c r="E6150" t="s">
        <v>33322</v>
      </c>
      <c r="F6150">
        <v>1</v>
      </c>
      <c r="G6150" t="s">
        <v>29209</v>
      </c>
      <c r="H6150" t="s">
        <v>16653</v>
      </c>
      <c r="I6150" t="s">
        <v>16439</v>
      </c>
      <c r="J6150">
        <v>1</v>
      </c>
      <c r="K6150" t="s">
        <v>16363</v>
      </c>
      <c r="L6150">
        <v>250010027638</v>
      </c>
      <c r="M6150" t="s">
        <v>33605</v>
      </c>
      <c r="N6150">
        <v>29804051500068</v>
      </c>
      <c r="O6150" t="s">
        <v>29967</v>
      </c>
      <c r="P6150">
        <v>1277948404</v>
      </c>
      <c r="Q6150" t="s">
        <v>33606</v>
      </c>
      <c r="S6150">
        <v>1099187959</v>
      </c>
      <c r="T6150" t="s">
        <v>33810</v>
      </c>
      <c r="U6150">
        <v>1</v>
      </c>
      <c r="V6150">
        <v>1</v>
      </c>
      <c r="W6150" t="s">
        <v>16368</v>
      </c>
      <c r="X6150" t="s">
        <v>16383</v>
      </c>
      <c r="Y6150" t="s">
        <v>16384</v>
      </c>
      <c r="Z6150">
        <v>6</v>
      </c>
      <c r="AA6150">
        <v>12</v>
      </c>
      <c r="AB6150" t="s">
        <v>16371</v>
      </c>
      <c r="AC6150">
        <v>0</v>
      </c>
      <c r="AD6150" t="s">
        <v>16372</v>
      </c>
      <c r="AF6150" t="s">
        <v>29967</v>
      </c>
      <c r="AG6150" t="s">
        <v>16374</v>
      </c>
      <c r="AH6150">
        <v>1</v>
      </c>
      <c r="AI6150" t="s">
        <v>29215</v>
      </c>
      <c r="AJ6150" t="s">
        <v>16372</v>
      </c>
      <c r="AK6150">
        <v>-36</v>
      </c>
      <c r="AL6150" t="s">
        <v>16372</v>
      </c>
      <c r="AM6150">
        <v>27110081500501</v>
      </c>
      <c r="AN6150" t="s">
        <v>16372</v>
      </c>
      <c r="AO6150" t="s">
        <v>16372</v>
      </c>
      <c r="AP6150" t="s">
        <v>16372</v>
      </c>
      <c r="AQ6150" t="s">
        <v>17286</v>
      </c>
      <c r="AR6150" t="s">
        <v>26786</v>
      </c>
      <c r="AS6150" t="s">
        <v>16372</v>
      </c>
    </row>
    <row r="6151" spans="1:45" x14ac:dyDescent="0.3">
      <c r="A6151">
        <v>25</v>
      </c>
      <c r="B6151">
        <v>1</v>
      </c>
      <c r="C6151" t="s">
        <v>16359</v>
      </c>
      <c r="D6151">
        <v>25001051</v>
      </c>
      <c r="E6151" t="s">
        <v>33322</v>
      </c>
      <c r="F6151">
        <v>1</v>
      </c>
      <c r="G6151" t="s">
        <v>29209</v>
      </c>
      <c r="H6151" t="s">
        <v>16614</v>
      </c>
      <c r="I6151" t="s">
        <v>19141</v>
      </c>
      <c r="J6151">
        <v>1</v>
      </c>
      <c r="K6151" t="s">
        <v>16363</v>
      </c>
      <c r="L6151">
        <v>250010008275</v>
      </c>
      <c r="M6151" t="s">
        <v>33628</v>
      </c>
      <c r="N6151">
        <v>27312111501215</v>
      </c>
      <c r="O6151" t="s">
        <v>33629</v>
      </c>
      <c r="P6151">
        <v>1024214129</v>
      </c>
      <c r="Q6151" t="s">
        <v>33630</v>
      </c>
      <c r="S6151">
        <v>1006730794</v>
      </c>
      <c r="T6151" t="s">
        <v>33811</v>
      </c>
      <c r="U6151">
        <v>1</v>
      </c>
      <c r="V6151">
        <v>1</v>
      </c>
      <c r="W6151" t="s">
        <v>16368</v>
      </c>
      <c r="X6151" t="s">
        <v>16383</v>
      </c>
      <c r="Y6151" t="s">
        <v>16384</v>
      </c>
      <c r="Z6151">
        <v>13</v>
      </c>
      <c r="AA6151">
        <v>14</v>
      </c>
      <c r="AB6151" t="s">
        <v>16500</v>
      </c>
      <c r="AC6151">
        <v>1946</v>
      </c>
      <c r="AD6151" t="s">
        <v>33632</v>
      </c>
      <c r="AF6151" t="s">
        <v>33629</v>
      </c>
      <c r="AG6151" t="s">
        <v>16374</v>
      </c>
      <c r="AH6151">
        <v>1</v>
      </c>
      <c r="AI6151" t="s">
        <v>29215</v>
      </c>
      <c r="AJ6151" t="s">
        <v>16372</v>
      </c>
      <c r="AK6151">
        <v>0</v>
      </c>
      <c r="AL6151" t="s">
        <v>16372</v>
      </c>
      <c r="AM6151">
        <v>27208141500998</v>
      </c>
      <c r="AN6151" t="s">
        <v>16372</v>
      </c>
      <c r="AO6151" t="s">
        <v>16372</v>
      </c>
      <c r="AP6151" t="s">
        <v>16372</v>
      </c>
      <c r="AQ6151" t="s">
        <v>16614</v>
      </c>
      <c r="AR6151" t="s">
        <v>19141</v>
      </c>
      <c r="AS6151" t="s">
        <v>16372</v>
      </c>
    </row>
    <row r="6152" spans="1:45" x14ac:dyDescent="0.3">
      <c r="A6152">
        <v>25</v>
      </c>
      <c r="B6152">
        <v>1</v>
      </c>
      <c r="C6152" t="s">
        <v>16359</v>
      </c>
      <c r="D6152">
        <v>25001051</v>
      </c>
      <c r="E6152" t="s">
        <v>33322</v>
      </c>
      <c r="F6152">
        <v>1</v>
      </c>
      <c r="G6152" t="s">
        <v>29209</v>
      </c>
      <c r="H6152" t="s">
        <v>16614</v>
      </c>
      <c r="I6152" t="s">
        <v>19141</v>
      </c>
      <c r="J6152">
        <v>1</v>
      </c>
      <c r="K6152" t="s">
        <v>16363</v>
      </c>
      <c r="L6152">
        <v>250010024072</v>
      </c>
      <c r="M6152" t="s">
        <v>33639</v>
      </c>
      <c r="N6152">
        <v>27310281500997</v>
      </c>
      <c r="O6152" t="s">
        <v>32252</v>
      </c>
      <c r="P6152">
        <v>1097408219</v>
      </c>
      <c r="Q6152" t="s">
        <v>33640</v>
      </c>
      <c r="S6152">
        <v>1097408219</v>
      </c>
      <c r="T6152" t="s">
        <v>33812</v>
      </c>
      <c r="U6152">
        <v>1</v>
      </c>
      <c r="V6152">
        <v>19</v>
      </c>
      <c r="W6152" t="s">
        <v>16368</v>
      </c>
      <c r="X6152" t="s">
        <v>16727</v>
      </c>
      <c r="Y6152" t="s">
        <v>16728</v>
      </c>
      <c r="Z6152">
        <v>13</v>
      </c>
      <c r="AA6152">
        <v>16</v>
      </c>
      <c r="AB6152" t="s">
        <v>16500</v>
      </c>
      <c r="AC6152">
        <v>2650</v>
      </c>
      <c r="AD6152" t="s">
        <v>16372</v>
      </c>
      <c r="AF6152" t="s">
        <v>32252</v>
      </c>
      <c r="AG6152" t="s">
        <v>16374</v>
      </c>
      <c r="AH6152">
        <v>1</v>
      </c>
      <c r="AI6152" t="s">
        <v>29215</v>
      </c>
      <c r="AJ6152" t="s">
        <v>16372</v>
      </c>
      <c r="AK6152">
        <v>0</v>
      </c>
      <c r="AL6152" t="s">
        <v>16372</v>
      </c>
      <c r="AM6152">
        <v>28407011500178</v>
      </c>
      <c r="AN6152" t="s">
        <v>16372</v>
      </c>
      <c r="AO6152" t="s">
        <v>16372</v>
      </c>
      <c r="AP6152" t="s">
        <v>16372</v>
      </c>
      <c r="AQ6152" t="s">
        <v>16614</v>
      </c>
      <c r="AR6152" t="s">
        <v>19141</v>
      </c>
      <c r="AS6152" t="s">
        <v>16372</v>
      </c>
    </row>
    <row r="6153" spans="1:45" x14ac:dyDescent="0.3">
      <c r="A6153">
        <v>25</v>
      </c>
      <c r="B6153">
        <v>1</v>
      </c>
      <c r="C6153" t="s">
        <v>16359</v>
      </c>
      <c r="D6153">
        <v>25001051</v>
      </c>
      <c r="E6153" t="s">
        <v>33322</v>
      </c>
      <c r="F6153">
        <v>1</v>
      </c>
      <c r="G6153" t="s">
        <v>29209</v>
      </c>
      <c r="H6153" t="s">
        <v>16614</v>
      </c>
      <c r="I6153" t="s">
        <v>29425</v>
      </c>
      <c r="J6153">
        <v>1</v>
      </c>
      <c r="K6153" t="s">
        <v>16363</v>
      </c>
      <c r="L6153">
        <v>250010022455</v>
      </c>
      <c r="M6153" t="s">
        <v>33636</v>
      </c>
      <c r="N6153">
        <v>28601041500068</v>
      </c>
      <c r="O6153" t="s">
        <v>29388</v>
      </c>
      <c r="P6153">
        <v>1036026353</v>
      </c>
      <c r="Q6153" t="s">
        <v>33637</v>
      </c>
      <c r="S6153">
        <v>1015474365</v>
      </c>
      <c r="T6153" t="s">
        <v>33813</v>
      </c>
      <c r="U6153">
        <v>1</v>
      </c>
      <c r="V6153">
        <v>15</v>
      </c>
      <c r="W6153" t="s">
        <v>16368</v>
      </c>
      <c r="X6153" t="s">
        <v>17724</v>
      </c>
      <c r="Y6153" t="s">
        <v>17725</v>
      </c>
      <c r="Z6153">
        <v>9</v>
      </c>
      <c r="AA6153">
        <v>14</v>
      </c>
      <c r="AB6153" t="s">
        <v>16500</v>
      </c>
      <c r="AC6153">
        <v>2918</v>
      </c>
      <c r="AD6153" t="s">
        <v>16372</v>
      </c>
      <c r="AF6153" t="s">
        <v>29388</v>
      </c>
      <c r="AG6153" t="s">
        <v>16374</v>
      </c>
      <c r="AH6153">
        <v>1</v>
      </c>
      <c r="AI6153" t="s">
        <v>29215</v>
      </c>
      <c r="AJ6153" t="s">
        <v>16372</v>
      </c>
      <c r="AK6153">
        <v>0</v>
      </c>
      <c r="AL6153" t="s">
        <v>16372</v>
      </c>
      <c r="AM6153">
        <v>27008181500487</v>
      </c>
      <c r="AN6153" t="s">
        <v>16372</v>
      </c>
      <c r="AO6153" t="s">
        <v>16372</v>
      </c>
      <c r="AP6153" t="s">
        <v>16372</v>
      </c>
      <c r="AQ6153" t="s">
        <v>16614</v>
      </c>
      <c r="AR6153" t="s">
        <v>29425</v>
      </c>
      <c r="AS6153" t="s">
        <v>16372</v>
      </c>
    </row>
    <row r="6154" spans="1:45" x14ac:dyDescent="0.3">
      <c r="A6154">
        <v>25</v>
      </c>
      <c r="B6154">
        <v>1</v>
      </c>
      <c r="C6154" t="s">
        <v>16359</v>
      </c>
      <c r="D6154">
        <v>25001051</v>
      </c>
      <c r="E6154" t="s">
        <v>33322</v>
      </c>
      <c r="F6154">
        <v>1</v>
      </c>
      <c r="G6154" t="s">
        <v>29209</v>
      </c>
      <c r="H6154" t="s">
        <v>16614</v>
      </c>
      <c r="I6154" t="s">
        <v>29425</v>
      </c>
      <c r="J6154">
        <v>1</v>
      </c>
      <c r="K6154" t="s">
        <v>16363</v>
      </c>
      <c r="L6154">
        <v>250010027441</v>
      </c>
      <c r="M6154" t="s">
        <v>33633</v>
      </c>
      <c r="N6154">
        <v>29212061500991</v>
      </c>
      <c r="O6154" t="s">
        <v>33390</v>
      </c>
      <c r="P6154">
        <v>1090855643</v>
      </c>
      <c r="Q6154" t="s">
        <v>33634</v>
      </c>
      <c r="S6154">
        <v>1013843146</v>
      </c>
      <c r="T6154" t="s">
        <v>33814</v>
      </c>
      <c r="U6154">
        <v>1</v>
      </c>
      <c r="V6154">
        <v>19</v>
      </c>
      <c r="W6154" t="s">
        <v>16368</v>
      </c>
      <c r="X6154" t="s">
        <v>16727</v>
      </c>
      <c r="Y6154" t="s">
        <v>16728</v>
      </c>
      <c r="Z6154">
        <v>9</v>
      </c>
      <c r="AA6154">
        <v>14</v>
      </c>
      <c r="AB6154" t="s">
        <v>16500</v>
      </c>
      <c r="AC6154">
        <v>2918</v>
      </c>
      <c r="AD6154" t="s">
        <v>16372</v>
      </c>
      <c r="AF6154" t="s">
        <v>33390</v>
      </c>
      <c r="AG6154" t="s">
        <v>16374</v>
      </c>
      <c r="AH6154">
        <v>1</v>
      </c>
      <c r="AI6154" t="s">
        <v>29215</v>
      </c>
      <c r="AJ6154" t="s">
        <v>16372</v>
      </c>
      <c r="AK6154">
        <v>0</v>
      </c>
      <c r="AL6154" t="s">
        <v>16372</v>
      </c>
      <c r="AM6154">
        <v>29707121500073</v>
      </c>
      <c r="AN6154" t="s">
        <v>16372</v>
      </c>
      <c r="AO6154" t="s">
        <v>16372</v>
      </c>
      <c r="AP6154" t="s">
        <v>16372</v>
      </c>
      <c r="AQ6154" t="s">
        <v>16614</v>
      </c>
      <c r="AR6154" t="s">
        <v>29425</v>
      </c>
      <c r="AS6154" t="s">
        <v>16372</v>
      </c>
    </row>
    <row r="6155" spans="1:45" x14ac:dyDescent="0.3">
      <c r="A6155">
        <v>25</v>
      </c>
      <c r="B6155">
        <v>1</v>
      </c>
      <c r="C6155" t="s">
        <v>16359</v>
      </c>
      <c r="D6155">
        <v>25001051</v>
      </c>
      <c r="E6155" t="s">
        <v>33322</v>
      </c>
      <c r="F6155">
        <v>1</v>
      </c>
      <c r="G6155" t="s">
        <v>29209</v>
      </c>
      <c r="H6155" t="s">
        <v>16614</v>
      </c>
      <c r="I6155" t="s">
        <v>16489</v>
      </c>
      <c r="J6155">
        <v>1</v>
      </c>
      <c r="K6155" t="s">
        <v>16363</v>
      </c>
      <c r="L6155">
        <v>250010024638</v>
      </c>
      <c r="M6155" t="s">
        <v>33625</v>
      </c>
      <c r="N6155">
        <v>27101160202222</v>
      </c>
      <c r="O6155" t="s">
        <v>29388</v>
      </c>
      <c r="P6155">
        <v>1026023123</v>
      </c>
      <c r="Q6155" t="s">
        <v>33626</v>
      </c>
      <c r="S6155">
        <v>1023709124</v>
      </c>
      <c r="T6155" t="s">
        <v>33815</v>
      </c>
      <c r="U6155">
        <v>1</v>
      </c>
      <c r="V6155">
        <v>1</v>
      </c>
      <c r="W6155" t="s">
        <v>16368</v>
      </c>
      <c r="X6155" t="s">
        <v>16383</v>
      </c>
      <c r="Y6155" t="s">
        <v>16384</v>
      </c>
      <c r="Z6155">
        <v>4</v>
      </c>
      <c r="AA6155">
        <v>18</v>
      </c>
      <c r="AB6155" t="s">
        <v>16371</v>
      </c>
      <c r="AC6155">
        <v>0</v>
      </c>
      <c r="AD6155" t="s">
        <v>16372</v>
      </c>
      <c r="AF6155" t="s">
        <v>29388</v>
      </c>
      <c r="AG6155" t="s">
        <v>16374</v>
      </c>
      <c r="AH6155">
        <v>1</v>
      </c>
      <c r="AI6155" t="s">
        <v>29215</v>
      </c>
      <c r="AJ6155" t="s">
        <v>16372</v>
      </c>
      <c r="AK6155">
        <v>-42</v>
      </c>
      <c r="AL6155" t="s">
        <v>16372</v>
      </c>
      <c r="AM6155">
        <v>27002251500791</v>
      </c>
      <c r="AN6155" t="s">
        <v>16372</v>
      </c>
      <c r="AO6155" t="s">
        <v>16372</v>
      </c>
      <c r="AP6155" t="s">
        <v>16372</v>
      </c>
      <c r="AQ6155" t="s">
        <v>17192</v>
      </c>
      <c r="AR6155" t="s">
        <v>19169</v>
      </c>
      <c r="AS6155" t="s">
        <v>16372</v>
      </c>
    </row>
    <row r="6156" spans="1:45" x14ac:dyDescent="0.3">
      <c r="A6156">
        <v>25</v>
      </c>
      <c r="B6156">
        <v>1</v>
      </c>
      <c r="C6156" t="s">
        <v>16359</v>
      </c>
      <c r="D6156">
        <v>25001051</v>
      </c>
      <c r="E6156" t="s">
        <v>33322</v>
      </c>
      <c r="F6156">
        <v>1</v>
      </c>
      <c r="G6156" t="s">
        <v>29209</v>
      </c>
      <c r="H6156" t="s">
        <v>16614</v>
      </c>
      <c r="I6156" t="s">
        <v>16421</v>
      </c>
      <c r="J6156">
        <v>1</v>
      </c>
      <c r="K6156" t="s">
        <v>16363</v>
      </c>
      <c r="L6156">
        <v>250010001773</v>
      </c>
      <c r="M6156" t="s">
        <v>33621</v>
      </c>
      <c r="N6156">
        <v>28710081500056</v>
      </c>
      <c r="O6156" t="s">
        <v>31629</v>
      </c>
      <c r="P6156">
        <v>1019415969</v>
      </c>
      <c r="Q6156" t="s">
        <v>33622</v>
      </c>
      <c r="R6156">
        <v>1026076943</v>
      </c>
      <c r="S6156">
        <v>1026076943</v>
      </c>
      <c r="T6156" t="s">
        <v>33816</v>
      </c>
      <c r="U6156">
        <v>1</v>
      </c>
      <c r="V6156">
        <v>28</v>
      </c>
      <c r="W6156" t="s">
        <v>16368</v>
      </c>
      <c r="X6156" t="s">
        <v>17990</v>
      </c>
      <c r="Y6156" t="s">
        <v>17991</v>
      </c>
      <c r="Z6156">
        <v>4</v>
      </c>
      <c r="AA6156">
        <v>16</v>
      </c>
      <c r="AB6156" t="s">
        <v>16371</v>
      </c>
      <c r="AC6156">
        <v>0</v>
      </c>
      <c r="AD6156" t="s">
        <v>33624</v>
      </c>
      <c r="AF6156" t="s">
        <v>31629</v>
      </c>
      <c r="AG6156" t="s">
        <v>16374</v>
      </c>
      <c r="AH6156">
        <v>1</v>
      </c>
      <c r="AI6156" t="s">
        <v>29215</v>
      </c>
      <c r="AJ6156" t="s">
        <v>16372</v>
      </c>
      <c r="AK6156">
        <v>-41</v>
      </c>
      <c r="AL6156" t="s">
        <v>16372</v>
      </c>
      <c r="AM6156">
        <v>29111101503025</v>
      </c>
      <c r="AN6156" t="s">
        <v>16372</v>
      </c>
      <c r="AO6156" t="s">
        <v>16372</v>
      </c>
      <c r="AP6156" t="s">
        <v>16372</v>
      </c>
      <c r="AQ6156" t="s">
        <v>17192</v>
      </c>
      <c r="AR6156" t="s">
        <v>19169</v>
      </c>
      <c r="AS6156" t="s">
        <v>16372</v>
      </c>
    </row>
    <row r="6157" spans="1:45" x14ac:dyDescent="0.3">
      <c r="A6157">
        <v>25</v>
      </c>
      <c r="B6157">
        <v>1</v>
      </c>
      <c r="C6157" t="s">
        <v>16359</v>
      </c>
      <c r="D6157">
        <v>25001051</v>
      </c>
      <c r="E6157" t="s">
        <v>33322</v>
      </c>
      <c r="F6157">
        <v>1</v>
      </c>
      <c r="G6157" t="s">
        <v>29209</v>
      </c>
      <c r="H6157" t="s">
        <v>16985</v>
      </c>
      <c r="I6157" t="s">
        <v>16971</v>
      </c>
      <c r="J6157">
        <v>1</v>
      </c>
      <c r="K6157" t="s">
        <v>16363</v>
      </c>
      <c r="L6157">
        <v>250010018752</v>
      </c>
      <c r="M6157" t="s">
        <v>33642</v>
      </c>
      <c r="N6157">
        <v>29304201200031</v>
      </c>
      <c r="O6157" t="s">
        <v>30145</v>
      </c>
      <c r="P6157">
        <v>1060281718</v>
      </c>
      <c r="Q6157" t="s">
        <v>33643</v>
      </c>
      <c r="R6157">
        <v>1016140122</v>
      </c>
      <c r="S6157">
        <v>1016140122</v>
      </c>
      <c r="T6157" t="s">
        <v>33817</v>
      </c>
      <c r="U6157">
        <v>1</v>
      </c>
      <c r="V6157">
        <v>15</v>
      </c>
      <c r="W6157" t="s">
        <v>16368</v>
      </c>
      <c r="X6157" t="s">
        <v>17724</v>
      </c>
      <c r="Y6157" t="s">
        <v>17725</v>
      </c>
      <c r="Z6157">
        <v>7</v>
      </c>
      <c r="AA6157">
        <v>18</v>
      </c>
      <c r="AB6157" t="s">
        <v>16500</v>
      </c>
      <c r="AC6157">
        <v>4070</v>
      </c>
      <c r="AD6157" t="s">
        <v>33645</v>
      </c>
      <c r="AE6157">
        <v>1060281718</v>
      </c>
      <c r="AF6157" t="s">
        <v>30145</v>
      </c>
      <c r="AG6157" t="s">
        <v>16374</v>
      </c>
      <c r="AH6157">
        <v>1</v>
      </c>
      <c r="AI6157" t="s">
        <v>29215</v>
      </c>
      <c r="AJ6157" t="s">
        <v>16372</v>
      </c>
      <c r="AK6157">
        <v>0</v>
      </c>
      <c r="AL6157" t="s">
        <v>16372</v>
      </c>
      <c r="AM6157">
        <v>28205171402006</v>
      </c>
      <c r="AN6157" t="s">
        <v>16372</v>
      </c>
      <c r="AO6157" t="s">
        <v>16372</v>
      </c>
      <c r="AP6157" t="s">
        <v>16372</v>
      </c>
      <c r="AQ6157" t="s">
        <v>16615</v>
      </c>
      <c r="AR6157" t="s">
        <v>16971</v>
      </c>
      <c r="AS6157" t="s">
        <v>16372</v>
      </c>
    </row>
    <row r="6158" spans="1:45" x14ac:dyDescent="0.3">
      <c r="A6158">
        <v>25</v>
      </c>
      <c r="B6158">
        <v>1</v>
      </c>
      <c r="C6158" t="s">
        <v>16359</v>
      </c>
      <c r="D6158">
        <v>25001051</v>
      </c>
      <c r="E6158" t="s">
        <v>33322</v>
      </c>
      <c r="F6158">
        <v>1</v>
      </c>
      <c r="G6158" t="s">
        <v>29209</v>
      </c>
      <c r="H6158" t="s">
        <v>16985</v>
      </c>
      <c r="I6158" t="s">
        <v>16971</v>
      </c>
      <c r="J6158">
        <v>1</v>
      </c>
      <c r="K6158" t="s">
        <v>16363</v>
      </c>
      <c r="L6158">
        <v>250010027575</v>
      </c>
      <c r="M6158" t="s">
        <v>33646</v>
      </c>
      <c r="N6158">
        <v>27807011502515</v>
      </c>
      <c r="O6158" t="s">
        <v>29388</v>
      </c>
      <c r="P6158">
        <v>1062923697</v>
      </c>
      <c r="Q6158" t="s">
        <v>33647</v>
      </c>
      <c r="S6158">
        <v>1062923691</v>
      </c>
      <c r="T6158" t="s">
        <v>33818</v>
      </c>
      <c r="U6158">
        <v>1</v>
      </c>
      <c r="V6158">
        <v>1</v>
      </c>
      <c r="W6158" t="s">
        <v>16368</v>
      </c>
      <c r="X6158" t="s">
        <v>16383</v>
      </c>
      <c r="Y6158" t="s">
        <v>16384</v>
      </c>
      <c r="Z6158">
        <v>7</v>
      </c>
      <c r="AA6158">
        <v>12</v>
      </c>
      <c r="AB6158" t="s">
        <v>16500</v>
      </c>
      <c r="AC6158">
        <v>2184</v>
      </c>
      <c r="AD6158" t="s">
        <v>16372</v>
      </c>
      <c r="AF6158" t="s">
        <v>29388</v>
      </c>
      <c r="AG6158" t="s">
        <v>16374</v>
      </c>
      <c r="AH6158">
        <v>1</v>
      </c>
      <c r="AI6158" t="s">
        <v>29215</v>
      </c>
      <c r="AJ6158" t="s">
        <v>16372</v>
      </c>
      <c r="AK6158">
        <v>0</v>
      </c>
      <c r="AL6158" t="s">
        <v>16372</v>
      </c>
      <c r="AM6158">
        <v>28411041501401</v>
      </c>
      <c r="AN6158" t="s">
        <v>16372</v>
      </c>
      <c r="AO6158" t="s">
        <v>16372</v>
      </c>
      <c r="AP6158" t="s">
        <v>16372</v>
      </c>
      <c r="AQ6158" t="s">
        <v>16615</v>
      </c>
      <c r="AR6158" t="s">
        <v>16971</v>
      </c>
      <c r="AS6158" t="s">
        <v>16372</v>
      </c>
    </row>
    <row r="6159" spans="1:45" x14ac:dyDescent="0.3">
      <c r="A6159">
        <v>25</v>
      </c>
      <c r="B6159">
        <v>1</v>
      </c>
      <c r="C6159" t="s">
        <v>16359</v>
      </c>
      <c r="D6159">
        <v>25001051</v>
      </c>
      <c r="E6159" t="s">
        <v>33322</v>
      </c>
      <c r="F6159">
        <v>1</v>
      </c>
      <c r="G6159" t="s">
        <v>29209</v>
      </c>
      <c r="H6159" t="s">
        <v>16487</v>
      </c>
      <c r="I6159" t="s">
        <v>16989</v>
      </c>
      <c r="J6159">
        <v>1</v>
      </c>
      <c r="K6159" t="s">
        <v>16363</v>
      </c>
      <c r="L6159">
        <v>250010020263</v>
      </c>
      <c r="M6159" t="s">
        <v>33701</v>
      </c>
      <c r="N6159">
        <v>29010051500312</v>
      </c>
      <c r="O6159" t="s">
        <v>33334</v>
      </c>
      <c r="P6159">
        <v>1099287051</v>
      </c>
      <c r="Q6159" t="s">
        <v>33702</v>
      </c>
      <c r="R6159">
        <v>1065201332</v>
      </c>
      <c r="S6159">
        <v>1068927368</v>
      </c>
      <c r="T6159" t="s">
        <v>33819</v>
      </c>
      <c r="U6159">
        <v>1</v>
      </c>
      <c r="V6159">
        <v>30</v>
      </c>
      <c r="W6159" t="s">
        <v>16368</v>
      </c>
      <c r="X6159" t="s">
        <v>16369</v>
      </c>
      <c r="Y6159" t="s">
        <v>16370</v>
      </c>
      <c r="Z6159">
        <v>15</v>
      </c>
      <c r="AA6159">
        <v>16</v>
      </c>
      <c r="AB6159" t="s">
        <v>16500</v>
      </c>
      <c r="AC6159">
        <v>1855</v>
      </c>
      <c r="AD6159" t="s">
        <v>33704</v>
      </c>
      <c r="AE6159">
        <v>1099287051</v>
      </c>
      <c r="AF6159" t="s">
        <v>33705</v>
      </c>
      <c r="AG6159" t="s">
        <v>16374</v>
      </c>
      <c r="AH6159">
        <v>1</v>
      </c>
      <c r="AI6159" t="s">
        <v>29215</v>
      </c>
      <c r="AJ6159" t="s">
        <v>16372</v>
      </c>
      <c r="AK6159">
        <v>0</v>
      </c>
      <c r="AL6159" t="s">
        <v>16372</v>
      </c>
      <c r="AM6159">
        <v>26604061501208</v>
      </c>
      <c r="AN6159" t="s">
        <v>16372</v>
      </c>
      <c r="AO6159" t="s">
        <v>16372</v>
      </c>
      <c r="AP6159" t="s">
        <v>16372</v>
      </c>
      <c r="AQ6159" t="s">
        <v>16487</v>
      </c>
      <c r="AR6159" t="s">
        <v>16989</v>
      </c>
      <c r="AS6159" t="s">
        <v>16372</v>
      </c>
    </row>
    <row r="6160" spans="1:45" x14ac:dyDescent="0.3">
      <c r="A6160">
        <v>25</v>
      </c>
      <c r="B6160">
        <v>1</v>
      </c>
      <c r="C6160" t="s">
        <v>16359</v>
      </c>
      <c r="D6160">
        <v>25001051</v>
      </c>
      <c r="E6160" t="s">
        <v>33322</v>
      </c>
      <c r="F6160">
        <v>1</v>
      </c>
      <c r="G6160" t="s">
        <v>29209</v>
      </c>
      <c r="H6160" t="s">
        <v>16487</v>
      </c>
      <c r="I6160" t="s">
        <v>27658</v>
      </c>
      <c r="J6160">
        <v>1</v>
      </c>
      <c r="K6160" t="s">
        <v>16363</v>
      </c>
      <c r="L6160">
        <v>250010020852</v>
      </c>
      <c r="M6160" t="s">
        <v>33654</v>
      </c>
      <c r="N6160">
        <v>29403051501451</v>
      </c>
      <c r="O6160" t="s">
        <v>33655</v>
      </c>
      <c r="P6160">
        <v>1090606642</v>
      </c>
      <c r="Q6160" t="s">
        <v>33656</v>
      </c>
      <c r="R6160">
        <v>1016678564</v>
      </c>
      <c r="S6160">
        <v>1090606642</v>
      </c>
      <c r="T6160" t="s">
        <v>33820</v>
      </c>
      <c r="U6160">
        <v>1</v>
      </c>
      <c r="V6160">
        <v>30</v>
      </c>
      <c r="W6160" t="s">
        <v>16368</v>
      </c>
      <c r="X6160" t="s">
        <v>16369</v>
      </c>
      <c r="Y6160" t="s">
        <v>16370</v>
      </c>
      <c r="Z6160">
        <v>14</v>
      </c>
      <c r="AA6160">
        <v>14</v>
      </c>
      <c r="AB6160" t="s">
        <v>16500</v>
      </c>
      <c r="AC6160">
        <v>3891</v>
      </c>
      <c r="AD6160" t="s">
        <v>33658</v>
      </c>
      <c r="AE6160">
        <v>1090606642</v>
      </c>
      <c r="AF6160" t="s">
        <v>33655</v>
      </c>
      <c r="AG6160" t="s">
        <v>16374</v>
      </c>
      <c r="AH6160">
        <v>1</v>
      </c>
      <c r="AI6160" t="s">
        <v>29215</v>
      </c>
      <c r="AJ6160" t="s">
        <v>16620</v>
      </c>
      <c r="AK6160">
        <v>0</v>
      </c>
      <c r="AL6160" t="s">
        <v>16372</v>
      </c>
      <c r="AM6160">
        <v>29202251501191</v>
      </c>
      <c r="AN6160" t="s">
        <v>16372</v>
      </c>
      <c r="AO6160" t="s">
        <v>16372</v>
      </c>
      <c r="AP6160" t="s">
        <v>16372</v>
      </c>
      <c r="AQ6160" t="s">
        <v>31310</v>
      </c>
      <c r="AR6160" t="s">
        <v>27658</v>
      </c>
      <c r="AS6160" t="s">
        <v>16372</v>
      </c>
    </row>
    <row r="6161" spans="1:45" x14ac:dyDescent="0.3">
      <c r="A6161">
        <v>25</v>
      </c>
      <c r="B6161">
        <v>1</v>
      </c>
      <c r="C6161" t="s">
        <v>16359</v>
      </c>
      <c r="D6161">
        <v>25001051</v>
      </c>
      <c r="E6161" t="s">
        <v>33322</v>
      </c>
      <c r="F6161">
        <v>1</v>
      </c>
      <c r="G6161" t="s">
        <v>29209</v>
      </c>
      <c r="H6161" t="s">
        <v>16487</v>
      </c>
      <c r="I6161" t="s">
        <v>27658</v>
      </c>
      <c r="J6161">
        <v>1</v>
      </c>
      <c r="K6161" t="s">
        <v>16363</v>
      </c>
      <c r="L6161">
        <v>250010024586</v>
      </c>
      <c r="M6161" t="s">
        <v>33706</v>
      </c>
      <c r="N6161">
        <v>29607221500653</v>
      </c>
      <c r="O6161" t="s">
        <v>33707</v>
      </c>
      <c r="P6161">
        <v>1093357765</v>
      </c>
      <c r="Q6161" t="s">
        <v>33708</v>
      </c>
      <c r="S6161">
        <v>1277412397</v>
      </c>
      <c r="T6161" t="s">
        <v>33821</v>
      </c>
      <c r="U6161">
        <v>1</v>
      </c>
      <c r="V6161">
        <v>1</v>
      </c>
      <c r="W6161" t="s">
        <v>16368</v>
      </c>
      <c r="X6161" t="s">
        <v>16383</v>
      </c>
      <c r="Y6161" t="s">
        <v>16384</v>
      </c>
      <c r="Z6161">
        <v>14</v>
      </c>
      <c r="AA6161">
        <v>16</v>
      </c>
      <c r="AB6161" t="s">
        <v>16500</v>
      </c>
      <c r="AC6161">
        <v>2650</v>
      </c>
      <c r="AD6161" t="s">
        <v>16372</v>
      </c>
      <c r="AF6161" t="s">
        <v>33707</v>
      </c>
      <c r="AG6161" t="s">
        <v>16374</v>
      </c>
      <c r="AH6161">
        <v>1</v>
      </c>
      <c r="AI6161" t="s">
        <v>29215</v>
      </c>
      <c r="AJ6161" t="s">
        <v>16372</v>
      </c>
      <c r="AK6161">
        <v>0</v>
      </c>
      <c r="AL6161" t="s">
        <v>16372</v>
      </c>
      <c r="AM6161">
        <v>28803051503121</v>
      </c>
      <c r="AN6161" t="s">
        <v>16372</v>
      </c>
      <c r="AO6161" t="s">
        <v>16372</v>
      </c>
      <c r="AP6161" t="s">
        <v>16372</v>
      </c>
      <c r="AQ6161" t="s">
        <v>16487</v>
      </c>
      <c r="AR6161" t="s">
        <v>27658</v>
      </c>
      <c r="AS6161" t="s">
        <v>16372</v>
      </c>
    </row>
    <row r="6162" spans="1:45" x14ac:dyDescent="0.3">
      <c r="A6162">
        <v>25</v>
      </c>
      <c r="B6162">
        <v>1</v>
      </c>
      <c r="C6162" t="s">
        <v>16359</v>
      </c>
      <c r="D6162">
        <v>25001051</v>
      </c>
      <c r="E6162" t="s">
        <v>33322</v>
      </c>
      <c r="F6162">
        <v>1</v>
      </c>
      <c r="G6162" t="s">
        <v>29209</v>
      </c>
      <c r="H6162" t="s">
        <v>16487</v>
      </c>
      <c r="I6162" t="s">
        <v>29474</v>
      </c>
      <c r="J6162">
        <v>1</v>
      </c>
      <c r="K6162" t="s">
        <v>16363</v>
      </c>
      <c r="L6162">
        <v>250010025061</v>
      </c>
      <c r="M6162" t="s">
        <v>33659</v>
      </c>
      <c r="N6162">
        <v>29012271500707</v>
      </c>
      <c r="O6162" t="s">
        <v>33660</v>
      </c>
      <c r="P6162">
        <v>1016192867</v>
      </c>
      <c r="Q6162" t="s">
        <v>33661</v>
      </c>
      <c r="S6162">
        <v>1010666123</v>
      </c>
      <c r="T6162" t="s">
        <v>33822</v>
      </c>
      <c r="U6162">
        <v>1</v>
      </c>
      <c r="V6162">
        <v>30</v>
      </c>
      <c r="W6162" t="s">
        <v>16368</v>
      </c>
      <c r="X6162" t="s">
        <v>16369</v>
      </c>
      <c r="Y6162" t="s">
        <v>16370</v>
      </c>
      <c r="Z6162">
        <v>12</v>
      </c>
      <c r="AA6162">
        <v>12</v>
      </c>
      <c r="AB6162" t="s">
        <v>16500</v>
      </c>
      <c r="AC6162">
        <v>1310</v>
      </c>
      <c r="AD6162" t="s">
        <v>16372</v>
      </c>
      <c r="AF6162" t="s">
        <v>33660</v>
      </c>
      <c r="AG6162" t="s">
        <v>16374</v>
      </c>
      <c r="AH6162">
        <v>1</v>
      </c>
      <c r="AI6162" t="s">
        <v>29215</v>
      </c>
      <c r="AJ6162" t="s">
        <v>16620</v>
      </c>
      <c r="AK6162">
        <v>0</v>
      </c>
      <c r="AL6162" t="s">
        <v>16372</v>
      </c>
      <c r="AM6162">
        <v>26906211500848</v>
      </c>
      <c r="AN6162" t="s">
        <v>16372</v>
      </c>
      <c r="AO6162" t="s">
        <v>16372</v>
      </c>
      <c r="AP6162" t="s">
        <v>16372</v>
      </c>
      <c r="AQ6162" t="s">
        <v>16480</v>
      </c>
      <c r="AR6162" t="s">
        <v>29474</v>
      </c>
      <c r="AS6162" t="s">
        <v>16372</v>
      </c>
    </row>
    <row r="6163" spans="1:45" x14ac:dyDescent="0.3">
      <c r="A6163">
        <v>25</v>
      </c>
      <c r="B6163">
        <v>1</v>
      </c>
      <c r="C6163" t="s">
        <v>16359</v>
      </c>
      <c r="D6163">
        <v>25001051</v>
      </c>
      <c r="E6163" t="s">
        <v>33322</v>
      </c>
      <c r="F6163">
        <v>1</v>
      </c>
      <c r="G6163" t="s">
        <v>29209</v>
      </c>
      <c r="H6163" t="s">
        <v>16487</v>
      </c>
      <c r="I6163" t="s">
        <v>29474</v>
      </c>
      <c r="J6163">
        <v>1</v>
      </c>
      <c r="K6163" t="s">
        <v>16363</v>
      </c>
      <c r="L6163">
        <v>250010027193</v>
      </c>
      <c r="M6163" t="s">
        <v>33663</v>
      </c>
      <c r="N6163">
        <v>30209221501072</v>
      </c>
      <c r="O6163" t="s">
        <v>33090</v>
      </c>
      <c r="P6163">
        <v>1062499199</v>
      </c>
      <c r="Q6163" t="s">
        <v>33664</v>
      </c>
      <c r="S6163">
        <v>1010385261</v>
      </c>
      <c r="T6163" t="s">
        <v>33823</v>
      </c>
      <c r="U6163">
        <v>3</v>
      </c>
      <c r="V6163">
        <v>33</v>
      </c>
      <c r="W6163" t="s">
        <v>16565</v>
      </c>
      <c r="X6163" t="s">
        <v>16626</v>
      </c>
      <c r="Y6163" t="s">
        <v>16627</v>
      </c>
      <c r="Z6163">
        <v>12</v>
      </c>
      <c r="AA6163">
        <v>12</v>
      </c>
      <c r="AB6163" t="s">
        <v>16500</v>
      </c>
      <c r="AC6163">
        <v>3275</v>
      </c>
      <c r="AD6163" t="s">
        <v>16372</v>
      </c>
      <c r="AF6163" t="s">
        <v>33090</v>
      </c>
      <c r="AG6163" t="s">
        <v>16374</v>
      </c>
      <c r="AH6163">
        <v>1</v>
      </c>
      <c r="AI6163" t="s">
        <v>29215</v>
      </c>
      <c r="AJ6163" t="s">
        <v>16620</v>
      </c>
      <c r="AK6163">
        <v>0</v>
      </c>
      <c r="AL6163" t="s">
        <v>16372</v>
      </c>
      <c r="AM6163">
        <v>30109301503195</v>
      </c>
      <c r="AN6163" t="s">
        <v>16372</v>
      </c>
      <c r="AO6163" t="s">
        <v>16372</v>
      </c>
      <c r="AP6163" t="s">
        <v>16372</v>
      </c>
      <c r="AQ6163" t="s">
        <v>16480</v>
      </c>
      <c r="AR6163" t="s">
        <v>29474</v>
      </c>
      <c r="AS6163" t="s">
        <v>16372</v>
      </c>
    </row>
    <row r="6164" spans="1:45" x14ac:dyDescent="0.3">
      <c r="A6164">
        <v>25</v>
      </c>
      <c r="B6164">
        <v>1</v>
      </c>
      <c r="C6164" t="s">
        <v>16359</v>
      </c>
      <c r="D6164">
        <v>25001051</v>
      </c>
      <c r="E6164" t="s">
        <v>33322</v>
      </c>
      <c r="F6164">
        <v>1</v>
      </c>
      <c r="G6164" t="s">
        <v>29209</v>
      </c>
      <c r="H6164" t="s">
        <v>16487</v>
      </c>
      <c r="I6164" t="s">
        <v>29485</v>
      </c>
      <c r="J6164">
        <v>1</v>
      </c>
      <c r="K6164" t="s">
        <v>16363</v>
      </c>
      <c r="L6164">
        <v>250010015706</v>
      </c>
      <c r="M6164" t="s">
        <v>33666</v>
      </c>
      <c r="N6164">
        <v>28712301501019</v>
      </c>
      <c r="O6164" t="s">
        <v>33667</v>
      </c>
      <c r="P6164">
        <v>1023740514</v>
      </c>
      <c r="Q6164" t="s">
        <v>33668</v>
      </c>
      <c r="S6164">
        <v>1004890951</v>
      </c>
      <c r="T6164" t="s">
        <v>33824</v>
      </c>
      <c r="U6164">
        <v>1</v>
      </c>
      <c r="V6164">
        <v>1</v>
      </c>
      <c r="W6164" t="s">
        <v>16368</v>
      </c>
      <c r="X6164" t="s">
        <v>16383</v>
      </c>
      <c r="Y6164" t="s">
        <v>16384</v>
      </c>
      <c r="Z6164">
        <v>11</v>
      </c>
      <c r="AA6164">
        <v>16</v>
      </c>
      <c r="AB6164" t="s">
        <v>16500</v>
      </c>
      <c r="AC6164">
        <v>1325</v>
      </c>
      <c r="AD6164" t="s">
        <v>33670</v>
      </c>
      <c r="AE6164">
        <v>1023740514</v>
      </c>
      <c r="AF6164" t="s">
        <v>33667</v>
      </c>
      <c r="AG6164" t="s">
        <v>16374</v>
      </c>
      <c r="AH6164">
        <v>1</v>
      </c>
      <c r="AI6164" t="s">
        <v>29215</v>
      </c>
      <c r="AJ6164" t="s">
        <v>16372</v>
      </c>
      <c r="AK6164">
        <v>0</v>
      </c>
      <c r="AL6164" t="s">
        <v>16372</v>
      </c>
      <c r="AM6164">
        <v>29811201502222</v>
      </c>
      <c r="AN6164" t="s">
        <v>16372</v>
      </c>
      <c r="AO6164" t="s">
        <v>16372</v>
      </c>
      <c r="AP6164" t="s">
        <v>16372</v>
      </c>
      <c r="AQ6164" t="s">
        <v>16480</v>
      </c>
      <c r="AR6164" t="s">
        <v>29485</v>
      </c>
      <c r="AS6164" t="s">
        <v>16372</v>
      </c>
    </row>
    <row r="6165" spans="1:45" x14ac:dyDescent="0.3">
      <c r="A6165">
        <v>25</v>
      </c>
      <c r="B6165">
        <v>1</v>
      </c>
      <c r="C6165" t="s">
        <v>16359</v>
      </c>
      <c r="D6165">
        <v>25001051</v>
      </c>
      <c r="E6165" t="s">
        <v>33322</v>
      </c>
      <c r="F6165">
        <v>1</v>
      </c>
      <c r="G6165" t="s">
        <v>29209</v>
      </c>
      <c r="H6165" t="s">
        <v>16487</v>
      </c>
      <c r="I6165" t="s">
        <v>29485</v>
      </c>
      <c r="J6165">
        <v>1</v>
      </c>
      <c r="K6165" t="s">
        <v>16363</v>
      </c>
      <c r="L6165">
        <v>250010022497</v>
      </c>
      <c r="M6165" t="s">
        <v>33716</v>
      </c>
      <c r="N6165">
        <v>28101201808037</v>
      </c>
      <c r="O6165" t="s">
        <v>33717</v>
      </c>
      <c r="P6165">
        <v>1025817252</v>
      </c>
      <c r="Q6165" t="s">
        <v>33718</v>
      </c>
      <c r="S6165">
        <v>1025817252</v>
      </c>
      <c r="T6165" t="s">
        <v>33825</v>
      </c>
      <c r="U6165">
        <v>1</v>
      </c>
      <c r="V6165">
        <v>30</v>
      </c>
      <c r="W6165" t="s">
        <v>16368</v>
      </c>
      <c r="X6165" t="s">
        <v>16369</v>
      </c>
      <c r="Y6165" t="s">
        <v>16370</v>
      </c>
      <c r="Z6165">
        <v>11</v>
      </c>
      <c r="AA6165">
        <v>16</v>
      </c>
      <c r="AB6165" t="s">
        <v>16500</v>
      </c>
      <c r="AC6165">
        <v>1414</v>
      </c>
      <c r="AD6165" t="s">
        <v>16372</v>
      </c>
      <c r="AF6165" t="s">
        <v>33717</v>
      </c>
      <c r="AG6165" t="s">
        <v>16374</v>
      </c>
      <c r="AH6165">
        <v>1</v>
      </c>
      <c r="AI6165" t="s">
        <v>29215</v>
      </c>
      <c r="AJ6165" t="s">
        <v>16372</v>
      </c>
      <c r="AK6165">
        <v>0</v>
      </c>
      <c r="AL6165" t="s">
        <v>16372</v>
      </c>
      <c r="AM6165">
        <v>29101151502806</v>
      </c>
      <c r="AN6165" t="s">
        <v>16372</v>
      </c>
      <c r="AO6165" t="s">
        <v>16372</v>
      </c>
      <c r="AP6165" t="s">
        <v>16372</v>
      </c>
      <c r="AQ6165" t="s">
        <v>16487</v>
      </c>
      <c r="AR6165" t="s">
        <v>29485</v>
      </c>
      <c r="AS6165" t="s">
        <v>16372</v>
      </c>
    </row>
    <row r="6166" spans="1:45" x14ac:dyDescent="0.3">
      <c r="A6166">
        <v>25</v>
      </c>
      <c r="B6166">
        <v>1</v>
      </c>
      <c r="C6166" t="s">
        <v>16359</v>
      </c>
      <c r="D6166">
        <v>25001051</v>
      </c>
      <c r="E6166" t="s">
        <v>33322</v>
      </c>
      <c r="F6166">
        <v>1</v>
      </c>
      <c r="G6166" t="s">
        <v>29209</v>
      </c>
      <c r="H6166" t="s">
        <v>16487</v>
      </c>
      <c r="I6166" t="s">
        <v>29485</v>
      </c>
      <c r="J6166">
        <v>1</v>
      </c>
      <c r="K6166" t="s">
        <v>16363</v>
      </c>
      <c r="L6166">
        <v>250010026529</v>
      </c>
      <c r="M6166" t="s">
        <v>33671</v>
      </c>
      <c r="N6166">
        <v>28905221501215</v>
      </c>
      <c r="O6166" t="s">
        <v>33346</v>
      </c>
      <c r="P6166">
        <v>1025418543</v>
      </c>
      <c r="Q6166" t="s">
        <v>33672</v>
      </c>
      <c r="S6166">
        <v>1095960674</v>
      </c>
      <c r="T6166" t="s">
        <v>33826</v>
      </c>
      <c r="U6166">
        <v>1</v>
      </c>
      <c r="V6166">
        <v>30</v>
      </c>
      <c r="W6166" t="s">
        <v>16368</v>
      </c>
      <c r="X6166" t="s">
        <v>16369</v>
      </c>
      <c r="Y6166" t="s">
        <v>16370</v>
      </c>
      <c r="Z6166">
        <v>11</v>
      </c>
      <c r="AA6166">
        <v>12</v>
      </c>
      <c r="AB6166" t="s">
        <v>16500</v>
      </c>
      <c r="AC6166">
        <v>1638</v>
      </c>
      <c r="AD6166" t="s">
        <v>16372</v>
      </c>
      <c r="AF6166" t="s">
        <v>33346</v>
      </c>
      <c r="AG6166" t="s">
        <v>16374</v>
      </c>
      <c r="AH6166">
        <v>1</v>
      </c>
      <c r="AI6166" t="s">
        <v>29215</v>
      </c>
      <c r="AJ6166" t="s">
        <v>16372</v>
      </c>
      <c r="AK6166">
        <v>0</v>
      </c>
      <c r="AL6166" t="s">
        <v>16372</v>
      </c>
      <c r="AM6166">
        <v>29312251500887</v>
      </c>
      <c r="AN6166" t="s">
        <v>16372</v>
      </c>
      <c r="AO6166" t="s">
        <v>16372</v>
      </c>
      <c r="AP6166" t="s">
        <v>16372</v>
      </c>
      <c r="AQ6166" t="s">
        <v>16480</v>
      </c>
      <c r="AR6166" t="s">
        <v>29485</v>
      </c>
      <c r="AS6166" t="s">
        <v>16372</v>
      </c>
    </row>
    <row r="6167" spans="1:45" x14ac:dyDescent="0.3">
      <c r="A6167">
        <v>25</v>
      </c>
      <c r="B6167">
        <v>1</v>
      </c>
      <c r="C6167" t="s">
        <v>16359</v>
      </c>
      <c r="D6167">
        <v>25001051</v>
      </c>
      <c r="E6167" t="s">
        <v>33322</v>
      </c>
      <c r="F6167">
        <v>1</v>
      </c>
      <c r="G6167" t="s">
        <v>29209</v>
      </c>
      <c r="H6167" t="s">
        <v>16487</v>
      </c>
      <c r="I6167" t="s">
        <v>17007</v>
      </c>
      <c r="J6167">
        <v>1</v>
      </c>
      <c r="K6167" t="s">
        <v>16363</v>
      </c>
      <c r="L6167">
        <v>250010023582</v>
      </c>
      <c r="M6167" t="s">
        <v>33694</v>
      </c>
      <c r="N6167">
        <v>26905081800465</v>
      </c>
      <c r="O6167" t="s">
        <v>33695</v>
      </c>
      <c r="P6167">
        <v>1065054857</v>
      </c>
      <c r="Q6167" t="s">
        <v>33696</v>
      </c>
      <c r="S6167">
        <v>1091688588</v>
      </c>
      <c r="T6167" t="s">
        <v>33827</v>
      </c>
      <c r="U6167">
        <v>1</v>
      </c>
      <c r="V6167">
        <v>1</v>
      </c>
      <c r="W6167" t="s">
        <v>16368</v>
      </c>
      <c r="X6167" t="s">
        <v>16383</v>
      </c>
      <c r="Y6167" t="s">
        <v>16384</v>
      </c>
      <c r="Z6167">
        <v>5</v>
      </c>
      <c r="AA6167">
        <v>18</v>
      </c>
      <c r="AB6167" t="s">
        <v>16500</v>
      </c>
      <c r="AC6167">
        <v>6111</v>
      </c>
      <c r="AD6167" t="s">
        <v>16372</v>
      </c>
      <c r="AF6167" t="s">
        <v>30094</v>
      </c>
      <c r="AG6167" t="s">
        <v>16374</v>
      </c>
      <c r="AH6167">
        <v>1</v>
      </c>
      <c r="AI6167" t="s">
        <v>29215</v>
      </c>
      <c r="AJ6167" t="s">
        <v>16372</v>
      </c>
      <c r="AK6167">
        <v>0</v>
      </c>
      <c r="AL6167" t="s">
        <v>16372</v>
      </c>
      <c r="AM6167">
        <v>29808291501105</v>
      </c>
      <c r="AN6167" t="s">
        <v>16372</v>
      </c>
      <c r="AO6167" t="s">
        <v>16372</v>
      </c>
      <c r="AP6167" t="s">
        <v>16372</v>
      </c>
      <c r="AQ6167" t="s">
        <v>16487</v>
      </c>
      <c r="AR6167" t="s">
        <v>17007</v>
      </c>
      <c r="AS6167" t="s">
        <v>16372</v>
      </c>
    </row>
    <row r="6168" spans="1:45" x14ac:dyDescent="0.3">
      <c r="A6168">
        <v>25</v>
      </c>
      <c r="B6168">
        <v>1</v>
      </c>
      <c r="C6168" t="s">
        <v>16359</v>
      </c>
      <c r="D6168">
        <v>25001051</v>
      </c>
      <c r="E6168" t="s">
        <v>33322</v>
      </c>
      <c r="F6168">
        <v>1</v>
      </c>
      <c r="G6168" t="s">
        <v>29209</v>
      </c>
      <c r="H6168" t="s">
        <v>16487</v>
      </c>
      <c r="I6168" t="s">
        <v>17007</v>
      </c>
      <c r="J6168">
        <v>1</v>
      </c>
      <c r="K6168" t="s">
        <v>16363</v>
      </c>
      <c r="L6168">
        <v>250010027666</v>
      </c>
      <c r="M6168" t="s">
        <v>33710</v>
      </c>
      <c r="N6168">
        <v>28101121502697</v>
      </c>
      <c r="O6168" t="s">
        <v>33711</v>
      </c>
      <c r="P6168">
        <v>1060982606</v>
      </c>
      <c r="Q6168" t="s">
        <v>33712</v>
      </c>
      <c r="S6168">
        <v>1005671281</v>
      </c>
      <c r="T6168" t="s">
        <v>33828</v>
      </c>
      <c r="U6168">
        <v>3</v>
      </c>
      <c r="V6168">
        <v>49</v>
      </c>
      <c r="W6168" t="s">
        <v>16565</v>
      </c>
      <c r="X6168" t="s">
        <v>33714</v>
      </c>
      <c r="Y6168" t="s">
        <v>33715</v>
      </c>
      <c r="Z6168">
        <v>5</v>
      </c>
      <c r="AA6168">
        <v>12</v>
      </c>
      <c r="AB6168" t="s">
        <v>16500</v>
      </c>
      <c r="AC6168">
        <v>2196</v>
      </c>
      <c r="AD6168" t="s">
        <v>16372</v>
      </c>
      <c r="AF6168" t="s">
        <v>33711</v>
      </c>
      <c r="AG6168" t="s">
        <v>16374</v>
      </c>
      <c r="AH6168">
        <v>1</v>
      </c>
      <c r="AI6168" t="s">
        <v>29215</v>
      </c>
      <c r="AJ6168" t="s">
        <v>16372</v>
      </c>
      <c r="AK6168">
        <v>0</v>
      </c>
      <c r="AL6168" t="s">
        <v>16372</v>
      </c>
      <c r="AM6168">
        <v>29109011512357</v>
      </c>
      <c r="AN6168" t="s">
        <v>16372</v>
      </c>
      <c r="AO6168" t="s">
        <v>16372</v>
      </c>
      <c r="AP6168" t="s">
        <v>16372</v>
      </c>
      <c r="AQ6168" t="s">
        <v>16487</v>
      </c>
      <c r="AR6168" t="s">
        <v>17007</v>
      </c>
      <c r="AS6168" t="s">
        <v>16372</v>
      </c>
    </row>
    <row r="6169" spans="1:45" x14ac:dyDescent="0.3">
      <c r="A6169">
        <v>25</v>
      </c>
      <c r="B6169">
        <v>1</v>
      </c>
      <c r="C6169" t="s">
        <v>16359</v>
      </c>
      <c r="D6169">
        <v>25001051</v>
      </c>
      <c r="E6169" t="s">
        <v>33322</v>
      </c>
      <c r="F6169">
        <v>1</v>
      </c>
      <c r="G6169" t="s">
        <v>29209</v>
      </c>
      <c r="H6169" t="s">
        <v>16487</v>
      </c>
      <c r="I6169" t="s">
        <v>16488</v>
      </c>
      <c r="J6169">
        <v>1</v>
      </c>
      <c r="K6169" t="s">
        <v>16363</v>
      </c>
      <c r="L6169">
        <v>250010024753</v>
      </c>
      <c r="M6169" t="s">
        <v>33698</v>
      </c>
      <c r="N6169">
        <v>27912011504451</v>
      </c>
      <c r="O6169" t="s">
        <v>33390</v>
      </c>
      <c r="P6169">
        <v>1016953426</v>
      </c>
      <c r="Q6169" t="s">
        <v>33699</v>
      </c>
      <c r="S6169">
        <v>1501310382</v>
      </c>
      <c r="T6169" t="s">
        <v>33829</v>
      </c>
      <c r="U6169">
        <v>1</v>
      </c>
      <c r="V6169">
        <v>30</v>
      </c>
      <c r="W6169" t="s">
        <v>16368</v>
      </c>
      <c r="X6169" t="s">
        <v>16369</v>
      </c>
      <c r="Y6169" t="s">
        <v>16370</v>
      </c>
      <c r="Z6169">
        <v>3</v>
      </c>
      <c r="AA6169">
        <v>14</v>
      </c>
      <c r="AB6169" t="s">
        <v>16500</v>
      </c>
      <c r="AC6169">
        <v>1365</v>
      </c>
      <c r="AD6169" t="s">
        <v>16372</v>
      </c>
      <c r="AF6169" t="s">
        <v>33390</v>
      </c>
      <c r="AG6169" t="s">
        <v>16374</v>
      </c>
      <c r="AH6169">
        <v>1</v>
      </c>
      <c r="AI6169" t="s">
        <v>29215</v>
      </c>
      <c r="AJ6169" t="s">
        <v>16372</v>
      </c>
      <c r="AK6169">
        <v>0</v>
      </c>
      <c r="AL6169" t="s">
        <v>16372</v>
      </c>
      <c r="AM6169">
        <v>28112231500306</v>
      </c>
      <c r="AN6169" t="s">
        <v>16372</v>
      </c>
      <c r="AO6169" t="s">
        <v>16372</v>
      </c>
      <c r="AP6169" t="s">
        <v>16372</v>
      </c>
      <c r="AQ6169" t="s">
        <v>16487</v>
      </c>
      <c r="AR6169" t="s">
        <v>16488</v>
      </c>
      <c r="AS6169" t="s">
        <v>16372</v>
      </c>
    </row>
    <row r="6170" spans="1:45" x14ac:dyDescent="0.3">
      <c r="A6170">
        <v>25</v>
      </c>
      <c r="B6170">
        <v>1</v>
      </c>
      <c r="C6170" t="s">
        <v>16359</v>
      </c>
      <c r="D6170">
        <v>25001051</v>
      </c>
      <c r="E6170" t="s">
        <v>33322</v>
      </c>
      <c r="F6170">
        <v>1</v>
      </c>
      <c r="G6170" t="s">
        <v>29209</v>
      </c>
      <c r="H6170" t="s">
        <v>16487</v>
      </c>
      <c r="I6170" t="s">
        <v>19934</v>
      </c>
      <c r="J6170">
        <v>1</v>
      </c>
      <c r="K6170" t="s">
        <v>16363</v>
      </c>
      <c r="L6170">
        <v>250010027950</v>
      </c>
      <c r="M6170" t="s">
        <v>33684</v>
      </c>
      <c r="N6170">
        <v>29607201502609</v>
      </c>
      <c r="O6170" t="s">
        <v>33685</v>
      </c>
      <c r="P6170">
        <v>1080926249</v>
      </c>
      <c r="Q6170" t="s">
        <v>33686</v>
      </c>
      <c r="S6170">
        <v>1022446964</v>
      </c>
      <c r="T6170" t="s">
        <v>33830</v>
      </c>
      <c r="U6170">
        <v>3</v>
      </c>
      <c r="V6170">
        <v>30</v>
      </c>
      <c r="W6170" t="s">
        <v>16565</v>
      </c>
      <c r="X6170" t="s">
        <v>16600</v>
      </c>
      <c r="Y6170" t="s">
        <v>16601</v>
      </c>
      <c r="Z6170">
        <v>2</v>
      </c>
      <c r="AA6170">
        <v>14</v>
      </c>
      <c r="AB6170" t="s">
        <v>16500</v>
      </c>
      <c r="AC6170">
        <v>3390</v>
      </c>
      <c r="AD6170" t="s">
        <v>16372</v>
      </c>
      <c r="AF6170" t="s">
        <v>33688</v>
      </c>
      <c r="AG6170" t="s">
        <v>16374</v>
      </c>
      <c r="AH6170">
        <v>1</v>
      </c>
      <c r="AI6170" t="s">
        <v>29215</v>
      </c>
      <c r="AJ6170" t="s">
        <v>16372</v>
      </c>
      <c r="AK6170">
        <v>0</v>
      </c>
      <c r="AL6170" t="s">
        <v>16372</v>
      </c>
      <c r="AM6170">
        <v>28802221501629</v>
      </c>
      <c r="AN6170" t="s">
        <v>16372</v>
      </c>
      <c r="AO6170" t="s">
        <v>16372</v>
      </c>
      <c r="AP6170" t="s">
        <v>16372</v>
      </c>
      <c r="AQ6170" t="s">
        <v>16487</v>
      </c>
      <c r="AR6170" t="s">
        <v>19934</v>
      </c>
      <c r="AS6170" t="s">
        <v>16372</v>
      </c>
    </row>
    <row r="6171" spans="1:45" x14ac:dyDescent="0.3">
      <c r="A6171">
        <v>25</v>
      </c>
      <c r="B6171">
        <v>1</v>
      </c>
      <c r="C6171" t="s">
        <v>16359</v>
      </c>
      <c r="D6171">
        <v>25001051</v>
      </c>
      <c r="E6171" t="s">
        <v>33322</v>
      </c>
      <c r="F6171">
        <v>1</v>
      </c>
      <c r="G6171" t="s">
        <v>29209</v>
      </c>
      <c r="H6171" t="s">
        <v>16487</v>
      </c>
      <c r="I6171" t="s">
        <v>17172</v>
      </c>
      <c r="J6171">
        <v>1</v>
      </c>
      <c r="K6171" t="s">
        <v>16363</v>
      </c>
      <c r="L6171">
        <v>250010014404</v>
      </c>
      <c r="M6171" t="s">
        <v>33674</v>
      </c>
      <c r="N6171">
        <v>29203241500125</v>
      </c>
      <c r="O6171" t="s">
        <v>33675</v>
      </c>
      <c r="P6171">
        <v>1272607956</v>
      </c>
      <c r="Q6171" t="s">
        <v>33676</v>
      </c>
      <c r="S6171">
        <v>1272607956</v>
      </c>
      <c r="T6171" t="s">
        <v>33831</v>
      </c>
      <c r="U6171">
        <v>1</v>
      </c>
      <c r="V6171">
        <v>1</v>
      </c>
      <c r="W6171" t="s">
        <v>16368</v>
      </c>
      <c r="X6171" t="s">
        <v>16383</v>
      </c>
      <c r="Y6171" t="s">
        <v>16384</v>
      </c>
      <c r="Z6171">
        <v>5</v>
      </c>
      <c r="AA6171">
        <v>14</v>
      </c>
      <c r="AB6171" t="s">
        <v>16371</v>
      </c>
      <c r="AC6171">
        <v>0</v>
      </c>
      <c r="AD6171" t="s">
        <v>33678</v>
      </c>
      <c r="AE6171">
        <v>1272607956</v>
      </c>
      <c r="AF6171" t="s">
        <v>33675</v>
      </c>
      <c r="AG6171" t="s">
        <v>16374</v>
      </c>
      <c r="AH6171">
        <v>1</v>
      </c>
      <c r="AI6171" t="s">
        <v>29215</v>
      </c>
      <c r="AJ6171" t="s">
        <v>16372</v>
      </c>
      <c r="AK6171">
        <v>-55</v>
      </c>
      <c r="AL6171" t="s">
        <v>16372</v>
      </c>
      <c r="AM6171">
        <v>26504171501021</v>
      </c>
      <c r="AN6171" t="s">
        <v>16372</v>
      </c>
      <c r="AO6171" t="s">
        <v>16372</v>
      </c>
      <c r="AP6171" t="s">
        <v>16372</v>
      </c>
      <c r="AQ6171" t="s">
        <v>17197</v>
      </c>
      <c r="AR6171" t="s">
        <v>17007</v>
      </c>
      <c r="AS6171" t="s">
        <v>16372</v>
      </c>
    </row>
    <row r="6172" spans="1:45" x14ac:dyDescent="0.3">
      <c r="A6172">
        <v>25</v>
      </c>
      <c r="B6172">
        <v>1</v>
      </c>
      <c r="C6172" t="s">
        <v>16359</v>
      </c>
      <c r="D6172">
        <v>25001051</v>
      </c>
      <c r="E6172" t="s">
        <v>33322</v>
      </c>
      <c r="F6172">
        <v>1</v>
      </c>
      <c r="G6172" t="s">
        <v>29209</v>
      </c>
      <c r="H6172" t="s">
        <v>16487</v>
      </c>
      <c r="I6172" t="s">
        <v>17817</v>
      </c>
      <c r="J6172">
        <v>1</v>
      </c>
      <c r="K6172" t="s">
        <v>16363</v>
      </c>
      <c r="L6172">
        <v>250010027976</v>
      </c>
      <c r="M6172" t="s">
        <v>33689</v>
      </c>
      <c r="N6172">
        <v>30004011507379</v>
      </c>
      <c r="O6172" t="s">
        <v>33690</v>
      </c>
      <c r="P6172">
        <v>1017292264</v>
      </c>
      <c r="Q6172" t="s">
        <v>33691</v>
      </c>
      <c r="S6172">
        <v>1050980416</v>
      </c>
      <c r="T6172" t="s">
        <v>33832</v>
      </c>
      <c r="U6172">
        <v>1</v>
      </c>
      <c r="V6172">
        <v>30</v>
      </c>
      <c r="W6172" t="s">
        <v>16368</v>
      </c>
      <c r="X6172" t="s">
        <v>16369</v>
      </c>
      <c r="Y6172" t="s">
        <v>16370</v>
      </c>
      <c r="Z6172">
        <v>2</v>
      </c>
      <c r="AA6172">
        <v>14</v>
      </c>
      <c r="AB6172" t="s">
        <v>16371</v>
      </c>
      <c r="AC6172">
        <v>0</v>
      </c>
      <c r="AD6172" t="s">
        <v>16372</v>
      </c>
      <c r="AF6172" t="s">
        <v>33693</v>
      </c>
      <c r="AG6172" t="s">
        <v>16374</v>
      </c>
      <c r="AH6172">
        <v>1</v>
      </c>
      <c r="AI6172" t="s">
        <v>29215</v>
      </c>
      <c r="AJ6172" t="s">
        <v>16372</v>
      </c>
      <c r="AK6172">
        <v>-49</v>
      </c>
      <c r="AL6172" t="s">
        <v>16372</v>
      </c>
      <c r="AM6172">
        <v>29909011517657</v>
      </c>
      <c r="AN6172" t="s">
        <v>16372</v>
      </c>
      <c r="AO6172" t="s">
        <v>16372</v>
      </c>
      <c r="AP6172" t="s">
        <v>16372</v>
      </c>
      <c r="AQ6172" t="s">
        <v>17197</v>
      </c>
      <c r="AR6172" t="s">
        <v>19934</v>
      </c>
      <c r="AS6172" t="s">
        <v>16372</v>
      </c>
    </row>
    <row r="6173" spans="1:45" x14ac:dyDescent="0.3">
      <c r="A6173">
        <v>25</v>
      </c>
      <c r="B6173">
        <v>1</v>
      </c>
      <c r="C6173" t="s">
        <v>16359</v>
      </c>
      <c r="D6173">
        <v>25001051</v>
      </c>
      <c r="E6173" t="s">
        <v>33322</v>
      </c>
      <c r="F6173">
        <v>1</v>
      </c>
      <c r="G6173" t="s">
        <v>29209</v>
      </c>
      <c r="H6173" t="s">
        <v>16487</v>
      </c>
      <c r="I6173" t="s">
        <v>16515</v>
      </c>
      <c r="J6173">
        <v>1</v>
      </c>
      <c r="K6173" t="s">
        <v>16363</v>
      </c>
      <c r="L6173">
        <v>250010027946</v>
      </c>
      <c r="M6173" t="s">
        <v>33679</v>
      </c>
      <c r="N6173">
        <v>29104141500073</v>
      </c>
      <c r="O6173" t="s">
        <v>33680</v>
      </c>
      <c r="P6173">
        <v>1227598125</v>
      </c>
      <c r="Q6173" t="s">
        <v>33681</v>
      </c>
      <c r="S6173">
        <v>1025318218</v>
      </c>
      <c r="T6173" t="s">
        <v>33833</v>
      </c>
      <c r="U6173">
        <v>1</v>
      </c>
      <c r="V6173">
        <v>1</v>
      </c>
      <c r="W6173" t="s">
        <v>16368</v>
      </c>
      <c r="X6173" t="s">
        <v>16383</v>
      </c>
      <c r="Y6173" t="s">
        <v>16384</v>
      </c>
      <c r="Z6173">
        <v>2</v>
      </c>
      <c r="AA6173">
        <v>16</v>
      </c>
      <c r="AB6173" t="s">
        <v>16371</v>
      </c>
      <c r="AC6173">
        <v>0</v>
      </c>
      <c r="AD6173" t="s">
        <v>16372</v>
      </c>
      <c r="AF6173" t="s">
        <v>33683</v>
      </c>
      <c r="AG6173" t="s">
        <v>16374</v>
      </c>
      <c r="AH6173">
        <v>1</v>
      </c>
      <c r="AI6173" t="s">
        <v>29215</v>
      </c>
      <c r="AJ6173" t="s">
        <v>16372</v>
      </c>
      <c r="AK6173">
        <v>-41</v>
      </c>
      <c r="AL6173" t="s">
        <v>16372</v>
      </c>
      <c r="AM6173">
        <v>30201011516181</v>
      </c>
      <c r="AN6173" t="s">
        <v>16372</v>
      </c>
      <c r="AO6173" t="s">
        <v>16372</v>
      </c>
      <c r="AP6173" t="s">
        <v>16372</v>
      </c>
      <c r="AQ6173" t="s">
        <v>17197</v>
      </c>
      <c r="AR6173" t="s">
        <v>19934</v>
      </c>
      <c r="AS6173" t="s">
        <v>16372</v>
      </c>
    </row>
    <row r="6174" spans="1:45" x14ac:dyDescent="0.3">
      <c r="A6174">
        <v>25</v>
      </c>
      <c r="B6174">
        <v>1</v>
      </c>
      <c r="C6174" t="s">
        <v>16359</v>
      </c>
      <c r="D6174">
        <v>25001051</v>
      </c>
      <c r="E6174" t="s">
        <v>33322</v>
      </c>
      <c r="F6174">
        <v>1</v>
      </c>
      <c r="G6174" t="s">
        <v>29209</v>
      </c>
      <c r="H6174" t="s">
        <v>16538</v>
      </c>
      <c r="I6174" t="s">
        <v>19229</v>
      </c>
      <c r="J6174">
        <v>1</v>
      </c>
      <c r="K6174" t="s">
        <v>16363</v>
      </c>
      <c r="L6174">
        <v>250010013439</v>
      </c>
      <c r="M6174" t="s">
        <v>33728</v>
      </c>
      <c r="N6174">
        <v>29104131500644</v>
      </c>
      <c r="O6174" t="s">
        <v>33655</v>
      </c>
      <c r="P6174">
        <v>1092492556</v>
      </c>
      <c r="Q6174" t="s">
        <v>33729</v>
      </c>
      <c r="S6174">
        <v>1064223146</v>
      </c>
      <c r="T6174" t="s">
        <v>33834</v>
      </c>
      <c r="U6174">
        <v>1</v>
      </c>
      <c r="V6174">
        <v>1</v>
      </c>
      <c r="W6174" t="s">
        <v>16368</v>
      </c>
      <c r="X6174" t="s">
        <v>16383</v>
      </c>
      <c r="Y6174" t="s">
        <v>16384</v>
      </c>
      <c r="Z6174">
        <v>8</v>
      </c>
      <c r="AA6174">
        <v>16</v>
      </c>
      <c r="AB6174" t="s">
        <v>16500</v>
      </c>
      <c r="AC6174">
        <v>1325</v>
      </c>
      <c r="AD6174" t="s">
        <v>33731</v>
      </c>
      <c r="AF6174" t="s">
        <v>30094</v>
      </c>
      <c r="AG6174" t="s">
        <v>16374</v>
      </c>
      <c r="AH6174">
        <v>1</v>
      </c>
      <c r="AI6174" t="s">
        <v>29215</v>
      </c>
      <c r="AJ6174" t="s">
        <v>16372</v>
      </c>
      <c r="AK6174">
        <v>0</v>
      </c>
      <c r="AL6174" t="s">
        <v>16372</v>
      </c>
      <c r="AM6174">
        <v>29107311500412</v>
      </c>
      <c r="AN6174" t="s">
        <v>16372</v>
      </c>
      <c r="AO6174" t="s">
        <v>16372</v>
      </c>
      <c r="AP6174" t="s">
        <v>16372</v>
      </c>
      <c r="AQ6174" t="s">
        <v>16538</v>
      </c>
      <c r="AR6174" t="s">
        <v>19229</v>
      </c>
      <c r="AS6174" t="s">
        <v>16372</v>
      </c>
    </row>
    <row r="6175" spans="1:45" x14ac:dyDescent="0.3">
      <c r="A6175">
        <v>25</v>
      </c>
      <c r="B6175">
        <v>1</v>
      </c>
      <c r="C6175" t="s">
        <v>16359</v>
      </c>
      <c r="D6175">
        <v>25001001</v>
      </c>
      <c r="E6175" t="s">
        <v>33835</v>
      </c>
      <c r="F6175">
        <v>1</v>
      </c>
      <c r="G6175" t="s">
        <v>29209</v>
      </c>
      <c r="H6175" t="s">
        <v>16681</v>
      </c>
      <c r="I6175" t="s">
        <v>22676</v>
      </c>
      <c r="J6175">
        <v>1</v>
      </c>
      <c r="K6175" t="s">
        <v>16363</v>
      </c>
      <c r="L6175">
        <v>250010027692</v>
      </c>
      <c r="M6175" t="s">
        <v>33836</v>
      </c>
      <c r="N6175">
        <v>29601161501371</v>
      </c>
      <c r="O6175" t="s">
        <v>33837</v>
      </c>
      <c r="P6175">
        <v>1016176432</v>
      </c>
      <c r="Q6175" t="s">
        <v>33838</v>
      </c>
      <c r="S6175">
        <v>1015275401</v>
      </c>
      <c r="T6175" t="s">
        <v>33839</v>
      </c>
      <c r="U6175">
        <v>1</v>
      </c>
      <c r="V6175">
        <v>1</v>
      </c>
      <c r="W6175" t="s">
        <v>16368</v>
      </c>
      <c r="X6175" t="s">
        <v>16383</v>
      </c>
      <c r="Y6175" t="s">
        <v>16384</v>
      </c>
      <c r="Z6175">
        <v>3</v>
      </c>
      <c r="AA6175">
        <v>12</v>
      </c>
      <c r="AB6175" t="s">
        <v>16371</v>
      </c>
      <c r="AC6175">
        <v>0</v>
      </c>
      <c r="AD6175" t="s">
        <v>16372</v>
      </c>
      <c r="AF6175" t="s">
        <v>33837</v>
      </c>
      <c r="AG6175" t="s">
        <v>16374</v>
      </c>
      <c r="AH6175">
        <v>1</v>
      </c>
      <c r="AI6175" t="s">
        <v>29215</v>
      </c>
      <c r="AJ6175" t="s">
        <v>16372</v>
      </c>
      <c r="AK6175">
        <v>-34</v>
      </c>
      <c r="AL6175" t="s">
        <v>16372</v>
      </c>
      <c r="AM6175">
        <v>29002121500045</v>
      </c>
      <c r="AN6175" t="s">
        <v>16372</v>
      </c>
      <c r="AO6175" t="s">
        <v>16372</v>
      </c>
      <c r="AP6175" t="s">
        <v>16372</v>
      </c>
      <c r="AQ6175" t="s">
        <v>17229</v>
      </c>
      <c r="AR6175" t="s">
        <v>18888</v>
      </c>
      <c r="AS6175" t="s">
        <v>16372</v>
      </c>
    </row>
    <row r="6176" spans="1:45" x14ac:dyDescent="0.3">
      <c r="A6176">
        <v>25</v>
      </c>
      <c r="B6176">
        <v>1</v>
      </c>
      <c r="C6176" t="s">
        <v>16359</v>
      </c>
      <c r="D6176">
        <v>25001001</v>
      </c>
      <c r="E6176" t="s">
        <v>33835</v>
      </c>
      <c r="F6176">
        <v>1</v>
      </c>
      <c r="G6176" t="s">
        <v>29209</v>
      </c>
      <c r="H6176" t="s">
        <v>16681</v>
      </c>
      <c r="I6176" t="s">
        <v>16402</v>
      </c>
      <c r="J6176">
        <v>1</v>
      </c>
      <c r="K6176" t="s">
        <v>16363</v>
      </c>
      <c r="L6176">
        <v>250010019630</v>
      </c>
      <c r="M6176" t="s">
        <v>33840</v>
      </c>
      <c r="N6176">
        <v>27012211500841</v>
      </c>
      <c r="O6176" t="s">
        <v>30237</v>
      </c>
      <c r="P6176">
        <v>1285903254</v>
      </c>
      <c r="Q6176" t="s">
        <v>33841</v>
      </c>
      <c r="R6176">
        <v>1092426940</v>
      </c>
      <c r="S6176">
        <v>1093429738</v>
      </c>
      <c r="T6176" t="s">
        <v>33842</v>
      </c>
      <c r="U6176">
        <v>1</v>
      </c>
      <c r="V6176">
        <v>58</v>
      </c>
      <c r="W6176" t="s">
        <v>16368</v>
      </c>
      <c r="X6176" t="s">
        <v>16435</v>
      </c>
      <c r="Y6176" t="s">
        <v>16436</v>
      </c>
      <c r="Z6176">
        <v>1</v>
      </c>
      <c r="AA6176">
        <v>12</v>
      </c>
      <c r="AB6176" t="s">
        <v>16371</v>
      </c>
      <c r="AC6176">
        <v>0</v>
      </c>
      <c r="AD6176" t="s">
        <v>33843</v>
      </c>
      <c r="AF6176" t="s">
        <v>29986</v>
      </c>
      <c r="AG6176" t="s">
        <v>16374</v>
      </c>
      <c r="AH6176">
        <v>1</v>
      </c>
      <c r="AI6176" t="s">
        <v>29215</v>
      </c>
      <c r="AJ6176" t="s">
        <v>16372</v>
      </c>
      <c r="AK6176">
        <v>-30</v>
      </c>
      <c r="AL6176" t="s">
        <v>16372</v>
      </c>
      <c r="AM6176">
        <v>26405071500673</v>
      </c>
      <c r="AN6176" t="s">
        <v>16372</v>
      </c>
      <c r="AO6176" t="s">
        <v>16372</v>
      </c>
      <c r="AP6176" t="s">
        <v>16372</v>
      </c>
      <c r="AQ6176" t="s">
        <v>17229</v>
      </c>
      <c r="AR6176" t="s">
        <v>16402</v>
      </c>
      <c r="AS6176" t="s">
        <v>16372</v>
      </c>
    </row>
    <row r="6177" spans="1:45" x14ac:dyDescent="0.3">
      <c r="A6177">
        <v>25</v>
      </c>
      <c r="B6177">
        <v>1</v>
      </c>
      <c r="C6177" t="s">
        <v>16359</v>
      </c>
      <c r="D6177">
        <v>25001001</v>
      </c>
      <c r="E6177" t="s">
        <v>33835</v>
      </c>
      <c r="F6177">
        <v>1</v>
      </c>
      <c r="G6177" t="s">
        <v>29209</v>
      </c>
      <c r="H6177" t="s">
        <v>16681</v>
      </c>
      <c r="I6177" t="s">
        <v>16402</v>
      </c>
      <c r="J6177">
        <v>1</v>
      </c>
      <c r="K6177" t="s">
        <v>16363</v>
      </c>
      <c r="L6177">
        <v>250010027874</v>
      </c>
      <c r="M6177" t="s">
        <v>33844</v>
      </c>
      <c r="N6177">
        <v>29909191501907</v>
      </c>
      <c r="O6177" t="s">
        <v>33845</v>
      </c>
      <c r="P6177">
        <v>1095913156</v>
      </c>
      <c r="Q6177" t="s">
        <v>33846</v>
      </c>
      <c r="S6177">
        <v>1229589035</v>
      </c>
      <c r="T6177" t="s">
        <v>33847</v>
      </c>
      <c r="U6177">
        <v>1</v>
      </c>
      <c r="V6177">
        <v>3</v>
      </c>
      <c r="W6177" t="s">
        <v>16368</v>
      </c>
      <c r="X6177" t="s">
        <v>16591</v>
      </c>
      <c r="Y6177" t="s">
        <v>16592</v>
      </c>
      <c r="Z6177">
        <v>1</v>
      </c>
      <c r="AA6177">
        <v>16</v>
      </c>
      <c r="AB6177" t="s">
        <v>16371</v>
      </c>
      <c r="AC6177">
        <v>0</v>
      </c>
      <c r="AD6177" t="s">
        <v>16372</v>
      </c>
      <c r="AF6177" t="s">
        <v>33845</v>
      </c>
      <c r="AG6177" t="s">
        <v>16374</v>
      </c>
      <c r="AH6177">
        <v>1</v>
      </c>
      <c r="AI6177" t="s">
        <v>29215</v>
      </c>
      <c r="AJ6177" t="s">
        <v>16372</v>
      </c>
      <c r="AK6177">
        <v>-30</v>
      </c>
      <c r="AL6177" t="s">
        <v>16372</v>
      </c>
      <c r="AM6177">
        <v>26311151501056</v>
      </c>
      <c r="AN6177" t="s">
        <v>16372</v>
      </c>
      <c r="AO6177" t="s">
        <v>16372</v>
      </c>
      <c r="AP6177" t="s">
        <v>16372</v>
      </c>
      <c r="AQ6177" t="s">
        <v>17229</v>
      </c>
      <c r="AR6177" t="s">
        <v>16402</v>
      </c>
      <c r="AS6177" t="s">
        <v>16372</v>
      </c>
    </row>
    <row r="6178" spans="1:45" x14ac:dyDescent="0.3">
      <c r="A6178">
        <v>25</v>
      </c>
      <c r="B6178">
        <v>1</v>
      </c>
      <c r="C6178" t="s">
        <v>16359</v>
      </c>
      <c r="D6178">
        <v>25001001</v>
      </c>
      <c r="E6178" t="s">
        <v>33835</v>
      </c>
      <c r="F6178">
        <v>1</v>
      </c>
      <c r="G6178" t="s">
        <v>29209</v>
      </c>
      <c r="H6178" t="s">
        <v>16388</v>
      </c>
      <c r="I6178" t="s">
        <v>19451</v>
      </c>
      <c r="J6178">
        <v>1</v>
      </c>
      <c r="K6178" t="s">
        <v>16363</v>
      </c>
      <c r="L6178">
        <v>250010027777</v>
      </c>
      <c r="M6178" t="s">
        <v>33848</v>
      </c>
      <c r="N6178">
        <v>30405160201864</v>
      </c>
      <c r="O6178" t="s">
        <v>33849</v>
      </c>
      <c r="P6178">
        <v>1203514202</v>
      </c>
      <c r="Q6178" t="s">
        <v>33850</v>
      </c>
      <c r="S6178">
        <v>1226731750</v>
      </c>
      <c r="T6178" t="s">
        <v>33851</v>
      </c>
      <c r="U6178">
        <v>1</v>
      </c>
      <c r="V6178">
        <v>1</v>
      </c>
      <c r="W6178" t="s">
        <v>16368</v>
      </c>
      <c r="X6178" t="s">
        <v>16383</v>
      </c>
      <c r="Y6178" t="s">
        <v>16384</v>
      </c>
      <c r="Z6178">
        <v>2</v>
      </c>
      <c r="AA6178">
        <v>12</v>
      </c>
      <c r="AB6178" t="s">
        <v>16371</v>
      </c>
      <c r="AC6178">
        <v>0</v>
      </c>
      <c r="AD6178" t="s">
        <v>16372</v>
      </c>
      <c r="AF6178" t="s">
        <v>33849</v>
      </c>
      <c r="AG6178" t="s">
        <v>16374</v>
      </c>
      <c r="AH6178">
        <v>1</v>
      </c>
      <c r="AI6178" t="s">
        <v>29215</v>
      </c>
      <c r="AJ6178" t="s">
        <v>16372</v>
      </c>
      <c r="AK6178">
        <v>-36</v>
      </c>
      <c r="AL6178" t="s">
        <v>16372</v>
      </c>
      <c r="AM6178">
        <v>26112081500593</v>
      </c>
      <c r="AN6178" t="s">
        <v>16372</v>
      </c>
      <c r="AO6178" t="s">
        <v>16372</v>
      </c>
      <c r="AP6178" t="s">
        <v>16372</v>
      </c>
      <c r="AQ6178" t="s">
        <v>16401</v>
      </c>
      <c r="AR6178" t="s">
        <v>16395</v>
      </c>
      <c r="AS6178" t="s">
        <v>16372</v>
      </c>
    </row>
    <row r="6179" spans="1:45" x14ac:dyDescent="0.3">
      <c r="A6179">
        <v>25</v>
      </c>
      <c r="B6179">
        <v>1</v>
      </c>
      <c r="C6179" t="s">
        <v>16359</v>
      </c>
      <c r="D6179">
        <v>25001001</v>
      </c>
      <c r="E6179" t="s">
        <v>33835</v>
      </c>
      <c r="F6179">
        <v>1</v>
      </c>
      <c r="G6179" t="s">
        <v>29209</v>
      </c>
      <c r="H6179" t="s">
        <v>16439</v>
      </c>
      <c r="I6179" t="s">
        <v>17320</v>
      </c>
      <c r="J6179">
        <v>1</v>
      </c>
      <c r="K6179" t="s">
        <v>16363</v>
      </c>
      <c r="L6179">
        <v>250010015345</v>
      </c>
      <c r="M6179" t="s">
        <v>33852</v>
      </c>
      <c r="N6179">
        <v>28104261500031</v>
      </c>
      <c r="O6179" t="s">
        <v>33853</v>
      </c>
      <c r="P6179">
        <v>1099406982</v>
      </c>
      <c r="Q6179" t="s">
        <v>33854</v>
      </c>
      <c r="R6179">
        <v>1093104244</v>
      </c>
      <c r="S6179">
        <v>1093104244</v>
      </c>
      <c r="T6179" t="s">
        <v>33855</v>
      </c>
      <c r="U6179">
        <v>1</v>
      </c>
      <c r="V6179">
        <v>15</v>
      </c>
      <c r="W6179" t="s">
        <v>16368</v>
      </c>
      <c r="X6179" t="s">
        <v>17724</v>
      </c>
      <c r="Y6179" t="s">
        <v>17725</v>
      </c>
      <c r="Z6179">
        <v>6</v>
      </c>
      <c r="AA6179">
        <v>14</v>
      </c>
      <c r="AB6179" t="s">
        <v>16371</v>
      </c>
      <c r="AC6179">
        <v>0</v>
      </c>
      <c r="AD6179" t="s">
        <v>33856</v>
      </c>
      <c r="AE6179">
        <v>1099406982</v>
      </c>
      <c r="AF6179" t="s">
        <v>33853</v>
      </c>
      <c r="AG6179" t="s">
        <v>16374</v>
      </c>
      <c r="AH6179">
        <v>1</v>
      </c>
      <c r="AI6179" t="s">
        <v>29215</v>
      </c>
      <c r="AJ6179" t="s">
        <v>16372</v>
      </c>
      <c r="AK6179">
        <v>-27</v>
      </c>
      <c r="AL6179" t="s">
        <v>16372</v>
      </c>
      <c r="AM6179">
        <v>28304011200685</v>
      </c>
      <c r="AN6179" t="s">
        <v>16372</v>
      </c>
      <c r="AO6179" t="s">
        <v>16372</v>
      </c>
      <c r="AP6179" t="s">
        <v>16372</v>
      </c>
      <c r="AQ6179" t="s">
        <v>16445</v>
      </c>
      <c r="AR6179" t="s">
        <v>29367</v>
      </c>
      <c r="AS6179" t="s">
        <v>16372</v>
      </c>
    </row>
    <row r="6180" spans="1:45" x14ac:dyDescent="0.3">
      <c r="A6180">
        <v>25</v>
      </c>
      <c r="B6180">
        <v>1</v>
      </c>
      <c r="C6180" t="s">
        <v>16359</v>
      </c>
      <c r="D6180">
        <v>25001001</v>
      </c>
      <c r="E6180" t="s">
        <v>33835</v>
      </c>
      <c r="F6180">
        <v>1</v>
      </c>
      <c r="G6180" t="s">
        <v>29209</v>
      </c>
      <c r="H6180" t="s">
        <v>16853</v>
      </c>
      <c r="I6180" t="s">
        <v>17260</v>
      </c>
      <c r="J6180">
        <v>1</v>
      </c>
      <c r="K6180" t="s">
        <v>16363</v>
      </c>
      <c r="L6180">
        <v>250010027938</v>
      </c>
      <c r="M6180" t="s">
        <v>33857</v>
      </c>
      <c r="N6180">
        <v>27902071501065</v>
      </c>
      <c r="O6180" t="s">
        <v>33858</v>
      </c>
      <c r="P6180">
        <v>1024794488</v>
      </c>
      <c r="Q6180" t="s">
        <v>33859</v>
      </c>
      <c r="R6180">
        <v>1025332126</v>
      </c>
      <c r="T6180" t="s">
        <v>33860</v>
      </c>
      <c r="U6180">
        <v>1</v>
      </c>
      <c r="V6180">
        <v>1</v>
      </c>
      <c r="W6180" t="s">
        <v>16368</v>
      </c>
      <c r="X6180" t="s">
        <v>16383</v>
      </c>
      <c r="Y6180" t="s">
        <v>16384</v>
      </c>
      <c r="Z6180">
        <v>1</v>
      </c>
      <c r="AA6180">
        <v>12</v>
      </c>
      <c r="AB6180" t="s">
        <v>16371</v>
      </c>
      <c r="AC6180">
        <v>0</v>
      </c>
      <c r="AD6180" t="s">
        <v>16372</v>
      </c>
      <c r="AF6180" t="s">
        <v>33861</v>
      </c>
      <c r="AG6180" t="s">
        <v>16374</v>
      </c>
      <c r="AH6180">
        <v>1</v>
      </c>
      <c r="AI6180" t="s">
        <v>29215</v>
      </c>
      <c r="AJ6180" t="s">
        <v>16372</v>
      </c>
      <c r="AK6180">
        <v>-30</v>
      </c>
      <c r="AL6180" t="s">
        <v>16372</v>
      </c>
      <c r="AM6180">
        <v>26408061500364</v>
      </c>
      <c r="AN6180" t="s">
        <v>16372</v>
      </c>
      <c r="AO6180" t="s">
        <v>16372</v>
      </c>
      <c r="AP6180" t="s">
        <v>16372</v>
      </c>
      <c r="AQ6180" t="s">
        <v>17271</v>
      </c>
      <c r="AR6180" t="s">
        <v>17260</v>
      </c>
      <c r="AS6180" t="s">
        <v>16372</v>
      </c>
    </row>
    <row r="6181" spans="1:45" x14ac:dyDescent="0.3">
      <c r="A6181">
        <v>25</v>
      </c>
      <c r="B6181">
        <v>1</v>
      </c>
      <c r="C6181" t="s">
        <v>16359</v>
      </c>
      <c r="D6181">
        <v>25001001</v>
      </c>
      <c r="E6181" t="s">
        <v>33835</v>
      </c>
      <c r="F6181">
        <v>1</v>
      </c>
      <c r="G6181" t="s">
        <v>29209</v>
      </c>
      <c r="H6181" t="s">
        <v>16480</v>
      </c>
      <c r="I6181" t="s">
        <v>19934</v>
      </c>
      <c r="J6181">
        <v>1</v>
      </c>
      <c r="K6181" t="s">
        <v>16363</v>
      </c>
      <c r="L6181">
        <v>250010027965</v>
      </c>
      <c r="M6181" t="s">
        <v>33862</v>
      </c>
      <c r="N6181">
        <v>29901051501981</v>
      </c>
      <c r="O6181" t="s">
        <v>33863</v>
      </c>
      <c r="P6181">
        <v>1034514296</v>
      </c>
      <c r="Q6181" t="s">
        <v>33864</v>
      </c>
      <c r="S6181">
        <v>1028198267</v>
      </c>
      <c r="T6181" t="s">
        <v>33865</v>
      </c>
      <c r="U6181">
        <v>1</v>
      </c>
      <c r="V6181">
        <v>3</v>
      </c>
      <c r="W6181" t="s">
        <v>16368</v>
      </c>
      <c r="X6181" t="s">
        <v>16591</v>
      </c>
      <c r="Y6181" t="s">
        <v>16592</v>
      </c>
      <c r="Z6181">
        <v>1</v>
      </c>
      <c r="AA6181">
        <v>14</v>
      </c>
      <c r="AB6181" t="s">
        <v>16371</v>
      </c>
      <c r="AC6181">
        <v>0</v>
      </c>
      <c r="AD6181" t="s">
        <v>16372</v>
      </c>
      <c r="AF6181" t="s">
        <v>33863</v>
      </c>
      <c r="AG6181" t="s">
        <v>16374</v>
      </c>
      <c r="AH6181">
        <v>1</v>
      </c>
      <c r="AI6181" t="s">
        <v>29215</v>
      </c>
      <c r="AJ6181" t="s">
        <v>16372</v>
      </c>
      <c r="AK6181">
        <v>-30</v>
      </c>
      <c r="AL6181" t="s">
        <v>16372</v>
      </c>
      <c r="AM6181">
        <v>30203181501238</v>
      </c>
      <c r="AN6181" t="s">
        <v>16372</v>
      </c>
      <c r="AO6181" t="s">
        <v>16372</v>
      </c>
      <c r="AP6181" t="s">
        <v>16372</v>
      </c>
      <c r="AQ6181" t="s">
        <v>16487</v>
      </c>
      <c r="AR6181" t="s">
        <v>19934</v>
      </c>
      <c r="AS6181" t="s">
        <v>16372</v>
      </c>
    </row>
    <row r="6182" spans="1:45" x14ac:dyDescent="0.3">
      <c r="A6182">
        <v>25</v>
      </c>
      <c r="B6182">
        <v>1</v>
      </c>
      <c r="C6182" t="s">
        <v>16359</v>
      </c>
      <c r="D6182">
        <v>25001001</v>
      </c>
      <c r="E6182" t="s">
        <v>33835</v>
      </c>
      <c r="F6182">
        <v>1</v>
      </c>
      <c r="G6182" t="s">
        <v>29209</v>
      </c>
      <c r="H6182" t="s">
        <v>16480</v>
      </c>
      <c r="I6182" t="s">
        <v>19934</v>
      </c>
      <c r="J6182">
        <v>1</v>
      </c>
      <c r="K6182" t="s">
        <v>16363</v>
      </c>
      <c r="L6182">
        <v>250010027979</v>
      </c>
      <c r="M6182" t="s">
        <v>33866</v>
      </c>
      <c r="N6182">
        <v>28103101502421</v>
      </c>
      <c r="O6182" t="s">
        <v>33867</v>
      </c>
      <c r="P6182">
        <v>1010751697</v>
      </c>
      <c r="Q6182" t="s">
        <v>33868</v>
      </c>
      <c r="S6182">
        <v>1014574473</v>
      </c>
      <c r="T6182" t="s">
        <v>33869</v>
      </c>
      <c r="U6182">
        <v>1</v>
      </c>
      <c r="V6182">
        <v>1</v>
      </c>
      <c r="W6182" t="s">
        <v>16368</v>
      </c>
      <c r="X6182" t="s">
        <v>16383</v>
      </c>
      <c r="Y6182" t="s">
        <v>16384</v>
      </c>
      <c r="Z6182">
        <v>1</v>
      </c>
      <c r="AA6182">
        <v>14</v>
      </c>
      <c r="AB6182" t="s">
        <v>16371</v>
      </c>
      <c r="AC6182">
        <v>0</v>
      </c>
      <c r="AD6182" t="s">
        <v>16372</v>
      </c>
      <c r="AF6182" t="s">
        <v>33870</v>
      </c>
      <c r="AG6182" t="s">
        <v>16374</v>
      </c>
      <c r="AH6182">
        <v>1</v>
      </c>
      <c r="AI6182" t="s">
        <v>29215</v>
      </c>
      <c r="AJ6182" t="s">
        <v>16372</v>
      </c>
      <c r="AK6182">
        <v>-30</v>
      </c>
      <c r="AL6182" t="s">
        <v>16372</v>
      </c>
      <c r="AM6182">
        <v>29302101502525</v>
      </c>
      <c r="AN6182" t="s">
        <v>16372</v>
      </c>
      <c r="AO6182" t="s">
        <v>16372</v>
      </c>
      <c r="AP6182" t="s">
        <v>16372</v>
      </c>
      <c r="AQ6182" t="s">
        <v>16487</v>
      </c>
      <c r="AR6182" t="s">
        <v>19934</v>
      </c>
      <c r="AS6182" t="s">
        <v>16372</v>
      </c>
    </row>
    <row r="6183" spans="1:45" x14ac:dyDescent="0.3">
      <c r="A6183">
        <v>25</v>
      </c>
      <c r="B6183">
        <v>1</v>
      </c>
      <c r="C6183" t="s">
        <v>16359</v>
      </c>
      <c r="D6183">
        <v>25001001</v>
      </c>
      <c r="E6183" t="s">
        <v>33835</v>
      </c>
      <c r="F6183">
        <v>1</v>
      </c>
      <c r="G6183" t="s">
        <v>29209</v>
      </c>
      <c r="H6183" t="s">
        <v>16480</v>
      </c>
      <c r="I6183" t="s">
        <v>17167</v>
      </c>
      <c r="J6183">
        <v>1</v>
      </c>
      <c r="K6183" t="s">
        <v>16363</v>
      </c>
      <c r="L6183">
        <v>250010027675</v>
      </c>
      <c r="M6183" t="s">
        <v>33871</v>
      </c>
      <c r="N6183">
        <v>30012121500577</v>
      </c>
      <c r="O6183" t="s">
        <v>33872</v>
      </c>
      <c r="P6183">
        <v>1026152361</v>
      </c>
      <c r="Q6183" t="s">
        <v>33873</v>
      </c>
      <c r="S6183">
        <v>1092674970</v>
      </c>
      <c r="T6183" t="s">
        <v>33874</v>
      </c>
      <c r="U6183">
        <v>1</v>
      </c>
      <c r="V6183">
        <v>1</v>
      </c>
      <c r="W6183" t="s">
        <v>16368</v>
      </c>
      <c r="X6183" t="s">
        <v>16383</v>
      </c>
      <c r="Y6183" t="s">
        <v>16384</v>
      </c>
      <c r="Z6183">
        <v>4</v>
      </c>
      <c r="AA6183">
        <v>14</v>
      </c>
      <c r="AB6183" t="s">
        <v>16371</v>
      </c>
      <c r="AC6183">
        <v>0</v>
      </c>
      <c r="AD6183" t="s">
        <v>16372</v>
      </c>
      <c r="AF6183" t="s">
        <v>33875</v>
      </c>
      <c r="AG6183" t="s">
        <v>16374</v>
      </c>
      <c r="AH6183">
        <v>1</v>
      </c>
      <c r="AI6183" t="s">
        <v>29215</v>
      </c>
      <c r="AJ6183" t="s">
        <v>16372</v>
      </c>
      <c r="AK6183">
        <v>-29</v>
      </c>
      <c r="AL6183" t="s">
        <v>16372</v>
      </c>
      <c r="AM6183">
        <v>28009221501724</v>
      </c>
      <c r="AN6183" t="s">
        <v>16372</v>
      </c>
      <c r="AO6183" t="s">
        <v>16372</v>
      </c>
      <c r="AP6183" t="s">
        <v>16372</v>
      </c>
      <c r="AQ6183" t="s">
        <v>16487</v>
      </c>
      <c r="AR6183" t="s">
        <v>17007</v>
      </c>
      <c r="AS6183" t="s">
        <v>16372</v>
      </c>
    </row>
    <row r="6184" spans="1:45" x14ac:dyDescent="0.3">
      <c r="A6184">
        <v>25</v>
      </c>
      <c r="B6184">
        <v>1</v>
      </c>
      <c r="C6184" t="s">
        <v>16359</v>
      </c>
      <c r="D6184">
        <v>25001001</v>
      </c>
      <c r="E6184" t="s">
        <v>33835</v>
      </c>
      <c r="F6184">
        <v>1</v>
      </c>
      <c r="G6184" t="s">
        <v>29209</v>
      </c>
      <c r="H6184" t="s">
        <v>17063</v>
      </c>
      <c r="I6184" t="s">
        <v>16414</v>
      </c>
      <c r="J6184">
        <v>1</v>
      </c>
      <c r="K6184" t="s">
        <v>16363</v>
      </c>
      <c r="L6184">
        <v>250010019630</v>
      </c>
      <c r="M6184" t="s">
        <v>33840</v>
      </c>
      <c r="N6184">
        <v>27012211500841</v>
      </c>
      <c r="O6184" t="s">
        <v>30237</v>
      </c>
      <c r="P6184">
        <v>1285903254</v>
      </c>
      <c r="Q6184" t="s">
        <v>33841</v>
      </c>
      <c r="R6184">
        <v>1092426940</v>
      </c>
      <c r="S6184">
        <v>1093429738</v>
      </c>
      <c r="T6184" t="s">
        <v>33876</v>
      </c>
      <c r="U6184">
        <v>1</v>
      </c>
      <c r="V6184">
        <v>58</v>
      </c>
      <c r="W6184" t="s">
        <v>16368</v>
      </c>
      <c r="X6184" t="s">
        <v>16435</v>
      </c>
      <c r="Y6184" t="s">
        <v>16436</v>
      </c>
      <c r="Z6184">
        <v>2</v>
      </c>
      <c r="AA6184">
        <v>12</v>
      </c>
      <c r="AB6184" t="s">
        <v>16371</v>
      </c>
      <c r="AC6184">
        <v>0</v>
      </c>
      <c r="AD6184" t="s">
        <v>33843</v>
      </c>
      <c r="AF6184" t="s">
        <v>29986</v>
      </c>
      <c r="AG6184" t="s">
        <v>16374</v>
      </c>
      <c r="AH6184">
        <v>1</v>
      </c>
      <c r="AI6184" t="s">
        <v>29215</v>
      </c>
      <c r="AJ6184" t="s">
        <v>16372</v>
      </c>
      <c r="AK6184">
        <v>-43</v>
      </c>
      <c r="AL6184" t="s">
        <v>16372</v>
      </c>
      <c r="AM6184">
        <v>26405071500673</v>
      </c>
      <c r="AN6184" t="s">
        <v>16372</v>
      </c>
      <c r="AO6184" t="s">
        <v>16372</v>
      </c>
      <c r="AP6184" t="s">
        <v>16372</v>
      </c>
      <c r="AQ6184" t="s">
        <v>17229</v>
      </c>
      <c r="AR6184" t="s">
        <v>16402</v>
      </c>
      <c r="AS6184" t="s">
        <v>16372</v>
      </c>
    </row>
    <row r="6185" spans="1:45" x14ac:dyDescent="0.3">
      <c r="A6185">
        <v>25</v>
      </c>
      <c r="B6185">
        <v>1</v>
      </c>
      <c r="C6185" t="s">
        <v>16359</v>
      </c>
      <c r="D6185">
        <v>25001001</v>
      </c>
      <c r="E6185" t="s">
        <v>33835</v>
      </c>
      <c r="F6185">
        <v>1</v>
      </c>
      <c r="G6185" t="s">
        <v>29209</v>
      </c>
      <c r="H6185" t="s">
        <v>17063</v>
      </c>
      <c r="I6185" t="s">
        <v>17355</v>
      </c>
      <c r="J6185">
        <v>1</v>
      </c>
      <c r="K6185" t="s">
        <v>16363</v>
      </c>
      <c r="L6185">
        <v>250010027874</v>
      </c>
      <c r="M6185" t="s">
        <v>33844</v>
      </c>
      <c r="N6185">
        <v>29909191501907</v>
      </c>
      <c r="O6185" t="s">
        <v>33845</v>
      </c>
      <c r="P6185">
        <v>1095913156</v>
      </c>
      <c r="Q6185" t="s">
        <v>33846</v>
      </c>
      <c r="S6185">
        <v>1229589035</v>
      </c>
      <c r="T6185" t="s">
        <v>33877</v>
      </c>
      <c r="U6185">
        <v>1</v>
      </c>
      <c r="V6185">
        <v>3</v>
      </c>
      <c r="W6185" t="s">
        <v>16368</v>
      </c>
      <c r="X6185" t="s">
        <v>16591</v>
      </c>
      <c r="Y6185" t="s">
        <v>16592</v>
      </c>
      <c r="Z6185">
        <v>2</v>
      </c>
      <c r="AA6185">
        <v>16</v>
      </c>
      <c r="AB6185" t="s">
        <v>16371</v>
      </c>
      <c r="AC6185">
        <v>0</v>
      </c>
      <c r="AD6185" t="s">
        <v>16372</v>
      </c>
      <c r="AF6185" t="s">
        <v>33845</v>
      </c>
      <c r="AG6185" t="s">
        <v>16374</v>
      </c>
      <c r="AH6185">
        <v>1</v>
      </c>
      <c r="AI6185" t="s">
        <v>29215</v>
      </c>
      <c r="AJ6185" t="s">
        <v>16372</v>
      </c>
      <c r="AK6185">
        <v>-35</v>
      </c>
      <c r="AL6185" t="s">
        <v>16372</v>
      </c>
      <c r="AM6185">
        <v>26311151501056</v>
      </c>
      <c r="AN6185" t="s">
        <v>16372</v>
      </c>
      <c r="AO6185" t="s">
        <v>16372</v>
      </c>
      <c r="AP6185" t="s">
        <v>16372</v>
      </c>
      <c r="AQ6185" t="s">
        <v>17229</v>
      </c>
      <c r="AR6185" t="s">
        <v>16402</v>
      </c>
      <c r="AS6185" t="s">
        <v>16372</v>
      </c>
    </row>
    <row r="6186" spans="1:45" x14ac:dyDescent="0.3">
      <c r="A6186">
        <v>25</v>
      </c>
      <c r="B6186">
        <v>1</v>
      </c>
      <c r="C6186" t="s">
        <v>16359</v>
      </c>
      <c r="D6186">
        <v>25001001</v>
      </c>
      <c r="E6186" t="s">
        <v>33835</v>
      </c>
      <c r="F6186">
        <v>1</v>
      </c>
      <c r="G6186" t="s">
        <v>29209</v>
      </c>
      <c r="H6186" t="s">
        <v>17063</v>
      </c>
      <c r="I6186" t="s">
        <v>16362</v>
      </c>
      <c r="J6186">
        <v>1</v>
      </c>
      <c r="K6186" t="s">
        <v>16363</v>
      </c>
      <c r="L6186">
        <v>250010027692</v>
      </c>
      <c r="M6186" t="s">
        <v>33836</v>
      </c>
      <c r="N6186">
        <v>29601161501371</v>
      </c>
      <c r="O6186" t="s">
        <v>33837</v>
      </c>
      <c r="P6186">
        <v>1016176432</v>
      </c>
      <c r="Q6186" t="s">
        <v>33838</v>
      </c>
      <c r="S6186">
        <v>1015275401</v>
      </c>
      <c r="T6186" t="s">
        <v>33878</v>
      </c>
      <c r="U6186">
        <v>1</v>
      </c>
      <c r="V6186">
        <v>1</v>
      </c>
      <c r="W6186" t="s">
        <v>16368</v>
      </c>
      <c r="X6186" t="s">
        <v>16383</v>
      </c>
      <c r="Y6186" t="s">
        <v>16384</v>
      </c>
      <c r="Z6186">
        <v>4</v>
      </c>
      <c r="AA6186">
        <v>12</v>
      </c>
      <c r="AB6186" t="s">
        <v>16371</v>
      </c>
      <c r="AC6186">
        <v>0</v>
      </c>
      <c r="AD6186" t="s">
        <v>16372</v>
      </c>
      <c r="AF6186" t="s">
        <v>33837</v>
      </c>
      <c r="AG6186" t="s">
        <v>16374</v>
      </c>
      <c r="AH6186">
        <v>1</v>
      </c>
      <c r="AI6186" t="s">
        <v>29215</v>
      </c>
      <c r="AJ6186" t="s">
        <v>16372</v>
      </c>
      <c r="AK6186">
        <v>-33</v>
      </c>
      <c r="AL6186" t="s">
        <v>16372</v>
      </c>
      <c r="AM6186">
        <v>29002121500045</v>
      </c>
      <c r="AN6186" t="s">
        <v>16372</v>
      </c>
      <c r="AO6186" t="s">
        <v>16372</v>
      </c>
      <c r="AP6186" t="s">
        <v>16372</v>
      </c>
      <c r="AQ6186" t="s">
        <v>17229</v>
      </c>
      <c r="AR6186" t="s">
        <v>18888</v>
      </c>
      <c r="AS6186" t="s">
        <v>16372</v>
      </c>
    </row>
    <row r="6187" spans="1:45" x14ac:dyDescent="0.3">
      <c r="A6187">
        <v>25</v>
      </c>
      <c r="B6187">
        <v>1</v>
      </c>
      <c r="C6187" t="s">
        <v>16359</v>
      </c>
      <c r="D6187">
        <v>25001001</v>
      </c>
      <c r="E6187" t="s">
        <v>33835</v>
      </c>
      <c r="F6187">
        <v>1</v>
      </c>
      <c r="G6187" t="s">
        <v>29209</v>
      </c>
      <c r="H6187" t="s">
        <v>16394</v>
      </c>
      <c r="I6187" t="s">
        <v>16506</v>
      </c>
      <c r="J6187">
        <v>1</v>
      </c>
      <c r="K6187" t="s">
        <v>16363</v>
      </c>
      <c r="L6187">
        <v>250010027777</v>
      </c>
      <c r="M6187" t="s">
        <v>33848</v>
      </c>
      <c r="N6187">
        <v>30405160201864</v>
      </c>
      <c r="O6187" t="s">
        <v>33849</v>
      </c>
      <c r="P6187">
        <v>1203514202</v>
      </c>
      <c r="Q6187" t="s">
        <v>33850</v>
      </c>
      <c r="S6187">
        <v>1226731750</v>
      </c>
      <c r="T6187" t="s">
        <v>33879</v>
      </c>
      <c r="U6187">
        <v>1</v>
      </c>
      <c r="V6187">
        <v>1</v>
      </c>
      <c r="W6187" t="s">
        <v>16368</v>
      </c>
      <c r="X6187" t="s">
        <v>16383</v>
      </c>
      <c r="Y6187" t="s">
        <v>16384</v>
      </c>
      <c r="Z6187">
        <v>3</v>
      </c>
      <c r="AA6187">
        <v>12</v>
      </c>
      <c r="AB6187" t="s">
        <v>16371</v>
      </c>
      <c r="AC6187">
        <v>0</v>
      </c>
      <c r="AD6187" t="s">
        <v>16372</v>
      </c>
      <c r="AF6187" t="s">
        <v>33849</v>
      </c>
      <c r="AG6187" t="s">
        <v>16374</v>
      </c>
      <c r="AH6187">
        <v>1</v>
      </c>
      <c r="AI6187" t="s">
        <v>29215</v>
      </c>
      <c r="AJ6187" t="s">
        <v>16372</v>
      </c>
      <c r="AK6187">
        <v>-39</v>
      </c>
      <c r="AL6187" t="s">
        <v>16372</v>
      </c>
      <c r="AM6187">
        <v>26112081500593</v>
      </c>
      <c r="AN6187" t="s">
        <v>16372</v>
      </c>
      <c r="AO6187" t="s">
        <v>16372</v>
      </c>
      <c r="AP6187" t="s">
        <v>16372</v>
      </c>
      <c r="AQ6187" t="s">
        <v>16401</v>
      </c>
      <c r="AR6187" t="s">
        <v>16395</v>
      </c>
      <c r="AS6187" t="s">
        <v>16372</v>
      </c>
    </row>
    <row r="6188" spans="1:45" x14ac:dyDescent="0.3">
      <c r="A6188">
        <v>25</v>
      </c>
      <c r="B6188">
        <v>1</v>
      </c>
      <c r="C6188" t="s">
        <v>16359</v>
      </c>
      <c r="D6188">
        <v>25001001</v>
      </c>
      <c r="E6188" t="s">
        <v>33835</v>
      </c>
      <c r="F6188">
        <v>1</v>
      </c>
      <c r="G6188" t="s">
        <v>29209</v>
      </c>
      <c r="H6188" t="s">
        <v>16427</v>
      </c>
      <c r="I6188" t="s">
        <v>16421</v>
      </c>
      <c r="J6188">
        <v>1</v>
      </c>
      <c r="K6188" t="s">
        <v>16363</v>
      </c>
      <c r="L6188">
        <v>250010028024</v>
      </c>
      <c r="M6188" t="s">
        <v>33880</v>
      </c>
      <c r="N6188">
        <v>26912081500697</v>
      </c>
      <c r="O6188" t="s">
        <v>33881</v>
      </c>
      <c r="P6188">
        <v>1032698619</v>
      </c>
      <c r="Q6188" t="s">
        <v>33882</v>
      </c>
      <c r="S6188">
        <v>1032698619</v>
      </c>
      <c r="T6188" t="s">
        <v>33883</v>
      </c>
      <c r="U6188">
        <v>1</v>
      </c>
      <c r="V6188">
        <v>3</v>
      </c>
      <c r="W6188" t="s">
        <v>16368</v>
      </c>
      <c r="X6188" t="s">
        <v>16591</v>
      </c>
      <c r="Y6188" t="s">
        <v>16592</v>
      </c>
      <c r="Z6188">
        <v>1</v>
      </c>
      <c r="AA6188">
        <v>16</v>
      </c>
      <c r="AB6188" t="s">
        <v>16371</v>
      </c>
      <c r="AC6188">
        <v>0</v>
      </c>
      <c r="AD6188" t="s">
        <v>16372</v>
      </c>
      <c r="AF6188" t="s">
        <v>33881</v>
      </c>
      <c r="AG6188" t="s">
        <v>16374</v>
      </c>
      <c r="AH6188">
        <v>1</v>
      </c>
      <c r="AI6188" t="s">
        <v>29215</v>
      </c>
      <c r="AJ6188" t="s">
        <v>16372</v>
      </c>
      <c r="AK6188">
        <v>-31</v>
      </c>
      <c r="AL6188" t="s">
        <v>16372</v>
      </c>
      <c r="AM6188">
        <v>27708171500804</v>
      </c>
      <c r="AN6188" t="s">
        <v>16372</v>
      </c>
      <c r="AO6188" t="s">
        <v>16372</v>
      </c>
      <c r="AP6188" t="s">
        <v>16372</v>
      </c>
      <c r="AQ6188" t="s">
        <v>17181</v>
      </c>
      <c r="AR6188" t="s">
        <v>16421</v>
      </c>
      <c r="AS6188" t="s">
        <v>16372</v>
      </c>
    </row>
    <row r="6189" spans="1:45" x14ac:dyDescent="0.3">
      <c r="A6189">
        <v>25</v>
      </c>
      <c r="B6189">
        <v>1</v>
      </c>
      <c r="C6189" t="s">
        <v>16359</v>
      </c>
      <c r="D6189">
        <v>25001001</v>
      </c>
      <c r="E6189" t="s">
        <v>33835</v>
      </c>
      <c r="F6189">
        <v>1</v>
      </c>
      <c r="G6189" t="s">
        <v>29209</v>
      </c>
      <c r="H6189" t="s">
        <v>16427</v>
      </c>
      <c r="I6189" t="s">
        <v>16421</v>
      </c>
      <c r="J6189">
        <v>1</v>
      </c>
      <c r="K6189" t="s">
        <v>16363</v>
      </c>
      <c r="L6189">
        <v>250010028036</v>
      </c>
      <c r="M6189" t="s">
        <v>33884</v>
      </c>
      <c r="N6189">
        <v>28312241501881</v>
      </c>
      <c r="O6189" t="s">
        <v>33885</v>
      </c>
      <c r="P6189">
        <v>1069463373</v>
      </c>
      <c r="Q6189" t="s">
        <v>33886</v>
      </c>
      <c r="S6189">
        <v>1064169106</v>
      </c>
      <c r="T6189" t="s">
        <v>33887</v>
      </c>
      <c r="U6189">
        <v>1</v>
      </c>
      <c r="V6189">
        <v>6</v>
      </c>
      <c r="W6189" t="s">
        <v>16368</v>
      </c>
      <c r="X6189" t="s">
        <v>19448</v>
      </c>
      <c r="Y6189" t="s">
        <v>19449</v>
      </c>
      <c r="Z6189">
        <v>1</v>
      </c>
      <c r="AA6189">
        <v>12</v>
      </c>
      <c r="AB6189" t="s">
        <v>16371</v>
      </c>
      <c r="AC6189">
        <v>0</v>
      </c>
      <c r="AD6189" t="s">
        <v>16372</v>
      </c>
      <c r="AF6189" t="s">
        <v>33888</v>
      </c>
      <c r="AG6189" t="s">
        <v>16374</v>
      </c>
      <c r="AH6189">
        <v>1</v>
      </c>
      <c r="AI6189" t="s">
        <v>29215</v>
      </c>
      <c r="AJ6189" t="s">
        <v>16372</v>
      </c>
      <c r="AK6189">
        <v>-31</v>
      </c>
      <c r="AL6189" t="s">
        <v>16372</v>
      </c>
      <c r="AM6189">
        <v>28011151502412</v>
      </c>
      <c r="AN6189" t="s">
        <v>16372</v>
      </c>
      <c r="AO6189" t="s">
        <v>16372</v>
      </c>
      <c r="AP6189" t="s">
        <v>16372</v>
      </c>
      <c r="AQ6189" t="s">
        <v>17181</v>
      </c>
      <c r="AR6189" t="s">
        <v>16421</v>
      </c>
      <c r="AS6189" t="s">
        <v>16372</v>
      </c>
    </row>
    <row r="6190" spans="1:45" x14ac:dyDescent="0.3">
      <c r="A6190">
        <v>25</v>
      </c>
      <c r="B6190">
        <v>1</v>
      </c>
      <c r="C6190" t="s">
        <v>16359</v>
      </c>
      <c r="D6190">
        <v>25001001</v>
      </c>
      <c r="E6190" t="s">
        <v>33835</v>
      </c>
      <c r="F6190">
        <v>1</v>
      </c>
      <c r="G6190" t="s">
        <v>29209</v>
      </c>
      <c r="H6190" t="s">
        <v>16427</v>
      </c>
      <c r="I6190" t="s">
        <v>16421</v>
      </c>
      <c r="J6190">
        <v>1</v>
      </c>
      <c r="K6190" t="s">
        <v>16363</v>
      </c>
      <c r="L6190">
        <v>250010028040</v>
      </c>
      <c r="M6190" t="s">
        <v>33889</v>
      </c>
      <c r="N6190">
        <v>30110061500175</v>
      </c>
      <c r="O6190" t="s">
        <v>33890</v>
      </c>
      <c r="P6190">
        <v>1095230892</v>
      </c>
      <c r="Q6190" t="s">
        <v>33891</v>
      </c>
      <c r="S6190">
        <v>1095230892</v>
      </c>
      <c r="T6190" t="s">
        <v>33892</v>
      </c>
      <c r="U6190">
        <v>1</v>
      </c>
      <c r="V6190">
        <v>1</v>
      </c>
      <c r="W6190" t="s">
        <v>16368</v>
      </c>
      <c r="X6190" t="s">
        <v>16383</v>
      </c>
      <c r="Y6190" t="s">
        <v>16384</v>
      </c>
      <c r="Z6190">
        <v>1</v>
      </c>
      <c r="AA6190">
        <v>10</v>
      </c>
      <c r="AB6190" t="s">
        <v>16371</v>
      </c>
      <c r="AC6190">
        <v>0</v>
      </c>
      <c r="AD6190" t="s">
        <v>16372</v>
      </c>
      <c r="AF6190" t="s">
        <v>33893</v>
      </c>
      <c r="AG6190" t="s">
        <v>16374</v>
      </c>
      <c r="AH6190">
        <v>1</v>
      </c>
      <c r="AI6190" t="s">
        <v>29215</v>
      </c>
      <c r="AJ6190" t="s">
        <v>16372</v>
      </c>
      <c r="AK6190">
        <v>-31</v>
      </c>
      <c r="AL6190" t="s">
        <v>16372</v>
      </c>
      <c r="AM6190">
        <v>30206011502492</v>
      </c>
      <c r="AN6190" t="s">
        <v>16372</v>
      </c>
      <c r="AO6190" t="s">
        <v>16372</v>
      </c>
      <c r="AP6190" t="s">
        <v>16372</v>
      </c>
      <c r="AQ6190" t="s">
        <v>17181</v>
      </c>
      <c r="AR6190" t="s">
        <v>16421</v>
      </c>
      <c r="AS6190" t="s">
        <v>16372</v>
      </c>
    </row>
    <row r="6191" spans="1:45" x14ac:dyDescent="0.3">
      <c r="A6191">
        <v>25</v>
      </c>
      <c r="B6191">
        <v>1</v>
      </c>
      <c r="C6191" t="s">
        <v>16359</v>
      </c>
      <c r="D6191">
        <v>25001001</v>
      </c>
      <c r="E6191" t="s">
        <v>33835</v>
      </c>
      <c r="F6191">
        <v>1</v>
      </c>
      <c r="G6191" t="s">
        <v>29209</v>
      </c>
      <c r="H6191" t="s">
        <v>16450</v>
      </c>
      <c r="I6191" t="s">
        <v>16439</v>
      </c>
      <c r="J6191">
        <v>1</v>
      </c>
      <c r="K6191" t="s">
        <v>16363</v>
      </c>
      <c r="L6191">
        <v>250010015345</v>
      </c>
      <c r="M6191" t="s">
        <v>33852</v>
      </c>
      <c r="N6191">
        <v>28104261500031</v>
      </c>
      <c r="O6191" t="s">
        <v>33853</v>
      </c>
      <c r="P6191">
        <v>1099406982</v>
      </c>
      <c r="Q6191" t="s">
        <v>33854</v>
      </c>
      <c r="R6191">
        <v>1093104244</v>
      </c>
      <c r="S6191">
        <v>1093104244</v>
      </c>
      <c r="T6191" t="s">
        <v>33894</v>
      </c>
      <c r="U6191">
        <v>1</v>
      </c>
      <c r="V6191">
        <v>15</v>
      </c>
      <c r="W6191" t="s">
        <v>16368</v>
      </c>
      <c r="X6191" t="s">
        <v>17724</v>
      </c>
      <c r="Y6191" t="s">
        <v>17725</v>
      </c>
      <c r="Z6191">
        <v>7</v>
      </c>
      <c r="AA6191">
        <v>14</v>
      </c>
      <c r="AB6191" t="s">
        <v>16371</v>
      </c>
      <c r="AC6191">
        <v>0</v>
      </c>
      <c r="AD6191" t="s">
        <v>33856</v>
      </c>
      <c r="AE6191">
        <v>1099406982</v>
      </c>
      <c r="AF6191" t="s">
        <v>33853</v>
      </c>
      <c r="AG6191" t="s">
        <v>16374</v>
      </c>
      <c r="AH6191">
        <v>1</v>
      </c>
      <c r="AI6191" t="s">
        <v>29215</v>
      </c>
      <c r="AJ6191" t="s">
        <v>16372</v>
      </c>
      <c r="AK6191">
        <v>-31</v>
      </c>
      <c r="AL6191" t="s">
        <v>16372</v>
      </c>
      <c r="AM6191">
        <v>28304011200685</v>
      </c>
      <c r="AN6191" t="s">
        <v>16372</v>
      </c>
      <c r="AO6191" t="s">
        <v>16372</v>
      </c>
      <c r="AP6191" t="s">
        <v>16372</v>
      </c>
      <c r="AQ6191" t="s">
        <v>16445</v>
      </c>
      <c r="AR6191" t="s">
        <v>29367</v>
      </c>
      <c r="AS6191" t="s">
        <v>16372</v>
      </c>
    </row>
    <row r="6192" spans="1:45" x14ac:dyDescent="0.3">
      <c r="A6192">
        <v>25</v>
      </c>
      <c r="B6192">
        <v>1</v>
      </c>
      <c r="C6192" t="s">
        <v>16359</v>
      </c>
      <c r="D6192">
        <v>25001001</v>
      </c>
      <c r="E6192" t="s">
        <v>33835</v>
      </c>
      <c r="F6192">
        <v>1</v>
      </c>
      <c r="G6192" t="s">
        <v>29209</v>
      </c>
      <c r="H6192" t="s">
        <v>16859</v>
      </c>
      <c r="I6192" t="s">
        <v>16439</v>
      </c>
      <c r="J6192">
        <v>1</v>
      </c>
      <c r="K6192" t="s">
        <v>16363</v>
      </c>
      <c r="L6192">
        <v>250010027938</v>
      </c>
      <c r="M6192" t="s">
        <v>33857</v>
      </c>
      <c r="N6192">
        <v>27902071501065</v>
      </c>
      <c r="O6192" t="s">
        <v>33858</v>
      </c>
      <c r="P6192">
        <v>1024794488</v>
      </c>
      <c r="Q6192" t="s">
        <v>33859</v>
      </c>
      <c r="R6192">
        <v>1025332126</v>
      </c>
      <c r="T6192" t="s">
        <v>33895</v>
      </c>
      <c r="U6192">
        <v>1</v>
      </c>
      <c r="V6192">
        <v>1</v>
      </c>
      <c r="W6192" t="s">
        <v>16368</v>
      </c>
      <c r="X6192" t="s">
        <v>16383</v>
      </c>
      <c r="Y6192" t="s">
        <v>16384</v>
      </c>
      <c r="Z6192">
        <v>2</v>
      </c>
      <c r="AA6192">
        <v>12</v>
      </c>
      <c r="AB6192" t="s">
        <v>16371</v>
      </c>
      <c r="AC6192">
        <v>0</v>
      </c>
      <c r="AD6192" t="s">
        <v>16372</v>
      </c>
      <c r="AF6192" t="s">
        <v>33861</v>
      </c>
      <c r="AG6192" t="s">
        <v>16374</v>
      </c>
      <c r="AH6192">
        <v>1</v>
      </c>
      <c r="AI6192" t="s">
        <v>29215</v>
      </c>
      <c r="AJ6192" t="s">
        <v>16372</v>
      </c>
      <c r="AK6192">
        <v>-32</v>
      </c>
      <c r="AL6192" t="s">
        <v>16372</v>
      </c>
      <c r="AM6192">
        <v>26408061500364</v>
      </c>
      <c r="AN6192" t="s">
        <v>16372</v>
      </c>
      <c r="AO6192" t="s">
        <v>16372</v>
      </c>
      <c r="AP6192" t="s">
        <v>16372</v>
      </c>
      <c r="AQ6192" t="s">
        <v>17271</v>
      </c>
      <c r="AR6192" t="s">
        <v>17260</v>
      </c>
      <c r="AS6192" t="s">
        <v>16372</v>
      </c>
    </row>
    <row r="6193" spans="1:45" x14ac:dyDescent="0.3">
      <c r="A6193">
        <v>25</v>
      </c>
      <c r="B6193">
        <v>1</v>
      </c>
      <c r="C6193" t="s">
        <v>16359</v>
      </c>
      <c r="D6193">
        <v>25001001</v>
      </c>
      <c r="E6193" t="s">
        <v>33835</v>
      </c>
      <c r="F6193">
        <v>1</v>
      </c>
      <c r="G6193" t="s">
        <v>29209</v>
      </c>
      <c r="H6193" t="s">
        <v>16487</v>
      </c>
      <c r="I6193" t="s">
        <v>17007</v>
      </c>
      <c r="J6193">
        <v>1</v>
      </c>
      <c r="K6193" t="s">
        <v>16363</v>
      </c>
      <c r="L6193">
        <v>250010027675</v>
      </c>
      <c r="M6193" t="s">
        <v>33871</v>
      </c>
      <c r="N6193">
        <v>30012121500577</v>
      </c>
      <c r="O6193" t="s">
        <v>33872</v>
      </c>
      <c r="P6193">
        <v>1026152361</v>
      </c>
      <c r="Q6193" t="s">
        <v>33873</v>
      </c>
      <c r="S6193">
        <v>1092674970</v>
      </c>
      <c r="T6193" t="s">
        <v>33896</v>
      </c>
      <c r="U6193">
        <v>1</v>
      </c>
      <c r="V6193">
        <v>1</v>
      </c>
      <c r="W6193" t="s">
        <v>16368</v>
      </c>
      <c r="X6193" t="s">
        <v>16383</v>
      </c>
      <c r="Y6193" t="s">
        <v>16384</v>
      </c>
      <c r="Z6193">
        <v>5</v>
      </c>
      <c r="AA6193">
        <v>14</v>
      </c>
      <c r="AB6193" t="s">
        <v>16500</v>
      </c>
      <c r="AC6193">
        <v>3427</v>
      </c>
      <c r="AD6193" t="s">
        <v>16372</v>
      </c>
      <c r="AF6193" t="s">
        <v>33875</v>
      </c>
      <c r="AG6193" t="s">
        <v>16374</v>
      </c>
      <c r="AH6193">
        <v>1</v>
      </c>
      <c r="AI6193" t="s">
        <v>29215</v>
      </c>
      <c r="AJ6193" t="s">
        <v>16372</v>
      </c>
      <c r="AK6193">
        <v>0</v>
      </c>
      <c r="AL6193" t="s">
        <v>16372</v>
      </c>
      <c r="AM6193">
        <v>28009221501724</v>
      </c>
      <c r="AN6193" t="s">
        <v>16372</v>
      </c>
      <c r="AO6193" t="s">
        <v>16372</v>
      </c>
      <c r="AP6193" t="s">
        <v>16372</v>
      </c>
      <c r="AQ6193" t="s">
        <v>16487</v>
      </c>
      <c r="AR6193" t="s">
        <v>17007</v>
      </c>
      <c r="AS6193" t="s">
        <v>16372</v>
      </c>
    </row>
    <row r="6194" spans="1:45" x14ac:dyDescent="0.3">
      <c r="A6194">
        <v>25</v>
      </c>
      <c r="B6194">
        <v>1</v>
      </c>
      <c r="C6194" t="s">
        <v>16359</v>
      </c>
      <c r="D6194">
        <v>25001001</v>
      </c>
      <c r="E6194" t="s">
        <v>33835</v>
      </c>
      <c r="F6194">
        <v>1</v>
      </c>
      <c r="G6194" t="s">
        <v>29209</v>
      </c>
      <c r="H6194" t="s">
        <v>16487</v>
      </c>
      <c r="I6194" t="s">
        <v>19934</v>
      </c>
      <c r="J6194">
        <v>1</v>
      </c>
      <c r="K6194" t="s">
        <v>16363</v>
      </c>
      <c r="L6194">
        <v>250010027965</v>
      </c>
      <c r="M6194" t="s">
        <v>33862</v>
      </c>
      <c r="N6194">
        <v>29901051501981</v>
      </c>
      <c r="O6194" t="s">
        <v>33863</v>
      </c>
      <c r="P6194">
        <v>1034514296</v>
      </c>
      <c r="Q6194" t="s">
        <v>33864</v>
      </c>
      <c r="S6194">
        <v>1028198267</v>
      </c>
      <c r="T6194" t="s">
        <v>33897</v>
      </c>
      <c r="U6194">
        <v>1</v>
      </c>
      <c r="V6194">
        <v>3</v>
      </c>
      <c r="W6194" t="s">
        <v>16368</v>
      </c>
      <c r="X6194" t="s">
        <v>16591</v>
      </c>
      <c r="Y6194" t="s">
        <v>16592</v>
      </c>
      <c r="Z6194">
        <v>2</v>
      </c>
      <c r="AA6194">
        <v>14</v>
      </c>
      <c r="AB6194" t="s">
        <v>16500</v>
      </c>
      <c r="AC6194">
        <v>2906</v>
      </c>
      <c r="AD6194" t="s">
        <v>16372</v>
      </c>
      <c r="AF6194" t="s">
        <v>33863</v>
      </c>
      <c r="AG6194" t="s">
        <v>16374</v>
      </c>
      <c r="AH6194">
        <v>1</v>
      </c>
      <c r="AI6194" t="s">
        <v>29215</v>
      </c>
      <c r="AJ6194" t="s">
        <v>16372</v>
      </c>
      <c r="AK6194">
        <v>0</v>
      </c>
      <c r="AL6194" t="s">
        <v>16372</v>
      </c>
      <c r="AM6194">
        <v>30203181501238</v>
      </c>
      <c r="AN6194" t="s">
        <v>16372</v>
      </c>
      <c r="AO6194" t="s">
        <v>16372</v>
      </c>
      <c r="AP6194" t="s">
        <v>16372</v>
      </c>
      <c r="AQ6194" t="s">
        <v>16487</v>
      </c>
      <c r="AR6194" t="s">
        <v>19934</v>
      </c>
      <c r="AS6194" t="s">
        <v>16372</v>
      </c>
    </row>
    <row r="6195" spans="1:45" x14ac:dyDescent="0.3">
      <c r="A6195">
        <v>25</v>
      </c>
      <c r="B6195">
        <v>1</v>
      </c>
      <c r="C6195" t="s">
        <v>16359</v>
      </c>
      <c r="D6195">
        <v>25001001</v>
      </c>
      <c r="E6195" t="s">
        <v>33835</v>
      </c>
      <c r="F6195">
        <v>1</v>
      </c>
      <c r="G6195" t="s">
        <v>29209</v>
      </c>
      <c r="H6195" t="s">
        <v>16487</v>
      </c>
      <c r="I6195" t="s">
        <v>19934</v>
      </c>
      <c r="J6195">
        <v>1</v>
      </c>
      <c r="K6195" t="s">
        <v>16363</v>
      </c>
      <c r="L6195">
        <v>250010027979</v>
      </c>
      <c r="M6195" t="s">
        <v>33866</v>
      </c>
      <c r="N6195">
        <v>28103101502421</v>
      </c>
      <c r="O6195" t="s">
        <v>33867</v>
      </c>
      <c r="P6195">
        <v>1010751697</v>
      </c>
      <c r="Q6195" t="s">
        <v>33868</v>
      </c>
      <c r="S6195">
        <v>1014574473</v>
      </c>
      <c r="T6195" t="s">
        <v>33898</v>
      </c>
      <c r="U6195">
        <v>1</v>
      </c>
      <c r="V6195">
        <v>1</v>
      </c>
      <c r="W6195" t="s">
        <v>16368</v>
      </c>
      <c r="X6195" t="s">
        <v>16383</v>
      </c>
      <c r="Y6195" t="s">
        <v>16384</v>
      </c>
      <c r="Z6195">
        <v>2</v>
      </c>
      <c r="AA6195">
        <v>14</v>
      </c>
      <c r="AB6195" t="s">
        <v>16500</v>
      </c>
      <c r="AC6195">
        <v>2906</v>
      </c>
      <c r="AD6195" t="s">
        <v>16372</v>
      </c>
      <c r="AF6195" t="s">
        <v>33870</v>
      </c>
      <c r="AG6195" t="s">
        <v>16374</v>
      </c>
      <c r="AH6195">
        <v>1</v>
      </c>
      <c r="AI6195" t="s">
        <v>29215</v>
      </c>
      <c r="AJ6195" t="s">
        <v>16372</v>
      </c>
      <c r="AK6195">
        <v>0</v>
      </c>
      <c r="AL6195" t="s">
        <v>16372</v>
      </c>
      <c r="AM6195">
        <v>29302101502525</v>
      </c>
      <c r="AN6195" t="s">
        <v>16372</v>
      </c>
      <c r="AO6195" t="s">
        <v>16372</v>
      </c>
      <c r="AP6195" t="s">
        <v>16372</v>
      </c>
      <c r="AQ6195" t="s">
        <v>16487</v>
      </c>
      <c r="AR6195" t="s">
        <v>19934</v>
      </c>
      <c r="AS6195" t="s">
        <v>16372</v>
      </c>
    </row>
    <row r="6196" spans="1:45" x14ac:dyDescent="0.3">
      <c r="A6196">
        <v>25</v>
      </c>
      <c r="B6196">
        <v>1</v>
      </c>
      <c r="C6196" t="s">
        <v>16359</v>
      </c>
      <c r="D6196">
        <v>25001047</v>
      </c>
      <c r="E6196" t="s">
        <v>21628</v>
      </c>
      <c r="F6196">
        <v>1</v>
      </c>
      <c r="G6196" t="s">
        <v>29209</v>
      </c>
      <c r="H6196" t="s">
        <v>16515</v>
      </c>
      <c r="I6196" t="s">
        <v>30124</v>
      </c>
      <c r="J6196">
        <v>1</v>
      </c>
      <c r="K6196" t="s">
        <v>16363</v>
      </c>
      <c r="L6196">
        <v>250010026860</v>
      </c>
      <c r="M6196" t="s">
        <v>33899</v>
      </c>
      <c r="N6196">
        <v>30209261500095</v>
      </c>
      <c r="O6196" t="s">
        <v>33900</v>
      </c>
      <c r="P6196">
        <v>1200952399</v>
      </c>
      <c r="Q6196" t="s">
        <v>33901</v>
      </c>
      <c r="S6196">
        <v>1065669384</v>
      </c>
      <c r="T6196" t="s">
        <v>33902</v>
      </c>
      <c r="U6196">
        <v>1</v>
      </c>
      <c r="V6196">
        <v>3</v>
      </c>
      <c r="W6196" t="s">
        <v>16368</v>
      </c>
      <c r="X6196" t="s">
        <v>16591</v>
      </c>
      <c r="Y6196" t="s">
        <v>16592</v>
      </c>
      <c r="Z6196">
        <v>14</v>
      </c>
      <c r="AA6196">
        <v>16</v>
      </c>
      <c r="AB6196" t="s">
        <v>16500</v>
      </c>
      <c r="AC6196">
        <v>4417</v>
      </c>
      <c r="AD6196" t="s">
        <v>16372</v>
      </c>
      <c r="AF6196" t="s">
        <v>29388</v>
      </c>
      <c r="AG6196" t="s">
        <v>16374</v>
      </c>
      <c r="AH6196">
        <v>1</v>
      </c>
      <c r="AI6196" t="s">
        <v>29215</v>
      </c>
      <c r="AJ6196" t="s">
        <v>16372</v>
      </c>
      <c r="AK6196">
        <v>7</v>
      </c>
      <c r="AL6196" t="s">
        <v>16372</v>
      </c>
      <c r="AM6196">
        <v>27604151501669</v>
      </c>
      <c r="AN6196" t="s">
        <v>16372</v>
      </c>
      <c r="AO6196" t="s">
        <v>16372</v>
      </c>
      <c r="AP6196" t="s">
        <v>16372</v>
      </c>
      <c r="AQ6196" t="s">
        <v>33903</v>
      </c>
      <c r="AR6196" t="s">
        <v>30124</v>
      </c>
      <c r="AS6196" t="s">
        <v>16372</v>
      </c>
    </row>
    <row r="6197" spans="1:45" x14ac:dyDescent="0.3">
      <c r="A6197">
        <v>25</v>
      </c>
      <c r="B6197">
        <v>1</v>
      </c>
      <c r="C6197" t="s">
        <v>16359</v>
      </c>
      <c r="D6197">
        <v>25001047</v>
      </c>
      <c r="E6197" t="s">
        <v>21628</v>
      </c>
      <c r="F6197">
        <v>1</v>
      </c>
      <c r="G6197" t="s">
        <v>29209</v>
      </c>
      <c r="H6197" t="s">
        <v>16451</v>
      </c>
      <c r="I6197" t="s">
        <v>19893</v>
      </c>
      <c r="J6197">
        <v>1</v>
      </c>
      <c r="K6197" t="s">
        <v>16363</v>
      </c>
      <c r="L6197">
        <v>250010018380</v>
      </c>
      <c r="M6197" t="s">
        <v>33904</v>
      </c>
      <c r="N6197">
        <v>29609141501431</v>
      </c>
      <c r="O6197" t="s">
        <v>33905</v>
      </c>
      <c r="P6197">
        <v>1090966347</v>
      </c>
      <c r="Q6197" t="s">
        <v>33906</v>
      </c>
      <c r="S6197">
        <v>1026077505</v>
      </c>
      <c r="T6197" t="s">
        <v>33907</v>
      </c>
      <c r="U6197">
        <v>1</v>
      </c>
      <c r="V6197">
        <v>15</v>
      </c>
      <c r="W6197" t="s">
        <v>16368</v>
      </c>
      <c r="X6197" t="s">
        <v>17724</v>
      </c>
      <c r="Y6197" t="s">
        <v>17725</v>
      </c>
      <c r="Z6197">
        <v>13</v>
      </c>
      <c r="AA6197">
        <v>14</v>
      </c>
      <c r="AB6197" t="s">
        <v>16500</v>
      </c>
      <c r="AC6197">
        <v>2529</v>
      </c>
      <c r="AD6197" t="s">
        <v>33908</v>
      </c>
      <c r="AE6197">
        <v>1090966347</v>
      </c>
      <c r="AF6197" t="s">
        <v>29264</v>
      </c>
      <c r="AG6197" t="s">
        <v>16374</v>
      </c>
      <c r="AH6197">
        <v>1</v>
      </c>
      <c r="AI6197" t="s">
        <v>29215</v>
      </c>
      <c r="AJ6197" t="s">
        <v>16372</v>
      </c>
      <c r="AK6197">
        <v>3</v>
      </c>
      <c r="AL6197" t="s">
        <v>16372</v>
      </c>
      <c r="AM6197">
        <v>27003220201717</v>
      </c>
      <c r="AN6197" t="s">
        <v>16372</v>
      </c>
      <c r="AO6197" t="s">
        <v>16372</v>
      </c>
      <c r="AP6197" t="s">
        <v>16372</v>
      </c>
      <c r="AQ6197" t="s">
        <v>33909</v>
      </c>
      <c r="AR6197" t="s">
        <v>19893</v>
      </c>
      <c r="AS6197" t="s">
        <v>16372</v>
      </c>
    </row>
    <row r="6198" spans="1:45" x14ac:dyDescent="0.3">
      <c r="A6198">
        <v>25</v>
      </c>
      <c r="B6198">
        <v>1</v>
      </c>
      <c r="C6198" t="s">
        <v>16359</v>
      </c>
      <c r="D6198">
        <v>25001047</v>
      </c>
      <c r="E6198" t="s">
        <v>21628</v>
      </c>
      <c r="F6198">
        <v>1</v>
      </c>
      <c r="G6198" t="s">
        <v>29209</v>
      </c>
      <c r="H6198" t="s">
        <v>16480</v>
      </c>
      <c r="I6198" t="s">
        <v>27658</v>
      </c>
      <c r="J6198">
        <v>1</v>
      </c>
      <c r="K6198" t="s">
        <v>16363</v>
      </c>
      <c r="L6198">
        <v>250010026967</v>
      </c>
      <c r="M6198" t="s">
        <v>33910</v>
      </c>
      <c r="N6198">
        <v>28511251500088</v>
      </c>
      <c r="O6198" t="s">
        <v>33356</v>
      </c>
      <c r="P6198">
        <v>1208566070</v>
      </c>
      <c r="Q6198" t="s">
        <v>33911</v>
      </c>
      <c r="S6198">
        <v>1272367527</v>
      </c>
      <c r="T6198" t="s">
        <v>33912</v>
      </c>
      <c r="U6198">
        <v>1</v>
      </c>
      <c r="V6198">
        <v>3</v>
      </c>
      <c r="W6198" t="s">
        <v>16368</v>
      </c>
      <c r="X6198" t="s">
        <v>16591</v>
      </c>
      <c r="Y6198" t="s">
        <v>16592</v>
      </c>
      <c r="Z6198">
        <v>13</v>
      </c>
      <c r="AA6198">
        <v>16</v>
      </c>
      <c r="AB6198" t="s">
        <v>16500</v>
      </c>
      <c r="AC6198">
        <v>4417</v>
      </c>
      <c r="AD6198" t="s">
        <v>16372</v>
      </c>
      <c r="AF6198" t="s">
        <v>33356</v>
      </c>
      <c r="AG6198" t="s">
        <v>16374</v>
      </c>
      <c r="AH6198">
        <v>1</v>
      </c>
      <c r="AI6198" t="s">
        <v>29215</v>
      </c>
      <c r="AJ6198" t="s">
        <v>16372</v>
      </c>
      <c r="AK6198">
        <v>0</v>
      </c>
      <c r="AL6198" t="s">
        <v>16372</v>
      </c>
      <c r="AM6198">
        <v>28009051501058</v>
      </c>
      <c r="AN6198" t="s">
        <v>16372</v>
      </c>
      <c r="AO6198" t="s">
        <v>16372</v>
      </c>
      <c r="AP6198" t="s">
        <v>16372</v>
      </c>
      <c r="AQ6198" t="s">
        <v>16621</v>
      </c>
      <c r="AR6198" t="s">
        <v>27658</v>
      </c>
      <c r="AS6198" t="s">
        <v>16372</v>
      </c>
    </row>
    <row r="6199" spans="1:45" x14ac:dyDescent="0.3">
      <c r="A6199">
        <v>25</v>
      </c>
      <c r="B6199">
        <v>1</v>
      </c>
      <c r="C6199" t="s">
        <v>16359</v>
      </c>
      <c r="D6199">
        <v>25001047</v>
      </c>
      <c r="E6199" t="s">
        <v>21628</v>
      </c>
      <c r="F6199">
        <v>1</v>
      </c>
      <c r="G6199" t="s">
        <v>29209</v>
      </c>
      <c r="H6199" t="s">
        <v>16480</v>
      </c>
      <c r="I6199" t="s">
        <v>29485</v>
      </c>
      <c r="J6199">
        <v>1</v>
      </c>
      <c r="K6199" t="s">
        <v>16363</v>
      </c>
      <c r="L6199">
        <v>250010022764</v>
      </c>
      <c r="M6199" t="s">
        <v>33913</v>
      </c>
      <c r="N6199">
        <v>29304081501201</v>
      </c>
      <c r="O6199" t="s">
        <v>33914</v>
      </c>
      <c r="P6199">
        <v>1021604757</v>
      </c>
      <c r="Q6199" t="s">
        <v>33915</v>
      </c>
      <c r="S6199">
        <v>1013497856</v>
      </c>
      <c r="T6199" t="s">
        <v>33916</v>
      </c>
      <c r="U6199">
        <v>1</v>
      </c>
      <c r="V6199">
        <v>1</v>
      </c>
      <c r="W6199" t="s">
        <v>16368</v>
      </c>
      <c r="X6199" t="s">
        <v>16383</v>
      </c>
      <c r="Y6199" t="s">
        <v>16384</v>
      </c>
      <c r="Z6199">
        <v>10</v>
      </c>
      <c r="AA6199">
        <v>16</v>
      </c>
      <c r="AB6199" t="s">
        <v>16500</v>
      </c>
      <c r="AC6199">
        <v>4240</v>
      </c>
      <c r="AD6199" t="s">
        <v>16372</v>
      </c>
      <c r="AF6199" t="s">
        <v>33914</v>
      </c>
      <c r="AG6199" t="s">
        <v>16374</v>
      </c>
      <c r="AH6199">
        <v>1</v>
      </c>
      <c r="AI6199" t="s">
        <v>29215</v>
      </c>
      <c r="AJ6199" t="s">
        <v>16372</v>
      </c>
      <c r="AK6199">
        <v>0</v>
      </c>
      <c r="AL6199" t="s">
        <v>16372</v>
      </c>
      <c r="AM6199">
        <v>28002081401355</v>
      </c>
      <c r="AN6199" t="s">
        <v>16372</v>
      </c>
      <c r="AO6199" t="s">
        <v>16372</v>
      </c>
      <c r="AP6199" t="s">
        <v>16372</v>
      </c>
      <c r="AQ6199" t="s">
        <v>19189</v>
      </c>
      <c r="AR6199" t="s">
        <v>29485</v>
      </c>
      <c r="AS6199" t="s">
        <v>16372</v>
      </c>
    </row>
    <row r="6200" spans="1:45" x14ac:dyDescent="0.3">
      <c r="A6200">
        <v>25</v>
      </c>
      <c r="B6200">
        <v>1</v>
      </c>
      <c r="C6200" t="s">
        <v>16359</v>
      </c>
      <c r="D6200">
        <v>25001047</v>
      </c>
      <c r="E6200" t="s">
        <v>21628</v>
      </c>
      <c r="F6200">
        <v>1</v>
      </c>
      <c r="G6200" t="s">
        <v>29209</v>
      </c>
      <c r="H6200" t="s">
        <v>16799</v>
      </c>
      <c r="I6200" t="s">
        <v>30124</v>
      </c>
      <c r="J6200">
        <v>1</v>
      </c>
      <c r="K6200" t="s">
        <v>16363</v>
      </c>
      <c r="L6200">
        <v>250010026860</v>
      </c>
      <c r="M6200" t="s">
        <v>33899</v>
      </c>
      <c r="N6200">
        <v>30209261500095</v>
      </c>
      <c r="O6200" t="s">
        <v>33900</v>
      </c>
      <c r="P6200">
        <v>1200952399</v>
      </c>
      <c r="Q6200" t="s">
        <v>33901</v>
      </c>
      <c r="S6200">
        <v>1065669384</v>
      </c>
      <c r="T6200" t="s">
        <v>33917</v>
      </c>
      <c r="U6200">
        <v>1</v>
      </c>
      <c r="V6200">
        <v>3</v>
      </c>
      <c r="W6200" t="s">
        <v>16368</v>
      </c>
      <c r="X6200" t="s">
        <v>16591</v>
      </c>
      <c r="Y6200" t="s">
        <v>16592</v>
      </c>
      <c r="Z6200">
        <v>15</v>
      </c>
      <c r="AA6200">
        <v>16</v>
      </c>
      <c r="AB6200" t="s">
        <v>16500</v>
      </c>
      <c r="AC6200">
        <v>4417</v>
      </c>
      <c r="AD6200" t="s">
        <v>16372</v>
      </c>
      <c r="AF6200" t="s">
        <v>29388</v>
      </c>
      <c r="AG6200" t="s">
        <v>16374</v>
      </c>
      <c r="AH6200">
        <v>1</v>
      </c>
      <c r="AI6200" t="s">
        <v>29215</v>
      </c>
      <c r="AJ6200" t="s">
        <v>16372</v>
      </c>
      <c r="AK6200">
        <v>0</v>
      </c>
      <c r="AL6200" t="s">
        <v>16372</v>
      </c>
      <c r="AM6200">
        <v>27604151501669</v>
      </c>
      <c r="AN6200" t="s">
        <v>16372</v>
      </c>
      <c r="AO6200" t="s">
        <v>16372</v>
      </c>
      <c r="AP6200" t="s">
        <v>16372</v>
      </c>
      <c r="AQ6200" t="s">
        <v>33903</v>
      </c>
      <c r="AR6200" t="s">
        <v>30124</v>
      </c>
      <c r="AS6200" t="s">
        <v>16372</v>
      </c>
    </row>
    <row r="6201" spans="1:45" x14ac:dyDescent="0.3">
      <c r="A6201">
        <v>25</v>
      </c>
      <c r="B6201">
        <v>1</v>
      </c>
      <c r="C6201" t="s">
        <v>16359</v>
      </c>
      <c r="D6201">
        <v>25001047</v>
      </c>
      <c r="E6201" t="s">
        <v>21628</v>
      </c>
      <c r="F6201">
        <v>1</v>
      </c>
      <c r="G6201" t="s">
        <v>29209</v>
      </c>
      <c r="H6201" t="s">
        <v>16465</v>
      </c>
      <c r="I6201" t="s">
        <v>19893</v>
      </c>
      <c r="J6201">
        <v>1</v>
      </c>
      <c r="K6201" t="s">
        <v>16363</v>
      </c>
      <c r="L6201">
        <v>250010018380</v>
      </c>
      <c r="M6201" t="s">
        <v>33904</v>
      </c>
      <c r="N6201">
        <v>29609141501431</v>
      </c>
      <c r="O6201" t="s">
        <v>33905</v>
      </c>
      <c r="P6201">
        <v>1090966347</v>
      </c>
      <c r="Q6201" t="s">
        <v>33906</v>
      </c>
      <c r="S6201">
        <v>1026077505</v>
      </c>
      <c r="T6201" t="s">
        <v>33918</v>
      </c>
      <c r="U6201">
        <v>1</v>
      </c>
      <c r="V6201">
        <v>15</v>
      </c>
      <c r="W6201" t="s">
        <v>16368</v>
      </c>
      <c r="X6201" t="s">
        <v>17724</v>
      </c>
      <c r="Y6201" t="s">
        <v>17725</v>
      </c>
      <c r="Z6201">
        <v>14</v>
      </c>
      <c r="AA6201">
        <v>14</v>
      </c>
      <c r="AB6201" t="s">
        <v>16500</v>
      </c>
      <c r="AC6201">
        <v>2529</v>
      </c>
      <c r="AD6201" t="s">
        <v>33908</v>
      </c>
      <c r="AE6201">
        <v>1090966347</v>
      </c>
      <c r="AF6201" t="s">
        <v>29264</v>
      </c>
      <c r="AG6201" t="s">
        <v>16374</v>
      </c>
      <c r="AH6201">
        <v>1</v>
      </c>
      <c r="AI6201" t="s">
        <v>29215</v>
      </c>
      <c r="AJ6201" t="s">
        <v>16620</v>
      </c>
      <c r="AK6201">
        <v>0</v>
      </c>
      <c r="AL6201" t="s">
        <v>16372</v>
      </c>
      <c r="AM6201">
        <v>27003220201717</v>
      </c>
      <c r="AN6201" t="s">
        <v>16372</v>
      </c>
      <c r="AO6201" t="s">
        <v>16372</v>
      </c>
      <c r="AP6201" t="s">
        <v>16372</v>
      </c>
      <c r="AQ6201" t="s">
        <v>33909</v>
      </c>
      <c r="AR6201" t="s">
        <v>19893</v>
      </c>
      <c r="AS6201" t="s">
        <v>16372</v>
      </c>
    </row>
    <row r="6202" spans="1:45" x14ac:dyDescent="0.3">
      <c r="A6202">
        <v>25</v>
      </c>
      <c r="B6202">
        <v>1</v>
      </c>
      <c r="C6202" t="s">
        <v>16359</v>
      </c>
      <c r="D6202">
        <v>25001047</v>
      </c>
      <c r="E6202" t="s">
        <v>21628</v>
      </c>
      <c r="F6202">
        <v>1</v>
      </c>
      <c r="G6202" t="s">
        <v>29209</v>
      </c>
      <c r="H6202" t="s">
        <v>16487</v>
      </c>
      <c r="I6202" t="s">
        <v>27658</v>
      </c>
      <c r="J6202">
        <v>1</v>
      </c>
      <c r="K6202" t="s">
        <v>16363</v>
      </c>
      <c r="L6202">
        <v>250010026967</v>
      </c>
      <c r="M6202" t="s">
        <v>33910</v>
      </c>
      <c r="N6202">
        <v>28511251500088</v>
      </c>
      <c r="O6202" t="s">
        <v>33356</v>
      </c>
      <c r="P6202">
        <v>1208566070</v>
      </c>
      <c r="Q6202" t="s">
        <v>33911</v>
      </c>
      <c r="S6202">
        <v>1272367527</v>
      </c>
      <c r="T6202" t="s">
        <v>33919</v>
      </c>
      <c r="U6202">
        <v>1</v>
      </c>
      <c r="V6202">
        <v>3</v>
      </c>
      <c r="W6202" t="s">
        <v>16368</v>
      </c>
      <c r="X6202" t="s">
        <v>16591</v>
      </c>
      <c r="Y6202" t="s">
        <v>16592</v>
      </c>
      <c r="Z6202">
        <v>14</v>
      </c>
      <c r="AA6202">
        <v>16</v>
      </c>
      <c r="AB6202" t="s">
        <v>16500</v>
      </c>
      <c r="AC6202">
        <v>4417</v>
      </c>
      <c r="AD6202" t="s">
        <v>16372</v>
      </c>
      <c r="AF6202" t="s">
        <v>33356</v>
      </c>
      <c r="AG6202" t="s">
        <v>16374</v>
      </c>
      <c r="AH6202">
        <v>1</v>
      </c>
      <c r="AI6202" t="s">
        <v>29215</v>
      </c>
      <c r="AJ6202" t="s">
        <v>16372</v>
      </c>
      <c r="AK6202">
        <v>0</v>
      </c>
      <c r="AL6202" t="s">
        <v>16372</v>
      </c>
      <c r="AM6202">
        <v>28009051501058</v>
      </c>
      <c r="AN6202" t="s">
        <v>16372</v>
      </c>
      <c r="AO6202" t="s">
        <v>16372</v>
      </c>
      <c r="AP6202" t="s">
        <v>16372</v>
      </c>
      <c r="AQ6202" t="s">
        <v>16621</v>
      </c>
      <c r="AR6202" t="s">
        <v>27658</v>
      </c>
      <c r="AS6202" t="s">
        <v>16372</v>
      </c>
    </row>
    <row r="6203" spans="1:45" x14ac:dyDescent="0.3">
      <c r="A6203">
        <v>25</v>
      </c>
      <c r="B6203">
        <v>1</v>
      </c>
      <c r="C6203" t="s">
        <v>16359</v>
      </c>
      <c r="D6203">
        <v>25001047</v>
      </c>
      <c r="E6203" t="s">
        <v>21628</v>
      </c>
      <c r="F6203">
        <v>1</v>
      </c>
      <c r="G6203" t="s">
        <v>29209</v>
      </c>
      <c r="H6203" t="s">
        <v>16487</v>
      </c>
      <c r="I6203" t="s">
        <v>29485</v>
      </c>
      <c r="J6203">
        <v>1</v>
      </c>
      <c r="K6203" t="s">
        <v>16363</v>
      </c>
      <c r="L6203">
        <v>250010022764</v>
      </c>
      <c r="M6203" t="s">
        <v>33913</v>
      </c>
      <c r="N6203">
        <v>29304081501201</v>
      </c>
      <c r="O6203" t="s">
        <v>33914</v>
      </c>
      <c r="P6203">
        <v>1021604757</v>
      </c>
      <c r="Q6203" t="s">
        <v>33915</v>
      </c>
      <c r="S6203">
        <v>1013497856</v>
      </c>
      <c r="T6203" t="s">
        <v>33920</v>
      </c>
      <c r="U6203">
        <v>1</v>
      </c>
      <c r="V6203">
        <v>1</v>
      </c>
      <c r="W6203" t="s">
        <v>16368</v>
      </c>
      <c r="X6203" t="s">
        <v>16383</v>
      </c>
      <c r="Y6203" t="s">
        <v>16384</v>
      </c>
      <c r="Z6203">
        <v>11</v>
      </c>
      <c r="AA6203">
        <v>16</v>
      </c>
      <c r="AB6203" t="s">
        <v>16500</v>
      </c>
      <c r="AC6203">
        <v>4240</v>
      </c>
      <c r="AD6203" t="s">
        <v>16372</v>
      </c>
      <c r="AF6203" t="s">
        <v>33914</v>
      </c>
      <c r="AG6203" t="s">
        <v>16374</v>
      </c>
      <c r="AH6203">
        <v>1</v>
      </c>
      <c r="AI6203" t="s">
        <v>29215</v>
      </c>
      <c r="AJ6203" t="s">
        <v>16372</v>
      </c>
      <c r="AK6203">
        <v>0</v>
      </c>
      <c r="AL6203" t="s">
        <v>16372</v>
      </c>
      <c r="AM6203">
        <v>28002081401355</v>
      </c>
      <c r="AN6203" t="s">
        <v>16372</v>
      </c>
      <c r="AO6203" t="s">
        <v>16372</v>
      </c>
      <c r="AP6203" t="s">
        <v>16372</v>
      </c>
      <c r="AQ6203" t="s">
        <v>19189</v>
      </c>
      <c r="AR6203" t="s">
        <v>29485</v>
      </c>
      <c r="AS6203" t="s">
        <v>16372</v>
      </c>
    </row>
    <row r="6204" spans="1:45" x14ac:dyDescent="0.3">
      <c r="A6204">
        <v>25</v>
      </c>
      <c r="B6204">
        <v>1</v>
      </c>
      <c r="C6204" t="s">
        <v>16359</v>
      </c>
      <c r="D6204">
        <v>25001072</v>
      </c>
      <c r="E6204" t="s">
        <v>33921</v>
      </c>
      <c r="F6204">
        <v>1</v>
      </c>
      <c r="G6204" t="s">
        <v>29209</v>
      </c>
      <c r="H6204" t="s">
        <v>17817</v>
      </c>
      <c r="I6204" t="s">
        <v>29959</v>
      </c>
      <c r="J6204">
        <v>1</v>
      </c>
      <c r="K6204" t="s">
        <v>16363</v>
      </c>
      <c r="L6204">
        <v>250010025333</v>
      </c>
      <c r="M6204" t="s">
        <v>33922</v>
      </c>
      <c r="N6204">
        <v>30107211500208</v>
      </c>
      <c r="O6204" t="s">
        <v>33923</v>
      </c>
      <c r="P6204">
        <v>1025708269</v>
      </c>
      <c r="Q6204" t="s">
        <v>33924</v>
      </c>
      <c r="S6204">
        <v>1080653076</v>
      </c>
      <c r="T6204" t="s">
        <v>33925</v>
      </c>
      <c r="U6204">
        <v>1</v>
      </c>
      <c r="V6204">
        <v>1</v>
      </c>
      <c r="W6204" t="s">
        <v>16368</v>
      </c>
      <c r="X6204" t="s">
        <v>16383</v>
      </c>
      <c r="Y6204" t="s">
        <v>16384</v>
      </c>
      <c r="Z6204">
        <v>14</v>
      </c>
      <c r="AA6204">
        <v>14</v>
      </c>
      <c r="AB6204" t="s">
        <v>16500</v>
      </c>
      <c r="AC6204">
        <v>1557</v>
      </c>
      <c r="AD6204" t="s">
        <v>16372</v>
      </c>
      <c r="AF6204" t="s">
        <v>33926</v>
      </c>
      <c r="AG6204" t="s">
        <v>16374</v>
      </c>
      <c r="AH6204">
        <v>1</v>
      </c>
      <c r="AI6204" t="s">
        <v>29215</v>
      </c>
      <c r="AJ6204" t="s">
        <v>16620</v>
      </c>
      <c r="AK6204">
        <v>15</v>
      </c>
      <c r="AL6204" t="s">
        <v>16372</v>
      </c>
      <c r="AM6204">
        <v>29308011509405</v>
      </c>
      <c r="AN6204" t="s">
        <v>16372</v>
      </c>
      <c r="AO6204" t="s">
        <v>16372</v>
      </c>
      <c r="AP6204" t="s">
        <v>16372</v>
      </c>
      <c r="AQ6204" t="s">
        <v>16389</v>
      </c>
      <c r="AR6204" t="s">
        <v>29959</v>
      </c>
      <c r="AS6204" t="s">
        <v>16372</v>
      </c>
    </row>
    <row r="6205" spans="1:45" x14ac:dyDescent="0.3">
      <c r="A6205">
        <v>25</v>
      </c>
      <c r="B6205">
        <v>1</v>
      </c>
      <c r="C6205" t="s">
        <v>16359</v>
      </c>
      <c r="D6205">
        <v>25001072</v>
      </c>
      <c r="E6205" t="s">
        <v>33921</v>
      </c>
      <c r="F6205">
        <v>1</v>
      </c>
      <c r="G6205" t="s">
        <v>29209</v>
      </c>
      <c r="H6205" t="s">
        <v>17817</v>
      </c>
      <c r="I6205" t="s">
        <v>29210</v>
      </c>
      <c r="J6205">
        <v>1</v>
      </c>
      <c r="K6205" t="s">
        <v>16363</v>
      </c>
      <c r="L6205">
        <v>250010027091</v>
      </c>
      <c r="M6205" t="s">
        <v>33927</v>
      </c>
      <c r="N6205">
        <v>29003161500524</v>
      </c>
      <c r="O6205" t="s">
        <v>33928</v>
      </c>
      <c r="P6205">
        <v>1060574003</v>
      </c>
      <c r="Q6205" t="s">
        <v>33929</v>
      </c>
      <c r="R6205">
        <v>1001315443</v>
      </c>
      <c r="S6205">
        <v>1091334906</v>
      </c>
      <c r="T6205" t="s">
        <v>33930</v>
      </c>
      <c r="U6205">
        <v>1</v>
      </c>
      <c r="V6205">
        <v>3</v>
      </c>
      <c r="W6205" t="s">
        <v>16368</v>
      </c>
      <c r="X6205" t="s">
        <v>16591</v>
      </c>
      <c r="Y6205" t="s">
        <v>16592</v>
      </c>
      <c r="Z6205">
        <v>11</v>
      </c>
      <c r="AA6205">
        <v>12</v>
      </c>
      <c r="AB6205" t="s">
        <v>16500</v>
      </c>
      <c r="AC6205">
        <v>3821</v>
      </c>
      <c r="AD6205" t="s">
        <v>16372</v>
      </c>
      <c r="AF6205" t="s">
        <v>33928</v>
      </c>
      <c r="AG6205" t="s">
        <v>16374</v>
      </c>
      <c r="AH6205">
        <v>1</v>
      </c>
      <c r="AI6205" t="s">
        <v>29215</v>
      </c>
      <c r="AJ6205" t="s">
        <v>16372</v>
      </c>
      <c r="AK6205">
        <v>15</v>
      </c>
      <c r="AL6205" t="s">
        <v>16372</v>
      </c>
      <c r="AM6205">
        <v>28802151503122</v>
      </c>
      <c r="AN6205" t="s">
        <v>16372</v>
      </c>
      <c r="AO6205" t="s">
        <v>16372</v>
      </c>
      <c r="AP6205" t="s">
        <v>16372</v>
      </c>
      <c r="AQ6205" t="s">
        <v>17817</v>
      </c>
      <c r="AR6205" t="s">
        <v>29210</v>
      </c>
      <c r="AS6205" t="s">
        <v>16372</v>
      </c>
    </row>
    <row r="6206" spans="1:45" x14ac:dyDescent="0.3">
      <c r="A6206">
        <v>25</v>
      </c>
      <c r="B6206">
        <v>1</v>
      </c>
      <c r="C6206" t="s">
        <v>16359</v>
      </c>
      <c r="D6206">
        <v>25001072</v>
      </c>
      <c r="E6206" t="s">
        <v>33921</v>
      </c>
      <c r="F6206">
        <v>1</v>
      </c>
      <c r="G6206" t="s">
        <v>29209</v>
      </c>
      <c r="H6206" t="s">
        <v>17817</v>
      </c>
      <c r="I6206" t="s">
        <v>16395</v>
      </c>
      <c r="J6206">
        <v>1</v>
      </c>
      <c r="K6206" t="s">
        <v>16363</v>
      </c>
      <c r="L6206">
        <v>250010007180</v>
      </c>
      <c r="M6206" t="s">
        <v>33931</v>
      </c>
      <c r="N6206">
        <v>27508191500739</v>
      </c>
      <c r="O6206" t="s">
        <v>33932</v>
      </c>
      <c r="P6206">
        <v>1010776539</v>
      </c>
      <c r="Q6206" t="s">
        <v>33933</v>
      </c>
      <c r="R6206">
        <v>1099134956</v>
      </c>
      <c r="S6206">
        <v>1030895681</v>
      </c>
      <c r="T6206" t="s">
        <v>33934</v>
      </c>
      <c r="U6206">
        <v>1</v>
      </c>
      <c r="V6206">
        <v>1</v>
      </c>
      <c r="W6206" t="s">
        <v>16368</v>
      </c>
      <c r="X6206" t="s">
        <v>16383</v>
      </c>
      <c r="Y6206" t="s">
        <v>16384</v>
      </c>
      <c r="Z6206">
        <v>14</v>
      </c>
      <c r="AA6206">
        <v>14</v>
      </c>
      <c r="AB6206" t="s">
        <v>16371</v>
      </c>
      <c r="AC6206">
        <v>0</v>
      </c>
      <c r="AD6206" t="s">
        <v>16372</v>
      </c>
      <c r="AE6206">
        <v>1010776539</v>
      </c>
      <c r="AF6206" t="s">
        <v>33935</v>
      </c>
      <c r="AG6206" t="s">
        <v>16374</v>
      </c>
      <c r="AH6206">
        <v>1</v>
      </c>
      <c r="AI6206" t="s">
        <v>29215</v>
      </c>
      <c r="AJ6206" t="s">
        <v>16372</v>
      </c>
      <c r="AK6206">
        <v>-57</v>
      </c>
      <c r="AL6206" t="s">
        <v>16372</v>
      </c>
      <c r="AM6206">
        <v>28605171501223</v>
      </c>
      <c r="AN6206" t="s">
        <v>16372</v>
      </c>
      <c r="AO6206" t="s">
        <v>16372</v>
      </c>
      <c r="AP6206" t="s">
        <v>16372</v>
      </c>
      <c r="AQ6206" t="s">
        <v>16372</v>
      </c>
      <c r="AR6206" t="s">
        <v>29959</v>
      </c>
      <c r="AS6206" t="s">
        <v>16372</v>
      </c>
    </row>
    <row r="6207" spans="1:45" x14ac:dyDescent="0.3">
      <c r="A6207">
        <v>25</v>
      </c>
      <c r="B6207">
        <v>1</v>
      </c>
      <c r="C6207" t="s">
        <v>16359</v>
      </c>
      <c r="D6207">
        <v>25001072</v>
      </c>
      <c r="E6207" t="s">
        <v>33921</v>
      </c>
      <c r="F6207">
        <v>1</v>
      </c>
      <c r="G6207" t="s">
        <v>29209</v>
      </c>
      <c r="H6207" t="s">
        <v>16362</v>
      </c>
      <c r="I6207" t="s">
        <v>26444</v>
      </c>
      <c r="J6207">
        <v>1</v>
      </c>
      <c r="K6207" t="s">
        <v>16363</v>
      </c>
      <c r="L6207">
        <v>250010025434</v>
      </c>
      <c r="M6207" t="s">
        <v>33936</v>
      </c>
      <c r="N6207">
        <v>27001131501453</v>
      </c>
      <c r="O6207" t="s">
        <v>33937</v>
      </c>
      <c r="P6207">
        <v>1097026650</v>
      </c>
      <c r="Q6207" t="s">
        <v>33938</v>
      </c>
      <c r="S6207">
        <v>1006178379</v>
      </c>
      <c r="T6207" t="s">
        <v>33939</v>
      </c>
      <c r="U6207">
        <v>1</v>
      </c>
      <c r="V6207">
        <v>1</v>
      </c>
      <c r="W6207" t="s">
        <v>16368</v>
      </c>
      <c r="X6207" t="s">
        <v>16383</v>
      </c>
      <c r="Y6207" t="s">
        <v>16384</v>
      </c>
      <c r="Z6207">
        <v>12</v>
      </c>
      <c r="AA6207">
        <v>18</v>
      </c>
      <c r="AB6207" t="s">
        <v>16500</v>
      </c>
      <c r="AC6207">
        <v>2035</v>
      </c>
      <c r="AD6207" t="s">
        <v>16372</v>
      </c>
      <c r="AF6207" t="s">
        <v>33937</v>
      </c>
      <c r="AG6207" t="s">
        <v>16374</v>
      </c>
      <c r="AH6207">
        <v>1</v>
      </c>
      <c r="AI6207" t="s">
        <v>29215</v>
      </c>
      <c r="AJ6207" t="s">
        <v>16372</v>
      </c>
      <c r="AK6207">
        <v>14</v>
      </c>
      <c r="AL6207" t="s">
        <v>16372</v>
      </c>
      <c r="AM6207">
        <v>29305011506504</v>
      </c>
      <c r="AN6207" t="s">
        <v>16372</v>
      </c>
      <c r="AO6207" t="s">
        <v>16372</v>
      </c>
      <c r="AP6207" t="s">
        <v>16372</v>
      </c>
      <c r="AQ6207" t="s">
        <v>16362</v>
      </c>
      <c r="AR6207" t="s">
        <v>26444</v>
      </c>
      <c r="AS6207" t="s">
        <v>16372</v>
      </c>
    </row>
    <row r="6208" spans="1:45" x14ac:dyDescent="0.3">
      <c r="A6208">
        <v>25</v>
      </c>
      <c r="B6208">
        <v>1</v>
      </c>
      <c r="C6208" t="s">
        <v>16359</v>
      </c>
      <c r="D6208">
        <v>25001072</v>
      </c>
      <c r="E6208" t="s">
        <v>33921</v>
      </c>
      <c r="F6208">
        <v>1</v>
      </c>
      <c r="G6208" t="s">
        <v>29209</v>
      </c>
      <c r="H6208" t="s">
        <v>16362</v>
      </c>
      <c r="I6208" t="s">
        <v>29634</v>
      </c>
      <c r="J6208">
        <v>1</v>
      </c>
      <c r="K6208" t="s">
        <v>16363</v>
      </c>
      <c r="L6208">
        <v>250010024917</v>
      </c>
      <c r="M6208" t="s">
        <v>33940</v>
      </c>
      <c r="N6208">
        <v>27103191501115</v>
      </c>
      <c r="O6208" t="s">
        <v>33941</v>
      </c>
      <c r="P6208">
        <v>1093059029</v>
      </c>
      <c r="Q6208" t="s">
        <v>33942</v>
      </c>
      <c r="S6208">
        <v>1093059029</v>
      </c>
      <c r="T6208" t="s">
        <v>33943</v>
      </c>
      <c r="U6208">
        <v>1</v>
      </c>
      <c r="V6208">
        <v>1</v>
      </c>
      <c r="W6208" t="s">
        <v>16368</v>
      </c>
      <c r="X6208" t="s">
        <v>16383</v>
      </c>
      <c r="Y6208" t="s">
        <v>16384</v>
      </c>
      <c r="Z6208">
        <v>10</v>
      </c>
      <c r="AA6208">
        <v>12</v>
      </c>
      <c r="AB6208" t="s">
        <v>16500</v>
      </c>
      <c r="AC6208">
        <v>5404</v>
      </c>
      <c r="AD6208" t="s">
        <v>16372</v>
      </c>
      <c r="AF6208" t="s">
        <v>33941</v>
      </c>
      <c r="AG6208" t="s">
        <v>16374</v>
      </c>
      <c r="AH6208">
        <v>1</v>
      </c>
      <c r="AI6208" t="s">
        <v>29215</v>
      </c>
      <c r="AJ6208" t="s">
        <v>16372</v>
      </c>
      <c r="AK6208">
        <v>14</v>
      </c>
      <c r="AL6208" t="s">
        <v>16372</v>
      </c>
      <c r="AM6208">
        <v>30202041500251</v>
      </c>
      <c r="AN6208" t="s">
        <v>16372</v>
      </c>
      <c r="AO6208" t="s">
        <v>16372</v>
      </c>
      <c r="AP6208" t="s">
        <v>16372</v>
      </c>
      <c r="AQ6208" t="s">
        <v>16362</v>
      </c>
      <c r="AR6208" t="s">
        <v>29634</v>
      </c>
      <c r="AS6208" t="s">
        <v>16372</v>
      </c>
    </row>
    <row r="6209" spans="1:45" x14ac:dyDescent="0.3">
      <c r="A6209">
        <v>25</v>
      </c>
      <c r="B6209">
        <v>1</v>
      </c>
      <c r="C6209" t="s">
        <v>16359</v>
      </c>
      <c r="D6209">
        <v>25001072</v>
      </c>
      <c r="E6209" t="s">
        <v>33921</v>
      </c>
      <c r="F6209">
        <v>1</v>
      </c>
      <c r="G6209" t="s">
        <v>29209</v>
      </c>
      <c r="H6209" t="s">
        <v>16362</v>
      </c>
      <c r="I6209" t="s">
        <v>16402</v>
      </c>
      <c r="J6209">
        <v>1</v>
      </c>
      <c r="K6209" t="s">
        <v>16363</v>
      </c>
      <c r="L6209">
        <v>250010016783</v>
      </c>
      <c r="M6209" t="s">
        <v>33944</v>
      </c>
      <c r="N6209">
        <v>28101251504519</v>
      </c>
      <c r="O6209" t="s">
        <v>33945</v>
      </c>
      <c r="P6209">
        <v>1095203340</v>
      </c>
      <c r="Q6209" t="s">
        <v>33946</v>
      </c>
      <c r="R6209">
        <v>1098872796</v>
      </c>
      <c r="S6209">
        <v>1093824056</v>
      </c>
      <c r="T6209" t="s">
        <v>33947</v>
      </c>
      <c r="U6209">
        <v>1</v>
      </c>
      <c r="V6209">
        <v>30</v>
      </c>
      <c r="W6209" t="s">
        <v>16368</v>
      </c>
      <c r="X6209" t="s">
        <v>16369</v>
      </c>
      <c r="Y6209" t="s">
        <v>16370</v>
      </c>
      <c r="Z6209">
        <v>5</v>
      </c>
      <c r="AA6209">
        <v>20</v>
      </c>
      <c r="AB6209" t="s">
        <v>16371</v>
      </c>
      <c r="AC6209">
        <v>0</v>
      </c>
      <c r="AD6209" t="s">
        <v>33948</v>
      </c>
      <c r="AE6209">
        <v>1095203340</v>
      </c>
      <c r="AF6209" t="s">
        <v>33945</v>
      </c>
      <c r="AG6209" t="s">
        <v>16374</v>
      </c>
      <c r="AH6209">
        <v>1</v>
      </c>
      <c r="AI6209" t="s">
        <v>29215</v>
      </c>
      <c r="AJ6209" t="s">
        <v>16372</v>
      </c>
      <c r="AK6209">
        <v>-28</v>
      </c>
      <c r="AL6209" t="s">
        <v>16372</v>
      </c>
      <c r="AM6209">
        <v>28603151502841</v>
      </c>
      <c r="AN6209" t="s">
        <v>16372</v>
      </c>
      <c r="AO6209" t="s">
        <v>16372</v>
      </c>
      <c r="AP6209" t="s">
        <v>16372</v>
      </c>
      <c r="AQ6209" t="s">
        <v>23300</v>
      </c>
      <c r="AR6209" t="s">
        <v>26474</v>
      </c>
      <c r="AS6209" t="s">
        <v>16372</v>
      </c>
    </row>
    <row r="6210" spans="1:45" x14ac:dyDescent="0.3">
      <c r="A6210">
        <v>25</v>
      </c>
      <c r="B6210">
        <v>1</v>
      </c>
      <c r="C6210" t="s">
        <v>16359</v>
      </c>
      <c r="D6210">
        <v>25001072</v>
      </c>
      <c r="E6210" t="s">
        <v>33921</v>
      </c>
      <c r="F6210">
        <v>1</v>
      </c>
      <c r="G6210" t="s">
        <v>29209</v>
      </c>
      <c r="H6210" t="s">
        <v>16362</v>
      </c>
      <c r="I6210" t="s">
        <v>16430</v>
      </c>
      <c r="J6210">
        <v>1</v>
      </c>
      <c r="K6210" t="s">
        <v>16363</v>
      </c>
      <c r="L6210">
        <v>250010019187</v>
      </c>
      <c r="M6210" t="s">
        <v>33949</v>
      </c>
      <c r="N6210">
        <v>26912241501466</v>
      </c>
      <c r="O6210" t="s">
        <v>33950</v>
      </c>
      <c r="P6210">
        <v>1069956865</v>
      </c>
      <c r="Q6210" t="s">
        <v>33951</v>
      </c>
      <c r="S6210">
        <v>1004957699</v>
      </c>
      <c r="T6210" t="s">
        <v>33952</v>
      </c>
      <c r="U6210">
        <v>1</v>
      </c>
      <c r="V6210">
        <v>58</v>
      </c>
      <c r="W6210" t="s">
        <v>16368</v>
      </c>
      <c r="X6210" t="s">
        <v>16435</v>
      </c>
      <c r="Y6210" t="s">
        <v>16436</v>
      </c>
      <c r="Z6210">
        <v>5</v>
      </c>
      <c r="AA6210">
        <v>12</v>
      </c>
      <c r="AB6210" t="s">
        <v>16371</v>
      </c>
      <c r="AC6210">
        <v>0</v>
      </c>
      <c r="AD6210" t="s">
        <v>33953</v>
      </c>
      <c r="AE6210">
        <v>1069956865</v>
      </c>
      <c r="AF6210" t="s">
        <v>33950</v>
      </c>
      <c r="AG6210" t="s">
        <v>16374</v>
      </c>
      <c r="AH6210">
        <v>1</v>
      </c>
      <c r="AI6210" t="s">
        <v>29215</v>
      </c>
      <c r="AJ6210" t="s">
        <v>16372</v>
      </c>
      <c r="AK6210">
        <v>-21</v>
      </c>
      <c r="AL6210" t="s">
        <v>16372</v>
      </c>
      <c r="AM6210">
        <v>27406251802643</v>
      </c>
      <c r="AN6210" t="s">
        <v>16372</v>
      </c>
      <c r="AO6210" t="s">
        <v>16372</v>
      </c>
      <c r="AP6210" t="s">
        <v>16372</v>
      </c>
      <c r="AQ6210" t="s">
        <v>23023</v>
      </c>
      <c r="AR6210" t="s">
        <v>26474</v>
      </c>
      <c r="AS6210" t="s">
        <v>16372</v>
      </c>
    </row>
    <row r="6211" spans="1:45" x14ac:dyDescent="0.3">
      <c r="A6211">
        <v>25</v>
      </c>
      <c r="B6211">
        <v>1</v>
      </c>
      <c r="C6211" t="s">
        <v>16359</v>
      </c>
      <c r="D6211">
        <v>25001072</v>
      </c>
      <c r="E6211" t="s">
        <v>33921</v>
      </c>
      <c r="F6211">
        <v>1</v>
      </c>
      <c r="G6211" t="s">
        <v>29209</v>
      </c>
      <c r="H6211" t="s">
        <v>16362</v>
      </c>
      <c r="I6211" t="s">
        <v>17555</v>
      </c>
      <c r="J6211">
        <v>1</v>
      </c>
      <c r="K6211" t="s">
        <v>16363</v>
      </c>
      <c r="L6211">
        <v>250010003771</v>
      </c>
      <c r="M6211" t="s">
        <v>33954</v>
      </c>
      <c r="N6211">
        <v>28202201503032</v>
      </c>
      <c r="O6211" t="s">
        <v>33937</v>
      </c>
      <c r="P6211">
        <v>1070481808</v>
      </c>
      <c r="Q6211" t="s">
        <v>33955</v>
      </c>
      <c r="R6211">
        <v>1009034782</v>
      </c>
      <c r="S6211">
        <v>1507113609</v>
      </c>
      <c r="T6211" t="s">
        <v>33956</v>
      </c>
      <c r="U6211">
        <v>1</v>
      </c>
      <c r="V6211">
        <v>30</v>
      </c>
      <c r="W6211" t="s">
        <v>16368</v>
      </c>
      <c r="X6211" t="s">
        <v>16369</v>
      </c>
      <c r="Y6211" t="s">
        <v>16370</v>
      </c>
      <c r="Z6211">
        <v>5</v>
      </c>
      <c r="AA6211">
        <v>16</v>
      </c>
      <c r="AB6211" t="s">
        <v>16371</v>
      </c>
      <c r="AC6211">
        <v>0</v>
      </c>
      <c r="AD6211" t="s">
        <v>16372</v>
      </c>
      <c r="AF6211" t="s">
        <v>33957</v>
      </c>
      <c r="AG6211" t="s">
        <v>16374</v>
      </c>
      <c r="AH6211">
        <v>1</v>
      </c>
      <c r="AI6211" t="s">
        <v>29215</v>
      </c>
      <c r="AJ6211" t="s">
        <v>16372</v>
      </c>
      <c r="AK6211">
        <v>-16</v>
      </c>
      <c r="AL6211" t="s">
        <v>16372</v>
      </c>
      <c r="AM6211">
        <v>29006011505063</v>
      </c>
      <c r="AN6211" t="s">
        <v>16372</v>
      </c>
      <c r="AO6211" t="s">
        <v>16372</v>
      </c>
      <c r="AP6211" t="s">
        <v>16372</v>
      </c>
      <c r="AQ6211" t="s">
        <v>23023</v>
      </c>
      <c r="AR6211" t="s">
        <v>26474</v>
      </c>
      <c r="AS6211" t="s">
        <v>16372</v>
      </c>
    </row>
    <row r="6212" spans="1:45" x14ac:dyDescent="0.3">
      <c r="A6212">
        <v>25</v>
      </c>
      <c r="B6212">
        <v>1</v>
      </c>
      <c r="C6212" t="s">
        <v>16359</v>
      </c>
      <c r="D6212">
        <v>25001072</v>
      </c>
      <c r="E6212" t="s">
        <v>33921</v>
      </c>
      <c r="F6212">
        <v>1</v>
      </c>
      <c r="G6212" t="s">
        <v>29209</v>
      </c>
      <c r="H6212" t="s">
        <v>16362</v>
      </c>
      <c r="I6212" t="s">
        <v>19934</v>
      </c>
      <c r="J6212">
        <v>1</v>
      </c>
      <c r="K6212" t="s">
        <v>16363</v>
      </c>
      <c r="L6212">
        <v>250010007176</v>
      </c>
      <c r="M6212" t="s">
        <v>33958</v>
      </c>
      <c r="N6212">
        <v>27111031500573</v>
      </c>
      <c r="O6212" t="s">
        <v>33959</v>
      </c>
      <c r="P6212">
        <v>1068204133</v>
      </c>
      <c r="Q6212" t="s">
        <v>33960</v>
      </c>
      <c r="R6212">
        <v>1064875183</v>
      </c>
      <c r="S6212">
        <v>1064875183</v>
      </c>
      <c r="T6212" t="s">
        <v>33961</v>
      </c>
      <c r="U6212">
        <v>1</v>
      </c>
      <c r="V6212">
        <v>30</v>
      </c>
      <c r="W6212" t="s">
        <v>16368</v>
      </c>
      <c r="X6212" t="s">
        <v>16369</v>
      </c>
      <c r="Y6212" t="s">
        <v>16370</v>
      </c>
      <c r="Z6212">
        <v>13</v>
      </c>
      <c r="AA6212">
        <v>18</v>
      </c>
      <c r="AB6212" t="s">
        <v>16371</v>
      </c>
      <c r="AC6212">
        <v>0</v>
      </c>
      <c r="AD6212" t="s">
        <v>33962</v>
      </c>
      <c r="AE6212">
        <v>1068204133</v>
      </c>
      <c r="AF6212" t="s">
        <v>33959</v>
      </c>
      <c r="AG6212" t="s">
        <v>16374</v>
      </c>
      <c r="AH6212">
        <v>1</v>
      </c>
      <c r="AI6212" t="s">
        <v>29215</v>
      </c>
      <c r="AJ6212" t="s">
        <v>16372</v>
      </c>
      <c r="AK6212">
        <v>-13</v>
      </c>
      <c r="AL6212" t="s">
        <v>16372</v>
      </c>
      <c r="AM6212">
        <v>27804161501062</v>
      </c>
      <c r="AN6212" t="s">
        <v>16372</v>
      </c>
      <c r="AO6212" t="s">
        <v>16372</v>
      </c>
      <c r="AP6212" t="s">
        <v>16372</v>
      </c>
      <c r="AQ6212" t="s">
        <v>23023</v>
      </c>
      <c r="AR6212" t="s">
        <v>27836</v>
      </c>
      <c r="AS6212" t="s">
        <v>16372</v>
      </c>
    </row>
    <row r="6213" spans="1:45" x14ac:dyDescent="0.3">
      <c r="A6213">
        <v>25</v>
      </c>
      <c r="B6213">
        <v>1</v>
      </c>
      <c r="C6213" t="s">
        <v>16359</v>
      </c>
      <c r="D6213">
        <v>25001072</v>
      </c>
      <c r="E6213" t="s">
        <v>33921</v>
      </c>
      <c r="F6213">
        <v>1</v>
      </c>
      <c r="G6213" t="s">
        <v>29209</v>
      </c>
      <c r="H6213" t="s">
        <v>16362</v>
      </c>
      <c r="I6213" t="s">
        <v>17355</v>
      </c>
      <c r="J6213">
        <v>1</v>
      </c>
      <c r="K6213" t="s">
        <v>16363</v>
      </c>
      <c r="L6213">
        <v>250010000447</v>
      </c>
      <c r="M6213" t="s">
        <v>33963</v>
      </c>
      <c r="N6213">
        <v>26201011500831</v>
      </c>
      <c r="O6213" t="s">
        <v>33964</v>
      </c>
      <c r="P6213">
        <v>1224440236</v>
      </c>
      <c r="Q6213" t="s">
        <v>33965</v>
      </c>
      <c r="S6213">
        <v>1278490418</v>
      </c>
      <c r="T6213" t="s">
        <v>33966</v>
      </c>
      <c r="U6213">
        <v>1</v>
      </c>
      <c r="V6213">
        <v>1</v>
      </c>
      <c r="W6213" t="s">
        <v>16368</v>
      </c>
      <c r="X6213" t="s">
        <v>16383</v>
      </c>
      <c r="Y6213" t="s">
        <v>16384</v>
      </c>
      <c r="Z6213">
        <v>10</v>
      </c>
      <c r="AA6213">
        <v>14</v>
      </c>
      <c r="AB6213" t="s">
        <v>16371</v>
      </c>
      <c r="AC6213">
        <v>0</v>
      </c>
      <c r="AD6213" t="s">
        <v>18737</v>
      </c>
      <c r="AE6213">
        <v>1224440236</v>
      </c>
      <c r="AF6213" t="s">
        <v>33967</v>
      </c>
      <c r="AG6213" t="s">
        <v>16374</v>
      </c>
      <c r="AH6213">
        <v>1</v>
      </c>
      <c r="AI6213" t="s">
        <v>29215</v>
      </c>
      <c r="AJ6213" t="s">
        <v>16372</v>
      </c>
      <c r="AK6213">
        <v>-2</v>
      </c>
      <c r="AL6213" t="s">
        <v>16372</v>
      </c>
      <c r="AM6213">
        <v>26504241501112</v>
      </c>
      <c r="AN6213" t="s">
        <v>16372</v>
      </c>
      <c r="AO6213" t="s">
        <v>16372</v>
      </c>
      <c r="AP6213" t="s">
        <v>16372</v>
      </c>
      <c r="AQ6213" t="s">
        <v>16372</v>
      </c>
      <c r="AR6213" t="s">
        <v>29634</v>
      </c>
      <c r="AS6213" t="s">
        <v>16372</v>
      </c>
    </row>
    <row r="6214" spans="1:45" x14ac:dyDescent="0.3">
      <c r="A6214">
        <v>25</v>
      </c>
      <c r="B6214">
        <v>1</v>
      </c>
      <c r="C6214" t="s">
        <v>16359</v>
      </c>
      <c r="D6214">
        <v>25001072</v>
      </c>
      <c r="E6214" t="s">
        <v>33921</v>
      </c>
      <c r="F6214">
        <v>1</v>
      </c>
      <c r="G6214" t="s">
        <v>29209</v>
      </c>
      <c r="H6214" t="s">
        <v>16362</v>
      </c>
      <c r="I6214" t="s">
        <v>17817</v>
      </c>
      <c r="J6214">
        <v>1</v>
      </c>
      <c r="K6214" t="s">
        <v>16363</v>
      </c>
      <c r="L6214">
        <v>250010021266</v>
      </c>
      <c r="M6214" t="s">
        <v>33968</v>
      </c>
      <c r="N6214">
        <v>27101141501111</v>
      </c>
      <c r="O6214" t="s">
        <v>33969</v>
      </c>
      <c r="P6214">
        <v>1010270267</v>
      </c>
      <c r="Q6214" t="s">
        <v>33970</v>
      </c>
      <c r="S6214">
        <v>1095261753</v>
      </c>
      <c r="T6214" t="s">
        <v>33971</v>
      </c>
      <c r="U6214">
        <v>1</v>
      </c>
      <c r="V6214">
        <v>1</v>
      </c>
      <c r="W6214" t="s">
        <v>16368</v>
      </c>
      <c r="X6214" t="s">
        <v>16383</v>
      </c>
      <c r="Y6214" t="s">
        <v>16384</v>
      </c>
      <c r="Z6214">
        <v>13</v>
      </c>
      <c r="AA6214">
        <v>16</v>
      </c>
      <c r="AB6214" t="s">
        <v>16371</v>
      </c>
      <c r="AC6214">
        <v>0</v>
      </c>
      <c r="AD6214" t="s">
        <v>16372</v>
      </c>
      <c r="AE6214">
        <v>1010270267</v>
      </c>
      <c r="AF6214" t="s">
        <v>33972</v>
      </c>
      <c r="AG6214" t="s">
        <v>16374</v>
      </c>
      <c r="AH6214">
        <v>1</v>
      </c>
      <c r="AI6214" t="s">
        <v>29215</v>
      </c>
      <c r="AJ6214" t="s">
        <v>16372</v>
      </c>
      <c r="AK6214">
        <v>-1</v>
      </c>
      <c r="AL6214" t="s">
        <v>16372</v>
      </c>
      <c r="AM6214">
        <v>26612031500846</v>
      </c>
      <c r="AN6214" t="s">
        <v>16372</v>
      </c>
      <c r="AO6214" t="s">
        <v>16372</v>
      </c>
      <c r="AP6214" t="s">
        <v>16372</v>
      </c>
      <c r="AQ6214" t="s">
        <v>23023</v>
      </c>
      <c r="AR6214" t="s">
        <v>27836</v>
      </c>
      <c r="AS6214" t="s">
        <v>16372</v>
      </c>
    </row>
    <row r="6215" spans="1:45" x14ac:dyDescent="0.3">
      <c r="A6215">
        <v>25</v>
      </c>
      <c r="B6215">
        <v>1</v>
      </c>
      <c r="C6215" t="s">
        <v>16359</v>
      </c>
      <c r="D6215">
        <v>25001072</v>
      </c>
      <c r="E6215" t="s">
        <v>33921</v>
      </c>
      <c r="F6215">
        <v>1</v>
      </c>
      <c r="G6215" t="s">
        <v>29209</v>
      </c>
      <c r="H6215" t="s">
        <v>16362</v>
      </c>
      <c r="I6215" t="s">
        <v>16681</v>
      </c>
      <c r="J6215">
        <v>1</v>
      </c>
      <c r="K6215" t="s">
        <v>16363</v>
      </c>
      <c r="L6215">
        <v>250010014747</v>
      </c>
      <c r="M6215" t="s">
        <v>33973</v>
      </c>
      <c r="N6215">
        <v>28208281501378</v>
      </c>
      <c r="O6215" t="s">
        <v>33974</v>
      </c>
      <c r="P6215">
        <v>1066415911</v>
      </c>
      <c r="Q6215" t="s">
        <v>33975</v>
      </c>
      <c r="R6215">
        <v>1066415911</v>
      </c>
      <c r="S6215">
        <v>1014119211</v>
      </c>
      <c r="T6215" t="s">
        <v>33976</v>
      </c>
      <c r="U6215">
        <v>1</v>
      </c>
      <c r="V6215">
        <v>30</v>
      </c>
      <c r="W6215" t="s">
        <v>16368</v>
      </c>
      <c r="X6215" t="s">
        <v>16369</v>
      </c>
      <c r="Y6215" t="s">
        <v>16370</v>
      </c>
      <c r="Z6215">
        <v>13</v>
      </c>
      <c r="AA6215">
        <v>16</v>
      </c>
      <c r="AB6215" t="s">
        <v>16371</v>
      </c>
      <c r="AC6215">
        <v>0</v>
      </c>
      <c r="AD6215" t="s">
        <v>18737</v>
      </c>
      <c r="AE6215">
        <v>1066415911</v>
      </c>
      <c r="AF6215" t="s">
        <v>33434</v>
      </c>
      <c r="AG6215" t="s">
        <v>16374</v>
      </c>
      <c r="AH6215">
        <v>1</v>
      </c>
      <c r="AI6215" t="s">
        <v>29215</v>
      </c>
      <c r="AJ6215" t="s">
        <v>16372</v>
      </c>
      <c r="AK6215">
        <v>2</v>
      </c>
      <c r="AL6215" t="s">
        <v>16372</v>
      </c>
      <c r="AM6215">
        <v>29206011504066</v>
      </c>
      <c r="AN6215" t="s">
        <v>16372</v>
      </c>
      <c r="AO6215" t="s">
        <v>16372</v>
      </c>
      <c r="AP6215" t="s">
        <v>16372</v>
      </c>
      <c r="AQ6215" t="s">
        <v>23023</v>
      </c>
      <c r="AR6215" t="s">
        <v>27836</v>
      </c>
      <c r="AS6215" t="s">
        <v>16372</v>
      </c>
    </row>
    <row r="6216" spans="1:45" x14ac:dyDescent="0.3">
      <c r="A6216">
        <v>25</v>
      </c>
      <c r="B6216">
        <v>1</v>
      </c>
      <c r="C6216" t="s">
        <v>16359</v>
      </c>
      <c r="D6216">
        <v>25001072</v>
      </c>
      <c r="E6216" t="s">
        <v>33921</v>
      </c>
      <c r="F6216">
        <v>1</v>
      </c>
      <c r="G6216" t="s">
        <v>29209</v>
      </c>
      <c r="H6216" t="s">
        <v>16362</v>
      </c>
      <c r="I6216" t="s">
        <v>16489</v>
      </c>
      <c r="J6216">
        <v>1</v>
      </c>
      <c r="K6216" t="s">
        <v>16363</v>
      </c>
      <c r="L6216">
        <v>250010027008</v>
      </c>
      <c r="M6216" t="s">
        <v>33977</v>
      </c>
      <c r="N6216">
        <v>29401061501049</v>
      </c>
      <c r="O6216" t="s">
        <v>33978</v>
      </c>
      <c r="P6216">
        <v>1099758142</v>
      </c>
      <c r="Q6216" t="s">
        <v>33979</v>
      </c>
      <c r="S6216">
        <v>1017138337</v>
      </c>
      <c r="T6216" t="s">
        <v>33980</v>
      </c>
      <c r="U6216">
        <v>1</v>
      </c>
      <c r="V6216">
        <v>1</v>
      </c>
      <c r="W6216" t="s">
        <v>16368</v>
      </c>
      <c r="X6216" t="s">
        <v>16383</v>
      </c>
      <c r="Y6216" t="s">
        <v>16384</v>
      </c>
      <c r="Z6216">
        <v>12</v>
      </c>
      <c r="AA6216">
        <v>12</v>
      </c>
      <c r="AB6216" t="s">
        <v>16371</v>
      </c>
      <c r="AC6216">
        <v>0</v>
      </c>
      <c r="AD6216" t="s">
        <v>16372</v>
      </c>
      <c r="AF6216" t="s">
        <v>33981</v>
      </c>
      <c r="AG6216" t="s">
        <v>16374</v>
      </c>
      <c r="AH6216">
        <v>1</v>
      </c>
      <c r="AI6216" t="s">
        <v>29215</v>
      </c>
      <c r="AJ6216" t="s">
        <v>16372</v>
      </c>
      <c r="AK6216">
        <v>4</v>
      </c>
      <c r="AL6216" t="s">
        <v>16372</v>
      </c>
      <c r="AM6216">
        <v>30108101501612</v>
      </c>
      <c r="AN6216" t="s">
        <v>16372</v>
      </c>
      <c r="AO6216" t="s">
        <v>16372</v>
      </c>
      <c r="AP6216" t="s">
        <v>16372</v>
      </c>
      <c r="AQ6216" t="s">
        <v>16372</v>
      </c>
      <c r="AR6216" t="s">
        <v>26444</v>
      </c>
      <c r="AS6216" t="s">
        <v>16372</v>
      </c>
    </row>
    <row r="6217" spans="1:45" x14ac:dyDescent="0.3">
      <c r="A6217">
        <v>25</v>
      </c>
      <c r="B6217">
        <v>1</v>
      </c>
      <c r="C6217" t="s">
        <v>16359</v>
      </c>
      <c r="D6217">
        <v>25001072</v>
      </c>
      <c r="E6217" t="s">
        <v>33921</v>
      </c>
      <c r="F6217">
        <v>1</v>
      </c>
      <c r="G6217" t="s">
        <v>29209</v>
      </c>
      <c r="H6217" t="s">
        <v>16377</v>
      </c>
      <c r="I6217" t="s">
        <v>21629</v>
      </c>
      <c r="J6217">
        <v>1</v>
      </c>
      <c r="K6217" t="s">
        <v>16363</v>
      </c>
      <c r="L6217">
        <v>250010006231</v>
      </c>
      <c r="M6217" t="s">
        <v>33982</v>
      </c>
      <c r="N6217">
        <v>27304221500807</v>
      </c>
      <c r="O6217" t="s">
        <v>33937</v>
      </c>
      <c r="P6217">
        <v>1006301884</v>
      </c>
      <c r="Q6217" t="s">
        <v>33983</v>
      </c>
      <c r="S6217">
        <v>1092439910</v>
      </c>
      <c r="T6217" t="s">
        <v>33984</v>
      </c>
      <c r="U6217">
        <v>1</v>
      </c>
      <c r="V6217">
        <v>1</v>
      </c>
      <c r="W6217" t="s">
        <v>16368</v>
      </c>
      <c r="X6217" t="s">
        <v>16383</v>
      </c>
      <c r="Y6217" t="s">
        <v>16384</v>
      </c>
      <c r="Z6217">
        <v>16</v>
      </c>
      <c r="AA6217">
        <v>16</v>
      </c>
      <c r="AB6217" t="s">
        <v>16500</v>
      </c>
      <c r="AC6217">
        <v>1414</v>
      </c>
      <c r="AD6217" t="s">
        <v>33985</v>
      </c>
      <c r="AF6217" t="s">
        <v>33937</v>
      </c>
      <c r="AG6217" t="s">
        <v>16374</v>
      </c>
      <c r="AH6217">
        <v>1</v>
      </c>
      <c r="AI6217" t="s">
        <v>29215</v>
      </c>
      <c r="AJ6217" t="s">
        <v>16620</v>
      </c>
      <c r="AK6217">
        <v>13</v>
      </c>
      <c r="AL6217" t="s">
        <v>16372</v>
      </c>
      <c r="AM6217">
        <v>30101011516004</v>
      </c>
      <c r="AN6217" t="s">
        <v>16372</v>
      </c>
      <c r="AO6217" t="s">
        <v>16372</v>
      </c>
      <c r="AP6217" t="s">
        <v>16372</v>
      </c>
      <c r="AQ6217" t="s">
        <v>16377</v>
      </c>
      <c r="AR6217" t="s">
        <v>21629</v>
      </c>
      <c r="AS6217" t="s">
        <v>16372</v>
      </c>
    </row>
    <row r="6218" spans="1:45" x14ac:dyDescent="0.3">
      <c r="A6218">
        <v>25</v>
      </c>
      <c r="B6218">
        <v>1</v>
      </c>
      <c r="C6218" t="s">
        <v>16359</v>
      </c>
      <c r="D6218">
        <v>25001072</v>
      </c>
      <c r="E6218" t="s">
        <v>33921</v>
      </c>
      <c r="F6218">
        <v>1</v>
      </c>
      <c r="G6218" t="s">
        <v>29209</v>
      </c>
      <c r="H6218" t="s">
        <v>16377</v>
      </c>
      <c r="I6218" t="s">
        <v>29276</v>
      </c>
      <c r="J6218">
        <v>1</v>
      </c>
      <c r="K6218" t="s">
        <v>16363</v>
      </c>
      <c r="L6218">
        <v>250010026307</v>
      </c>
      <c r="M6218" t="s">
        <v>33986</v>
      </c>
      <c r="N6218">
        <v>28609131501587</v>
      </c>
      <c r="O6218" t="s">
        <v>33937</v>
      </c>
      <c r="P6218">
        <v>1277944813</v>
      </c>
      <c r="Q6218" t="s">
        <v>33987</v>
      </c>
      <c r="S6218">
        <v>1277944813</v>
      </c>
      <c r="T6218" t="s">
        <v>33988</v>
      </c>
      <c r="U6218">
        <v>1</v>
      </c>
      <c r="V6218">
        <v>58</v>
      </c>
      <c r="W6218" t="s">
        <v>16368</v>
      </c>
      <c r="X6218" t="s">
        <v>16435</v>
      </c>
      <c r="Y6218" t="s">
        <v>16436</v>
      </c>
      <c r="Z6218">
        <v>8</v>
      </c>
      <c r="AA6218">
        <v>12</v>
      </c>
      <c r="AB6218" t="s">
        <v>16500</v>
      </c>
      <c r="AC6218">
        <v>2184</v>
      </c>
      <c r="AD6218" t="s">
        <v>16372</v>
      </c>
      <c r="AF6218" t="s">
        <v>33937</v>
      </c>
      <c r="AG6218" t="s">
        <v>16374</v>
      </c>
      <c r="AH6218">
        <v>1</v>
      </c>
      <c r="AI6218" t="s">
        <v>29215</v>
      </c>
      <c r="AJ6218" t="s">
        <v>16372</v>
      </c>
      <c r="AK6218">
        <v>13</v>
      </c>
      <c r="AL6218" t="s">
        <v>16372</v>
      </c>
      <c r="AM6218">
        <v>29203071601185</v>
      </c>
      <c r="AN6218" t="s">
        <v>16372</v>
      </c>
      <c r="AO6218" t="s">
        <v>16372</v>
      </c>
      <c r="AP6218" t="s">
        <v>16372</v>
      </c>
      <c r="AQ6218" t="s">
        <v>16377</v>
      </c>
      <c r="AR6218" t="s">
        <v>29276</v>
      </c>
      <c r="AS6218" t="s">
        <v>16372</v>
      </c>
    </row>
    <row r="6219" spans="1:45" x14ac:dyDescent="0.3">
      <c r="A6219">
        <v>25</v>
      </c>
      <c r="B6219">
        <v>1</v>
      </c>
      <c r="C6219" t="s">
        <v>16359</v>
      </c>
      <c r="D6219">
        <v>25001072</v>
      </c>
      <c r="E6219" t="s">
        <v>33921</v>
      </c>
      <c r="F6219">
        <v>1</v>
      </c>
      <c r="G6219" t="s">
        <v>29209</v>
      </c>
      <c r="H6219" t="s">
        <v>16377</v>
      </c>
      <c r="I6219" t="s">
        <v>16362</v>
      </c>
      <c r="J6219">
        <v>1</v>
      </c>
      <c r="K6219" t="s">
        <v>16363</v>
      </c>
      <c r="L6219">
        <v>250010011694</v>
      </c>
      <c r="M6219" t="s">
        <v>33989</v>
      </c>
      <c r="N6219">
        <v>28604031501081</v>
      </c>
      <c r="O6219" t="s">
        <v>33990</v>
      </c>
      <c r="P6219">
        <v>1030156121</v>
      </c>
      <c r="Q6219" t="s">
        <v>33991</v>
      </c>
      <c r="S6219">
        <v>1112080610</v>
      </c>
      <c r="T6219" t="s">
        <v>33992</v>
      </c>
      <c r="U6219">
        <v>1</v>
      </c>
      <c r="V6219">
        <v>30</v>
      </c>
      <c r="W6219" t="s">
        <v>16368</v>
      </c>
      <c r="X6219" t="s">
        <v>16369</v>
      </c>
      <c r="Y6219" t="s">
        <v>16370</v>
      </c>
      <c r="Z6219">
        <v>16</v>
      </c>
      <c r="AA6219">
        <v>16</v>
      </c>
      <c r="AB6219" t="s">
        <v>16371</v>
      </c>
      <c r="AC6219">
        <v>0</v>
      </c>
      <c r="AD6219" t="s">
        <v>16372</v>
      </c>
      <c r="AF6219" t="s">
        <v>33990</v>
      </c>
      <c r="AG6219" t="s">
        <v>16374</v>
      </c>
      <c r="AH6219">
        <v>1</v>
      </c>
      <c r="AI6219" t="s">
        <v>29215</v>
      </c>
      <c r="AJ6219" t="s">
        <v>16372</v>
      </c>
      <c r="AK6219">
        <v>-1</v>
      </c>
      <c r="AL6219" t="s">
        <v>16372</v>
      </c>
      <c r="AM6219">
        <v>27403151501396</v>
      </c>
      <c r="AN6219" t="s">
        <v>16372</v>
      </c>
      <c r="AO6219" t="s">
        <v>16372</v>
      </c>
      <c r="AP6219" t="s">
        <v>16372</v>
      </c>
      <c r="AQ6219" t="s">
        <v>16372</v>
      </c>
      <c r="AR6219" t="s">
        <v>21629</v>
      </c>
      <c r="AS6219" t="s">
        <v>16372</v>
      </c>
    </row>
    <row r="6220" spans="1:45" x14ac:dyDescent="0.3">
      <c r="A6220">
        <v>25</v>
      </c>
      <c r="B6220">
        <v>1</v>
      </c>
      <c r="C6220" t="s">
        <v>16359</v>
      </c>
      <c r="D6220">
        <v>25001072</v>
      </c>
      <c r="E6220" t="s">
        <v>33921</v>
      </c>
      <c r="F6220">
        <v>1</v>
      </c>
      <c r="G6220" t="s">
        <v>29209</v>
      </c>
      <c r="H6220" t="s">
        <v>16377</v>
      </c>
      <c r="I6220" t="s">
        <v>16377</v>
      </c>
      <c r="J6220">
        <v>1</v>
      </c>
      <c r="K6220" t="s">
        <v>16363</v>
      </c>
      <c r="L6220">
        <v>250010020038</v>
      </c>
      <c r="M6220" t="s">
        <v>33993</v>
      </c>
      <c r="N6220">
        <v>28709051502455</v>
      </c>
      <c r="O6220" t="s">
        <v>29248</v>
      </c>
      <c r="P6220">
        <v>1095851186</v>
      </c>
      <c r="Q6220" t="s">
        <v>33994</v>
      </c>
      <c r="R6220">
        <v>1017349318</v>
      </c>
      <c r="S6220">
        <v>1029177591</v>
      </c>
      <c r="T6220" t="s">
        <v>33995</v>
      </c>
      <c r="U6220">
        <v>1</v>
      </c>
      <c r="V6220">
        <v>1</v>
      </c>
      <c r="W6220" t="s">
        <v>16368</v>
      </c>
      <c r="X6220" t="s">
        <v>16383</v>
      </c>
      <c r="Y6220" t="s">
        <v>16384</v>
      </c>
      <c r="Z6220">
        <v>15</v>
      </c>
      <c r="AA6220">
        <v>16</v>
      </c>
      <c r="AB6220" t="s">
        <v>16371</v>
      </c>
      <c r="AC6220">
        <v>0</v>
      </c>
      <c r="AD6220" t="s">
        <v>33996</v>
      </c>
      <c r="AE6220">
        <v>1095851186</v>
      </c>
      <c r="AF6220" t="s">
        <v>29248</v>
      </c>
      <c r="AG6220" t="s">
        <v>16374</v>
      </c>
      <c r="AH6220">
        <v>1</v>
      </c>
      <c r="AI6220" t="s">
        <v>29215</v>
      </c>
      <c r="AJ6220" t="s">
        <v>16372</v>
      </c>
      <c r="AK6220">
        <v>0</v>
      </c>
      <c r="AL6220" t="s">
        <v>16372</v>
      </c>
      <c r="AM6220">
        <v>29105271501221</v>
      </c>
      <c r="AN6220" t="s">
        <v>16372</v>
      </c>
      <c r="AO6220" t="s">
        <v>16372</v>
      </c>
      <c r="AP6220" t="s">
        <v>16372</v>
      </c>
      <c r="AQ6220" t="s">
        <v>16372</v>
      </c>
      <c r="AR6220" t="s">
        <v>33399</v>
      </c>
      <c r="AS6220" t="s">
        <v>16372</v>
      </c>
    </row>
    <row r="6221" spans="1:45" x14ac:dyDescent="0.3">
      <c r="A6221">
        <v>25</v>
      </c>
      <c r="B6221">
        <v>1</v>
      </c>
      <c r="C6221" t="s">
        <v>16359</v>
      </c>
      <c r="D6221">
        <v>25001072</v>
      </c>
      <c r="E6221" t="s">
        <v>33921</v>
      </c>
      <c r="F6221">
        <v>1</v>
      </c>
      <c r="G6221" t="s">
        <v>29209</v>
      </c>
      <c r="H6221" t="s">
        <v>16681</v>
      </c>
      <c r="I6221" t="s">
        <v>17589</v>
      </c>
      <c r="J6221">
        <v>1</v>
      </c>
      <c r="K6221" t="s">
        <v>16363</v>
      </c>
      <c r="L6221">
        <v>250010008341</v>
      </c>
      <c r="M6221" t="s">
        <v>33997</v>
      </c>
      <c r="N6221">
        <v>28304181501817</v>
      </c>
      <c r="O6221" t="s">
        <v>33998</v>
      </c>
      <c r="P6221">
        <v>1064405370</v>
      </c>
      <c r="Q6221" t="s">
        <v>33999</v>
      </c>
      <c r="R6221">
        <v>1015336523</v>
      </c>
      <c r="S6221">
        <v>1015336527</v>
      </c>
      <c r="T6221" t="s">
        <v>34000</v>
      </c>
      <c r="U6221">
        <v>1</v>
      </c>
      <c r="V6221">
        <v>1</v>
      </c>
      <c r="W6221" t="s">
        <v>16368</v>
      </c>
      <c r="X6221" t="s">
        <v>16383</v>
      </c>
      <c r="Y6221" t="s">
        <v>16384</v>
      </c>
      <c r="Z6221">
        <v>3</v>
      </c>
      <c r="AA6221">
        <v>20</v>
      </c>
      <c r="AB6221" t="s">
        <v>16371</v>
      </c>
      <c r="AC6221">
        <v>0</v>
      </c>
      <c r="AD6221" t="s">
        <v>34001</v>
      </c>
      <c r="AE6221">
        <v>1064405370</v>
      </c>
      <c r="AF6221" t="s">
        <v>34002</v>
      </c>
      <c r="AG6221" t="s">
        <v>16374</v>
      </c>
      <c r="AH6221">
        <v>1</v>
      </c>
      <c r="AI6221" t="s">
        <v>29215</v>
      </c>
      <c r="AJ6221" t="s">
        <v>16372</v>
      </c>
      <c r="AK6221">
        <v>-38</v>
      </c>
      <c r="AL6221" t="s">
        <v>16372</v>
      </c>
      <c r="AM6221">
        <v>28801301502042</v>
      </c>
      <c r="AN6221" t="s">
        <v>16372</v>
      </c>
      <c r="AO6221" t="s">
        <v>16372</v>
      </c>
      <c r="AP6221" t="s">
        <v>16372</v>
      </c>
      <c r="AQ6221" t="s">
        <v>17229</v>
      </c>
      <c r="AR6221" t="s">
        <v>18888</v>
      </c>
      <c r="AS6221" t="s">
        <v>16372</v>
      </c>
    </row>
    <row r="6222" spans="1:45" x14ac:dyDescent="0.3">
      <c r="A6222">
        <v>25</v>
      </c>
      <c r="B6222">
        <v>1</v>
      </c>
      <c r="C6222" t="s">
        <v>16359</v>
      </c>
      <c r="D6222">
        <v>25001072</v>
      </c>
      <c r="E6222" t="s">
        <v>33921</v>
      </c>
      <c r="F6222">
        <v>1</v>
      </c>
      <c r="G6222" t="s">
        <v>29209</v>
      </c>
      <c r="H6222" t="s">
        <v>16681</v>
      </c>
      <c r="I6222" t="s">
        <v>17589</v>
      </c>
      <c r="J6222">
        <v>1</v>
      </c>
      <c r="K6222" t="s">
        <v>16363</v>
      </c>
      <c r="L6222">
        <v>250010015349</v>
      </c>
      <c r="M6222" t="s">
        <v>34003</v>
      </c>
      <c r="N6222">
        <v>29501011531618</v>
      </c>
      <c r="O6222" t="s">
        <v>34004</v>
      </c>
      <c r="P6222">
        <v>1068554174</v>
      </c>
      <c r="Q6222" t="s">
        <v>34005</v>
      </c>
      <c r="S6222">
        <v>1069852253</v>
      </c>
      <c r="T6222" t="s">
        <v>34006</v>
      </c>
      <c r="U6222">
        <v>1</v>
      </c>
      <c r="V6222">
        <v>1</v>
      </c>
      <c r="W6222" t="s">
        <v>16368</v>
      </c>
      <c r="X6222" t="s">
        <v>16383</v>
      </c>
      <c r="Y6222" t="s">
        <v>16384</v>
      </c>
      <c r="Z6222">
        <v>3</v>
      </c>
      <c r="AA6222">
        <v>14</v>
      </c>
      <c r="AB6222" t="s">
        <v>16371</v>
      </c>
      <c r="AC6222">
        <v>0</v>
      </c>
      <c r="AD6222" t="s">
        <v>34007</v>
      </c>
      <c r="AE6222">
        <v>1068554174</v>
      </c>
      <c r="AF6222" t="s">
        <v>34008</v>
      </c>
      <c r="AG6222" t="s">
        <v>16374</v>
      </c>
      <c r="AH6222">
        <v>1</v>
      </c>
      <c r="AI6222" t="s">
        <v>29215</v>
      </c>
      <c r="AJ6222" t="s">
        <v>16372</v>
      </c>
      <c r="AK6222">
        <v>-38</v>
      </c>
      <c r="AL6222" t="s">
        <v>16372</v>
      </c>
      <c r="AM6222">
        <v>28205011502667</v>
      </c>
      <c r="AN6222" t="s">
        <v>16372</v>
      </c>
      <c r="AO6222" t="s">
        <v>16372</v>
      </c>
      <c r="AP6222" t="s">
        <v>16372</v>
      </c>
      <c r="AQ6222" t="s">
        <v>17229</v>
      </c>
      <c r="AR6222" t="s">
        <v>18888</v>
      </c>
      <c r="AS6222" t="s">
        <v>16372</v>
      </c>
    </row>
    <row r="6223" spans="1:45" x14ac:dyDescent="0.3">
      <c r="A6223">
        <v>25</v>
      </c>
      <c r="B6223">
        <v>1</v>
      </c>
      <c r="C6223" t="s">
        <v>16359</v>
      </c>
      <c r="D6223">
        <v>25001072</v>
      </c>
      <c r="E6223" t="s">
        <v>33921</v>
      </c>
      <c r="F6223">
        <v>1</v>
      </c>
      <c r="G6223" t="s">
        <v>29209</v>
      </c>
      <c r="H6223" t="s">
        <v>16681</v>
      </c>
      <c r="I6223" t="s">
        <v>16396</v>
      </c>
      <c r="J6223">
        <v>1</v>
      </c>
      <c r="K6223" t="s">
        <v>16363</v>
      </c>
      <c r="L6223">
        <v>250010027729</v>
      </c>
      <c r="M6223" t="s">
        <v>34009</v>
      </c>
      <c r="N6223">
        <v>30405131500836</v>
      </c>
      <c r="O6223" t="s">
        <v>34010</v>
      </c>
      <c r="P6223">
        <v>1279161027</v>
      </c>
      <c r="Q6223" t="s">
        <v>34011</v>
      </c>
      <c r="S6223">
        <v>1210397735</v>
      </c>
      <c r="T6223" t="s">
        <v>34012</v>
      </c>
      <c r="U6223">
        <v>3</v>
      </c>
      <c r="V6223">
        <v>1</v>
      </c>
      <c r="W6223" t="s">
        <v>16565</v>
      </c>
      <c r="X6223" t="s">
        <v>16383</v>
      </c>
      <c r="Y6223" t="s">
        <v>16566</v>
      </c>
      <c r="Z6223">
        <v>3</v>
      </c>
      <c r="AA6223">
        <v>16</v>
      </c>
      <c r="AB6223" t="s">
        <v>16371</v>
      </c>
      <c r="AC6223">
        <v>0</v>
      </c>
      <c r="AD6223" t="s">
        <v>16372</v>
      </c>
      <c r="AF6223" t="s">
        <v>29388</v>
      </c>
      <c r="AG6223" t="s">
        <v>16374</v>
      </c>
      <c r="AH6223">
        <v>1</v>
      </c>
      <c r="AI6223" t="s">
        <v>29215</v>
      </c>
      <c r="AJ6223" t="s">
        <v>16372</v>
      </c>
      <c r="AK6223">
        <v>-31</v>
      </c>
      <c r="AL6223" t="s">
        <v>16372</v>
      </c>
      <c r="AM6223">
        <v>29909291500118</v>
      </c>
      <c r="AN6223" t="s">
        <v>16372</v>
      </c>
      <c r="AO6223" t="s">
        <v>16372</v>
      </c>
      <c r="AP6223" t="s">
        <v>16372</v>
      </c>
      <c r="AQ6223" t="s">
        <v>17229</v>
      </c>
      <c r="AR6223" t="s">
        <v>18888</v>
      </c>
      <c r="AS6223" t="s">
        <v>16372</v>
      </c>
    </row>
    <row r="6224" spans="1:45" x14ac:dyDescent="0.3">
      <c r="A6224">
        <v>25</v>
      </c>
      <c r="B6224">
        <v>1</v>
      </c>
      <c r="C6224" t="s">
        <v>16359</v>
      </c>
      <c r="D6224">
        <v>25001072</v>
      </c>
      <c r="E6224" t="s">
        <v>33921</v>
      </c>
      <c r="F6224">
        <v>1</v>
      </c>
      <c r="G6224" t="s">
        <v>29209</v>
      </c>
      <c r="H6224" t="s">
        <v>16681</v>
      </c>
      <c r="I6224" t="s">
        <v>16402</v>
      </c>
      <c r="J6224">
        <v>1</v>
      </c>
      <c r="K6224" t="s">
        <v>16363</v>
      </c>
      <c r="L6224">
        <v>250010027748</v>
      </c>
      <c r="M6224" t="s">
        <v>34013</v>
      </c>
      <c r="N6224">
        <v>30406021500756</v>
      </c>
      <c r="O6224" t="s">
        <v>34004</v>
      </c>
      <c r="P6224">
        <v>1016239603</v>
      </c>
      <c r="Q6224" t="s">
        <v>34014</v>
      </c>
      <c r="S6224">
        <v>1020939895</v>
      </c>
      <c r="T6224" t="s">
        <v>34015</v>
      </c>
      <c r="U6224">
        <v>1</v>
      </c>
      <c r="V6224">
        <v>1</v>
      </c>
      <c r="W6224" t="s">
        <v>16368</v>
      </c>
      <c r="X6224" t="s">
        <v>16383</v>
      </c>
      <c r="Y6224" t="s">
        <v>16384</v>
      </c>
      <c r="Z6224">
        <v>1</v>
      </c>
      <c r="AA6224">
        <v>16</v>
      </c>
      <c r="AB6224" t="s">
        <v>16371</v>
      </c>
      <c r="AC6224">
        <v>0</v>
      </c>
      <c r="AD6224" t="s">
        <v>16372</v>
      </c>
      <c r="AF6224" t="s">
        <v>34004</v>
      </c>
      <c r="AG6224" t="s">
        <v>16374</v>
      </c>
      <c r="AH6224">
        <v>1</v>
      </c>
      <c r="AI6224" t="s">
        <v>29215</v>
      </c>
      <c r="AJ6224" t="s">
        <v>16372</v>
      </c>
      <c r="AK6224">
        <v>-30</v>
      </c>
      <c r="AL6224" t="s">
        <v>16372</v>
      </c>
      <c r="AM6224">
        <v>27004260201147</v>
      </c>
      <c r="AN6224" t="s">
        <v>16372</v>
      </c>
      <c r="AO6224" t="s">
        <v>16372</v>
      </c>
      <c r="AP6224" t="s">
        <v>16372</v>
      </c>
      <c r="AQ6224" t="s">
        <v>17063</v>
      </c>
      <c r="AR6224" t="s">
        <v>16402</v>
      </c>
      <c r="AS6224" t="s">
        <v>16372</v>
      </c>
    </row>
    <row r="6225" spans="1:45" x14ac:dyDescent="0.3">
      <c r="A6225">
        <v>25</v>
      </c>
      <c r="B6225">
        <v>1</v>
      </c>
      <c r="C6225" t="s">
        <v>16359</v>
      </c>
      <c r="D6225">
        <v>25001072</v>
      </c>
      <c r="E6225" t="s">
        <v>33921</v>
      </c>
      <c r="F6225">
        <v>1</v>
      </c>
      <c r="G6225" t="s">
        <v>29209</v>
      </c>
      <c r="H6225" t="s">
        <v>16681</v>
      </c>
      <c r="I6225" t="s">
        <v>16430</v>
      </c>
      <c r="J6225">
        <v>1</v>
      </c>
      <c r="K6225" t="s">
        <v>16363</v>
      </c>
      <c r="L6225">
        <v>250010027242</v>
      </c>
      <c r="M6225" t="s">
        <v>34016</v>
      </c>
      <c r="N6225">
        <v>30311071500268</v>
      </c>
      <c r="O6225" t="s">
        <v>34017</v>
      </c>
      <c r="P6225">
        <v>1027102876</v>
      </c>
      <c r="Q6225" t="s">
        <v>34018</v>
      </c>
      <c r="S6225">
        <v>1096768749</v>
      </c>
      <c r="T6225" t="s">
        <v>34019</v>
      </c>
      <c r="U6225">
        <v>1</v>
      </c>
      <c r="V6225">
        <v>30</v>
      </c>
      <c r="W6225" t="s">
        <v>16368</v>
      </c>
      <c r="X6225" t="s">
        <v>16369</v>
      </c>
      <c r="Y6225" t="s">
        <v>16370</v>
      </c>
      <c r="Z6225">
        <v>3</v>
      </c>
      <c r="AA6225">
        <v>14</v>
      </c>
      <c r="AB6225" t="s">
        <v>16371</v>
      </c>
      <c r="AC6225">
        <v>0</v>
      </c>
      <c r="AD6225" t="s">
        <v>16372</v>
      </c>
      <c r="AF6225" t="s">
        <v>34017</v>
      </c>
      <c r="AG6225" t="s">
        <v>16374</v>
      </c>
      <c r="AH6225">
        <v>1</v>
      </c>
      <c r="AI6225" t="s">
        <v>29215</v>
      </c>
      <c r="AJ6225" t="s">
        <v>16372</v>
      </c>
      <c r="AK6225">
        <v>-23</v>
      </c>
      <c r="AL6225" t="s">
        <v>16372</v>
      </c>
      <c r="AM6225">
        <v>30311071500292</v>
      </c>
      <c r="AN6225" t="s">
        <v>16372</v>
      </c>
      <c r="AO6225" t="s">
        <v>16372</v>
      </c>
      <c r="AP6225" t="s">
        <v>16372</v>
      </c>
      <c r="AQ6225" t="s">
        <v>17229</v>
      </c>
      <c r="AR6225" t="s">
        <v>18888</v>
      </c>
      <c r="AS6225" t="s">
        <v>16372</v>
      </c>
    </row>
    <row r="6226" spans="1:45" x14ac:dyDescent="0.3">
      <c r="A6226">
        <v>25</v>
      </c>
      <c r="B6226">
        <v>1</v>
      </c>
      <c r="C6226" t="s">
        <v>16359</v>
      </c>
      <c r="D6226">
        <v>25001072</v>
      </c>
      <c r="E6226" t="s">
        <v>33921</v>
      </c>
      <c r="F6226">
        <v>1</v>
      </c>
      <c r="G6226" t="s">
        <v>29209</v>
      </c>
      <c r="H6226" t="s">
        <v>16388</v>
      </c>
      <c r="I6226" t="s">
        <v>17379</v>
      </c>
      <c r="J6226">
        <v>1</v>
      </c>
      <c r="K6226" t="s">
        <v>16363</v>
      </c>
      <c r="L6226">
        <v>250010027804</v>
      </c>
      <c r="M6226" t="s">
        <v>34020</v>
      </c>
      <c r="N6226">
        <v>27103191500976</v>
      </c>
      <c r="O6226" t="s">
        <v>32475</v>
      </c>
      <c r="P6226">
        <v>1067102686</v>
      </c>
      <c r="Q6226" t="s">
        <v>34021</v>
      </c>
      <c r="S6226">
        <v>1013840974</v>
      </c>
      <c r="T6226" t="s">
        <v>34022</v>
      </c>
      <c r="U6226">
        <v>1</v>
      </c>
      <c r="V6226">
        <v>30</v>
      </c>
      <c r="W6226" t="s">
        <v>16368</v>
      </c>
      <c r="X6226" t="s">
        <v>16369</v>
      </c>
      <c r="Y6226" t="s">
        <v>16370</v>
      </c>
      <c r="Z6226">
        <v>2</v>
      </c>
      <c r="AA6226">
        <v>11</v>
      </c>
      <c r="AB6226" t="s">
        <v>16371</v>
      </c>
      <c r="AC6226">
        <v>0</v>
      </c>
      <c r="AD6226" t="s">
        <v>16372</v>
      </c>
      <c r="AF6226" t="s">
        <v>32475</v>
      </c>
      <c r="AG6226" t="s">
        <v>16374</v>
      </c>
      <c r="AH6226">
        <v>1</v>
      </c>
      <c r="AI6226" t="s">
        <v>29215</v>
      </c>
      <c r="AJ6226" t="s">
        <v>16372</v>
      </c>
      <c r="AK6226">
        <v>-37</v>
      </c>
      <c r="AL6226" t="s">
        <v>16372</v>
      </c>
      <c r="AM6226">
        <v>27408031500622</v>
      </c>
      <c r="AN6226" t="s">
        <v>16372</v>
      </c>
      <c r="AO6226" t="s">
        <v>16372</v>
      </c>
      <c r="AP6226" t="s">
        <v>16372</v>
      </c>
      <c r="AQ6226" t="s">
        <v>16372</v>
      </c>
      <c r="AR6226" t="s">
        <v>16395</v>
      </c>
      <c r="AS6226" t="s">
        <v>16372</v>
      </c>
    </row>
    <row r="6227" spans="1:45" x14ac:dyDescent="0.3">
      <c r="A6227">
        <v>25</v>
      </c>
      <c r="B6227">
        <v>1</v>
      </c>
      <c r="C6227" t="s">
        <v>16359</v>
      </c>
      <c r="D6227">
        <v>25001072</v>
      </c>
      <c r="E6227" t="s">
        <v>33921</v>
      </c>
      <c r="F6227">
        <v>1</v>
      </c>
      <c r="G6227" t="s">
        <v>29209</v>
      </c>
      <c r="H6227" t="s">
        <v>16388</v>
      </c>
      <c r="I6227" t="s">
        <v>17957</v>
      </c>
      <c r="J6227">
        <v>1</v>
      </c>
      <c r="K6227" t="s">
        <v>16363</v>
      </c>
      <c r="L6227">
        <v>250010020589</v>
      </c>
      <c r="M6227" t="s">
        <v>34023</v>
      </c>
      <c r="N6227">
        <v>29605251501414</v>
      </c>
      <c r="O6227" t="s">
        <v>34024</v>
      </c>
      <c r="P6227">
        <v>1018698197</v>
      </c>
      <c r="Q6227" t="s">
        <v>34025</v>
      </c>
      <c r="S6227">
        <v>1018698197</v>
      </c>
      <c r="T6227" t="s">
        <v>34026</v>
      </c>
      <c r="U6227">
        <v>1</v>
      </c>
      <c r="V6227">
        <v>1</v>
      </c>
      <c r="W6227" t="s">
        <v>16368</v>
      </c>
      <c r="X6227" t="s">
        <v>16383</v>
      </c>
      <c r="Y6227" t="s">
        <v>16384</v>
      </c>
      <c r="Z6227">
        <v>2</v>
      </c>
      <c r="AA6227">
        <v>12</v>
      </c>
      <c r="AB6227" t="s">
        <v>16371</v>
      </c>
      <c r="AC6227">
        <v>0</v>
      </c>
      <c r="AD6227" t="s">
        <v>16372</v>
      </c>
      <c r="AF6227" t="s">
        <v>34027</v>
      </c>
      <c r="AG6227" t="s">
        <v>16374</v>
      </c>
      <c r="AH6227">
        <v>1</v>
      </c>
      <c r="AI6227" t="s">
        <v>29215</v>
      </c>
      <c r="AJ6227" t="s">
        <v>16372</v>
      </c>
      <c r="AK6227">
        <v>-28</v>
      </c>
      <c r="AL6227" t="s">
        <v>16372</v>
      </c>
      <c r="AM6227">
        <v>29706011507084</v>
      </c>
      <c r="AN6227" t="s">
        <v>16372</v>
      </c>
      <c r="AO6227" t="s">
        <v>16372</v>
      </c>
      <c r="AP6227" t="s">
        <v>16372</v>
      </c>
      <c r="AQ6227" t="s">
        <v>16401</v>
      </c>
      <c r="AR6227" t="s">
        <v>16395</v>
      </c>
      <c r="AS6227" t="s">
        <v>16372</v>
      </c>
    </row>
    <row r="6228" spans="1:45" x14ac:dyDescent="0.3">
      <c r="A6228">
        <v>25</v>
      </c>
      <c r="B6228">
        <v>1</v>
      </c>
      <c r="C6228" t="s">
        <v>16359</v>
      </c>
      <c r="D6228">
        <v>25001072</v>
      </c>
      <c r="E6228" t="s">
        <v>33921</v>
      </c>
      <c r="F6228">
        <v>1</v>
      </c>
      <c r="G6228" t="s">
        <v>29209</v>
      </c>
      <c r="H6228" t="s">
        <v>16388</v>
      </c>
      <c r="I6228" t="s">
        <v>16791</v>
      </c>
      <c r="J6228">
        <v>1</v>
      </c>
      <c r="K6228" t="s">
        <v>16363</v>
      </c>
      <c r="L6228">
        <v>250010027796</v>
      </c>
      <c r="M6228" t="s">
        <v>34028</v>
      </c>
      <c r="N6228">
        <v>28311211500892</v>
      </c>
      <c r="O6228" t="s">
        <v>34029</v>
      </c>
      <c r="P6228">
        <v>1004090367</v>
      </c>
      <c r="Q6228" t="s">
        <v>34030</v>
      </c>
      <c r="S6228">
        <v>1006855935</v>
      </c>
      <c r="T6228" t="s">
        <v>34031</v>
      </c>
      <c r="U6228">
        <v>1</v>
      </c>
      <c r="V6228">
        <v>30</v>
      </c>
      <c r="W6228" t="s">
        <v>16368</v>
      </c>
      <c r="X6228" t="s">
        <v>16369</v>
      </c>
      <c r="Y6228" t="s">
        <v>16370</v>
      </c>
      <c r="Z6228">
        <v>2</v>
      </c>
      <c r="AA6228">
        <v>16</v>
      </c>
      <c r="AB6228" t="s">
        <v>16371</v>
      </c>
      <c r="AC6228">
        <v>0</v>
      </c>
      <c r="AD6228" t="s">
        <v>16372</v>
      </c>
      <c r="AF6228" t="s">
        <v>34029</v>
      </c>
      <c r="AG6228" t="s">
        <v>16374</v>
      </c>
      <c r="AH6228">
        <v>1</v>
      </c>
      <c r="AI6228" t="s">
        <v>29215</v>
      </c>
      <c r="AJ6228" t="s">
        <v>16372</v>
      </c>
      <c r="AK6228">
        <v>-26</v>
      </c>
      <c r="AL6228" t="s">
        <v>16372</v>
      </c>
      <c r="AM6228">
        <v>27604261500609</v>
      </c>
      <c r="AN6228" t="s">
        <v>16372</v>
      </c>
      <c r="AO6228" t="s">
        <v>16372</v>
      </c>
      <c r="AP6228" t="s">
        <v>16372</v>
      </c>
      <c r="AQ6228" t="s">
        <v>16394</v>
      </c>
      <c r="AR6228" t="s">
        <v>16395</v>
      </c>
      <c r="AS6228" t="s">
        <v>16372</v>
      </c>
    </row>
    <row r="6229" spans="1:45" x14ac:dyDescent="0.3">
      <c r="A6229">
        <v>25</v>
      </c>
      <c r="B6229">
        <v>1</v>
      </c>
      <c r="C6229" t="s">
        <v>16359</v>
      </c>
      <c r="D6229">
        <v>25001072</v>
      </c>
      <c r="E6229" t="s">
        <v>33921</v>
      </c>
      <c r="F6229">
        <v>1</v>
      </c>
      <c r="G6229" t="s">
        <v>29209</v>
      </c>
      <c r="H6229" t="s">
        <v>16489</v>
      </c>
      <c r="I6229" t="s">
        <v>30106</v>
      </c>
      <c r="J6229">
        <v>1</v>
      </c>
      <c r="K6229" t="s">
        <v>16363</v>
      </c>
      <c r="L6229">
        <v>250010013169</v>
      </c>
      <c r="M6229" t="s">
        <v>34032</v>
      </c>
      <c r="N6229">
        <v>29112011505319</v>
      </c>
      <c r="O6229" t="s">
        <v>34033</v>
      </c>
      <c r="P6229">
        <v>1097829436</v>
      </c>
      <c r="Q6229" t="s">
        <v>34034</v>
      </c>
      <c r="R6229">
        <v>1096841689</v>
      </c>
      <c r="S6229">
        <v>1096841689</v>
      </c>
      <c r="T6229" t="s">
        <v>34035</v>
      </c>
      <c r="U6229">
        <v>1</v>
      </c>
      <c r="V6229">
        <v>30</v>
      </c>
      <c r="W6229" t="s">
        <v>16368</v>
      </c>
      <c r="X6229" t="s">
        <v>16369</v>
      </c>
      <c r="Y6229" t="s">
        <v>16370</v>
      </c>
      <c r="Z6229">
        <v>16</v>
      </c>
      <c r="AA6229">
        <v>20</v>
      </c>
      <c r="AB6229" t="s">
        <v>16500</v>
      </c>
      <c r="AC6229">
        <v>5536</v>
      </c>
      <c r="AD6229" t="s">
        <v>34036</v>
      </c>
      <c r="AE6229">
        <v>1097829436</v>
      </c>
      <c r="AF6229" t="s">
        <v>34033</v>
      </c>
      <c r="AG6229" t="s">
        <v>16374</v>
      </c>
      <c r="AH6229">
        <v>1</v>
      </c>
      <c r="AI6229" t="s">
        <v>29215</v>
      </c>
      <c r="AJ6229" t="s">
        <v>16372</v>
      </c>
      <c r="AK6229">
        <v>10</v>
      </c>
      <c r="AL6229" t="s">
        <v>16372</v>
      </c>
      <c r="AM6229">
        <v>27008201501396</v>
      </c>
      <c r="AN6229" t="s">
        <v>16372</v>
      </c>
      <c r="AO6229" t="s">
        <v>16372</v>
      </c>
      <c r="AP6229" t="s">
        <v>16372</v>
      </c>
      <c r="AQ6229" t="s">
        <v>34037</v>
      </c>
      <c r="AR6229" t="s">
        <v>30106</v>
      </c>
      <c r="AS6229" t="s">
        <v>16372</v>
      </c>
    </row>
    <row r="6230" spans="1:45" x14ac:dyDescent="0.3">
      <c r="A6230">
        <v>25</v>
      </c>
      <c r="B6230">
        <v>1</v>
      </c>
      <c r="C6230" t="s">
        <v>16359</v>
      </c>
      <c r="D6230">
        <v>25001072</v>
      </c>
      <c r="E6230" t="s">
        <v>33921</v>
      </c>
      <c r="F6230">
        <v>1</v>
      </c>
      <c r="G6230" t="s">
        <v>29209</v>
      </c>
      <c r="H6230" t="s">
        <v>16421</v>
      </c>
      <c r="I6230" t="s">
        <v>16421</v>
      </c>
      <c r="J6230">
        <v>1</v>
      </c>
      <c r="K6230" t="s">
        <v>16363</v>
      </c>
      <c r="L6230">
        <v>250010027804</v>
      </c>
      <c r="M6230" t="s">
        <v>34020</v>
      </c>
      <c r="N6230">
        <v>27103191500976</v>
      </c>
      <c r="O6230" t="s">
        <v>32475</v>
      </c>
      <c r="P6230">
        <v>1067102686</v>
      </c>
      <c r="Q6230" t="s">
        <v>34021</v>
      </c>
      <c r="S6230">
        <v>1013840974</v>
      </c>
      <c r="T6230" t="s">
        <v>34038</v>
      </c>
      <c r="U6230">
        <v>1</v>
      </c>
      <c r="V6230">
        <v>30</v>
      </c>
      <c r="W6230" t="s">
        <v>16368</v>
      </c>
      <c r="X6230" t="s">
        <v>16369</v>
      </c>
      <c r="Y6230" t="s">
        <v>16370</v>
      </c>
      <c r="Z6230">
        <v>11</v>
      </c>
      <c r="AA6230">
        <v>11</v>
      </c>
      <c r="AB6230" t="s">
        <v>16371</v>
      </c>
      <c r="AC6230">
        <v>0</v>
      </c>
      <c r="AD6230" t="s">
        <v>16372</v>
      </c>
      <c r="AF6230" t="s">
        <v>32475</v>
      </c>
      <c r="AG6230" t="s">
        <v>16374</v>
      </c>
      <c r="AH6230">
        <v>1</v>
      </c>
      <c r="AI6230" t="s">
        <v>29215</v>
      </c>
      <c r="AJ6230" t="s">
        <v>16372</v>
      </c>
      <c r="AK6230">
        <v>0</v>
      </c>
      <c r="AL6230" t="s">
        <v>16372</v>
      </c>
      <c r="AM6230">
        <v>27408031500622</v>
      </c>
      <c r="AN6230" t="s">
        <v>16372</v>
      </c>
      <c r="AO6230" t="s">
        <v>16372</v>
      </c>
      <c r="AP6230" t="s">
        <v>16372</v>
      </c>
      <c r="AQ6230" t="s">
        <v>16372</v>
      </c>
      <c r="AR6230" t="s">
        <v>16395</v>
      </c>
      <c r="AS6230" t="s">
        <v>16372</v>
      </c>
    </row>
    <row r="6231" spans="1:45" x14ac:dyDescent="0.3">
      <c r="A6231">
        <v>25</v>
      </c>
      <c r="B6231">
        <v>1</v>
      </c>
      <c r="C6231" t="s">
        <v>16359</v>
      </c>
      <c r="D6231">
        <v>25001072</v>
      </c>
      <c r="E6231" t="s">
        <v>33921</v>
      </c>
      <c r="F6231">
        <v>1</v>
      </c>
      <c r="G6231" t="s">
        <v>29209</v>
      </c>
      <c r="H6231" t="s">
        <v>16515</v>
      </c>
      <c r="I6231" t="s">
        <v>16378</v>
      </c>
      <c r="J6231">
        <v>1</v>
      </c>
      <c r="K6231" t="s">
        <v>16363</v>
      </c>
      <c r="L6231">
        <v>250010022879</v>
      </c>
      <c r="M6231" t="s">
        <v>34039</v>
      </c>
      <c r="N6231">
        <v>28103221500082</v>
      </c>
      <c r="O6231" t="s">
        <v>32414</v>
      </c>
      <c r="P6231">
        <v>1016717031</v>
      </c>
      <c r="Q6231" t="s">
        <v>34040</v>
      </c>
      <c r="S6231">
        <v>1554562601</v>
      </c>
      <c r="T6231" t="s">
        <v>34041</v>
      </c>
      <c r="U6231">
        <v>1</v>
      </c>
      <c r="V6231">
        <v>3</v>
      </c>
      <c r="W6231" t="s">
        <v>16368</v>
      </c>
      <c r="X6231" t="s">
        <v>16591</v>
      </c>
      <c r="Y6231" t="s">
        <v>16592</v>
      </c>
      <c r="Z6231">
        <v>5</v>
      </c>
      <c r="AA6231">
        <v>14</v>
      </c>
      <c r="AB6231" t="s">
        <v>16371</v>
      </c>
      <c r="AC6231">
        <v>0</v>
      </c>
      <c r="AD6231" t="s">
        <v>16372</v>
      </c>
      <c r="AF6231" t="s">
        <v>30277</v>
      </c>
      <c r="AG6231" t="s">
        <v>16374</v>
      </c>
      <c r="AH6231">
        <v>1</v>
      </c>
      <c r="AI6231" t="s">
        <v>29215</v>
      </c>
      <c r="AJ6231" t="s">
        <v>16372</v>
      </c>
      <c r="AK6231">
        <v>-37</v>
      </c>
      <c r="AL6231" t="s">
        <v>16372</v>
      </c>
      <c r="AM6231">
        <v>27305131501282</v>
      </c>
      <c r="AN6231" t="s">
        <v>16372</v>
      </c>
      <c r="AO6231" t="s">
        <v>16372</v>
      </c>
      <c r="AP6231" t="s">
        <v>16372</v>
      </c>
      <c r="AQ6231" t="s">
        <v>26521</v>
      </c>
      <c r="AR6231" t="s">
        <v>26531</v>
      </c>
      <c r="AS6231" t="s">
        <v>16372</v>
      </c>
    </row>
    <row r="6232" spans="1:45" x14ac:dyDescent="0.3">
      <c r="A6232">
        <v>25</v>
      </c>
      <c r="B6232">
        <v>1</v>
      </c>
      <c r="C6232" t="s">
        <v>16359</v>
      </c>
      <c r="D6232">
        <v>25001072</v>
      </c>
      <c r="E6232" t="s">
        <v>33921</v>
      </c>
      <c r="F6232">
        <v>1</v>
      </c>
      <c r="G6232" t="s">
        <v>29209</v>
      </c>
      <c r="H6232" t="s">
        <v>16429</v>
      </c>
      <c r="I6232" t="s">
        <v>26569</v>
      </c>
      <c r="J6232">
        <v>1</v>
      </c>
      <c r="K6232" t="s">
        <v>16363</v>
      </c>
      <c r="L6232">
        <v>250010026864</v>
      </c>
      <c r="M6232" t="s">
        <v>34042</v>
      </c>
      <c r="N6232">
        <v>29605011508284</v>
      </c>
      <c r="O6232" t="s">
        <v>31117</v>
      </c>
      <c r="P6232">
        <v>1015257324</v>
      </c>
      <c r="Q6232" t="s">
        <v>34043</v>
      </c>
      <c r="R6232">
        <v>1096544259</v>
      </c>
      <c r="S6232">
        <v>1014398210</v>
      </c>
      <c r="T6232" t="s">
        <v>34044</v>
      </c>
      <c r="U6232">
        <v>1</v>
      </c>
      <c r="V6232">
        <v>1</v>
      </c>
      <c r="W6232" t="s">
        <v>16368</v>
      </c>
      <c r="X6232" t="s">
        <v>16383</v>
      </c>
      <c r="Y6232" t="s">
        <v>16384</v>
      </c>
      <c r="Z6232">
        <v>12</v>
      </c>
      <c r="AA6232">
        <v>12</v>
      </c>
      <c r="AB6232" t="s">
        <v>16500</v>
      </c>
      <c r="AC6232">
        <v>1092</v>
      </c>
      <c r="AD6232" t="s">
        <v>16372</v>
      </c>
      <c r="AF6232" t="s">
        <v>29555</v>
      </c>
      <c r="AG6232" t="s">
        <v>16374</v>
      </c>
      <c r="AH6232">
        <v>1</v>
      </c>
      <c r="AI6232" t="s">
        <v>29215</v>
      </c>
      <c r="AJ6232" t="s">
        <v>16620</v>
      </c>
      <c r="AK6232">
        <v>6</v>
      </c>
      <c r="AL6232" t="s">
        <v>16372</v>
      </c>
      <c r="AM6232">
        <v>27503131501262</v>
      </c>
      <c r="AN6232" t="s">
        <v>16372</v>
      </c>
      <c r="AO6232" t="s">
        <v>16372</v>
      </c>
      <c r="AP6232" t="s">
        <v>16372</v>
      </c>
      <c r="AQ6232" t="s">
        <v>16429</v>
      </c>
      <c r="AR6232" t="s">
        <v>26569</v>
      </c>
      <c r="AS6232" t="s">
        <v>16372</v>
      </c>
    </row>
    <row r="6233" spans="1:45" x14ac:dyDescent="0.3">
      <c r="A6233">
        <v>25</v>
      </c>
      <c r="B6233">
        <v>1</v>
      </c>
      <c r="C6233" t="s">
        <v>16359</v>
      </c>
      <c r="D6233">
        <v>25001072</v>
      </c>
      <c r="E6233" t="s">
        <v>33921</v>
      </c>
      <c r="F6233">
        <v>1</v>
      </c>
      <c r="G6233" t="s">
        <v>29209</v>
      </c>
      <c r="H6233" t="s">
        <v>16429</v>
      </c>
      <c r="I6233" t="s">
        <v>26569</v>
      </c>
      <c r="J6233">
        <v>1</v>
      </c>
      <c r="K6233" t="s">
        <v>16363</v>
      </c>
      <c r="L6233">
        <v>250010027035</v>
      </c>
      <c r="M6233" t="s">
        <v>34045</v>
      </c>
      <c r="N6233">
        <v>26107221500145</v>
      </c>
      <c r="O6233" t="s">
        <v>30060</v>
      </c>
      <c r="P6233">
        <v>1020939895</v>
      </c>
      <c r="Q6233" t="s">
        <v>34046</v>
      </c>
      <c r="S6233">
        <v>1097189610</v>
      </c>
      <c r="T6233" t="s">
        <v>34047</v>
      </c>
      <c r="U6233">
        <v>1</v>
      </c>
      <c r="V6233">
        <v>1</v>
      </c>
      <c r="W6233" t="s">
        <v>16368</v>
      </c>
      <c r="X6233" t="s">
        <v>16383</v>
      </c>
      <c r="Y6233" t="s">
        <v>16384</v>
      </c>
      <c r="Z6233">
        <v>12</v>
      </c>
      <c r="AA6233">
        <v>12</v>
      </c>
      <c r="AB6233" t="s">
        <v>16500</v>
      </c>
      <c r="AC6233">
        <v>3275</v>
      </c>
      <c r="AD6233" t="s">
        <v>16372</v>
      </c>
      <c r="AF6233" t="s">
        <v>30060</v>
      </c>
      <c r="AG6233" t="s">
        <v>16374</v>
      </c>
      <c r="AH6233">
        <v>1</v>
      </c>
      <c r="AI6233" t="s">
        <v>29215</v>
      </c>
      <c r="AJ6233" t="s">
        <v>16620</v>
      </c>
      <c r="AK6233">
        <v>6</v>
      </c>
      <c r="AL6233" t="s">
        <v>16372</v>
      </c>
      <c r="AM6233">
        <v>29401011508051</v>
      </c>
      <c r="AN6233" t="s">
        <v>16372</v>
      </c>
      <c r="AO6233" t="s">
        <v>16372</v>
      </c>
      <c r="AP6233" t="s">
        <v>16372</v>
      </c>
      <c r="AQ6233" t="s">
        <v>16429</v>
      </c>
      <c r="AR6233" t="s">
        <v>26569</v>
      </c>
      <c r="AS6233" t="s">
        <v>16372</v>
      </c>
    </row>
    <row r="6234" spans="1:45" x14ac:dyDescent="0.3">
      <c r="A6234">
        <v>25</v>
      </c>
      <c r="B6234">
        <v>1</v>
      </c>
      <c r="C6234" t="s">
        <v>16359</v>
      </c>
      <c r="D6234">
        <v>25001072</v>
      </c>
      <c r="E6234" t="s">
        <v>33921</v>
      </c>
      <c r="F6234">
        <v>1</v>
      </c>
      <c r="G6234" t="s">
        <v>29209</v>
      </c>
      <c r="H6234" t="s">
        <v>16429</v>
      </c>
      <c r="I6234" t="s">
        <v>18867</v>
      </c>
      <c r="J6234">
        <v>1</v>
      </c>
      <c r="K6234" t="s">
        <v>16363</v>
      </c>
      <c r="L6234">
        <v>250010012575</v>
      </c>
      <c r="M6234" t="s">
        <v>34048</v>
      </c>
      <c r="N6234">
        <v>29211241500497</v>
      </c>
      <c r="O6234" t="s">
        <v>34049</v>
      </c>
      <c r="P6234">
        <v>103009722</v>
      </c>
      <c r="Q6234" t="s">
        <v>34050</v>
      </c>
      <c r="S6234">
        <v>1030097022</v>
      </c>
      <c r="T6234" t="s">
        <v>34051</v>
      </c>
      <c r="U6234">
        <v>3</v>
      </c>
      <c r="V6234">
        <v>9</v>
      </c>
      <c r="W6234" t="s">
        <v>16565</v>
      </c>
      <c r="X6234" t="s">
        <v>30722</v>
      </c>
      <c r="Y6234" t="s">
        <v>30723</v>
      </c>
      <c r="Z6234">
        <v>9</v>
      </c>
      <c r="AA6234">
        <v>16</v>
      </c>
      <c r="AB6234" t="s">
        <v>16500</v>
      </c>
      <c r="AC6234">
        <v>2385</v>
      </c>
      <c r="AD6234" t="s">
        <v>34052</v>
      </c>
      <c r="AF6234" t="s">
        <v>34053</v>
      </c>
      <c r="AG6234" t="s">
        <v>16374</v>
      </c>
      <c r="AH6234">
        <v>1</v>
      </c>
      <c r="AI6234" t="s">
        <v>29215</v>
      </c>
      <c r="AJ6234" t="s">
        <v>16372</v>
      </c>
      <c r="AK6234">
        <v>6</v>
      </c>
      <c r="AL6234" t="s">
        <v>16372</v>
      </c>
      <c r="AM6234">
        <v>30009051500514</v>
      </c>
      <c r="AN6234" t="s">
        <v>16372</v>
      </c>
      <c r="AO6234" t="s">
        <v>16372</v>
      </c>
      <c r="AP6234" t="s">
        <v>16372</v>
      </c>
      <c r="AQ6234" t="s">
        <v>16429</v>
      </c>
      <c r="AR6234" t="s">
        <v>18867</v>
      </c>
      <c r="AS6234" t="s">
        <v>16372</v>
      </c>
    </row>
    <row r="6235" spans="1:45" x14ac:dyDescent="0.3">
      <c r="A6235">
        <v>25</v>
      </c>
      <c r="B6235">
        <v>1</v>
      </c>
      <c r="C6235" t="s">
        <v>16359</v>
      </c>
      <c r="D6235">
        <v>25001072</v>
      </c>
      <c r="E6235" t="s">
        <v>33921</v>
      </c>
      <c r="F6235">
        <v>1</v>
      </c>
      <c r="G6235" t="s">
        <v>29209</v>
      </c>
      <c r="H6235" t="s">
        <v>16429</v>
      </c>
      <c r="I6235" t="s">
        <v>16681</v>
      </c>
      <c r="J6235">
        <v>1</v>
      </c>
      <c r="K6235" t="s">
        <v>16363</v>
      </c>
      <c r="L6235">
        <v>250010012354</v>
      </c>
      <c r="M6235" t="s">
        <v>34054</v>
      </c>
      <c r="N6235">
        <v>26801071501281</v>
      </c>
      <c r="O6235" t="s">
        <v>34055</v>
      </c>
      <c r="P6235">
        <v>1061594122</v>
      </c>
      <c r="Q6235" t="s">
        <v>34056</v>
      </c>
      <c r="R6235">
        <v>1064878148</v>
      </c>
      <c r="S6235">
        <v>1064878148</v>
      </c>
      <c r="T6235" t="s">
        <v>34057</v>
      </c>
      <c r="U6235">
        <v>1</v>
      </c>
      <c r="V6235">
        <v>3</v>
      </c>
      <c r="W6235" t="s">
        <v>16368</v>
      </c>
      <c r="X6235" t="s">
        <v>16591</v>
      </c>
      <c r="Y6235" t="s">
        <v>16592</v>
      </c>
      <c r="Z6235">
        <v>8</v>
      </c>
      <c r="AA6235">
        <v>12</v>
      </c>
      <c r="AB6235" t="s">
        <v>16371</v>
      </c>
      <c r="AC6235">
        <v>0</v>
      </c>
      <c r="AD6235" t="s">
        <v>34058</v>
      </c>
      <c r="AE6235">
        <v>1061594122</v>
      </c>
      <c r="AF6235" t="s">
        <v>34059</v>
      </c>
      <c r="AG6235" t="s">
        <v>16374</v>
      </c>
      <c r="AH6235">
        <v>1</v>
      </c>
      <c r="AI6235" t="s">
        <v>29215</v>
      </c>
      <c r="AJ6235" t="s">
        <v>16372</v>
      </c>
      <c r="AK6235">
        <v>-6</v>
      </c>
      <c r="AL6235" t="s">
        <v>16372</v>
      </c>
      <c r="AM6235">
        <v>27404301501019</v>
      </c>
      <c r="AN6235" t="s">
        <v>16372</v>
      </c>
      <c r="AO6235" t="s">
        <v>16372</v>
      </c>
      <c r="AP6235" t="s">
        <v>16372</v>
      </c>
      <c r="AQ6235" t="s">
        <v>16514</v>
      </c>
      <c r="AR6235" t="s">
        <v>16666</v>
      </c>
      <c r="AS6235" t="s">
        <v>16372</v>
      </c>
    </row>
    <row r="6236" spans="1:45" x14ac:dyDescent="0.3">
      <c r="A6236">
        <v>25</v>
      </c>
      <c r="B6236">
        <v>1</v>
      </c>
      <c r="C6236" t="s">
        <v>16359</v>
      </c>
      <c r="D6236">
        <v>25001072</v>
      </c>
      <c r="E6236" t="s">
        <v>33921</v>
      </c>
      <c r="F6236">
        <v>1</v>
      </c>
      <c r="G6236" t="s">
        <v>29209</v>
      </c>
      <c r="H6236" t="s">
        <v>16429</v>
      </c>
      <c r="I6236" t="s">
        <v>16667</v>
      </c>
      <c r="J6236">
        <v>1</v>
      </c>
      <c r="K6236" t="s">
        <v>16363</v>
      </c>
      <c r="L6236">
        <v>250010025274</v>
      </c>
      <c r="M6236" t="s">
        <v>34060</v>
      </c>
      <c r="N6236">
        <v>28201051501781</v>
      </c>
      <c r="O6236" t="s">
        <v>34061</v>
      </c>
      <c r="P6236">
        <v>1005229278</v>
      </c>
      <c r="Q6236" t="s">
        <v>34062</v>
      </c>
      <c r="S6236">
        <v>1033169669</v>
      </c>
      <c r="T6236" t="s">
        <v>34063</v>
      </c>
      <c r="U6236">
        <v>1</v>
      </c>
      <c r="V6236">
        <v>3</v>
      </c>
      <c r="W6236" t="s">
        <v>16368</v>
      </c>
      <c r="X6236" t="s">
        <v>16591</v>
      </c>
      <c r="Y6236" t="s">
        <v>16592</v>
      </c>
      <c r="Z6236">
        <v>12</v>
      </c>
      <c r="AA6236">
        <v>14</v>
      </c>
      <c r="AB6236" t="s">
        <v>16371</v>
      </c>
      <c r="AC6236">
        <v>0</v>
      </c>
      <c r="AD6236" t="s">
        <v>16372</v>
      </c>
      <c r="AF6236" t="s">
        <v>34061</v>
      </c>
      <c r="AG6236" t="s">
        <v>16374</v>
      </c>
      <c r="AH6236">
        <v>1</v>
      </c>
      <c r="AI6236" t="s">
        <v>29215</v>
      </c>
      <c r="AJ6236" t="s">
        <v>16372</v>
      </c>
      <c r="AK6236">
        <v>-2</v>
      </c>
      <c r="AL6236" t="s">
        <v>16372</v>
      </c>
      <c r="AM6236">
        <v>30206151500341</v>
      </c>
      <c r="AN6236" t="s">
        <v>16372</v>
      </c>
      <c r="AO6236" t="s">
        <v>16372</v>
      </c>
      <c r="AP6236" t="s">
        <v>16372</v>
      </c>
      <c r="AQ6236" t="s">
        <v>16514</v>
      </c>
      <c r="AR6236" t="s">
        <v>26569</v>
      </c>
      <c r="AS6236" t="s">
        <v>16372</v>
      </c>
    </row>
    <row r="6237" spans="1:45" x14ac:dyDescent="0.3">
      <c r="A6237">
        <v>25</v>
      </c>
      <c r="B6237">
        <v>1</v>
      </c>
      <c r="C6237" t="s">
        <v>16359</v>
      </c>
      <c r="D6237">
        <v>25001072</v>
      </c>
      <c r="E6237" t="s">
        <v>33921</v>
      </c>
      <c r="F6237">
        <v>1</v>
      </c>
      <c r="G6237" t="s">
        <v>29209</v>
      </c>
      <c r="H6237" t="s">
        <v>16429</v>
      </c>
      <c r="I6237" t="s">
        <v>16515</v>
      </c>
      <c r="J6237">
        <v>1</v>
      </c>
      <c r="K6237" t="s">
        <v>16363</v>
      </c>
      <c r="L6237">
        <v>250010024772</v>
      </c>
      <c r="M6237" t="s">
        <v>34064</v>
      </c>
      <c r="N6237">
        <v>27907191400922</v>
      </c>
      <c r="O6237" t="s">
        <v>34065</v>
      </c>
      <c r="P6237">
        <v>1062185782</v>
      </c>
      <c r="Q6237" t="s">
        <v>34066</v>
      </c>
      <c r="S6237">
        <v>1016581385</v>
      </c>
      <c r="T6237" t="s">
        <v>34067</v>
      </c>
      <c r="U6237">
        <v>1</v>
      </c>
      <c r="V6237">
        <v>1</v>
      </c>
      <c r="W6237" t="s">
        <v>16368</v>
      </c>
      <c r="X6237" t="s">
        <v>16383</v>
      </c>
      <c r="Y6237" t="s">
        <v>16384</v>
      </c>
      <c r="Z6237">
        <v>9</v>
      </c>
      <c r="AA6237">
        <v>12</v>
      </c>
      <c r="AB6237" t="s">
        <v>16371</v>
      </c>
      <c r="AC6237">
        <v>0</v>
      </c>
      <c r="AD6237" t="s">
        <v>16372</v>
      </c>
      <c r="AF6237" t="s">
        <v>34065</v>
      </c>
      <c r="AG6237" t="s">
        <v>16374</v>
      </c>
      <c r="AH6237">
        <v>1</v>
      </c>
      <c r="AI6237" t="s">
        <v>29215</v>
      </c>
      <c r="AJ6237" t="s">
        <v>16372</v>
      </c>
      <c r="AK6237">
        <v>-1</v>
      </c>
      <c r="AL6237" t="s">
        <v>16372</v>
      </c>
      <c r="AM6237">
        <v>27207111801997</v>
      </c>
      <c r="AN6237" t="s">
        <v>16372</v>
      </c>
      <c r="AO6237" t="s">
        <v>16372</v>
      </c>
      <c r="AP6237" t="s">
        <v>16372</v>
      </c>
      <c r="AQ6237" t="s">
        <v>16514</v>
      </c>
      <c r="AR6237" t="s">
        <v>18867</v>
      </c>
      <c r="AS6237" t="s">
        <v>16372</v>
      </c>
    </row>
    <row r="6238" spans="1:45" x14ac:dyDescent="0.3">
      <c r="A6238">
        <v>25</v>
      </c>
      <c r="B6238">
        <v>1</v>
      </c>
      <c r="C6238" t="s">
        <v>16359</v>
      </c>
      <c r="D6238">
        <v>25001072</v>
      </c>
      <c r="E6238" t="s">
        <v>33921</v>
      </c>
      <c r="F6238">
        <v>1</v>
      </c>
      <c r="G6238" t="s">
        <v>29209</v>
      </c>
      <c r="H6238" t="s">
        <v>16429</v>
      </c>
      <c r="I6238" t="s">
        <v>16451</v>
      </c>
      <c r="J6238">
        <v>1</v>
      </c>
      <c r="K6238" t="s">
        <v>16363</v>
      </c>
      <c r="L6238">
        <v>250010006273</v>
      </c>
      <c r="M6238" t="s">
        <v>34068</v>
      </c>
      <c r="N6238">
        <v>28603251501442</v>
      </c>
      <c r="O6238" t="s">
        <v>34069</v>
      </c>
      <c r="P6238">
        <v>1017525603</v>
      </c>
      <c r="Q6238" t="s">
        <v>34070</v>
      </c>
      <c r="S6238">
        <v>1050363055</v>
      </c>
      <c r="T6238" t="s">
        <v>34071</v>
      </c>
      <c r="U6238">
        <v>1</v>
      </c>
      <c r="V6238">
        <v>1</v>
      </c>
      <c r="W6238" t="s">
        <v>16368</v>
      </c>
      <c r="X6238" t="s">
        <v>16383</v>
      </c>
      <c r="Y6238" t="s">
        <v>16384</v>
      </c>
      <c r="Z6238">
        <v>9</v>
      </c>
      <c r="AA6238">
        <v>14</v>
      </c>
      <c r="AB6238" t="s">
        <v>16371</v>
      </c>
      <c r="AC6238">
        <v>0</v>
      </c>
      <c r="AD6238" t="s">
        <v>16372</v>
      </c>
      <c r="AE6238">
        <v>1017525603</v>
      </c>
      <c r="AF6238" t="s">
        <v>34069</v>
      </c>
      <c r="AG6238" t="s">
        <v>16374</v>
      </c>
      <c r="AH6238">
        <v>1</v>
      </c>
      <c r="AI6238" t="s">
        <v>29215</v>
      </c>
      <c r="AJ6238" t="s">
        <v>16372</v>
      </c>
      <c r="AK6238">
        <v>3</v>
      </c>
      <c r="AL6238" t="s">
        <v>16372</v>
      </c>
      <c r="AM6238">
        <v>30201201501504</v>
      </c>
      <c r="AN6238" t="s">
        <v>16372</v>
      </c>
      <c r="AO6238" t="s">
        <v>16372</v>
      </c>
      <c r="AP6238" t="s">
        <v>16372</v>
      </c>
      <c r="AQ6238" t="s">
        <v>16514</v>
      </c>
      <c r="AR6238" t="s">
        <v>18867</v>
      </c>
      <c r="AS6238" t="s">
        <v>16372</v>
      </c>
    </row>
    <row r="6239" spans="1:45" x14ac:dyDescent="0.3">
      <c r="A6239">
        <v>25</v>
      </c>
      <c r="B6239">
        <v>1</v>
      </c>
      <c r="C6239" t="s">
        <v>16359</v>
      </c>
      <c r="D6239">
        <v>25001072</v>
      </c>
      <c r="E6239" t="s">
        <v>33921</v>
      </c>
      <c r="F6239">
        <v>1</v>
      </c>
      <c r="G6239" t="s">
        <v>29209</v>
      </c>
      <c r="H6239" t="s">
        <v>16439</v>
      </c>
      <c r="I6239" t="s">
        <v>30117</v>
      </c>
      <c r="J6239">
        <v>1</v>
      </c>
      <c r="K6239" t="s">
        <v>16363</v>
      </c>
      <c r="L6239">
        <v>250010021382</v>
      </c>
      <c r="M6239" t="s">
        <v>34072</v>
      </c>
      <c r="N6239">
        <v>27711011502381</v>
      </c>
      <c r="O6239" t="s">
        <v>34073</v>
      </c>
      <c r="P6239">
        <v>1011959431</v>
      </c>
      <c r="Q6239" t="s">
        <v>34074</v>
      </c>
      <c r="S6239">
        <v>1004983450</v>
      </c>
      <c r="T6239" t="s">
        <v>34075</v>
      </c>
      <c r="U6239">
        <v>1</v>
      </c>
      <c r="V6239">
        <v>1</v>
      </c>
      <c r="W6239" t="s">
        <v>16368</v>
      </c>
      <c r="X6239" t="s">
        <v>16383</v>
      </c>
      <c r="Y6239" t="s">
        <v>16384</v>
      </c>
      <c r="Z6239">
        <v>15</v>
      </c>
      <c r="AA6239">
        <v>16</v>
      </c>
      <c r="AB6239" t="s">
        <v>16500</v>
      </c>
      <c r="AC6239">
        <v>2209</v>
      </c>
      <c r="AD6239" t="s">
        <v>34076</v>
      </c>
      <c r="AE6239">
        <v>1011959431</v>
      </c>
      <c r="AF6239" t="s">
        <v>34061</v>
      </c>
      <c r="AG6239" t="s">
        <v>16374</v>
      </c>
      <c r="AH6239">
        <v>1</v>
      </c>
      <c r="AI6239" t="s">
        <v>29215</v>
      </c>
      <c r="AJ6239" t="s">
        <v>16372</v>
      </c>
      <c r="AK6239">
        <v>5</v>
      </c>
      <c r="AL6239" t="s">
        <v>16372</v>
      </c>
      <c r="AM6239">
        <v>29809011514769</v>
      </c>
      <c r="AN6239" t="s">
        <v>16372</v>
      </c>
      <c r="AO6239" t="s">
        <v>16372</v>
      </c>
      <c r="AP6239" t="s">
        <v>16372</v>
      </c>
      <c r="AQ6239" t="s">
        <v>16439</v>
      </c>
      <c r="AR6239" t="s">
        <v>30117</v>
      </c>
      <c r="AS6239" t="s">
        <v>16372</v>
      </c>
    </row>
    <row r="6240" spans="1:45" x14ac:dyDescent="0.3">
      <c r="A6240">
        <v>25</v>
      </c>
      <c r="B6240">
        <v>1</v>
      </c>
      <c r="C6240" t="s">
        <v>16359</v>
      </c>
      <c r="D6240">
        <v>25001072</v>
      </c>
      <c r="E6240" t="s">
        <v>33921</v>
      </c>
      <c r="F6240">
        <v>1</v>
      </c>
      <c r="G6240" t="s">
        <v>29209</v>
      </c>
      <c r="H6240" t="s">
        <v>16439</v>
      </c>
      <c r="I6240" t="s">
        <v>29360</v>
      </c>
      <c r="J6240">
        <v>1</v>
      </c>
      <c r="K6240" t="s">
        <v>16363</v>
      </c>
      <c r="L6240">
        <v>250010001404</v>
      </c>
      <c r="M6240" t="s">
        <v>34077</v>
      </c>
      <c r="N6240">
        <v>26204201500241</v>
      </c>
      <c r="O6240" t="s">
        <v>34078</v>
      </c>
      <c r="P6240">
        <v>1052731049</v>
      </c>
      <c r="Q6240" t="s">
        <v>34079</v>
      </c>
      <c r="S6240">
        <v>1098756503</v>
      </c>
      <c r="T6240" t="s">
        <v>34080</v>
      </c>
      <c r="U6240">
        <v>1</v>
      </c>
      <c r="V6240">
        <v>30</v>
      </c>
      <c r="W6240" t="s">
        <v>16368</v>
      </c>
      <c r="X6240" t="s">
        <v>16369</v>
      </c>
      <c r="Y6240" t="s">
        <v>16370</v>
      </c>
      <c r="Z6240">
        <v>11</v>
      </c>
      <c r="AA6240">
        <v>12</v>
      </c>
      <c r="AB6240" t="s">
        <v>16500</v>
      </c>
      <c r="AC6240">
        <v>1420</v>
      </c>
      <c r="AD6240" t="s">
        <v>16372</v>
      </c>
      <c r="AE6240">
        <v>1052731049</v>
      </c>
      <c r="AF6240" t="s">
        <v>34078</v>
      </c>
      <c r="AG6240" t="s">
        <v>16374</v>
      </c>
      <c r="AH6240">
        <v>1</v>
      </c>
      <c r="AI6240" t="s">
        <v>29215</v>
      </c>
      <c r="AJ6240" t="s">
        <v>16372</v>
      </c>
      <c r="AK6240">
        <v>5</v>
      </c>
      <c r="AL6240" t="s">
        <v>16372</v>
      </c>
      <c r="AM6240">
        <v>29612151501502</v>
      </c>
      <c r="AN6240" t="s">
        <v>16372</v>
      </c>
      <c r="AO6240" t="s">
        <v>16372</v>
      </c>
      <c r="AP6240" t="s">
        <v>16372</v>
      </c>
      <c r="AQ6240" t="s">
        <v>16439</v>
      </c>
      <c r="AR6240" t="s">
        <v>29360</v>
      </c>
      <c r="AS6240" t="s">
        <v>16372</v>
      </c>
    </row>
    <row r="6241" spans="1:45" x14ac:dyDescent="0.3">
      <c r="A6241">
        <v>25</v>
      </c>
      <c r="B6241">
        <v>1</v>
      </c>
      <c r="C6241" t="s">
        <v>16359</v>
      </c>
      <c r="D6241">
        <v>25001072</v>
      </c>
      <c r="E6241" t="s">
        <v>33921</v>
      </c>
      <c r="F6241">
        <v>1</v>
      </c>
      <c r="G6241" t="s">
        <v>29209</v>
      </c>
      <c r="H6241" t="s">
        <v>16439</v>
      </c>
      <c r="I6241" t="s">
        <v>29360</v>
      </c>
      <c r="J6241">
        <v>1</v>
      </c>
      <c r="K6241" t="s">
        <v>16363</v>
      </c>
      <c r="L6241">
        <v>250010027124</v>
      </c>
      <c r="M6241" t="s">
        <v>34081</v>
      </c>
      <c r="N6241">
        <v>26701161501898</v>
      </c>
      <c r="O6241" t="s">
        <v>33346</v>
      </c>
      <c r="P6241">
        <v>1027427814</v>
      </c>
      <c r="Q6241" t="s">
        <v>34082</v>
      </c>
      <c r="S6241">
        <v>1004419865</v>
      </c>
      <c r="T6241" t="s">
        <v>34083</v>
      </c>
      <c r="U6241">
        <v>1</v>
      </c>
      <c r="V6241">
        <v>1</v>
      </c>
      <c r="W6241" t="s">
        <v>16368</v>
      </c>
      <c r="X6241" t="s">
        <v>16383</v>
      </c>
      <c r="Y6241" t="s">
        <v>16384</v>
      </c>
      <c r="Z6241">
        <v>11</v>
      </c>
      <c r="AA6241">
        <v>12</v>
      </c>
      <c r="AB6241" t="s">
        <v>16500</v>
      </c>
      <c r="AC6241">
        <v>1310</v>
      </c>
      <c r="AD6241" t="s">
        <v>16372</v>
      </c>
      <c r="AF6241" t="s">
        <v>33346</v>
      </c>
      <c r="AG6241" t="s">
        <v>16374</v>
      </c>
      <c r="AH6241">
        <v>1</v>
      </c>
      <c r="AI6241" t="s">
        <v>29215</v>
      </c>
      <c r="AJ6241" t="s">
        <v>16372</v>
      </c>
      <c r="AK6241">
        <v>5</v>
      </c>
      <c r="AL6241" t="s">
        <v>16372</v>
      </c>
      <c r="AM6241">
        <v>26201041500534</v>
      </c>
      <c r="AN6241" t="s">
        <v>16372</v>
      </c>
      <c r="AO6241" t="s">
        <v>16372</v>
      </c>
      <c r="AP6241" t="s">
        <v>16372</v>
      </c>
      <c r="AQ6241" t="s">
        <v>16439</v>
      </c>
      <c r="AR6241" t="s">
        <v>29360</v>
      </c>
      <c r="AS6241" t="s">
        <v>16372</v>
      </c>
    </row>
    <row r="6242" spans="1:45" x14ac:dyDescent="0.3">
      <c r="A6242">
        <v>25</v>
      </c>
      <c r="B6242">
        <v>1</v>
      </c>
      <c r="C6242" t="s">
        <v>16359</v>
      </c>
      <c r="D6242">
        <v>25001072</v>
      </c>
      <c r="E6242" t="s">
        <v>33921</v>
      </c>
      <c r="F6242">
        <v>1</v>
      </c>
      <c r="G6242" t="s">
        <v>29209</v>
      </c>
      <c r="H6242" t="s">
        <v>16439</v>
      </c>
      <c r="I6242" t="s">
        <v>29360</v>
      </c>
      <c r="J6242">
        <v>1</v>
      </c>
      <c r="K6242" t="s">
        <v>16363</v>
      </c>
      <c r="L6242">
        <v>250010027142</v>
      </c>
      <c r="M6242" t="s">
        <v>34084</v>
      </c>
      <c r="N6242">
        <v>28003221500975</v>
      </c>
      <c r="O6242" t="s">
        <v>34085</v>
      </c>
      <c r="P6242">
        <v>1099207104</v>
      </c>
      <c r="Q6242" t="s">
        <v>34086</v>
      </c>
      <c r="R6242">
        <v>1004415639</v>
      </c>
      <c r="S6242">
        <v>1015267127</v>
      </c>
      <c r="T6242" t="s">
        <v>34087</v>
      </c>
      <c r="U6242">
        <v>1</v>
      </c>
      <c r="V6242">
        <v>30</v>
      </c>
      <c r="W6242" t="s">
        <v>16368</v>
      </c>
      <c r="X6242" t="s">
        <v>16369</v>
      </c>
      <c r="Y6242" t="s">
        <v>16370</v>
      </c>
      <c r="Z6242">
        <v>11</v>
      </c>
      <c r="AA6242">
        <v>12</v>
      </c>
      <c r="AB6242" t="s">
        <v>16500</v>
      </c>
      <c r="AC6242">
        <v>4367</v>
      </c>
      <c r="AD6242" t="s">
        <v>16372</v>
      </c>
      <c r="AF6242" t="s">
        <v>34085</v>
      </c>
      <c r="AG6242" t="s">
        <v>16374</v>
      </c>
      <c r="AH6242">
        <v>1</v>
      </c>
      <c r="AI6242" t="s">
        <v>29215</v>
      </c>
      <c r="AJ6242" t="s">
        <v>16372</v>
      </c>
      <c r="AK6242">
        <v>5</v>
      </c>
      <c r="AL6242" t="s">
        <v>16372</v>
      </c>
      <c r="AM6242">
        <v>26801011501088</v>
      </c>
      <c r="AN6242" t="s">
        <v>16372</v>
      </c>
      <c r="AO6242" t="s">
        <v>16372</v>
      </c>
      <c r="AP6242" t="s">
        <v>16372</v>
      </c>
      <c r="AQ6242" t="s">
        <v>19003</v>
      </c>
      <c r="AR6242" t="s">
        <v>29360</v>
      </c>
      <c r="AS6242" t="s">
        <v>16372</v>
      </c>
    </row>
    <row r="6243" spans="1:45" x14ac:dyDescent="0.3">
      <c r="A6243">
        <v>25</v>
      </c>
      <c r="B6243">
        <v>1</v>
      </c>
      <c r="C6243" t="s">
        <v>16359</v>
      </c>
      <c r="D6243">
        <v>25001072</v>
      </c>
      <c r="E6243" t="s">
        <v>33921</v>
      </c>
      <c r="F6243">
        <v>1</v>
      </c>
      <c r="G6243" t="s">
        <v>29209</v>
      </c>
      <c r="H6243" t="s">
        <v>16439</v>
      </c>
      <c r="I6243" t="s">
        <v>29386</v>
      </c>
      <c r="J6243">
        <v>1</v>
      </c>
      <c r="K6243" t="s">
        <v>16363</v>
      </c>
      <c r="L6243">
        <v>250010022660</v>
      </c>
      <c r="M6243" t="s">
        <v>34088</v>
      </c>
      <c r="N6243">
        <v>28002181501187</v>
      </c>
      <c r="O6243" t="s">
        <v>34089</v>
      </c>
      <c r="P6243">
        <v>1066958220</v>
      </c>
      <c r="Q6243" t="s">
        <v>34090</v>
      </c>
      <c r="S6243">
        <v>1066958220</v>
      </c>
      <c r="T6243" t="s">
        <v>34091</v>
      </c>
      <c r="U6243">
        <v>1</v>
      </c>
      <c r="V6243">
        <v>3</v>
      </c>
      <c r="W6243" t="s">
        <v>16368</v>
      </c>
      <c r="X6243" t="s">
        <v>16591</v>
      </c>
      <c r="Y6243" t="s">
        <v>16592</v>
      </c>
      <c r="Z6243">
        <v>10</v>
      </c>
      <c r="AA6243">
        <v>18</v>
      </c>
      <c r="AB6243" t="s">
        <v>16500</v>
      </c>
      <c r="AC6243">
        <v>5860</v>
      </c>
      <c r="AD6243" t="s">
        <v>16372</v>
      </c>
      <c r="AF6243" t="s">
        <v>34089</v>
      </c>
      <c r="AG6243" t="s">
        <v>16374</v>
      </c>
      <c r="AH6243">
        <v>1</v>
      </c>
      <c r="AI6243" t="s">
        <v>29215</v>
      </c>
      <c r="AJ6243" t="s">
        <v>16372</v>
      </c>
      <c r="AK6243">
        <v>5</v>
      </c>
      <c r="AL6243" t="s">
        <v>16372</v>
      </c>
      <c r="AM6243">
        <v>28009201501841</v>
      </c>
      <c r="AN6243" t="s">
        <v>16372</v>
      </c>
      <c r="AO6243" t="s">
        <v>16372</v>
      </c>
      <c r="AP6243" t="s">
        <v>16372</v>
      </c>
      <c r="AQ6243" t="s">
        <v>16439</v>
      </c>
      <c r="AR6243" t="s">
        <v>29386</v>
      </c>
      <c r="AS6243" t="s">
        <v>16372</v>
      </c>
    </row>
    <row r="6244" spans="1:45" x14ac:dyDescent="0.3">
      <c r="A6244">
        <v>25</v>
      </c>
      <c r="B6244">
        <v>1</v>
      </c>
      <c r="C6244" t="s">
        <v>16359</v>
      </c>
      <c r="D6244">
        <v>25001072</v>
      </c>
      <c r="E6244" t="s">
        <v>33921</v>
      </c>
      <c r="F6244">
        <v>1</v>
      </c>
      <c r="G6244" t="s">
        <v>29209</v>
      </c>
      <c r="H6244" t="s">
        <v>16439</v>
      </c>
      <c r="I6244" t="s">
        <v>29367</v>
      </c>
      <c r="J6244">
        <v>1</v>
      </c>
      <c r="K6244" t="s">
        <v>16363</v>
      </c>
      <c r="L6244">
        <v>250010025167</v>
      </c>
      <c r="M6244" t="s">
        <v>34092</v>
      </c>
      <c r="N6244">
        <v>27909071501078</v>
      </c>
      <c r="O6244" t="s">
        <v>34093</v>
      </c>
      <c r="P6244">
        <v>1007532198</v>
      </c>
      <c r="Q6244" t="s">
        <v>34094</v>
      </c>
      <c r="S6244">
        <v>1507631387</v>
      </c>
      <c r="T6244" t="s">
        <v>34095</v>
      </c>
      <c r="U6244">
        <v>1</v>
      </c>
      <c r="V6244">
        <v>30</v>
      </c>
      <c r="W6244" t="s">
        <v>16368</v>
      </c>
      <c r="X6244" t="s">
        <v>16369</v>
      </c>
      <c r="Y6244" t="s">
        <v>16370</v>
      </c>
      <c r="Z6244">
        <v>6</v>
      </c>
      <c r="AA6244">
        <v>12</v>
      </c>
      <c r="AB6244" t="s">
        <v>16500</v>
      </c>
      <c r="AC6244">
        <v>1092</v>
      </c>
      <c r="AD6244" t="s">
        <v>16372</v>
      </c>
      <c r="AF6244" t="s">
        <v>34093</v>
      </c>
      <c r="AG6244" t="s">
        <v>16374</v>
      </c>
      <c r="AH6244">
        <v>1</v>
      </c>
      <c r="AI6244" t="s">
        <v>29215</v>
      </c>
      <c r="AJ6244" t="s">
        <v>16372</v>
      </c>
      <c r="AK6244">
        <v>5</v>
      </c>
      <c r="AL6244" t="s">
        <v>16372</v>
      </c>
      <c r="AM6244">
        <v>28709101502524</v>
      </c>
      <c r="AN6244" t="s">
        <v>16372</v>
      </c>
      <c r="AO6244" t="s">
        <v>16372</v>
      </c>
      <c r="AP6244" t="s">
        <v>16372</v>
      </c>
      <c r="AQ6244" t="s">
        <v>16439</v>
      </c>
      <c r="AR6244" t="s">
        <v>29367</v>
      </c>
      <c r="AS6244" t="s">
        <v>16372</v>
      </c>
    </row>
    <row r="6245" spans="1:45" x14ac:dyDescent="0.3">
      <c r="A6245">
        <v>25</v>
      </c>
      <c r="B6245">
        <v>1</v>
      </c>
      <c r="C6245" t="s">
        <v>16359</v>
      </c>
      <c r="D6245">
        <v>25001072</v>
      </c>
      <c r="E6245" t="s">
        <v>33921</v>
      </c>
      <c r="F6245">
        <v>1</v>
      </c>
      <c r="G6245" t="s">
        <v>29209</v>
      </c>
      <c r="H6245" t="s">
        <v>16439</v>
      </c>
      <c r="I6245" t="s">
        <v>19003</v>
      </c>
      <c r="J6245">
        <v>1</v>
      </c>
      <c r="K6245" t="s">
        <v>16363</v>
      </c>
      <c r="L6245">
        <v>250010026197</v>
      </c>
      <c r="M6245" t="s">
        <v>34096</v>
      </c>
      <c r="N6245">
        <v>29810241500854</v>
      </c>
      <c r="O6245" t="s">
        <v>34097</v>
      </c>
      <c r="P6245">
        <v>1021761530</v>
      </c>
      <c r="Q6245" t="s">
        <v>34098</v>
      </c>
      <c r="S6245">
        <v>1067632159</v>
      </c>
      <c r="T6245" t="s">
        <v>34099</v>
      </c>
      <c r="U6245">
        <v>1</v>
      </c>
      <c r="V6245">
        <v>30</v>
      </c>
      <c r="W6245" t="s">
        <v>16368</v>
      </c>
      <c r="X6245" t="s">
        <v>16369</v>
      </c>
      <c r="Y6245" t="s">
        <v>16370</v>
      </c>
      <c r="Z6245">
        <v>3</v>
      </c>
      <c r="AA6245">
        <v>16</v>
      </c>
      <c r="AB6245" t="s">
        <v>16500</v>
      </c>
      <c r="AC6245">
        <v>3542</v>
      </c>
      <c r="AD6245" t="s">
        <v>16372</v>
      </c>
      <c r="AF6245" t="s">
        <v>34097</v>
      </c>
      <c r="AG6245" t="s">
        <v>16374</v>
      </c>
      <c r="AH6245">
        <v>1</v>
      </c>
      <c r="AI6245" t="s">
        <v>29215</v>
      </c>
      <c r="AJ6245" t="s">
        <v>16372</v>
      </c>
      <c r="AK6245">
        <v>5</v>
      </c>
      <c r="AL6245" t="s">
        <v>16372</v>
      </c>
      <c r="AM6245">
        <v>30202171500121</v>
      </c>
      <c r="AN6245" t="s">
        <v>16372</v>
      </c>
      <c r="AO6245" t="s">
        <v>16372</v>
      </c>
      <c r="AP6245" t="s">
        <v>16372</v>
      </c>
      <c r="AQ6245" t="s">
        <v>16439</v>
      </c>
      <c r="AR6245" t="s">
        <v>19003</v>
      </c>
      <c r="AS6245" t="s">
        <v>16372</v>
      </c>
    </row>
    <row r="6246" spans="1:45" x14ac:dyDescent="0.3">
      <c r="A6246">
        <v>25</v>
      </c>
      <c r="B6246">
        <v>1</v>
      </c>
      <c r="C6246" t="s">
        <v>16359</v>
      </c>
      <c r="D6246">
        <v>25001072</v>
      </c>
      <c r="E6246" t="s">
        <v>33921</v>
      </c>
      <c r="F6246">
        <v>1</v>
      </c>
      <c r="G6246" t="s">
        <v>29209</v>
      </c>
      <c r="H6246" t="s">
        <v>16439</v>
      </c>
      <c r="I6246" t="s">
        <v>16378</v>
      </c>
      <c r="J6246">
        <v>1</v>
      </c>
      <c r="K6246" t="s">
        <v>16363</v>
      </c>
      <c r="L6246">
        <v>250010027739</v>
      </c>
      <c r="M6246" t="s">
        <v>34100</v>
      </c>
      <c r="N6246">
        <v>27002281500621</v>
      </c>
      <c r="O6246" t="s">
        <v>34101</v>
      </c>
      <c r="P6246">
        <v>1007942039</v>
      </c>
      <c r="Q6246" t="s">
        <v>34102</v>
      </c>
      <c r="S6246">
        <v>1274399393</v>
      </c>
      <c r="T6246" t="s">
        <v>34103</v>
      </c>
      <c r="U6246">
        <v>1</v>
      </c>
      <c r="V6246">
        <v>1</v>
      </c>
      <c r="W6246" t="s">
        <v>16368</v>
      </c>
      <c r="X6246" t="s">
        <v>16383</v>
      </c>
      <c r="Y6246" t="s">
        <v>16384</v>
      </c>
      <c r="Z6246">
        <v>3</v>
      </c>
      <c r="AA6246">
        <v>16</v>
      </c>
      <c r="AB6246" t="s">
        <v>16371</v>
      </c>
      <c r="AC6246">
        <v>0</v>
      </c>
      <c r="AD6246" t="s">
        <v>16372</v>
      </c>
      <c r="AF6246" t="s">
        <v>34101</v>
      </c>
      <c r="AG6246" t="s">
        <v>16374</v>
      </c>
      <c r="AH6246">
        <v>1</v>
      </c>
      <c r="AI6246" t="s">
        <v>29215</v>
      </c>
      <c r="AJ6246" t="s">
        <v>16372</v>
      </c>
      <c r="AK6246">
        <v>-39</v>
      </c>
      <c r="AL6246" t="s">
        <v>16372</v>
      </c>
      <c r="AM6246">
        <v>26505151501594</v>
      </c>
      <c r="AN6246" t="s">
        <v>16372</v>
      </c>
      <c r="AO6246" t="s">
        <v>16372</v>
      </c>
      <c r="AP6246" t="s">
        <v>16372</v>
      </c>
      <c r="AQ6246" t="s">
        <v>16445</v>
      </c>
      <c r="AR6246" t="s">
        <v>19003</v>
      </c>
      <c r="AS6246" t="s">
        <v>16372</v>
      </c>
    </row>
    <row r="6247" spans="1:45" x14ac:dyDescent="0.3">
      <c r="A6247">
        <v>25</v>
      </c>
      <c r="B6247">
        <v>1</v>
      </c>
      <c r="C6247" t="s">
        <v>16359</v>
      </c>
      <c r="D6247">
        <v>25001072</v>
      </c>
      <c r="E6247" t="s">
        <v>33921</v>
      </c>
      <c r="F6247">
        <v>1</v>
      </c>
      <c r="G6247" t="s">
        <v>29209</v>
      </c>
      <c r="H6247" t="s">
        <v>16439</v>
      </c>
      <c r="I6247" t="s">
        <v>16430</v>
      </c>
      <c r="J6247">
        <v>1</v>
      </c>
      <c r="K6247" t="s">
        <v>16363</v>
      </c>
      <c r="L6247">
        <v>250010012934</v>
      </c>
      <c r="M6247" t="s">
        <v>34104</v>
      </c>
      <c r="N6247">
        <v>29202121501288</v>
      </c>
      <c r="O6247" t="s">
        <v>34105</v>
      </c>
      <c r="P6247">
        <v>1024861510</v>
      </c>
      <c r="Q6247" t="s">
        <v>34106</v>
      </c>
      <c r="S6247">
        <v>1110272789</v>
      </c>
      <c r="T6247" t="s">
        <v>34107</v>
      </c>
      <c r="U6247">
        <v>1</v>
      </c>
      <c r="V6247">
        <v>1</v>
      </c>
      <c r="W6247" t="s">
        <v>16368</v>
      </c>
      <c r="X6247" t="s">
        <v>16383</v>
      </c>
      <c r="Y6247" t="s">
        <v>16384</v>
      </c>
      <c r="Z6247">
        <v>2</v>
      </c>
      <c r="AA6247">
        <v>12</v>
      </c>
      <c r="AB6247" t="s">
        <v>16371</v>
      </c>
      <c r="AC6247">
        <v>0</v>
      </c>
      <c r="AD6247" t="s">
        <v>34108</v>
      </c>
      <c r="AF6247" t="s">
        <v>34105</v>
      </c>
      <c r="AG6247" t="s">
        <v>16374</v>
      </c>
      <c r="AH6247">
        <v>1</v>
      </c>
      <c r="AI6247" t="s">
        <v>29215</v>
      </c>
      <c r="AJ6247" t="s">
        <v>16372</v>
      </c>
      <c r="AK6247">
        <v>-30</v>
      </c>
      <c r="AL6247" t="s">
        <v>16372</v>
      </c>
      <c r="AM6247">
        <v>26505091500437</v>
      </c>
      <c r="AN6247" t="s">
        <v>16372</v>
      </c>
      <c r="AO6247" t="s">
        <v>16372</v>
      </c>
      <c r="AP6247" t="s">
        <v>16372</v>
      </c>
      <c r="AQ6247" t="s">
        <v>16450</v>
      </c>
      <c r="AR6247" t="s">
        <v>30197</v>
      </c>
      <c r="AS6247" t="s">
        <v>16372</v>
      </c>
    </row>
    <row r="6248" spans="1:45" x14ac:dyDescent="0.3">
      <c r="A6248">
        <v>25</v>
      </c>
      <c r="B6248">
        <v>1</v>
      </c>
      <c r="C6248" t="s">
        <v>16359</v>
      </c>
      <c r="D6248">
        <v>25001072</v>
      </c>
      <c r="E6248" t="s">
        <v>33921</v>
      </c>
      <c r="F6248">
        <v>1</v>
      </c>
      <c r="G6248" t="s">
        <v>29209</v>
      </c>
      <c r="H6248" t="s">
        <v>16439</v>
      </c>
      <c r="I6248" t="s">
        <v>17555</v>
      </c>
      <c r="J6248">
        <v>1</v>
      </c>
      <c r="K6248" t="s">
        <v>16363</v>
      </c>
      <c r="L6248">
        <v>250010024831</v>
      </c>
      <c r="M6248" t="s">
        <v>34109</v>
      </c>
      <c r="N6248">
        <v>27607291401141</v>
      </c>
      <c r="O6248" t="s">
        <v>34110</v>
      </c>
      <c r="P6248">
        <v>1029146442</v>
      </c>
      <c r="Q6248" t="s">
        <v>34111</v>
      </c>
      <c r="S6248">
        <v>1007026311</v>
      </c>
      <c r="T6248" t="s">
        <v>34112</v>
      </c>
      <c r="U6248">
        <v>1</v>
      </c>
      <c r="V6248">
        <v>1</v>
      </c>
      <c r="W6248" t="s">
        <v>16368</v>
      </c>
      <c r="X6248" t="s">
        <v>16383</v>
      </c>
      <c r="Y6248" t="s">
        <v>16384</v>
      </c>
      <c r="Z6248">
        <v>2</v>
      </c>
      <c r="AA6248">
        <v>16</v>
      </c>
      <c r="AB6248" t="s">
        <v>16371</v>
      </c>
      <c r="AC6248">
        <v>0</v>
      </c>
      <c r="AD6248" t="s">
        <v>16372</v>
      </c>
      <c r="AF6248" t="s">
        <v>34110</v>
      </c>
      <c r="AG6248" t="s">
        <v>16374</v>
      </c>
      <c r="AH6248">
        <v>1</v>
      </c>
      <c r="AI6248" t="s">
        <v>29215</v>
      </c>
      <c r="AJ6248" t="s">
        <v>16372</v>
      </c>
      <c r="AK6248">
        <v>-25</v>
      </c>
      <c r="AL6248" t="s">
        <v>16372</v>
      </c>
      <c r="AM6248">
        <v>27402071501399</v>
      </c>
      <c r="AN6248" t="s">
        <v>16372</v>
      </c>
      <c r="AO6248" t="s">
        <v>16372</v>
      </c>
      <c r="AP6248" t="s">
        <v>16372</v>
      </c>
      <c r="AQ6248" t="s">
        <v>16445</v>
      </c>
      <c r="AR6248" t="s">
        <v>30197</v>
      </c>
      <c r="AS6248" t="s">
        <v>16372</v>
      </c>
    </row>
    <row r="6249" spans="1:45" x14ac:dyDescent="0.3">
      <c r="A6249">
        <v>25</v>
      </c>
      <c r="B6249">
        <v>1</v>
      </c>
      <c r="C6249" t="s">
        <v>16359</v>
      </c>
      <c r="D6249">
        <v>25001072</v>
      </c>
      <c r="E6249" t="s">
        <v>33921</v>
      </c>
      <c r="F6249">
        <v>1</v>
      </c>
      <c r="G6249" t="s">
        <v>29209</v>
      </c>
      <c r="H6249" t="s">
        <v>16439</v>
      </c>
      <c r="I6249" t="s">
        <v>17779</v>
      </c>
      <c r="J6249">
        <v>1</v>
      </c>
      <c r="K6249" t="s">
        <v>16363</v>
      </c>
      <c r="L6249">
        <v>250010021067</v>
      </c>
      <c r="M6249" t="s">
        <v>34113</v>
      </c>
      <c r="N6249">
        <v>26904151501111</v>
      </c>
      <c r="O6249" t="s">
        <v>34114</v>
      </c>
      <c r="P6249">
        <v>1030163892</v>
      </c>
      <c r="Q6249" t="s">
        <v>34115</v>
      </c>
      <c r="S6249">
        <v>1025894500</v>
      </c>
      <c r="T6249" t="s">
        <v>34116</v>
      </c>
      <c r="U6249">
        <v>1</v>
      </c>
      <c r="V6249">
        <v>30</v>
      </c>
      <c r="W6249" t="s">
        <v>16368</v>
      </c>
      <c r="X6249" t="s">
        <v>16369</v>
      </c>
      <c r="Y6249" t="s">
        <v>16370</v>
      </c>
      <c r="Z6249">
        <v>2</v>
      </c>
      <c r="AA6249">
        <v>14</v>
      </c>
      <c r="AB6249" t="s">
        <v>16371</v>
      </c>
      <c r="AC6249">
        <v>0</v>
      </c>
      <c r="AD6249" t="s">
        <v>34117</v>
      </c>
      <c r="AE6249">
        <v>1030163892</v>
      </c>
      <c r="AF6249" t="s">
        <v>34114</v>
      </c>
      <c r="AG6249" t="s">
        <v>16374</v>
      </c>
      <c r="AH6249">
        <v>1</v>
      </c>
      <c r="AI6249" t="s">
        <v>29215</v>
      </c>
      <c r="AJ6249" t="s">
        <v>16372</v>
      </c>
      <c r="AK6249">
        <v>-17</v>
      </c>
      <c r="AL6249" t="s">
        <v>16372</v>
      </c>
      <c r="AM6249">
        <v>27507171500922</v>
      </c>
      <c r="AN6249" t="s">
        <v>16372</v>
      </c>
      <c r="AO6249" t="s">
        <v>16372</v>
      </c>
      <c r="AP6249" t="s">
        <v>16372</v>
      </c>
      <c r="AQ6249" t="s">
        <v>16450</v>
      </c>
      <c r="AR6249" t="s">
        <v>30197</v>
      </c>
      <c r="AS6249" t="s">
        <v>16372</v>
      </c>
    </row>
    <row r="6250" spans="1:45" x14ac:dyDescent="0.3">
      <c r="A6250">
        <v>25</v>
      </c>
      <c r="B6250">
        <v>1</v>
      </c>
      <c r="C6250" t="s">
        <v>16359</v>
      </c>
      <c r="D6250">
        <v>25001072</v>
      </c>
      <c r="E6250" t="s">
        <v>33921</v>
      </c>
      <c r="F6250">
        <v>1</v>
      </c>
      <c r="G6250" t="s">
        <v>29209</v>
      </c>
      <c r="H6250" t="s">
        <v>16439</v>
      </c>
      <c r="I6250" t="s">
        <v>17182</v>
      </c>
      <c r="J6250">
        <v>1</v>
      </c>
      <c r="K6250" t="s">
        <v>16363</v>
      </c>
      <c r="L6250">
        <v>250010020481</v>
      </c>
      <c r="M6250" t="s">
        <v>34118</v>
      </c>
      <c r="N6250">
        <v>28507011506201</v>
      </c>
      <c r="O6250" t="s">
        <v>30540</v>
      </c>
      <c r="P6250">
        <v>1007047567</v>
      </c>
      <c r="Q6250" t="s">
        <v>34119</v>
      </c>
      <c r="S6250">
        <v>1013946475</v>
      </c>
      <c r="T6250" t="s">
        <v>34120</v>
      </c>
      <c r="U6250">
        <v>1</v>
      </c>
      <c r="V6250">
        <v>1</v>
      </c>
      <c r="W6250" t="s">
        <v>16368</v>
      </c>
      <c r="X6250" t="s">
        <v>16383</v>
      </c>
      <c r="Y6250" t="s">
        <v>16384</v>
      </c>
      <c r="Z6250">
        <v>6</v>
      </c>
      <c r="AA6250">
        <v>16</v>
      </c>
      <c r="AB6250" t="s">
        <v>16371</v>
      </c>
      <c r="AC6250">
        <v>0</v>
      </c>
      <c r="AD6250" t="s">
        <v>34121</v>
      </c>
      <c r="AE6250">
        <v>1007047567</v>
      </c>
      <c r="AF6250" t="s">
        <v>30540</v>
      </c>
      <c r="AG6250" t="s">
        <v>16374</v>
      </c>
      <c r="AH6250">
        <v>1</v>
      </c>
      <c r="AI6250" t="s">
        <v>29215</v>
      </c>
      <c r="AJ6250" t="s">
        <v>16372</v>
      </c>
      <c r="AK6250">
        <v>-12</v>
      </c>
      <c r="AL6250" t="s">
        <v>16372</v>
      </c>
      <c r="AM6250">
        <v>30403211502241</v>
      </c>
      <c r="AN6250" t="s">
        <v>16372</v>
      </c>
      <c r="AO6250" t="s">
        <v>16372</v>
      </c>
      <c r="AP6250" t="s">
        <v>16372</v>
      </c>
      <c r="AQ6250" t="s">
        <v>16450</v>
      </c>
      <c r="AR6250" t="s">
        <v>29367</v>
      </c>
      <c r="AS6250" t="s">
        <v>16372</v>
      </c>
    </row>
    <row r="6251" spans="1:45" x14ac:dyDescent="0.3">
      <c r="A6251">
        <v>25</v>
      </c>
      <c r="B6251">
        <v>1</v>
      </c>
      <c r="C6251" t="s">
        <v>16359</v>
      </c>
      <c r="D6251">
        <v>25001072</v>
      </c>
      <c r="E6251" t="s">
        <v>33921</v>
      </c>
      <c r="F6251">
        <v>1</v>
      </c>
      <c r="G6251" t="s">
        <v>29209</v>
      </c>
      <c r="H6251" t="s">
        <v>16853</v>
      </c>
      <c r="I6251" t="s">
        <v>17260</v>
      </c>
      <c r="J6251">
        <v>1</v>
      </c>
      <c r="K6251" t="s">
        <v>16363</v>
      </c>
      <c r="L6251">
        <v>250010018301</v>
      </c>
      <c r="M6251" t="s">
        <v>34122</v>
      </c>
      <c r="N6251">
        <v>27701041501103</v>
      </c>
      <c r="O6251" t="s">
        <v>34123</v>
      </c>
      <c r="P6251">
        <v>1009663527</v>
      </c>
      <c r="Q6251" t="s">
        <v>34124</v>
      </c>
      <c r="R6251">
        <v>1015035060</v>
      </c>
      <c r="S6251">
        <v>1024012339</v>
      </c>
      <c r="T6251" t="s">
        <v>34125</v>
      </c>
      <c r="U6251">
        <v>1</v>
      </c>
      <c r="V6251">
        <v>1</v>
      </c>
      <c r="W6251" t="s">
        <v>16368</v>
      </c>
      <c r="X6251" t="s">
        <v>16383</v>
      </c>
      <c r="Y6251" t="s">
        <v>16384</v>
      </c>
      <c r="Z6251">
        <v>1</v>
      </c>
      <c r="AA6251">
        <v>12</v>
      </c>
      <c r="AB6251" t="s">
        <v>16371</v>
      </c>
      <c r="AC6251">
        <v>0</v>
      </c>
      <c r="AD6251" t="s">
        <v>34126</v>
      </c>
      <c r="AE6251">
        <v>1009663527</v>
      </c>
      <c r="AF6251" t="s">
        <v>34123</v>
      </c>
      <c r="AG6251" t="s">
        <v>16374</v>
      </c>
      <c r="AH6251">
        <v>1</v>
      </c>
      <c r="AI6251" t="s">
        <v>29215</v>
      </c>
      <c r="AJ6251" t="s">
        <v>16372</v>
      </c>
      <c r="AK6251">
        <v>-30</v>
      </c>
      <c r="AL6251" t="s">
        <v>16372</v>
      </c>
      <c r="AM6251">
        <v>28311051500963</v>
      </c>
      <c r="AN6251" t="s">
        <v>16372</v>
      </c>
      <c r="AO6251" t="s">
        <v>16372</v>
      </c>
      <c r="AP6251" t="s">
        <v>16372</v>
      </c>
      <c r="AQ6251" t="s">
        <v>17271</v>
      </c>
      <c r="AR6251" t="s">
        <v>17260</v>
      </c>
      <c r="AS6251" t="s">
        <v>16372</v>
      </c>
    </row>
    <row r="6252" spans="1:45" x14ac:dyDescent="0.3">
      <c r="A6252">
        <v>25</v>
      </c>
      <c r="B6252">
        <v>1</v>
      </c>
      <c r="C6252" t="s">
        <v>16359</v>
      </c>
      <c r="D6252">
        <v>25001072</v>
      </c>
      <c r="E6252" t="s">
        <v>33921</v>
      </c>
      <c r="F6252">
        <v>1</v>
      </c>
      <c r="G6252" t="s">
        <v>29209</v>
      </c>
      <c r="H6252" t="s">
        <v>16853</v>
      </c>
      <c r="I6252" t="s">
        <v>17260</v>
      </c>
      <c r="J6252">
        <v>1</v>
      </c>
      <c r="K6252" t="s">
        <v>16363</v>
      </c>
      <c r="L6252">
        <v>250010022583</v>
      </c>
      <c r="M6252" t="s">
        <v>34127</v>
      </c>
      <c r="N6252">
        <v>27706051500573</v>
      </c>
      <c r="O6252" t="s">
        <v>34128</v>
      </c>
      <c r="P6252">
        <v>1276534230</v>
      </c>
      <c r="Q6252" t="s">
        <v>34129</v>
      </c>
      <c r="S6252">
        <v>1276534230</v>
      </c>
      <c r="T6252" t="s">
        <v>34130</v>
      </c>
      <c r="U6252">
        <v>1</v>
      </c>
      <c r="V6252">
        <v>15</v>
      </c>
      <c r="W6252" t="s">
        <v>16368</v>
      </c>
      <c r="X6252" t="s">
        <v>17724</v>
      </c>
      <c r="Y6252" t="s">
        <v>17725</v>
      </c>
      <c r="Z6252">
        <v>1</v>
      </c>
      <c r="AA6252">
        <v>16</v>
      </c>
      <c r="AB6252" t="s">
        <v>16371</v>
      </c>
      <c r="AC6252">
        <v>0</v>
      </c>
      <c r="AD6252" t="s">
        <v>16372</v>
      </c>
      <c r="AF6252" t="s">
        <v>32414</v>
      </c>
      <c r="AG6252" t="s">
        <v>16374</v>
      </c>
      <c r="AH6252">
        <v>1</v>
      </c>
      <c r="AI6252" t="s">
        <v>29215</v>
      </c>
      <c r="AJ6252" t="s">
        <v>16372</v>
      </c>
      <c r="AK6252">
        <v>-30</v>
      </c>
      <c r="AL6252" t="s">
        <v>16372</v>
      </c>
      <c r="AM6252">
        <v>28307011500165</v>
      </c>
      <c r="AN6252" t="s">
        <v>16372</v>
      </c>
      <c r="AO6252" t="s">
        <v>16372</v>
      </c>
      <c r="AP6252" t="s">
        <v>16372</v>
      </c>
      <c r="AQ6252" t="s">
        <v>17271</v>
      </c>
      <c r="AR6252" t="s">
        <v>17260</v>
      </c>
      <c r="AS6252" t="s">
        <v>16372</v>
      </c>
    </row>
    <row r="6253" spans="1:45" x14ac:dyDescent="0.3">
      <c r="A6253">
        <v>25</v>
      </c>
      <c r="B6253">
        <v>1</v>
      </c>
      <c r="C6253" t="s">
        <v>16359</v>
      </c>
      <c r="D6253">
        <v>25001072</v>
      </c>
      <c r="E6253" t="s">
        <v>33921</v>
      </c>
      <c r="F6253">
        <v>1</v>
      </c>
      <c r="G6253" t="s">
        <v>29209</v>
      </c>
      <c r="H6253" t="s">
        <v>16451</v>
      </c>
      <c r="I6253" t="s">
        <v>19893</v>
      </c>
      <c r="J6253">
        <v>1</v>
      </c>
      <c r="K6253" t="s">
        <v>16363</v>
      </c>
      <c r="L6253">
        <v>250010024554</v>
      </c>
      <c r="M6253" t="s">
        <v>34131</v>
      </c>
      <c r="N6253">
        <v>28310011514418</v>
      </c>
      <c r="O6253" t="s">
        <v>31177</v>
      </c>
      <c r="P6253">
        <v>1017301290</v>
      </c>
      <c r="Q6253" t="s">
        <v>34132</v>
      </c>
      <c r="S6253">
        <v>1017301290</v>
      </c>
      <c r="T6253" t="s">
        <v>34133</v>
      </c>
      <c r="U6253">
        <v>1</v>
      </c>
      <c r="V6253">
        <v>1</v>
      </c>
      <c r="W6253" t="s">
        <v>16368</v>
      </c>
      <c r="X6253" t="s">
        <v>16383</v>
      </c>
      <c r="Y6253" t="s">
        <v>16384</v>
      </c>
      <c r="Z6253">
        <v>13</v>
      </c>
      <c r="AA6253">
        <v>14</v>
      </c>
      <c r="AB6253" t="s">
        <v>16500</v>
      </c>
      <c r="AC6253">
        <v>1751</v>
      </c>
      <c r="AD6253" t="s">
        <v>16372</v>
      </c>
      <c r="AF6253" t="s">
        <v>31177</v>
      </c>
      <c r="AG6253" t="s">
        <v>16374</v>
      </c>
      <c r="AH6253">
        <v>1</v>
      </c>
      <c r="AI6253" t="s">
        <v>29215</v>
      </c>
      <c r="AJ6253" t="s">
        <v>16372</v>
      </c>
      <c r="AK6253">
        <v>3</v>
      </c>
      <c r="AL6253" t="s">
        <v>16372</v>
      </c>
      <c r="AM6253">
        <v>29701011539995</v>
      </c>
      <c r="AN6253" t="s">
        <v>16372</v>
      </c>
      <c r="AO6253" t="s">
        <v>16372</v>
      </c>
      <c r="AP6253" t="s">
        <v>16372</v>
      </c>
      <c r="AQ6253" t="s">
        <v>16451</v>
      </c>
      <c r="AR6253" t="s">
        <v>19893</v>
      </c>
      <c r="AS6253" t="s">
        <v>16372</v>
      </c>
    </row>
    <row r="6254" spans="1:45" x14ac:dyDescent="0.3">
      <c r="A6254">
        <v>25</v>
      </c>
      <c r="B6254">
        <v>1</v>
      </c>
      <c r="C6254" t="s">
        <v>16359</v>
      </c>
      <c r="D6254">
        <v>25001072</v>
      </c>
      <c r="E6254" t="s">
        <v>33921</v>
      </c>
      <c r="F6254">
        <v>1</v>
      </c>
      <c r="G6254" t="s">
        <v>29209</v>
      </c>
      <c r="H6254" t="s">
        <v>16451</v>
      </c>
      <c r="I6254" t="s">
        <v>16451</v>
      </c>
      <c r="J6254">
        <v>1</v>
      </c>
      <c r="K6254" t="s">
        <v>16363</v>
      </c>
      <c r="L6254">
        <v>250010000447</v>
      </c>
      <c r="M6254" t="s">
        <v>33963</v>
      </c>
      <c r="N6254">
        <v>26201011500831</v>
      </c>
      <c r="O6254" t="s">
        <v>33964</v>
      </c>
      <c r="P6254">
        <v>1224440236</v>
      </c>
      <c r="Q6254" t="s">
        <v>33965</v>
      </c>
      <c r="S6254">
        <v>1278490418</v>
      </c>
      <c r="T6254" t="s">
        <v>34134</v>
      </c>
      <c r="U6254">
        <v>1</v>
      </c>
      <c r="V6254">
        <v>1</v>
      </c>
      <c r="W6254" t="s">
        <v>16368</v>
      </c>
      <c r="X6254" t="s">
        <v>16383</v>
      </c>
      <c r="Y6254" t="s">
        <v>16384</v>
      </c>
      <c r="Z6254">
        <v>13</v>
      </c>
      <c r="AA6254">
        <v>14</v>
      </c>
      <c r="AB6254" t="s">
        <v>16371</v>
      </c>
      <c r="AC6254">
        <v>0</v>
      </c>
      <c r="AD6254" t="s">
        <v>18737</v>
      </c>
      <c r="AE6254">
        <v>1224440236</v>
      </c>
      <c r="AF6254" t="s">
        <v>33967</v>
      </c>
      <c r="AG6254" t="s">
        <v>16374</v>
      </c>
      <c r="AH6254">
        <v>1</v>
      </c>
      <c r="AI6254" t="s">
        <v>29215</v>
      </c>
      <c r="AJ6254" t="s">
        <v>16372</v>
      </c>
      <c r="AK6254">
        <v>0</v>
      </c>
      <c r="AL6254" t="s">
        <v>16372</v>
      </c>
      <c r="AM6254">
        <v>26504241501112</v>
      </c>
      <c r="AN6254" t="s">
        <v>16372</v>
      </c>
      <c r="AO6254" t="s">
        <v>16372</v>
      </c>
      <c r="AP6254" t="s">
        <v>16372</v>
      </c>
      <c r="AQ6254" t="s">
        <v>16372</v>
      </c>
      <c r="AR6254" t="s">
        <v>29634</v>
      </c>
      <c r="AS6254" t="s">
        <v>16372</v>
      </c>
    </row>
    <row r="6255" spans="1:45" x14ac:dyDescent="0.3">
      <c r="A6255">
        <v>25</v>
      </c>
      <c r="B6255">
        <v>1</v>
      </c>
      <c r="C6255" t="s">
        <v>16359</v>
      </c>
      <c r="D6255">
        <v>25001072</v>
      </c>
      <c r="E6255" t="s">
        <v>33921</v>
      </c>
      <c r="F6255">
        <v>1</v>
      </c>
      <c r="G6255" t="s">
        <v>29209</v>
      </c>
      <c r="H6255" t="s">
        <v>16451</v>
      </c>
      <c r="I6255" t="s">
        <v>16451</v>
      </c>
      <c r="J6255">
        <v>1</v>
      </c>
      <c r="K6255" t="s">
        <v>16363</v>
      </c>
      <c r="L6255">
        <v>250010019947</v>
      </c>
      <c r="M6255" t="s">
        <v>34135</v>
      </c>
      <c r="N6255">
        <v>27202181501123</v>
      </c>
      <c r="O6255" t="s">
        <v>34061</v>
      </c>
      <c r="P6255">
        <v>1066958220</v>
      </c>
      <c r="Q6255" t="s">
        <v>34136</v>
      </c>
      <c r="R6255">
        <v>1007819663</v>
      </c>
      <c r="S6255">
        <v>1007819663</v>
      </c>
      <c r="T6255" t="s">
        <v>34137</v>
      </c>
      <c r="U6255">
        <v>1</v>
      </c>
      <c r="V6255">
        <v>1</v>
      </c>
      <c r="W6255" t="s">
        <v>16368</v>
      </c>
      <c r="X6255" t="s">
        <v>16383</v>
      </c>
      <c r="Y6255" t="s">
        <v>16384</v>
      </c>
      <c r="Z6255">
        <v>19</v>
      </c>
      <c r="AA6255">
        <v>20</v>
      </c>
      <c r="AB6255" t="s">
        <v>16371</v>
      </c>
      <c r="AC6255">
        <v>0</v>
      </c>
      <c r="AD6255" t="s">
        <v>34138</v>
      </c>
      <c r="AE6255">
        <v>1066958220</v>
      </c>
      <c r="AF6255" t="s">
        <v>34061</v>
      </c>
      <c r="AG6255" t="s">
        <v>16374</v>
      </c>
      <c r="AH6255">
        <v>1</v>
      </c>
      <c r="AI6255" t="s">
        <v>29215</v>
      </c>
      <c r="AJ6255" t="s">
        <v>16372</v>
      </c>
      <c r="AK6255">
        <v>0</v>
      </c>
      <c r="AL6255" t="s">
        <v>16372</v>
      </c>
      <c r="AM6255">
        <v>26903221500821</v>
      </c>
      <c r="AN6255" t="s">
        <v>16372</v>
      </c>
      <c r="AO6255" t="s">
        <v>16372</v>
      </c>
      <c r="AP6255" t="s">
        <v>16372</v>
      </c>
      <c r="AQ6255" t="s">
        <v>16372</v>
      </c>
      <c r="AR6255" t="s">
        <v>29485</v>
      </c>
      <c r="AS6255" t="s">
        <v>16372</v>
      </c>
    </row>
    <row r="6256" spans="1:45" x14ac:dyDescent="0.3">
      <c r="A6256">
        <v>25</v>
      </c>
      <c r="B6256">
        <v>1</v>
      </c>
      <c r="C6256" t="s">
        <v>16359</v>
      </c>
      <c r="D6256">
        <v>25001072</v>
      </c>
      <c r="E6256" t="s">
        <v>33921</v>
      </c>
      <c r="F6256">
        <v>1</v>
      </c>
      <c r="G6256" t="s">
        <v>29209</v>
      </c>
      <c r="H6256" t="s">
        <v>16466</v>
      </c>
      <c r="I6256" t="s">
        <v>16466</v>
      </c>
      <c r="J6256">
        <v>1</v>
      </c>
      <c r="K6256" t="s">
        <v>16363</v>
      </c>
      <c r="L6256">
        <v>250010026431</v>
      </c>
      <c r="M6256" t="s">
        <v>34139</v>
      </c>
      <c r="N6256">
        <v>29805231500402</v>
      </c>
      <c r="O6256" t="s">
        <v>34140</v>
      </c>
      <c r="P6256">
        <v>1095207355</v>
      </c>
      <c r="Q6256" t="s">
        <v>34141</v>
      </c>
      <c r="R6256">
        <v>1005812715</v>
      </c>
      <c r="S6256">
        <v>1022363686</v>
      </c>
      <c r="T6256" t="s">
        <v>34142</v>
      </c>
      <c r="U6256">
        <v>3</v>
      </c>
      <c r="V6256">
        <v>35</v>
      </c>
      <c r="W6256" t="s">
        <v>16565</v>
      </c>
      <c r="X6256" t="s">
        <v>19558</v>
      </c>
      <c r="Y6256" t="s">
        <v>19559</v>
      </c>
      <c r="Z6256">
        <v>15</v>
      </c>
      <c r="AA6256">
        <v>16</v>
      </c>
      <c r="AB6256" t="s">
        <v>16371</v>
      </c>
      <c r="AC6256">
        <v>0</v>
      </c>
      <c r="AD6256" t="s">
        <v>16372</v>
      </c>
      <c r="AF6256" t="s">
        <v>34140</v>
      </c>
      <c r="AG6256" t="s">
        <v>16374</v>
      </c>
      <c r="AH6256">
        <v>1</v>
      </c>
      <c r="AI6256" t="s">
        <v>29215</v>
      </c>
      <c r="AJ6256" t="s">
        <v>16372</v>
      </c>
      <c r="AK6256">
        <v>0</v>
      </c>
      <c r="AL6256" t="s">
        <v>16372</v>
      </c>
      <c r="AM6256">
        <v>27112091500986</v>
      </c>
      <c r="AN6256" t="s">
        <v>16372</v>
      </c>
      <c r="AO6256" t="s">
        <v>16372</v>
      </c>
      <c r="AP6256" t="s">
        <v>16372</v>
      </c>
      <c r="AQ6256" t="s">
        <v>16372</v>
      </c>
      <c r="AR6256" t="s">
        <v>29485</v>
      </c>
      <c r="AS6256" t="s">
        <v>16372</v>
      </c>
    </row>
    <row r="6257" spans="1:45" x14ac:dyDescent="0.3">
      <c r="A6257">
        <v>25</v>
      </c>
      <c r="B6257">
        <v>1</v>
      </c>
      <c r="C6257" t="s">
        <v>16359</v>
      </c>
      <c r="D6257">
        <v>25001072</v>
      </c>
      <c r="E6257" t="s">
        <v>33921</v>
      </c>
      <c r="F6257">
        <v>1</v>
      </c>
      <c r="G6257" t="s">
        <v>29209</v>
      </c>
      <c r="H6257" t="s">
        <v>16594</v>
      </c>
      <c r="I6257" t="s">
        <v>16902</v>
      </c>
      <c r="J6257">
        <v>1</v>
      </c>
      <c r="K6257" t="s">
        <v>16363</v>
      </c>
      <c r="L6257">
        <v>250010024537</v>
      </c>
      <c r="M6257" t="s">
        <v>34143</v>
      </c>
      <c r="N6257">
        <v>29207011504623</v>
      </c>
      <c r="O6257" t="s">
        <v>34144</v>
      </c>
      <c r="P6257">
        <v>1019389130</v>
      </c>
      <c r="Q6257" t="s">
        <v>34145</v>
      </c>
      <c r="S6257">
        <v>1005496332</v>
      </c>
      <c r="T6257" t="s">
        <v>34146</v>
      </c>
      <c r="U6257">
        <v>1</v>
      </c>
      <c r="V6257">
        <v>3</v>
      </c>
      <c r="W6257" t="s">
        <v>16368</v>
      </c>
      <c r="X6257" t="s">
        <v>16591</v>
      </c>
      <c r="Y6257" t="s">
        <v>16592</v>
      </c>
      <c r="Z6257">
        <v>9</v>
      </c>
      <c r="AA6257">
        <v>12</v>
      </c>
      <c r="AB6257" t="s">
        <v>16500</v>
      </c>
      <c r="AC6257">
        <v>3275</v>
      </c>
      <c r="AD6257" t="s">
        <v>16372</v>
      </c>
      <c r="AF6257" t="s">
        <v>34144</v>
      </c>
      <c r="AG6257" t="s">
        <v>16374</v>
      </c>
      <c r="AH6257">
        <v>1</v>
      </c>
      <c r="AI6257" t="s">
        <v>29215</v>
      </c>
      <c r="AJ6257" t="s">
        <v>16372</v>
      </c>
      <c r="AK6257">
        <v>0</v>
      </c>
      <c r="AL6257" t="s">
        <v>16372</v>
      </c>
      <c r="AM6257">
        <v>28701011520026</v>
      </c>
      <c r="AN6257" t="s">
        <v>16372</v>
      </c>
      <c r="AO6257" t="s">
        <v>16372</v>
      </c>
      <c r="AP6257" t="s">
        <v>16372</v>
      </c>
      <c r="AQ6257" t="s">
        <v>16594</v>
      </c>
      <c r="AR6257" t="s">
        <v>16902</v>
      </c>
      <c r="AS6257" t="s">
        <v>16372</v>
      </c>
    </row>
    <row r="6258" spans="1:45" x14ac:dyDescent="0.3">
      <c r="A6258">
        <v>25</v>
      </c>
      <c r="B6258">
        <v>1</v>
      </c>
      <c r="C6258" t="s">
        <v>16359</v>
      </c>
      <c r="D6258">
        <v>25001072</v>
      </c>
      <c r="E6258" t="s">
        <v>33921</v>
      </c>
      <c r="F6258">
        <v>1</v>
      </c>
      <c r="G6258" t="s">
        <v>29209</v>
      </c>
      <c r="H6258" t="s">
        <v>16594</v>
      </c>
      <c r="I6258" t="s">
        <v>16902</v>
      </c>
      <c r="J6258">
        <v>1</v>
      </c>
      <c r="K6258" t="s">
        <v>16363</v>
      </c>
      <c r="L6258">
        <v>250010025230</v>
      </c>
      <c r="M6258" t="s">
        <v>34147</v>
      </c>
      <c r="N6258">
        <v>30009011510673</v>
      </c>
      <c r="O6258" t="s">
        <v>34148</v>
      </c>
      <c r="P6258">
        <v>1009316726</v>
      </c>
      <c r="Q6258" t="s">
        <v>34149</v>
      </c>
      <c r="S6258">
        <v>1004199387</v>
      </c>
      <c r="T6258" t="s">
        <v>34150</v>
      </c>
      <c r="U6258">
        <v>1</v>
      </c>
      <c r="V6258">
        <v>30</v>
      </c>
      <c r="W6258" t="s">
        <v>16368</v>
      </c>
      <c r="X6258" t="s">
        <v>16369</v>
      </c>
      <c r="Y6258" t="s">
        <v>16370</v>
      </c>
      <c r="Z6258">
        <v>9</v>
      </c>
      <c r="AA6258">
        <v>16</v>
      </c>
      <c r="AB6258" t="s">
        <v>16500</v>
      </c>
      <c r="AC6258">
        <v>3534</v>
      </c>
      <c r="AD6258" t="s">
        <v>16372</v>
      </c>
      <c r="AF6258" t="s">
        <v>34148</v>
      </c>
      <c r="AG6258" t="s">
        <v>16374</v>
      </c>
      <c r="AH6258">
        <v>1</v>
      </c>
      <c r="AI6258" t="s">
        <v>29215</v>
      </c>
      <c r="AJ6258" t="s">
        <v>16372</v>
      </c>
      <c r="AK6258">
        <v>0</v>
      </c>
      <c r="AL6258" t="s">
        <v>16372</v>
      </c>
      <c r="AM6258">
        <v>26601051500701</v>
      </c>
      <c r="AN6258" t="s">
        <v>16372</v>
      </c>
      <c r="AO6258" t="s">
        <v>16372</v>
      </c>
      <c r="AP6258" t="s">
        <v>16372</v>
      </c>
      <c r="AQ6258" t="s">
        <v>16594</v>
      </c>
      <c r="AR6258" t="s">
        <v>16902</v>
      </c>
      <c r="AS6258" t="s">
        <v>16372</v>
      </c>
    </row>
    <row r="6259" spans="1:45" x14ac:dyDescent="0.3">
      <c r="A6259">
        <v>25</v>
      </c>
      <c r="B6259">
        <v>1</v>
      </c>
      <c r="C6259" t="s">
        <v>16359</v>
      </c>
      <c r="D6259">
        <v>25001072</v>
      </c>
      <c r="E6259" t="s">
        <v>33921</v>
      </c>
      <c r="F6259">
        <v>1</v>
      </c>
      <c r="G6259" t="s">
        <v>29209</v>
      </c>
      <c r="H6259" t="s">
        <v>16594</v>
      </c>
      <c r="I6259" t="s">
        <v>16902</v>
      </c>
      <c r="J6259">
        <v>1</v>
      </c>
      <c r="K6259" t="s">
        <v>16363</v>
      </c>
      <c r="L6259">
        <v>250010027332</v>
      </c>
      <c r="M6259" t="s">
        <v>34151</v>
      </c>
      <c r="N6259">
        <v>27608311500601</v>
      </c>
      <c r="O6259" t="s">
        <v>34004</v>
      </c>
      <c r="P6259">
        <v>1025420185</v>
      </c>
      <c r="Q6259" t="s">
        <v>34152</v>
      </c>
      <c r="S6259">
        <v>1026963722</v>
      </c>
      <c r="T6259" t="s">
        <v>34153</v>
      </c>
      <c r="U6259">
        <v>1</v>
      </c>
      <c r="V6259">
        <v>42</v>
      </c>
      <c r="W6259" t="s">
        <v>16368</v>
      </c>
      <c r="X6259" t="s">
        <v>17444</v>
      </c>
      <c r="Y6259" t="s">
        <v>17445</v>
      </c>
      <c r="Z6259">
        <v>9</v>
      </c>
      <c r="AA6259">
        <v>12</v>
      </c>
      <c r="AB6259" t="s">
        <v>16500</v>
      </c>
      <c r="AC6259">
        <v>3275</v>
      </c>
      <c r="AD6259" t="s">
        <v>16372</v>
      </c>
      <c r="AF6259" t="s">
        <v>34004</v>
      </c>
      <c r="AG6259" t="s">
        <v>16374</v>
      </c>
      <c r="AH6259">
        <v>1</v>
      </c>
      <c r="AI6259" t="s">
        <v>29215</v>
      </c>
      <c r="AJ6259" t="s">
        <v>16372</v>
      </c>
      <c r="AK6259">
        <v>0</v>
      </c>
      <c r="AL6259" t="s">
        <v>16372</v>
      </c>
      <c r="AM6259">
        <v>28903282700765</v>
      </c>
      <c r="AN6259" t="s">
        <v>16372</v>
      </c>
      <c r="AO6259" t="s">
        <v>16372</v>
      </c>
      <c r="AP6259" t="s">
        <v>16372</v>
      </c>
      <c r="AQ6259" t="s">
        <v>34154</v>
      </c>
      <c r="AR6259" t="s">
        <v>16902</v>
      </c>
      <c r="AS6259" t="s">
        <v>16372</v>
      </c>
    </row>
    <row r="6260" spans="1:45" x14ac:dyDescent="0.3">
      <c r="A6260">
        <v>25</v>
      </c>
      <c r="B6260">
        <v>1</v>
      </c>
      <c r="C6260" t="s">
        <v>16359</v>
      </c>
      <c r="D6260">
        <v>25001072</v>
      </c>
      <c r="E6260" t="s">
        <v>33921</v>
      </c>
      <c r="F6260">
        <v>1</v>
      </c>
      <c r="G6260" t="s">
        <v>29209</v>
      </c>
      <c r="H6260" t="s">
        <v>16594</v>
      </c>
      <c r="I6260" t="s">
        <v>16902</v>
      </c>
      <c r="J6260">
        <v>1</v>
      </c>
      <c r="K6260" t="s">
        <v>16363</v>
      </c>
      <c r="L6260">
        <v>250010027364</v>
      </c>
      <c r="M6260" t="s">
        <v>34155</v>
      </c>
      <c r="N6260">
        <v>27112231500868</v>
      </c>
      <c r="O6260" t="s">
        <v>34156</v>
      </c>
      <c r="P6260">
        <v>1063772744</v>
      </c>
      <c r="Q6260" t="s">
        <v>34157</v>
      </c>
      <c r="S6260">
        <v>1063772744</v>
      </c>
      <c r="T6260" t="s">
        <v>34158</v>
      </c>
      <c r="U6260">
        <v>1</v>
      </c>
      <c r="V6260">
        <v>1</v>
      </c>
      <c r="W6260" t="s">
        <v>16368</v>
      </c>
      <c r="X6260" t="s">
        <v>16383</v>
      </c>
      <c r="Y6260" t="s">
        <v>16384</v>
      </c>
      <c r="Z6260">
        <v>9</v>
      </c>
      <c r="AA6260">
        <v>12</v>
      </c>
      <c r="AB6260" t="s">
        <v>16500</v>
      </c>
      <c r="AC6260">
        <v>1092</v>
      </c>
      <c r="AD6260" t="s">
        <v>16372</v>
      </c>
      <c r="AF6260" t="s">
        <v>34156</v>
      </c>
      <c r="AG6260" t="s">
        <v>16374</v>
      </c>
      <c r="AH6260">
        <v>1</v>
      </c>
      <c r="AI6260" t="s">
        <v>29215</v>
      </c>
      <c r="AJ6260" t="s">
        <v>16372</v>
      </c>
      <c r="AK6260">
        <v>0</v>
      </c>
      <c r="AL6260" t="s">
        <v>16372</v>
      </c>
      <c r="AM6260">
        <v>27507191501089</v>
      </c>
      <c r="AN6260" t="s">
        <v>16372</v>
      </c>
      <c r="AO6260" t="s">
        <v>16372</v>
      </c>
      <c r="AP6260" t="s">
        <v>16372</v>
      </c>
      <c r="AQ6260" t="s">
        <v>16594</v>
      </c>
      <c r="AR6260" t="s">
        <v>16902</v>
      </c>
      <c r="AS6260" t="s">
        <v>16372</v>
      </c>
    </row>
    <row r="6261" spans="1:45" x14ac:dyDescent="0.3">
      <c r="A6261">
        <v>25</v>
      </c>
      <c r="B6261">
        <v>1</v>
      </c>
      <c r="C6261" t="s">
        <v>16359</v>
      </c>
      <c r="D6261">
        <v>25001072</v>
      </c>
      <c r="E6261" t="s">
        <v>33921</v>
      </c>
      <c r="F6261">
        <v>1</v>
      </c>
      <c r="G6261" t="s">
        <v>29209</v>
      </c>
      <c r="H6261" t="s">
        <v>16594</v>
      </c>
      <c r="I6261" t="s">
        <v>16791</v>
      </c>
      <c r="J6261">
        <v>1</v>
      </c>
      <c r="K6261" t="s">
        <v>16363</v>
      </c>
      <c r="L6261">
        <v>250010026566</v>
      </c>
      <c r="M6261" t="s">
        <v>34159</v>
      </c>
      <c r="N6261">
        <v>27507041500823</v>
      </c>
      <c r="O6261" t="s">
        <v>34160</v>
      </c>
      <c r="P6261">
        <v>1098548816</v>
      </c>
      <c r="Q6261" t="s">
        <v>34161</v>
      </c>
      <c r="R6261">
        <v>1098548816</v>
      </c>
      <c r="S6261">
        <v>1095974122</v>
      </c>
      <c r="T6261" t="s">
        <v>34162</v>
      </c>
      <c r="U6261">
        <v>3</v>
      </c>
      <c r="V6261">
        <v>33</v>
      </c>
      <c r="W6261" t="s">
        <v>16565</v>
      </c>
      <c r="X6261" t="s">
        <v>16626</v>
      </c>
      <c r="Y6261" t="s">
        <v>16627</v>
      </c>
      <c r="Z6261">
        <v>5</v>
      </c>
      <c r="AA6261">
        <v>12</v>
      </c>
      <c r="AB6261" t="s">
        <v>16371</v>
      </c>
      <c r="AC6261">
        <v>0</v>
      </c>
      <c r="AD6261" t="s">
        <v>16372</v>
      </c>
      <c r="AF6261" t="s">
        <v>34163</v>
      </c>
      <c r="AG6261" t="s">
        <v>16374</v>
      </c>
      <c r="AH6261">
        <v>1</v>
      </c>
      <c r="AI6261" t="s">
        <v>29215</v>
      </c>
      <c r="AJ6261" t="s">
        <v>16372</v>
      </c>
      <c r="AK6261">
        <v>-37</v>
      </c>
      <c r="AL6261" t="s">
        <v>16372</v>
      </c>
      <c r="AM6261">
        <v>26309141500723</v>
      </c>
      <c r="AN6261" t="s">
        <v>16372</v>
      </c>
      <c r="AO6261" t="s">
        <v>16372</v>
      </c>
      <c r="AP6261" t="s">
        <v>16372</v>
      </c>
      <c r="AQ6261" t="s">
        <v>17286</v>
      </c>
      <c r="AR6261" t="s">
        <v>26786</v>
      </c>
      <c r="AS6261" t="s">
        <v>16372</v>
      </c>
    </row>
    <row r="6262" spans="1:45" x14ac:dyDescent="0.3">
      <c r="A6262">
        <v>25</v>
      </c>
      <c r="B6262">
        <v>1</v>
      </c>
      <c r="C6262" t="s">
        <v>16359</v>
      </c>
      <c r="D6262">
        <v>25001072</v>
      </c>
      <c r="E6262" t="s">
        <v>33921</v>
      </c>
      <c r="F6262">
        <v>1</v>
      </c>
      <c r="G6262" t="s">
        <v>29209</v>
      </c>
      <c r="H6262" t="s">
        <v>16594</v>
      </c>
      <c r="I6262" t="s">
        <v>17280</v>
      </c>
      <c r="J6262">
        <v>1</v>
      </c>
      <c r="K6262" t="s">
        <v>16363</v>
      </c>
      <c r="L6262">
        <v>250010027630</v>
      </c>
      <c r="M6262" t="s">
        <v>34164</v>
      </c>
      <c r="N6262">
        <v>29803221501254</v>
      </c>
      <c r="O6262" t="s">
        <v>34165</v>
      </c>
      <c r="P6262">
        <v>1095694321</v>
      </c>
      <c r="Q6262" t="s">
        <v>34166</v>
      </c>
      <c r="S6262">
        <v>1018114199</v>
      </c>
      <c r="T6262" t="s">
        <v>34167</v>
      </c>
      <c r="U6262">
        <v>1</v>
      </c>
      <c r="V6262">
        <v>1</v>
      </c>
      <c r="W6262" t="s">
        <v>16368</v>
      </c>
      <c r="X6262" t="s">
        <v>16383</v>
      </c>
      <c r="Y6262" t="s">
        <v>16384</v>
      </c>
      <c r="Z6262">
        <v>5</v>
      </c>
      <c r="AA6262">
        <v>12</v>
      </c>
      <c r="AB6262" t="s">
        <v>16371</v>
      </c>
      <c r="AC6262">
        <v>0</v>
      </c>
      <c r="AD6262" t="s">
        <v>16372</v>
      </c>
      <c r="AF6262" t="s">
        <v>34165</v>
      </c>
      <c r="AG6262" t="s">
        <v>16374</v>
      </c>
      <c r="AH6262">
        <v>1</v>
      </c>
      <c r="AI6262" t="s">
        <v>29215</v>
      </c>
      <c r="AJ6262" t="s">
        <v>16372</v>
      </c>
      <c r="AK6262">
        <v>-33</v>
      </c>
      <c r="AL6262" t="s">
        <v>16372</v>
      </c>
      <c r="AM6262">
        <v>26901011502461</v>
      </c>
      <c r="AN6262" t="s">
        <v>16372</v>
      </c>
      <c r="AO6262" t="s">
        <v>16372</v>
      </c>
      <c r="AP6262" t="s">
        <v>16372</v>
      </c>
      <c r="AQ6262" t="s">
        <v>17286</v>
      </c>
      <c r="AR6262" t="s">
        <v>26786</v>
      </c>
      <c r="AS6262" t="s">
        <v>16372</v>
      </c>
    </row>
    <row r="6263" spans="1:45" x14ac:dyDescent="0.3">
      <c r="A6263">
        <v>25</v>
      </c>
      <c r="B6263">
        <v>1</v>
      </c>
      <c r="C6263" t="s">
        <v>16359</v>
      </c>
      <c r="D6263">
        <v>25001072</v>
      </c>
      <c r="E6263" t="s">
        <v>33921</v>
      </c>
      <c r="F6263">
        <v>1</v>
      </c>
      <c r="G6263" t="s">
        <v>29209</v>
      </c>
      <c r="H6263" t="s">
        <v>16594</v>
      </c>
      <c r="I6263" t="s">
        <v>19934</v>
      </c>
      <c r="J6263">
        <v>1</v>
      </c>
      <c r="K6263" t="s">
        <v>16363</v>
      </c>
      <c r="L6263">
        <v>250010022295</v>
      </c>
      <c r="M6263" t="s">
        <v>34168</v>
      </c>
      <c r="N6263">
        <v>29909191804012</v>
      </c>
      <c r="O6263" t="s">
        <v>30789</v>
      </c>
      <c r="P6263">
        <v>1281690559</v>
      </c>
      <c r="Q6263" t="s">
        <v>34169</v>
      </c>
      <c r="R6263">
        <v>1287127215</v>
      </c>
      <c r="S6263">
        <v>1289229411</v>
      </c>
      <c r="T6263" t="s">
        <v>34170</v>
      </c>
      <c r="U6263">
        <v>1</v>
      </c>
      <c r="V6263">
        <v>1</v>
      </c>
      <c r="W6263" t="s">
        <v>16368</v>
      </c>
      <c r="X6263" t="s">
        <v>16383</v>
      </c>
      <c r="Y6263" t="s">
        <v>16384</v>
      </c>
      <c r="Z6263">
        <v>5</v>
      </c>
      <c r="AA6263">
        <v>12</v>
      </c>
      <c r="AB6263" t="s">
        <v>16371</v>
      </c>
      <c r="AC6263">
        <v>0</v>
      </c>
      <c r="AD6263" t="s">
        <v>16372</v>
      </c>
      <c r="AF6263" t="s">
        <v>30789</v>
      </c>
      <c r="AG6263" t="s">
        <v>16374</v>
      </c>
      <c r="AH6263">
        <v>1</v>
      </c>
      <c r="AI6263" t="s">
        <v>29215</v>
      </c>
      <c r="AJ6263" t="s">
        <v>16372</v>
      </c>
      <c r="AK6263">
        <v>-27</v>
      </c>
      <c r="AL6263" t="s">
        <v>16372</v>
      </c>
      <c r="AM6263">
        <v>26905301500409</v>
      </c>
      <c r="AN6263" t="s">
        <v>16372</v>
      </c>
      <c r="AO6263" t="s">
        <v>16372</v>
      </c>
      <c r="AP6263" t="s">
        <v>16372</v>
      </c>
      <c r="AQ6263" t="s">
        <v>17286</v>
      </c>
      <c r="AR6263" t="s">
        <v>26786</v>
      </c>
      <c r="AS6263" t="s">
        <v>16372</v>
      </c>
    </row>
    <row r="6264" spans="1:45" x14ac:dyDescent="0.3">
      <c r="A6264">
        <v>25</v>
      </c>
      <c r="B6264">
        <v>1</v>
      </c>
      <c r="C6264" t="s">
        <v>16359</v>
      </c>
      <c r="D6264">
        <v>25001072</v>
      </c>
      <c r="E6264" t="s">
        <v>33921</v>
      </c>
      <c r="F6264">
        <v>1</v>
      </c>
      <c r="G6264" t="s">
        <v>29209</v>
      </c>
      <c r="H6264" t="s">
        <v>16594</v>
      </c>
      <c r="I6264" t="s">
        <v>16439</v>
      </c>
      <c r="J6264">
        <v>1</v>
      </c>
      <c r="K6264" t="s">
        <v>16363</v>
      </c>
      <c r="L6264">
        <v>250010025227</v>
      </c>
      <c r="M6264" t="s">
        <v>34171</v>
      </c>
      <c r="N6264">
        <v>26104211500415</v>
      </c>
      <c r="O6264" t="s">
        <v>34172</v>
      </c>
      <c r="P6264">
        <v>1026838254</v>
      </c>
      <c r="Q6264" t="s">
        <v>34173</v>
      </c>
      <c r="S6264">
        <v>1067852842</v>
      </c>
      <c r="T6264" t="s">
        <v>34174</v>
      </c>
      <c r="U6264">
        <v>1</v>
      </c>
      <c r="V6264">
        <v>1</v>
      </c>
      <c r="W6264" t="s">
        <v>16368</v>
      </c>
      <c r="X6264" t="s">
        <v>16383</v>
      </c>
      <c r="Y6264" t="s">
        <v>16384</v>
      </c>
      <c r="Z6264">
        <v>9</v>
      </c>
      <c r="AA6264">
        <v>12</v>
      </c>
      <c r="AB6264" t="s">
        <v>16371</v>
      </c>
      <c r="AC6264">
        <v>0</v>
      </c>
      <c r="AD6264" t="s">
        <v>16372</v>
      </c>
      <c r="AF6264" t="s">
        <v>34172</v>
      </c>
      <c r="AG6264" t="s">
        <v>16374</v>
      </c>
      <c r="AH6264">
        <v>1</v>
      </c>
      <c r="AI6264" t="s">
        <v>29215</v>
      </c>
      <c r="AJ6264" t="s">
        <v>16372</v>
      </c>
      <c r="AK6264">
        <v>-5</v>
      </c>
      <c r="AL6264" t="s">
        <v>16372</v>
      </c>
      <c r="AM6264">
        <v>29210011521278</v>
      </c>
      <c r="AN6264" t="s">
        <v>16372</v>
      </c>
      <c r="AO6264" t="s">
        <v>16372</v>
      </c>
      <c r="AP6264" t="s">
        <v>16372</v>
      </c>
      <c r="AQ6264" t="s">
        <v>16653</v>
      </c>
      <c r="AR6264" t="s">
        <v>16902</v>
      </c>
      <c r="AS6264" t="s">
        <v>16372</v>
      </c>
    </row>
    <row r="6265" spans="1:45" x14ac:dyDescent="0.3">
      <c r="A6265">
        <v>25</v>
      </c>
      <c r="B6265">
        <v>1</v>
      </c>
      <c r="C6265" t="s">
        <v>16359</v>
      </c>
      <c r="D6265">
        <v>25001072</v>
      </c>
      <c r="E6265" t="s">
        <v>33921</v>
      </c>
      <c r="F6265">
        <v>1</v>
      </c>
      <c r="G6265" t="s">
        <v>29209</v>
      </c>
      <c r="H6265" t="s">
        <v>16594</v>
      </c>
      <c r="I6265" t="s">
        <v>16594</v>
      </c>
      <c r="J6265">
        <v>1</v>
      </c>
      <c r="K6265" t="s">
        <v>16363</v>
      </c>
      <c r="L6265">
        <v>250010025201</v>
      </c>
      <c r="M6265" t="s">
        <v>34175</v>
      </c>
      <c r="N6265">
        <v>29511170300134</v>
      </c>
      <c r="O6265" t="s">
        <v>34176</v>
      </c>
      <c r="P6265">
        <v>1558222788</v>
      </c>
      <c r="Q6265" t="s">
        <v>34177</v>
      </c>
      <c r="S6265">
        <v>1229995906</v>
      </c>
      <c r="T6265" t="s">
        <v>34178</v>
      </c>
      <c r="U6265">
        <v>1</v>
      </c>
      <c r="V6265">
        <v>1</v>
      </c>
      <c r="W6265" t="s">
        <v>16368</v>
      </c>
      <c r="X6265" t="s">
        <v>16383</v>
      </c>
      <c r="Y6265" t="s">
        <v>16384</v>
      </c>
      <c r="Z6265">
        <v>13</v>
      </c>
      <c r="AA6265">
        <v>13</v>
      </c>
      <c r="AB6265" t="s">
        <v>16371</v>
      </c>
      <c r="AC6265">
        <v>0</v>
      </c>
      <c r="AD6265" t="s">
        <v>16372</v>
      </c>
      <c r="AF6265" t="s">
        <v>34176</v>
      </c>
      <c r="AG6265" t="s">
        <v>16374</v>
      </c>
      <c r="AH6265">
        <v>1</v>
      </c>
      <c r="AI6265" t="s">
        <v>29215</v>
      </c>
      <c r="AJ6265" t="s">
        <v>16372</v>
      </c>
      <c r="AK6265">
        <v>0</v>
      </c>
      <c r="AL6265" t="s">
        <v>16372</v>
      </c>
      <c r="AM6265">
        <v>27810171500994</v>
      </c>
      <c r="AN6265" t="s">
        <v>16372</v>
      </c>
      <c r="AO6265" t="s">
        <v>16372</v>
      </c>
      <c r="AP6265" t="s">
        <v>16372</v>
      </c>
      <c r="AQ6265" t="s">
        <v>16372</v>
      </c>
      <c r="AR6265" t="s">
        <v>17007</v>
      </c>
      <c r="AS6265" t="s">
        <v>16372</v>
      </c>
    </row>
    <row r="6266" spans="1:45" x14ac:dyDescent="0.3">
      <c r="A6266">
        <v>25</v>
      </c>
      <c r="B6266">
        <v>1</v>
      </c>
      <c r="C6266" t="s">
        <v>16359</v>
      </c>
      <c r="D6266">
        <v>25001072</v>
      </c>
      <c r="E6266" t="s">
        <v>33921</v>
      </c>
      <c r="F6266">
        <v>1</v>
      </c>
      <c r="G6266" t="s">
        <v>29209</v>
      </c>
      <c r="H6266" t="s">
        <v>16608</v>
      </c>
      <c r="I6266" t="s">
        <v>19141</v>
      </c>
      <c r="J6266">
        <v>1</v>
      </c>
      <c r="K6266" t="s">
        <v>16363</v>
      </c>
      <c r="L6266">
        <v>250010018476</v>
      </c>
      <c r="M6266" t="s">
        <v>34179</v>
      </c>
      <c r="N6266">
        <v>29205141500481</v>
      </c>
      <c r="O6266" t="s">
        <v>34180</v>
      </c>
      <c r="P6266">
        <v>1097592026</v>
      </c>
      <c r="Q6266" t="s">
        <v>34181</v>
      </c>
      <c r="S6266">
        <v>1030692098</v>
      </c>
      <c r="T6266" t="s">
        <v>34182</v>
      </c>
      <c r="U6266">
        <v>1</v>
      </c>
      <c r="V6266">
        <v>1</v>
      </c>
      <c r="W6266" t="s">
        <v>16368</v>
      </c>
      <c r="X6266" t="s">
        <v>16383</v>
      </c>
      <c r="Y6266" t="s">
        <v>16384</v>
      </c>
      <c r="Z6266">
        <v>12</v>
      </c>
      <c r="AA6266">
        <v>14</v>
      </c>
      <c r="AB6266" t="s">
        <v>16500</v>
      </c>
      <c r="AC6266">
        <v>2918</v>
      </c>
      <c r="AD6266" t="s">
        <v>16372</v>
      </c>
      <c r="AF6266" t="s">
        <v>34183</v>
      </c>
      <c r="AG6266" t="s">
        <v>16374</v>
      </c>
      <c r="AH6266">
        <v>1</v>
      </c>
      <c r="AI6266" t="s">
        <v>29215</v>
      </c>
      <c r="AJ6266" t="s">
        <v>16372</v>
      </c>
      <c r="AK6266">
        <v>0</v>
      </c>
      <c r="AL6266" t="s">
        <v>16372</v>
      </c>
      <c r="AM6266">
        <v>30303201500173</v>
      </c>
      <c r="AN6266" t="s">
        <v>16372</v>
      </c>
      <c r="AO6266" t="s">
        <v>16372</v>
      </c>
      <c r="AP6266" t="s">
        <v>16372</v>
      </c>
      <c r="AQ6266" t="s">
        <v>16608</v>
      </c>
      <c r="AR6266" t="s">
        <v>19141</v>
      </c>
      <c r="AS6266" t="s">
        <v>16372</v>
      </c>
    </row>
    <row r="6267" spans="1:45" x14ac:dyDescent="0.3">
      <c r="A6267">
        <v>25</v>
      </c>
      <c r="B6267">
        <v>1</v>
      </c>
      <c r="C6267" t="s">
        <v>16359</v>
      </c>
      <c r="D6267">
        <v>25001072</v>
      </c>
      <c r="E6267" t="s">
        <v>33921</v>
      </c>
      <c r="F6267">
        <v>1</v>
      </c>
      <c r="G6267" t="s">
        <v>29209</v>
      </c>
      <c r="H6267" t="s">
        <v>16608</v>
      </c>
      <c r="I6267" t="s">
        <v>19141</v>
      </c>
      <c r="J6267">
        <v>1</v>
      </c>
      <c r="K6267" t="s">
        <v>16363</v>
      </c>
      <c r="L6267">
        <v>250010027061</v>
      </c>
      <c r="M6267" t="s">
        <v>34184</v>
      </c>
      <c r="N6267">
        <v>29201011509881</v>
      </c>
      <c r="O6267" t="s">
        <v>34185</v>
      </c>
      <c r="P6267">
        <v>1014417658</v>
      </c>
      <c r="Q6267" t="s">
        <v>34186</v>
      </c>
      <c r="S6267">
        <v>1066828426</v>
      </c>
      <c r="T6267" t="s">
        <v>34187</v>
      </c>
      <c r="U6267">
        <v>1</v>
      </c>
      <c r="V6267">
        <v>1</v>
      </c>
      <c r="W6267" t="s">
        <v>16368</v>
      </c>
      <c r="X6267" t="s">
        <v>16383</v>
      </c>
      <c r="Y6267" t="s">
        <v>16384</v>
      </c>
      <c r="Z6267">
        <v>12</v>
      </c>
      <c r="AA6267">
        <v>12</v>
      </c>
      <c r="AB6267" t="s">
        <v>16500</v>
      </c>
      <c r="AC6267">
        <v>3821</v>
      </c>
      <c r="AD6267" t="s">
        <v>16372</v>
      </c>
      <c r="AF6267" t="s">
        <v>34185</v>
      </c>
      <c r="AG6267" t="s">
        <v>16374</v>
      </c>
      <c r="AH6267">
        <v>1</v>
      </c>
      <c r="AI6267" t="s">
        <v>29215</v>
      </c>
      <c r="AJ6267" t="s">
        <v>16620</v>
      </c>
      <c r="AK6267">
        <v>0</v>
      </c>
      <c r="AL6267" t="s">
        <v>16372</v>
      </c>
      <c r="AM6267">
        <v>28711071501808</v>
      </c>
      <c r="AN6267" t="s">
        <v>16372</v>
      </c>
      <c r="AO6267" t="s">
        <v>16372</v>
      </c>
      <c r="AP6267" t="s">
        <v>16372</v>
      </c>
      <c r="AQ6267" t="s">
        <v>16608</v>
      </c>
      <c r="AR6267" t="s">
        <v>19141</v>
      </c>
      <c r="AS6267" t="s">
        <v>16372</v>
      </c>
    </row>
    <row r="6268" spans="1:45" x14ac:dyDescent="0.3">
      <c r="A6268">
        <v>25</v>
      </c>
      <c r="B6268">
        <v>1</v>
      </c>
      <c r="C6268" t="s">
        <v>16359</v>
      </c>
      <c r="D6268">
        <v>25001072</v>
      </c>
      <c r="E6268" t="s">
        <v>33921</v>
      </c>
      <c r="F6268">
        <v>1</v>
      </c>
      <c r="G6268" t="s">
        <v>29209</v>
      </c>
      <c r="H6268" t="s">
        <v>16608</v>
      </c>
      <c r="I6268" t="s">
        <v>29425</v>
      </c>
      <c r="J6268">
        <v>1</v>
      </c>
      <c r="K6268" t="s">
        <v>16363</v>
      </c>
      <c r="L6268">
        <v>250010026377</v>
      </c>
      <c r="M6268" t="s">
        <v>34188</v>
      </c>
      <c r="N6268">
        <v>29303271501503</v>
      </c>
      <c r="O6268" t="s">
        <v>34189</v>
      </c>
      <c r="P6268">
        <v>1002294634</v>
      </c>
      <c r="Q6268" t="s">
        <v>34190</v>
      </c>
      <c r="S6268">
        <v>1062806467</v>
      </c>
      <c r="T6268" t="s">
        <v>34191</v>
      </c>
      <c r="U6268">
        <v>1</v>
      </c>
      <c r="V6268">
        <v>1</v>
      </c>
      <c r="W6268" t="s">
        <v>16368</v>
      </c>
      <c r="X6268" t="s">
        <v>16383</v>
      </c>
      <c r="Y6268" t="s">
        <v>16384</v>
      </c>
      <c r="Z6268">
        <v>8</v>
      </c>
      <c r="AA6268">
        <v>12</v>
      </c>
      <c r="AB6268" t="s">
        <v>16500</v>
      </c>
      <c r="AC6268">
        <v>2402</v>
      </c>
      <c r="AD6268" t="s">
        <v>16372</v>
      </c>
      <c r="AF6268" t="s">
        <v>34189</v>
      </c>
      <c r="AG6268" t="s">
        <v>16374</v>
      </c>
      <c r="AH6268">
        <v>1</v>
      </c>
      <c r="AI6268" t="s">
        <v>29215</v>
      </c>
      <c r="AJ6268" t="s">
        <v>16372</v>
      </c>
      <c r="AK6268">
        <v>0</v>
      </c>
      <c r="AL6268" t="s">
        <v>16372</v>
      </c>
      <c r="AM6268">
        <v>26508311500599</v>
      </c>
      <c r="AN6268" t="s">
        <v>16372</v>
      </c>
      <c r="AO6268" t="s">
        <v>16372</v>
      </c>
      <c r="AP6268" t="s">
        <v>16372</v>
      </c>
      <c r="AQ6268" t="s">
        <v>16608</v>
      </c>
      <c r="AR6268" t="s">
        <v>29425</v>
      </c>
      <c r="AS6268" t="s">
        <v>16372</v>
      </c>
    </row>
    <row r="6269" spans="1:45" x14ac:dyDescent="0.3">
      <c r="A6269">
        <v>25</v>
      </c>
      <c r="B6269">
        <v>1</v>
      </c>
      <c r="C6269" t="s">
        <v>16359</v>
      </c>
      <c r="D6269">
        <v>25001072</v>
      </c>
      <c r="E6269" t="s">
        <v>33921</v>
      </c>
      <c r="F6269">
        <v>1</v>
      </c>
      <c r="G6269" t="s">
        <v>29209</v>
      </c>
      <c r="H6269" t="s">
        <v>16608</v>
      </c>
      <c r="I6269" t="s">
        <v>29425</v>
      </c>
      <c r="J6269">
        <v>1</v>
      </c>
      <c r="K6269" t="s">
        <v>16363</v>
      </c>
      <c r="L6269">
        <v>250010026768</v>
      </c>
      <c r="M6269" t="s">
        <v>34192</v>
      </c>
      <c r="N6269">
        <v>29707201503049</v>
      </c>
      <c r="O6269" t="s">
        <v>34193</v>
      </c>
      <c r="P6269">
        <v>1028848141</v>
      </c>
      <c r="Q6269" t="s">
        <v>34194</v>
      </c>
      <c r="S6269">
        <v>1097809062</v>
      </c>
      <c r="T6269" t="s">
        <v>34195</v>
      </c>
      <c r="U6269">
        <v>1</v>
      </c>
      <c r="V6269">
        <v>3</v>
      </c>
      <c r="W6269" t="s">
        <v>16368</v>
      </c>
      <c r="X6269" t="s">
        <v>16591</v>
      </c>
      <c r="Y6269" t="s">
        <v>16592</v>
      </c>
      <c r="Z6269">
        <v>8</v>
      </c>
      <c r="AA6269">
        <v>12</v>
      </c>
      <c r="AB6269" t="s">
        <v>16500</v>
      </c>
      <c r="AC6269">
        <v>1638</v>
      </c>
      <c r="AD6269" t="s">
        <v>16372</v>
      </c>
      <c r="AF6269" t="s">
        <v>34196</v>
      </c>
      <c r="AG6269" t="s">
        <v>16374</v>
      </c>
      <c r="AH6269">
        <v>1</v>
      </c>
      <c r="AI6269" t="s">
        <v>29215</v>
      </c>
      <c r="AJ6269" t="s">
        <v>16372</v>
      </c>
      <c r="AK6269">
        <v>0</v>
      </c>
      <c r="AL6269" t="s">
        <v>16372</v>
      </c>
      <c r="AM6269">
        <v>26905171500738</v>
      </c>
      <c r="AN6269" t="s">
        <v>16372</v>
      </c>
      <c r="AO6269" t="s">
        <v>16372</v>
      </c>
      <c r="AP6269" t="s">
        <v>16372</v>
      </c>
      <c r="AQ6269" t="s">
        <v>16608</v>
      </c>
      <c r="AR6269" t="s">
        <v>29425</v>
      </c>
      <c r="AS6269" t="s">
        <v>16372</v>
      </c>
    </row>
    <row r="6270" spans="1:45" x14ac:dyDescent="0.3">
      <c r="A6270">
        <v>25</v>
      </c>
      <c r="B6270">
        <v>1</v>
      </c>
      <c r="C6270" t="s">
        <v>16359</v>
      </c>
      <c r="D6270">
        <v>25001072</v>
      </c>
      <c r="E6270" t="s">
        <v>33921</v>
      </c>
      <c r="F6270">
        <v>1</v>
      </c>
      <c r="G6270" t="s">
        <v>29209</v>
      </c>
      <c r="H6270" t="s">
        <v>16608</v>
      </c>
      <c r="I6270" t="s">
        <v>16414</v>
      </c>
      <c r="J6270">
        <v>1</v>
      </c>
      <c r="K6270" t="s">
        <v>16363</v>
      </c>
      <c r="L6270">
        <v>250010011832</v>
      </c>
      <c r="M6270" t="s">
        <v>34197</v>
      </c>
      <c r="N6270">
        <v>28801010104937</v>
      </c>
      <c r="O6270" t="s">
        <v>34198</v>
      </c>
      <c r="P6270">
        <v>1060543812</v>
      </c>
      <c r="Q6270" t="s">
        <v>34199</v>
      </c>
      <c r="S6270">
        <v>1559552325</v>
      </c>
      <c r="T6270" t="s">
        <v>34200</v>
      </c>
      <c r="U6270">
        <v>3</v>
      </c>
      <c r="V6270">
        <v>21</v>
      </c>
      <c r="W6270" t="s">
        <v>16565</v>
      </c>
      <c r="X6270" t="s">
        <v>18864</v>
      </c>
      <c r="Y6270" t="s">
        <v>18865</v>
      </c>
      <c r="Z6270">
        <v>3</v>
      </c>
      <c r="AA6270">
        <v>12</v>
      </c>
      <c r="AB6270" t="s">
        <v>16371</v>
      </c>
      <c r="AC6270">
        <v>0</v>
      </c>
      <c r="AD6270" t="s">
        <v>16372</v>
      </c>
      <c r="AE6270">
        <v>1060543812</v>
      </c>
      <c r="AF6270" t="s">
        <v>34198</v>
      </c>
      <c r="AG6270" t="s">
        <v>16374</v>
      </c>
      <c r="AH6270">
        <v>1</v>
      </c>
      <c r="AI6270" t="s">
        <v>29215</v>
      </c>
      <c r="AJ6270" t="s">
        <v>16372</v>
      </c>
      <c r="AK6270">
        <v>-25</v>
      </c>
      <c r="AL6270" t="s">
        <v>16372</v>
      </c>
      <c r="AM6270">
        <v>28505072702123</v>
      </c>
      <c r="AN6270" t="s">
        <v>16372</v>
      </c>
      <c r="AO6270" t="s">
        <v>16372</v>
      </c>
      <c r="AP6270" t="s">
        <v>16372</v>
      </c>
      <c r="AQ6270" t="s">
        <v>16614</v>
      </c>
      <c r="AR6270" t="s">
        <v>19169</v>
      </c>
      <c r="AS6270" t="s">
        <v>16372</v>
      </c>
    </row>
    <row r="6271" spans="1:45" x14ac:dyDescent="0.3">
      <c r="A6271">
        <v>25</v>
      </c>
      <c r="B6271">
        <v>1</v>
      </c>
      <c r="C6271" t="s">
        <v>16359</v>
      </c>
      <c r="D6271">
        <v>25001072</v>
      </c>
      <c r="E6271" t="s">
        <v>33921</v>
      </c>
      <c r="F6271">
        <v>1</v>
      </c>
      <c r="G6271" t="s">
        <v>29209</v>
      </c>
      <c r="H6271" t="s">
        <v>16608</v>
      </c>
      <c r="I6271" t="s">
        <v>16414</v>
      </c>
      <c r="J6271">
        <v>1</v>
      </c>
      <c r="K6271" t="s">
        <v>16363</v>
      </c>
      <c r="L6271">
        <v>250010024924</v>
      </c>
      <c r="M6271" t="s">
        <v>34201</v>
      </c>
      <c r="N6271">
        <v>30109091503251</v>
      </c>
      <c r="O6271" t="s">
        <v>34202</v>
      </c>
      <c r="P6271">
        <v>1096010032</v>
      </c>
      <c r="Q6271" t="s">
        <v>34203</v>
      </c>
      <c r="R6271">
        <v>1096010032</v>
      </c>
      <c r="S6271">
        <v>1026583475</v>
      </c>
      <c r="T6271" t="s">
        <v>34204</v>
      </c>
      <c r="U6271">
        <v>1</v>
      </c>
      <c r="V6271">
        <v>3</v>
      </c>
      <c r="W6271" t="s">
        <v>16368</v>
      </c>
      <c r="X6271" t="s">
        <v>16591</v>
      </c>
      <c r="Y6271" t="s">
        <v>16592</v>
      </c>
      <c r="Z6271">
        <v>8</v>
      </c>
      <c r="AA6271">
        <v>12</v>
      </c>
      <c r="AB6271" t="s">
        <v>16371</v>
      </c>
      <c r="AC6271">
        <v>0</v>
      </c>
      <c r="AD6271" t="s">
        <v>16372</v>
      </c>
      <c r="AF6271" t="s">
        <v>34202</v>
      </c>
      <c r="AG6271" t="s">
        <v>16374</v>
      </c>
      <c r="AH6271">
        <v>1</v>
      </c>
      <c r="AI6271" t="s">
        <v>29215</v>
      </c>
      <c r="AJ6271" t="s">
        <v>16372</v>
      </c>
      <c r="AK6271">
        <v>-25</v>
      </c>
      <c r="AL6271" t="s">
        <v>16372</v>
      </c>
      <c r="AM6271">
        <v>27605071500765</v>
      </c>
      <c r="AN6271" t="s">
        <v>16372</v>
      </c>
      <c r="AO6271" t="s">
        <v>16372</v>
      </c>
      <c r="AP6271" t="s">
        <v>16372</v>
      </c>
      <c r="AQ6271" t="s">
        <v>16614</v>
      </c>
      <c r="AR6271" t="s">
        <v>29425</v>
      </c>
      <c r="AS6271" t="s">
        <v>16372</v>
      </c>
    </row>
    <row r="6272" spans="1:45" x14ac:dyDescent="0.3">
      <c r="A6272">
        <v>25</v>
      </c>
      <c r="B6272">
        <v>1</v>
      </c>
      <c r="C6272" t="s">
        <v>16359</v>
      </c>
      <c r="D6272">
        <v>25001072</v>
      </c>
      <c r="E6272" t="s">
        <v>33921</v>
      </c>
      <c r="F6272">
        <v>1</v>
      </c>
      <c r="G6272" t="s">
        <v>29209</v>
      </c>
      <c r="H6272" t="s">
        <v>16608</v>
      </c>
      <c r="I6272" t="s">
        <v>17779</v>
      </c>
      <c r="J6272">
        <v>1</v>
      </c>
      <c r="K6272" t="s">
        <v>16363</v>
      </c>
      <c r="L6272">
        <v>250010016649</v>
      </c>
      <c r="M6272" t="s">
        <v>34205</v>
      </c>
      <c r="N6272">
        <v>28601161501301</v>
      </c>
      <c r="O6272" t="s">
        <v>34206</v>
      </c>
      <c r="P6272">
        <v>1022376595</v>
      </c>
      <c r="Q6272" t="s">
        <v>34207</v>
      </c>
      <c r="S6272">
        <v>1001871936</v>
      </c>
      <c r="T6272" t="s">
        <v>34208</v>
      </c>
      <c r="U6272">
        <v>1</v>
      </c>
      <c r="V6272">
        <v>1</v>
      </c>
      <c r="W6272" t="s">
        <v>16368</v>
      </c>
      <c r="X6272" t="s">
        <v>16383</v>
      </c>
      <c r="Y6272" t="s">
        <v>16384</v>
      </c>
      <c r="Z6272">
        <v>3</v>
      </c>
      <c r="AA6272">
        <v>10</v>
      </c>
      <c r="AB6272" t="s">
        <v>16371</v>
      </c>
      <c r="AC6272">
        <v>0</v>
      </c>
      <c r="AD6272" t="s">
        <v>34209</v>
      </c>
      <c r="AF6272" t="s">
        <v>34206</v>
      </c>
      <c r="AG6272" t="s">
        <v>16374</v>
      </c>
      <c r="AH6272">
        <v>1</v>
      </c>
      <c r="AI6272" t="s">
        <v>29215</v>
      </c>
      <c r="AJ6272" t="s">
        <v>16372</v>
      </c>
      <c r="AK6272">
        <v>-23</v>
      </c>
      <c r="AL6272" t="s">
        <v>16372</v>
      </c>
      <c r="AM6272">
        <v>28701151502401</v>
      </c>
      <c r="AN6272" t="s">
        <v>16372</v>
      </c>
      <c r="AO6272" t="s">
        <v>16372</v>
      </c>
      <c r="AP6272" t="s">
        <v>16372</v>
      </c>
      <c r="AQ6272" t="s">
        <v>16614</v>
      </c>
      <c r="AR6272" t="s">
        <v>19169</v>
      </c>
      <c r="AS6272" t="s">
        <v>16372</v>
      </c>
    </row>
    <row r="6273" spans="1:45" x14ac:dyDescent="0.3">
      <c r="A6273">
        <v>25</v>
      </c>
      <c r="B6273">
        <v>1</v>
      </c>
      <c r="C6273" t="s">
        <v>16359</v>
      </c>
      <c r="D6273">
        <v>25001072</v>
      </c>
      <c r="E6273" t="s">
        <v>33921</v>
      </c>
      <c r="F6273">
        <v>1</v>
      </c>
      <c r="G6273" t="s">
        <v>29209</v>
      </c>
      <c r="H6273" t="s">
        <v>16615</v>
      </c>
      <c r="I6273" t="s">
        <v>29458</v>
      </c>
      <c r="J6273">
        <v>1</v>
      </c>
      <c r="K6273" t="s">
        <v>16363</v>
      </c>
      <c r="L6273">
        <v>250010019870</v>
      </c>
      <c r="M6273" t="s">
        <v>34210</v>
      </c>
      <c r="N6273">
        <v>29707071503068</v>
      </c>
      <c r="O6273" t="s">
        <v>34211</v>
      </c>
      <c r="P6273">
        <v>1008254408</v>
      </c>
      <c r="Q6273" t="s">
        <v>34212</v>
      </c>
      <c r="S6273">
        <v>1019446122</v>
      </c>
      <c r="T6273" t="s">
        <v>34213</v>
      </c>
      <c r="U6273">
        <v>1</v>
      </c>
      <c r="V6273">
        <v>58</v>
      </c>
      <c r="W6273" t="s">
        <v>16368</v>
      </c>
      <c r="X6273" t="s">
        <v>16435</v>
      </c>
      <c r="Y6273" t="s">
        <v>16436</v>
      </c>
      <c r="Z6273">
        <v>7</v>
      </c>
      <c r="AA6273">
        <v>14</v>
      </c>
      <c r="AB6273" t="s">
        <v>16500</v>
      </c>
      <c r="AC6273">
        <v>1848</v>
      </c>
      <c r="AD6273" t="s">
        <v>34214</v>
      </c>
      <c r="AE6273">
        <v>1008254408</v>
      </c>
      <c r="AF6273" t="s">
        <v>34211</v>
      </c>
      <c r="AG6273" t="s">
        <v>16374</v>
      </c>
      <c r="AH6273">
        <v>1</v>
      </c>
      <c r="AI6273" t="s">
        <v>29215</v>
      </c>
      <c r="AJ6273" t="s">
        <v>16372</v>
      </c>
      <c r="AK6273">
        <v>0</v>
      </c>
      <c r="AL6273" t="s">
        <v>16372</v>
      </c>
      <c r="AM6273">
        <v>29009261501097</v>
      </c>
      <c r="AN6273" t="s">
        <v>16372</v>
      </c>
      <c r="AO6273" t="s">
        <v>16372</v>
      </c>
      <c r="AP6273" t="s">
        <v>16372</v>
      </c>
      <c r="AQ6273" t="s">
        <v>16615</v>
      </c>
      <c r="AR6273" t="s">
        <v>29458</v>
      </c>
      <c r="AS6273" t="s">
        <v>16372</v>
      </c>
    </row>
    <row r="6274" spans="1:45" x14ac:dyDescent="0.3">
      <c r="A6274">
        <v>25</v>
      </c>
      <c r="B6274">
        <v>1</v>
      </c>
      <c r="C6274" t="s">
        <v>16359</v>
      </c>
      <c r="D6274">
        <v>25001072</v>
      </c>
      <c r="E6274" t="s">
        <v>33921</v>
      </c>
      <c r="F6274">
        <v>1</v>
      </c>
      <c r="G6274" t="s">
        <v>29209</v>
      </c>
      <c r="H6274" t="s">
        <v>16615</v>
      </c>
      <c r="I6274" t="s">
        <v>29458</v>
      </c>
      <c r="J6274">
        <v>1</v>
      </c>
      <c r="K6274" t="s">
        <v>16363</v>
      </c>
      <c r="L6274">
        <v>250010024480</v>
      </c>
      <c r="M6274" t="s">
        <v>34215</v>
      </c>
      <c r="N6274">
        <v>29010011518707</v>
      </c>
      <c r="O6274" t="s">
        <v>34216</v>
      </c>
      <c r="P6274">
        <v>1069125379</v>
      </c>
      <c r="Q6274" t="s">
        <v>34217</v>
      </c>
      <c r="S6274">
        <v>1027600776</v>
      </c>
      <c r="T6274" t="s">
        <v>34218</v>
      </c>
      <c r="U6274">
        <v>1</v>
      </c>
      <c r="V6274">
        <v>3</v>
      </c>
      <c r="W6274" t="s">
        <v>16368</v>
      </c>
      <c r="X6274" t="s">
        <v>16591</v>
      </c>
      <c r="Y6274" t="s">
        <v>16592</v>
      </c>
      <c r="Z6274">
        <v>7</v>
      </c>
      <c r="AA6274">
        <v>16</v>
      </c>
      <c r="AB6274" t="s">
        <v>16500</v>
      </c>
      <c r="AC6274">
        <v>4417</v>
      </c>
      <c r="AD6274" t="s">
        <v>16372</v>
      </c>
      <c r="AF6274" t="s">
        <v>34216</v>
      </c>
      <c r="AG6274" t="s">
        <v>16374</v>
      </c>
      <c r="AH6274">
        <v>1</v>
      </c>
      <c r="AI6274" t="s">
        <v>29215</v>
      </c>
      <c r="AJ6274" t="s">
        <v>16372</v>
      </c>
      <c r="AK6274">
        <v>0</v>
      </c>
      <c r="AL6274" t="s">
        <v>16372</v>
      </c>
      <c r="AM6274">
        <v>28710171801501</v>
      </c>
      <c r="AN6274" t="s">
        <v>16372</v>
      </c>
      <c r="AO6274" t="s">
        <v>16372</v>
      </c>
      <c r="AP6274" t="s">
        <v>16372</v>
      </c>
      <c r="AQ6274" t="s">
        <v>16615</v>
      </c>
      <c r="AR6274" t="s">
        <v>29458</v>
      </c>
      <c r="AS6274" t="s">
        <v>16372</v>
      </c>
    </row>
    <row r="6275" spans="1:45" x14ac:dyDescent="0.3">
      <c r="A6275">
        <v>25</v>
      </c>
      <c r="B6275">
        <v>1</v>
      </c>
      <c r="C6275" t="s">
        <v>16359</v>
      </c>
      <c r="D6275">
        <v>25001072</v>
      </c>
      <c r="E6275" t="s">
        <v>33921</v>
      </c>
      <c r="F6275">
        <v>1</v>
      </c>
      <c r="G6275" t="s">
        <v>29209</v>
      </c>
      <c r="H6275" t="s">
        <v>16615</v>
      </c>
      <c r="I6275" t="s">
        <v>16971</v>
      </c>
      <c r="J6275">
        <v>1</v>
      </c>
      <c r="K6275" t="s">
        <v>16363</v>
      </c>
      <c r="L6275">
        <v>250010025787</v>
      </c>
      <c r="M6275" t="s">
        <v>34219</v>
      </c>
      <c r="N6275">
        <v>26802111501014</v>
      </c>
      <c r="O6275" t="s">
        <v>34220</v>
      </c>
      <c r="P6275">
        <v>1099758142</v>
      </c>
      <c r="Q6275" t="s">
        <v>34221</v>
      </c>
      <c r="S6275">
        <v>1099758142</v>
      </c>
      <c r="T6275" t="s">
        <v>34222</v>
      </c>
      <c r="U6275">
        <v>1</v>
      </c>
      <c r="V6275">
        <v>1</v>
      </c>
      <c r="W6275" t="s">
        <v>16368</v>
      </c>
      <c r="X6275" t="s">
        <v>16383</v>
      </c>
      <c r="Y6275" t="s">
        <v>16384</v>
      </c>
      <c r="Z6275">
        <v>6</v>
      </c>
      <c r="AA6275">
        <v>12</v>
      </c>
      <c r="AB6275" t="s">
        <v>16500</v>
      </c>
      <c r="AC6275">
        <v>4367</v>
      </c>
      <c r="AD6275" t="s">
        <v>16372</v>
      </c>
      <c r="AF6275" t="s">
        <v>34223</v>
      </c>
      <c r="AG6275" t="s">
        <v>16374</v>
      </c>
      <c r="AH6275">
        <v>1</v>
      </c>
      <c r="AI6275" t="s">
        <v>29215</v>
      </c>
      <c r="AJ6275" t="s">
        <v>16372</v>
      </c>
      <c r="AK6275">
        <v>0</v>
      </c>
      <c r="AL6275" t="s">
        <v>16372</v>
      </c>
      <c r="AM6275">
        <v>29111031501097</v>
      </c>
      <c r="AN6275" t="s">
        <v>16372</v>
      </c>
      <c r="AO6275" t="s">
        <v>16372</v>
      </c>
      <c r="AP6275" t="s">
        <v>16372</v>
      </c>
      <c r="AQ6275" t="s">
        <v>16615</v>
      </c>
      <c r="AR6275" t="s">
        <v>16971</v>
      </c>
      <c r="AS6275" t="s">
        <v>16372</v>
      </c>
    </row>
    <row r="6276" spans="1:45" x14ac:dyDescent="0.3">
      <c r="A6276">
        <v>25</v>
      </c>
      <c r="B6276">
        <v>1</v>
      </c>
      <c r="C6276" t="s">
        <v>16359</v>
      </c>
      <c r="D6276">
        <v>25001072</v>
      </c>
      <c r="E6276" t="s">
        <v>33921</v>
      </c>
      <c r="F6276">
        <v>1</v>
      </c>
      <c r="G6276" t="s">
        <v>29209</v>
      </c>
      <c r="H6276" t="s">
        <v>16615</v>
      </c>
      <c r="I6276" t="s">
        <v>16971</v>
      </c>
      <c r="J6276">
        <v>1</v>
      </c>
      <c r="K6276" t="s">
        <v>16363</v>
      </c>
      <c r="L6276">
        <v>250010027512</v>
      </c>
      <c r="M6276" t="s">
        <v>34224</v>
      </c>
      <c r="N6276">
        <v>30207051500243</v>
      </c>
      <c r="O6276" t="s">
        <v>34225</v>
      </c>
      <c r="P6276">
        <v>1010414595</v>
      </c>
      <c r="Q6276" t="s">
        <v>34226</v>
      </c>
      <c r="R6276">
        <v>1094069086</v>
      </c>
      <c r="S6276">
        <v>1095149023</v>
      </c>
      <c r="T6276" t="s">
        <v>34227</v>
      </c>
      <c r="U6276">
        <v>1</v>
      </c>
      <c r="V6276">
        <v>3</v>
      </c>
      <c r="W6276" t="s">
        <v>16368</v>
      </c>
      <c r="X6276" t="s">
        <v>16591</v>
      </c>
      <c r="Y6276" t="s">
        <v>16592</v>
      </c>
      <c r="Z6276">
        <v>6</v>
      </c>
      <c r="AA6276">
        <v>14</v>
      </c>
      <c r="AB6276" t="s">
        <v>16500</v>
      </c>
      <c r="AC6276">
        <v>3891</v>
      </c>
      <c r="AD6276" t="s">
        <v>16372</v>
      </c>
      <c r="AF6276" t="s">
        <v>34225</v>
      </c>
      <c r="AG6276" t="s">
        <v>16374</v>
      </c>
      <c r="AH6276">
        <v>1</v>
      </c>
      <c r="AI6276" t="s">
        <v>29215</v>
      </c>
      <c r="AJ6276" t="s">
        <v>16372</v>
      </c>
      <c r="AK6276">
        <v>0</v>
      </c>
      <c r="AL6276" t="s">
        <v>16372</v>
      </c>
      <c r="AM6276">
        <v>27406011501891</v>
      </c>
      <c r="AN6276" t="s">
        <v>16372</v>
      </c>
      <c r="AO6276" t="s">
        <v>16372</v>
      </c>
      <c r="AP6276" t="s">
        <v>16372</v>
      </c>
      <c r="AQ6276" t="s">
        <v>16615</v>
      </c>
      <c r="AR6276" t="s">
        <v>16971</v>
      </c>
      <c r="AS6276" t="s">
        <v>16372</v>
      </c>
    </row>
    <row r="6277" spans="1:45" x14ac:dyDescent="0.3">
      <c r="A6277">
        <v>25</v>
      </c>
      <c r="B6277">
        <v>1</v>
      </c>
      <c r="C6277" t="s">
        <v>16359</v>
      </c>
      <c r="D6277">
        <v>25001072</v>
      </c>
      <c r="E6277" t="s">
        <v>33921</v>
      </c>
      <c r="F6277">
        <v>1</v>
      </c>
      <c r="G6277" t="s">
        <v>29209</v>
      </c>
      <c r="H6277" t="s">
        <v>16615</v>
      </c>
      <c r="I6277" t="s">
        <v>16971</v>
      </c>
      <c r="J6277">
        <v>1</v>
      </c>
      <c r="K6277" t="s">
        <v>16363</v>
      </c>
      <c r="L6277">
        <v>250010027555</v>
      </c>
      <c r="M6277" t="s">
        <v>34228</v>
      </c>
      <c r="N6277">
        <v>28912031501371</v>
      </c>
      <c r="O6277" t="s">
        <v>34202</v>
      </c>
      <c r="P6277">
        <v>1029446858</v>
      </c>
      <c r="Q6277" t="s">
        <v>34229</v>
      </c>
      <c r="S6277">
        <v>1015685102</v>
      </c>
      <c r="T6277" t="s">
        <v>34230</v>
      </c>
      <c r="U6277">
        <v>1</v>
      </c>
      <c r="V6277">
        <v>30</v>
      </c>
      <c r="W6277" t="s">
        <v>16368</v>
      </c>
      <c r="X6277" t="s">
        <v>16369</v>
      </c>
      <c r="Y6277" t="s">
        <v>16370</v>
      </c>
      <c r="Z6277">
        <v>6</v>
      </c>
      <c r="AA6277">
        <v>16</v>
      </c>
      <c r="AB6277" t="s">
        <v>16500</v>
      </c>
      <c r="AC6277">
        <v>4417</v>
      </c>
      <c r="AD6277" t="s">
        <v>16372</v>
      </c>
      <c r="AF6277" t="s">
        <v>34202</v>
      </c>
      <c r="AG6277" t="s">
        <v>16374</v>
      </c>
      <c r="AH6277">
        <v>1</v>
      </c>
      <c r="AI6277" t="s">
        <v>29215</v>
      </c>
      <c r="AJ6277" t="s">
        <v>16372</v>
      </c>
      <c r="AK6277">
        <v>0</v>
      </c>
      <c r="AL6277" t="s">
        <v>16372</v>
      </c>
      <c r="AM6277">
        <v>26410151500732</v>
      </c>
      <c r="AN6277" t="s">
        <v>16372</v>
      </c>
      <c r="AO6277" t="s">
        <v>16372</v>
      </c>
      <c r="AP6277" t="s">
        <v>16372</v>
      </c>
      <c r="AQ6277" t="s">
        <v>16615</v>
      </c>
      <c r="AR6277" t="s">
        <v>16971</v>
      </c>
      <c r="AS6277" t="s">
        <v>16372</v>
      </c>
    </row>
    <row r="6278" spans="1:45" x14ac:dyDescent="0.3">
      <c r="A6278">
        <v>25</v>
      </c>
      <c r="B6278">
        <v>1</v>
      </c>
      <c r="C6278" t="s">
        <v>16359</v>
      </c>
      <c r="D6278">
        <v>25001072</v>
      </c>
      <c r="E6278" t="s">
        <v>33921</v>
      </c>
      <c r="F6278">
        <v>1</v>
      </c>
      <c r="G6278" t="s">
        <v>29209</v>
      </c>
      <c r="H6278" t="s">
        <v>16615</v>
      </c>
      <c r="I6278" t="s">
        <v>16362</v>
      </c>
      <c r="J6278">
        <v>1</v>
      </c>
      <c r="K6278" t="s">
        <v>16363</v>
      </c>
      <c r="L6278">
        <v>250040001041</v>
      </c>
      <c r="M6278" t="s">
        <v>34231</v>
      </c>
      <c r="N6278">
        <v>28109281500047</v>
      </c>
      <c r="O6278" t="s">
        <v>34232</v>
      </c>
      <c r="P6278">
        <v>1270740800</v>
      </c>
      <c r="Q6278" t="s">
        <v>34233</v>
      </c>
      <c r="R6278">
        <v>1117512377</v>
      </c>
      <c r="S6278">
        <v>1099396158</v>
      </c>
      <c r="T6278" t="s">
        <v>34234</v>
      </c>
      <c r="U6278">
        <v>1</v>
      </c>
      <c r="V6278">
        <v>3</v>
      </c>
      <c r="W6278" t="s">
        <v>16368</v>
      </c>
      <c r="X6278" t="s">
        <v>16591</v>
      </c>
      <c r="Y6278" t="s">
        <v>16592</v>
      </c>
      <c r="Z6278">
        <v>6</v>
      </c>
      <c r="AA6278">
        <v>18</v>
      </c>
      <c r="AB6278" t="s">
        <v>16371</v>
      </c>
      <c r="AC6278">
        <v>0</v>
      </c>
      <c r="AD6278" t="s">
        <v>16372</v>
      </c>
      <c r="AE6278">
        <v>1270740800</v>
      </c>
      <c r="AF6278" t="s">
        <v>34235</v>
      </c>
      <c r="AG6278" t="s">
        <v>16374</v>
      </c>
      <c r="AH6278">
        <v>1</v>
      </c>
      <c r="AI6278" t="s">
        <v>29215</v>
      </c>
      <c r="AJ6278" t="s">
        <v>16372</v>
      </c>
      <c r="AK6278">
        <v>-16</v>
      </c>
      <c r="AL6278" t="s">
        <v>16372</v>
      </c>
      <c r="AM6278">
        <v>28510241500041</v>
      </c>
      <c r="AN6278" t="s">
        <v>16372</v>
      </c>
      <c r="AO6278" t="s">
        <v>16372</v>
      </c>
      <c r="AP6278" t="s">
        <v>16372</v>
      </c>
      <c r="AQ6278" t="s">
        <v>16985</v>
      </c>
      <c r="AR6278" t="s">
        <v>16971</v>
      </c>
      <c r="AS6278" t="s">
        <v>16372</v>
      </c>
    </row>
    <row r="6279" spans="1:45" x14ac:dyDescent="0.3">
      <c r="A6279">
        <v>25</v>
      </c>
      <c r="B6279">
        <v>1</v>
      </c>
      <c r="C6279" t="s">
        <v>16359</v>
      </c>
      <c r="D6279">
        <v>25001072</v>
      </c>
      <c r="E6279" t="s">
        <v>33921</v>
      </c>
      <c r="F6279">
        <v>1</v>
      </c>
      <c r="G6279" t="s">
        <v>29209</v>
      </c>
      <c r="H6279" t="s">
        <v>16615</v>
      </c>
      <c r="I6279" t="s">
        <v>16681</v>
      </c>
      <c r="J6279">
        <v>1</v>
      </c>
      <c r="K6279" t="s">
        <v>16363</v>
      </c>
      <c r="L6279">
        <v>250010022789</v>
      </c>
      <c r="M6279" t="s">
        <v>34236</v>
      </c>
      <c r="N6279">
        <v>28801031502584</v>
      </c>
      <c r="O6279" t="s">
        <v>34237</v>
      </c>
      <c r="P6279">
        <v>1098580769</v>
      </c>
      <c r="Q6279" t="s">
        <v>34238</v>
      </c>
      <c r="S6279">
        <v>1063312835</v>
      </c>
      <c r="T6279" t="s">
        <v>34239</v>
      </c>
      <c r="U6279">
        <v>1</v>
      </c>
      <c r="V6279">
        <v>1</v>
      </c>
      <c r="W6279" t="s">
        <v>16368</v>
      </c>
      <c r="X6279" t="s">
        <v>16383</v>
      </c>
      <c r="Y6279" t="s">
        <v>16384</v>
      </c>
      <c r="Z6279">
        <v>6</v>
      </c>
      <c r="AA6279">
        <v>12</v>
      </c>
      <c r="AB6279" t="s">
        <v>16371</v>
      </c>
      <c r="AC6279">
        <v>0</v>
      </c>
      <c r="AD6279" t="s">
        <v>16372</v>
      </c>
      <c r="AF6279" t="s">
        <v>34237</v>
      </c>
      <c r="AG6279" t="s">
        <v>16374</v>
      </c>
      <c r="AH6279">
        <v>1</v>
      </c>
      <c r="AI6279" t="s">
        <v>29215</v>
      </c>
      <c r="AJ6279" t="s">
        <v>16372</v>
      </c>
      <c r="AK6279">
        <v>-14</v>
      </c>
      <c r="AL6279" t="s">
        <v>16372</v>
      </c>
      <c r="AM6279">
        <v>29710011525152</v>
      </c>
      <c r="AN6279" t="s">
        <v>16372</v>
      </c>
      <c r="AO6279" t="s">
        <v>16372</v>
      </c>
      <c r="AP6279" t="s">
        <v>16372</v>
      </c>
      <c r="AQ6279" t="s">
        <v>16985</v>
      </c>
      <c r="AR6279" t="s">
        <v>16971</v>
      </c>
      <c r="AS6279" t="s">
        <v>16372</v>
      </c>
    </row>
    <row r="6280" spans="1:45" x14ac:dyDescent="0.3">
      <c r="A6280">
        <v>25</v>
      </c>
      <c r="B6280">
        <v>1</v>
      </c>
      <c r="C6280" t="s">
        <v>16359</v>
      </c>
      <c r="D6280">
        <v>25001072</v>
      </c>
      <c r="E6280" t="s">
        <v>33921</v>
      </c>
      <c r="F6280">
        <v>1</v>
      </c>
      <c r="G6280" t="s">
        <v>29209</v>
      </c>
      <c r="H6280" t="s">
        <v>16480</v>
      </c>
      <c r="I6280" t="s">
        <v>29474</v>
      </c>
      <c r="J6280">
        <v>1</v>
      </c>
      <c r="K6280" t="s">
        <v>16363</v>
      </c>
      <c r="L6280">
        <v>250010025191</v>
      </c>
      <c r="M6280" t="s">
        <v>34240</v>
      </c>
      <c r="N6280">
        <v>29610011518712</v>
      </c>
      <c r="O6280" t="s">
        <v>34061</v>
      </c>
      <c r="P6280">
        <v>1030250596</v>
      </c>
      <c r="Q6280" t="s">
        <v>34241</v>
      </c>
      <c r="S6280">
        <v>1030250596</v>
      </c>
      <c r="T6280" t="s">
        <v>34242</v>
      </c>
      <c r="U6280">
        <v>1</v>
      </c>
      <c r="V6280">
        <v>30</v>
      </c>
      <c r="W6280" t="s">
        <v>16368</v>
      </c>
      <c r="X6280" t="s">
        <v>16369</v>
      </c>
      <c r="Y6280" t="s">
        <v>16370</v>
      </c>
      <c r="Z6280">
        <v>11</v>
      </c>
      <c r="AA6280">
        <v>14</v>
      </c>
      <c r="AB6280" t="s">
        <v>16500</v>
      </c>
      <c r="AC6280">
        <v>1459</v>
      </c>
      <c r="AD6280" t="s">
        <v>16372</v>
      </c>
      <c r="AF6280" t="s">
        <v>34061</v>
      </c>
      <c r="AG6280" t="s">
        <v>16374</v>
      </c>
      <c r="AH6280">
        <v>1</v>
      </c>
      <c r="AI6280" t="s">
        <v>29215</v>
      </c>
      <c r="AJ6280" t="s">
        <v>16372</v>
      </c>
      <c r="AK6280">
        <v>0</v>
      </c>
      <c r="AL6280" t="s">
        <v>16372</v>
      </c>
      <c r="AM6280">
        <v>29709011515671</v>
      </c>
      <c r="AN6280" t="s">
        <v>16372</v>
      </c>
      <c r="AO6280" t="s">
        <v>16372</v>
      </c>
      <c r="AP6280" t="s">
        <v>16372</v>
      </c>
      <c r="AQ6280" t="s">
        <v>16480</v>
      </c>
      <c r="AR6280" t="s">
        <v>29474</v>
      </c>
      <c r="AS6280" t="s">
        <v>16372</v>
      </c>
    </row>
    <row r="6281" spans="1:45" x14ac:dyDescent="0.3">
      <c r="A6281">
        <v>25</v>
      </c>
      <c r="B6281">
        <v>1</v>
      </c>
      <c r="C6281" t="s">
        <v>16359</v>
      </c>
      <c r="D6281">
        <v>25001072</v>
      </c>
      <c r="E6281" t="s">
        <v>33921</v>
      </c>
      <c r="F6281">
        <v>1</v>
      </c>
      <c r="G6281" t="s">
        <v>29209</v>
      </c>
      <c r="H6281" t="s">
        <v>16480</v>
      </c>
      <c r="I6281" t="s">
        <v>29485</v>
      </c>
      <c r="J6281">
        <v>1</v>
      </c>
      <c r="K6281" t="s">
        <v>16363</v>
      </c>
      <c r="L6281">
        <v>250010019922</v>
      </c>
      <c r="M6281" t="s">
        <v>34243</v>
      </c>
      <c r="N6281">
        <v>29712051500066</v>
      </c>
      <c r="O6281" t="s">
        <v>34244</v>
      </c>
      <c r="P6281">
        <v>1004618332</v>
      </c>
      <c r="Q6281" t="s">
        <v>34245</v>
      </c>
      <c r="R6281">
        <v>1016417516</v>
      </c>
      <c r="S6281">
        <v>1009473519</v>
      </c>
      <c r="T6281" t="s">
        <v>34246</v>
      </c>
      <c r="U6281">
        <v>1</v>
      </c>
      <c r="V6281">
        <v>30</v>
      </c>
      <c r="W6281" t="s">
        <v>16368</v>
      </c>
      <c r="X6281" t="s">
        <v>16369</v>
      </c>
      <c r="Y6281" t="s">
        <v>16370</v>
      </c>
      <c r="Z6281">
        <v>10</v>
      </c>
      <c r="AA6281">
        <v>16</v>
      </c>
      <c r="AB6281" t="s">
        <v>16500</v>
      </c>
      <c r="AC6281">
        <v>1325</v>
      </c>
      <c r="AD6281" t="s">
        <v>34247</v>
      </c>
      <c r="AE6281">
        <v>1004618332</v>
      </c>
      <c r="AF6281" t="s">
        <v>34244</v>
      </c>
      <c r="AG6281" t="s">
        <v>16374</v>
      </c>
      <c r="AH6281">
        <v>1</v>
      </c>
      <c r="AI6281" t="s">
        <v>29215</v>
      </c>
      <c r="AJ6281" t="s">
        <v>16372</v>
      </c>
      <c r="AK6281">
        <v>0</v>
      </c>
      <c r="AL6281" t="s">
        <v>16372</v>
      </c>
      <c r="AM6281">
        <v>29812091500764</v>
      </c>
      <c r="AN6281" t="s">
        <v>16372</v>
      </c>
      <c r="AO6281" t="s">
        <v>16372</v>
      </c>
      <c r="AP6281" t="s">
        <v>16372</v>
      </c>
      <c r="AQ6281" t="s">
        <v>16480</v>
      </c>
      <c r="AR6281" t="s">
        <v>29485</v>
      </c>
      <c r="AS6281" t="s">
        <v>16372</v>
      </c>
    </row>
    <row r="6282" spans="1:45" x14ac:dyDescent="0.3">
      <c r="A6282">
        <v>25</v>
      </c>
      <c r="B6282">
        <v>1</v>
      </c>
      <c r="C6282" t="s">
        <v>16359</v>
      </c>
      <c r="D6282">
        <v>25001072</v>
      </c>
      <c r="E6282" t="s">
        <v>33921</v>
      </c>
      <c r="F6282">
        <v>1</v>
      </c>
      <c r="G6282" t="s">
        <v>29209</v>
      </c>
      <c r="H6282" t="s">
        <v>16480</v>
      </c>
      <c r="I6282" t="s">
        <v>29485</v>
      </c>
      <c r="J6282">
        <v>1</v>
      </c>
      <c r="K6282" t="s">
        <v>16363</v>
      </c>
      <c r="L6282">
        <v>250010026287</v>
      </c>
      <c r="M6282" t="s">
        <v>34248</v>
      </c>
      <c r="N6282">
        <v>26907201500528</v>
      </c>
      <c r="O6282" t="s">
        <v>34249</v>
      </c>
      <c r="P6282">
        <v>1061783721</v>
      </c>
      <c r="Q6282" t="s">
        <v>34250</v>
      </c>
      <c r="S6282">
        <v>1061783721</v>
      </c>
      <c r="T6282" t="s">
        <v>34251</v>
      </c>
      <c r="U6282">
        <v>1</v>
      </c>
      <c r="V6282">
        <v>1</v>
      </c>
      <c r="W6282" t="s">
        <v>16368</v>
      </c>
      <c r="X6282" t="s">
        <v>16383</v>
      </c>
      <c r="Y6282" t="s">
        <v>16384</v>
      </c>
      <c r="Z6282">
        <v>10</v>
      </c>
      <c r="AA6282">
        <v>14</v>
      </c>
      <c r="AB6282" t="s">
        <v>16500</v>
      </c>
      <c r="AC6282">
        <v>3891</v>
      </c>
      <c r="AD6282" t="s">
        <v>16372</v>
      </c>
      <c r="AF6282" t="s">
        <v>34249</v>
      </c>
      <c r="AG6282" t="s">
        <v>16374</v>
      </c>
      <c r="AH6282">
        <v>1</v>
      </c>
      <c r="AI6282" t="s">
        <v>29215</v>
      </c>
      <c r="AJ6282" t="s">
        <v>16372</v>
      </c>
      <c r="AK6282">
        <v>0</v>
      </c>
      <c r="AL6282" t="s">
        <v>16372</v>
      </c>
      <c r="AM6282">
        <v>26808011501198</v>
      </c>
      <c r="AN6282" t="s">
        <v>16372</v>
      </c>
      <c r="AO6282" t="s">
        <v>16372</v>
      </c>
      <c r="AP6282" t="s">
        <v>16372</v>
      </c>
      <c r="AQ6282" t="s">
        <v>16480</v>
      </c>
      <c r="AR6282" t="s">
        <v>29485</v>
      </c>
      <c r="AS6282" t="s">
        <v>16372</v>
      </c>
    </row>
    <row r="6283" spans="1:45" x14ac:dyDescent="0.3">
      <c r="A6283">
        <v>25</v>
      </c>
      <c r="B6283">
        <v>1</v>
      </c>
      <c r="C6283" t="s">
        <v>16359</v>
      </c>
      <c r="D6283">
        <v>25001072</v>
      </c>
      <c r="E6283" t="s">
        <v>33921</v>
      </c>
      <c r="F6283">
        <v>1</v>
      </c>
      <c r="G6283" t="s">
        <v>29209</v>
      </c>
      <c r="H6283" t="s">
        <v>16480</v>
      </c>
      <c r="I6283" t="s">
        <v>16488</v>
      </c>
      <c r="J6283">
        <v>1</v>
      </c>
      <c r="K6283" t="s">
        <v>16363</v>
      </c>
      <c r="L6283">
        <v>250010024833</v>
      </c>
      <c r="M6283" t="s">
        <v>34252</v>
      </c>
      <c r="N6283">
        <v>30002251500131</v>
      </c>
      <c r="O6283" t="s">
        <v>34253</v>
      </c>
      <c r="P6283">
        <v>1093127829</v>
      </c>
      <c r="Q6283" t="s">
        <v>34254</v>
      </c>
      <c r="S6283">
        <v>1021761530</v>
      </c>
      <c r="T6283" t="s">
        <v>34255</v>
      </c>
      <c r="U6283">
        <v>1</v>
      </c>
      <c r="V6283">
        <v>1</v>
      </c>
      <c r="W6283" t="s">
        <v>16368</v>
      </c>
      <c r="X6283" t="s">
        <v>16383</v>
      </c>
      <c r="Y6283" t="s">
        <v>16384</v>
      </c>
      <c r="Z6283">
        <v>2</v>
      </c>
      <c r="AA6283">
        <v>12</v>
      </c>
      <c r="AB6283" t="s">
        <v>16500</v>
      </c>
      <c r="AC6283">
        <v>1641</v>
      </c>
      <c r="AD6283" t="s">
        <v>16372</v>
      </c>
      <c r="AF6283" t="s">
        <v>34256</v>
      </c>
      <c r="AG6283" t="s">
        <v>16374</v>
      </c>
      <c r="AH6283">
        <v>1</v>
      </c>
      <c r="AI6283" t="s">
        <v>29215</v>
      </c>
      <c r="AJ6283" t="s">
        <v>16372</v>
      </c>
      <c r="AK6283">
        <v>0</v>
      </c>
      <c r="AL6283" t="s">
        <v>16372</v>
      </c>
      <c r="AM6283">
        <v>27204081501005</v>
      </c>
      <c r="AN6283" t="s">
        <v>16372</v>
      </c>
      <c r="AO6283" t="s">
        <v>16372</v>
      </c>
      <c r="AP6283" t="s">
        <v>16372</v>
      </c>
      <c r="AQ6283" t="s">
        <v>16480</v>
      </c>
      <c r="AR6283" t="s">
        <v>16488</v>
      </c>
      <c r="AS6283" t="s">
        <v>16372</v>
      </c>
    </row>
    <row r="6284" spans="1:45" x14ac:dyDescent="0.3">
      <c r="A6284">
        <v>25</v>
      </c>
      <c r="B6284">
        <v>1</v>
      </c>
      <c r="C6284" t="s">
        <v>16359</v>
      </c>
      <c r="D6284">
        <v>25001072</v>
      </c>
      <c r="E6284" t="s">
        <v>33921</v>
      </c>
      <c r="F6284">
        <v>1</v>
      </c>
      <c r="G6284" t="s">
        <v>29209</v>
      </c>
      <c r="H6284" t="s">
        <v>16480</v>
      </c>
      <c r="I6284" t="s">
        <v>16541</v>
      </c>
      <c r="J6284">
        <v>1</v>
      </c>
      <c r="K6284" t="s">
        <v>16363</v>
      </c>
      <c r="L6284">
        <v>250010014745</v>
      </c>
      <c r="M6284" t="s">
        <v>34257</v>
      </c>
      <c r="N6284">
        <v>27512271500982</v>
      </c>
      <c r="O6284" t="s">
        <v>34180</v>
      </c>
      <c r="P6284">
        <v>1098872796</v>
      </c>
      <c r="Q6284" t="s">
        <v>34258</v>
      </c>
      <c r="S6284">
        <v>1097329625</v>
      </c>
      <c r="T6284" t="s">
        <v>34259</v>
      </c>
      <c r="U6284">
        <v>1</v>
      </c>
      <c r="V6284">
        <v>3</v>
      </c>
      <c r="W6284" t="s">
        <v>16368</v>
      </c>
      <c r="X6284" t="s">
        <v>16591</v>
      </c>
      <c r="Y6284" t="s">
        <v>16592</v>
      </c>
      <c r="Z6284">
        <v>2</v>
      </c>
      <c r="AA6284">
        <v>12</v>
      </c>
      <c r="AB6284" t="s">
        <v>16371</v>
      </c>
      <c r="AC6284">
        <v>0</v>
      </c>
      <c r="AD6284" t="s">
        <v>34260</v>
      </c>
      <c r="AE6284">
        <v>1098872796</v>
      </c>
      <c r="AF6284" t="s">
        <v>34261</v>
      </c>
      <c r="AG6284" t="s">
        <v>16374</v>
      </c>
      <c r="AH6284">
        <v>1</v>
      </c>
      <c r="AI6284" t="s">
        <v>29215</v>
      </c>
      <c r="AJ6284" t="s">
        <v>16372</v>
      </c>
      <c r="AK6284">
        <v>-43</v>
      </c>
      <c r="AL6284" t="s">
        <v>16372</v>
      </c>
      <c r="AM6284">
        <v>30205282103791</v>
      </c>
      <c r="AN6284" t="s">
        <v>16372</v>
      </c>
      <c r="AO6284" t="s">
        <v>16372</v>
      </c>
      <c r="AP6284" t="s">
        <v>16372</v>
      </c>
      <c r="AQ6284" t="s">
        <v>17197</v>
      </c>
      <c r="AR6284" t="s">
        <v>16488</v>
      </c>
      <c r="AS6284" t="s">
        <v>16372</v>
      </c>
    </row>
    <row r="6285" spans="1:45" x14ac:dyDescent="0.3">
      <c r="A6285">
        <v>25</v>
      </c>
      <c r="B6285">
        <v>1</v>
      </c>
      <c r="C6285" t="s">
        <v>16359</v>
      </c>
      <c r="D6285">
        <v>25001072</v>
      </c>
      <c r="E6285" t="s">
        <v>33921</v>
      </c>
      <c r="F6285">
        <v>1</v>
      </c>
      <c r="G6285" t="s">
        <v>29209</v>
      </c>
      <c r="H6285" t="s">
        <v>16480</v>
      </c>
      <c r="I6285" t="s">
        <v>16541</v>
      </c>
      <c r="J6285">
        <v>1</v>
      </c>
      <c r="K6285" t="s">
        <v>16363</v>
      </c>
      <c r="L6285">
        <v>250010027673</v>
      </c>
      <c r="M6285" t="s">
        <v>34262</v>
      </c>
      <c r="N6285">
        <v>30311011502989</v>
      </c>
      <c r="O6285" t="s">
        <v>34263</v>
      </c>
      <c r="P6285">
        <v>1016546077</v>
      </c>
      <c r="Q6285" t="s">
        <v>34264</v>
      </c>
      <c r="S6285">
        <v>1025762063</v>
      </c>
      <c r="T6285" t="s">
        <v>34265</v>
      </c>
      <c r="U6285">
        <v>1</v>
      </c>
      <c r="V6285">
        <v>3</v>
      </c>
      <c r="W6285" t="s">
        <v>16368</v>
      </c>
      <c r="X6285" t="s">
        <v>16591</v>
      </c>
      <c r="Y6285" t="s">
        <v>16592</v>
      </c>
      <c r="Z6285">
        <v>4</v>
      </c>
      <c r="AA6285">
        <v>10</v>
      </c>
      <c r="AB6285" t="s">
        <v>16371</v>
      </c>
      <c r="AC6285">
        <v>0</v>
      </c>
      <c r="AD6285" t="s">
        <v>16372</v>
      </c>
      <c r="AF6285" t="s">
        <v>34263</v>
      </c>
      <c r="AG6285" t="s">
        <v>16374</v>
      </c>
      <c r="AH6285">
        <v>1</v>
      </c>
      <c r="AI6285" t="s">
        <v>29215</v>
      </c>
      <c r="AJ6285" t="s">
        <v>16372</v>
      </c>
      <c r="AK6285">
        <v>-43</v>
      </c>
      <c r="AL6285" t="s">
        <v>16372</v>
      </c>
      <c r="AM6285">
        <v>27802051501382</v>
      </c>
      <c r="AN6285" t="s">
        <v>16372</v>
      </c>
      <c r="AO6285" t="s">
        <v>16372</v>
      </c>
      <c r="AP6285" t="s">
        <v>16372</v>
      </c>
      <c r="AQ6285" t="s">
        <v>17197</v>
      </c>
      <c r="AR6285" t="s">
        <v>17007</v>
      </c>
      <c r="AS6285" t="s">
        <v>16372</v>
      </c>
    </row>
    <row r="6286" spans="1:45" x14ac:dyDescent="0.3">
      <c r="A6286">
        <v>25</v>
      </c>
      <c r="B6286">
        <v>1</v>
      </c>
      <c r="C6286" t="s">
        <v>16359</v>
      </c>
      <c r="D6286">
        <v>25001072</v>
      </c>
      <c r="E6286" t="s">
        <v>33921</v>
      </c>
      <c r="F6286">
        <v>1</v>
      </c>
      <c r="G6286" t="s">
        <v>29209</v>
      </c>
      <c r="H6286" t="s">
        <v>16480</v>
      </c>
      <c r="I6286" t="s">
        <v>16452</v>
      </c>
      <c r="J6286">
        <v>1</v>
      </c>
      <c r="K6286" t="s">
        <v>16363</v>
      </c>
      <c r="L6286">
        <v>250010025201</v>
      </c>
      <c r="M6286" t="s">
        <v>34175</v>
      </c>
      <c r="N6286">
        <v>29511170300134</v>
      </c>
      <c r="O6286" t="s">
        <v>34176</v>
      </c>
      <c r="P6286">
        <v>1558222788</v>
      </c>
      <c r="Q6286" t="s">
        <v>34177</v>
      </c>
      <c r="S6286">
        <v>1229995906</v>
      </c>
      <c r="T6286" t="s">
        <v>34266</v>
      </c>
      <c r="U6286">
        <v>1</v>
      </c>
      <c r="V6286">
        <v>1</v>
      </c>
      <c r="W6286" t="s">
        <v>16368</v>
      </c>
      <c r="X6286" t="s">
        <v>16383</v>
      </c>
      <c r="Y6286" t="s">
        <v>16384</v>
      </c>
      <c r="Z6286">
        <v>4</v>
      </c>
      <c r="AA6286">
        <v>13</v>
      </c>
      <c r="AB6286" t="s">
        <v>16371</v>
      </c>
      <c r="AC6286">
        <v>0</v>
      </c>
      <c r="AD6286" t="s">
        <v>16372</v>
      </c>
      <c r="AF6286" t="s">
        <v>34176</v>
      </c>
      <c r="AG6286" t="s">
        <v>16374</v>
      </c>
      <c r="AH6286">
        <v>1</v>
      </c>
      <c r="AI6286" t="s">
        <v>29215</v>
      </c>
      <c r="AJ6286" t="s">
        <v>16372</v>
      </c>
      <c r="AK6286">
        <v>-39</v>
      </c>
      <c r="AL6286" t="s">
        <v>16372</v>
      </c>
      <c r="AM6286">
        <v>27810171500994</v>
      </c>
      <c r="AN6286" t="s">
        <v>16372</v>
      </c>
      <c r="AO6286" t="s">
        <v>16372</v>
      </c>
      <c r="AP6286" t="s">
        <v>16372</v>
      </c>
      <c r="AQ6286" t="s">
        <v>16372</v>
      </c>
      <c r="AR6286" t="s">
        <v>17007</v>
      </c>
      <c r="AS6286" t="s">
        <v>16372</v>
      </c>
    </row>
    <row r="6287" spans="1:45" x14ac:dyDescent="0.3">
      <c r="A6287">
        <v>25</v>
      </c>
      <c r="B6287">
        <v>1</v>
      </c>
      <c r="C6287" t="s">
        <v>16359</v>
      </c>
      <c r="D6287">
        <v>25001072</v>
      </c>
      <c r="E6287" t="s">
        <v>33921</v>
      </c>
      <c r="F6287">
        <v>1</v>
      </c>
      <c r="G6287" t="s">
        <v>29209</v>
      </c>
      <c r="H6287" t="s">
        <v>16480</v>
      </c>
      <c r="I6287" t="s">
        <v>17260</v>
      </c>
      <c r="J6287">
        <v>1</v>
      </c>
      <c r="K6287" t="s">
        <v>16363</v>
      </c>
      <c r="L6287">
        <v>250010001338</v>
      </c>
      <c r="M6287" t="s">
        <v>34267</v>
      </c>
      <c r="N6287">
        <v>27508091500961</v>
      </c>
      <c r="O6287" t="s">
        <v>34017</v>
      </c>
      <c r="P6287">
        <v>1096768749</v>
      </c>
      <c r="Q6287" t="s">
        <v>34268</v>
      </c>
      <c r="S6287">
        <v>1069323987</v>
      </c>
      <c r="T6287" t="s">
        <v>34269</v>
      </c>
      <c r="U6287">
        <v>1</v>
      </c>
      <c r="V6287">
        <v>1</v>
      </c>
      <c r="W6287" t="s">
        <v>16368</v>
      </c>
      <c r="X6287" t="s">
        <v>16383</v>
      </c>
      <c r="Y6287" t="s">
        <v>16384</v>
      </c>
      <c r="Z6287">
        <v>4</v>
      </c>
      <c r="AA6287">
        <v>16</v>
      </c>
      <c r="AB6287" t="s">
        <v>16371</v>
      </c>
      <c r="AC6287">
        <v>0</v>
      </c>
      <c r="AD6287" t="s">
        <v>34270</v>
      </c>
      <c r="AF6287" t="s">
        <v>34017</v>
      </c>
      <c r="AG6287" t="s">
        <v>16374</v>
      </c>
      <c r="AH6287">
        <v>1</v>
      </c>
      <c r="AI6287" t="s">
        <v>29215</v>
      </c>
      <c r="AJ6287" t="s">
        <v>16372</v>
      </c>
      <c r="AK6287">
        <v>-37</v>
      </c>
      <c r="AL6287" t="s">
        <v>16372</v>
      </c>
      <c r="AM6287">
        <v>26505151501519</v>
      </c>
      <c r="AN6287" t="s">
        <v>16372</v>
      </c>
      <c r="AO6287" t="s">
        <v>16372</v>
      </c>
      <c r="AP6287" t="s">
        <v>16372</v>
      </c>
      <c r="AQ6287" t="s">
        <v>17197</v>
      </c>
      <c r="AR6287" t="s">
        <v>17007</v>
      </c>
      <c r="AS6287" t="s">
        <v>16372</v>
      </c>
    </row>
    <row r="6288" spans="1:45" x14ac:dyDescent="0.3">
      <c r="A6288">
        <v>25</v>
      </c>
      <c r="B6288">
        <v>1</v>
      </c>
      <c r="C6288" t="s">
        <v>16359</v>
      </c>
      <c r="D6288">
        <v>25001072</v>
      </c>
      <c r="E6288" t="s">
        <v>33921</v>
      </c>
      <c r="F6288">
        <v>1</v>
      </c>
      <c r="G6288" t="s">
        <v>29209</v>
      </c>
      <c r="H6288" t="s">
        <v>16480</v>
      </c>
      <c r="I6288" t="s">
        <v>19934</v>
      </c>
      <c r="J6288">
        <v>1</v>
      </c>
      <c r="K6288" t="s">
        <v>16363</v>
      </c>
      <c r="L6288">
        <v>250010004297</v>
      </c>
      <c r="M6288" t="s">
        <v>34271</v>
      </c>
      <c r="N6288">
        <v>27903061500911</v>
      </c>
      <c r="O6288" t="s">
        <v>34272</v>
      </c>
      <c r="P6288">
        <v>1060430653</v>
      </c>
      <c r="Q6288" t="s">
        <v>34273</v>
      </c>
      <c r="S6288">
        <v>1008364937</v>
      </c>
      <c r="T6288" t="s">
        <v>34274</v>
      </c>
      <c r="U6288">
        <v>1</v>
      </c>
      <c r="V6288">
        <v>1</v>
      </c>
      <c r="W6288" t="s">
        <v>16368</v>
      </c>
      <c r="X6288" t="s">
        <v>16383</v>
      </c>
      <c r="Y6288" t="s">
        <v>16384</v>
      </c>
      <c r="Z6288">
        <v>1</v>
      </c>
      <c r="AA6288">
        <v>16</v>
      </c>
      <c r="AB6288" t="s">
        <v>16371</v>
      </c>
      <c r="AC6288">
        <v>0</v>
      </c>
      <c r="AD6288" t="s">
        <v>34275</v>
      </c>
      <c r="AF6288" t="s">
        <v>34272</v>
      </c>
      <c r="AG6288" t="s">
        <v>16374</v>
      </c>
      <c r="AH6288">
        <v>1</v>
      </c>
      <c r="AI6288" t="s">
        <v>29215</v>
      </c>
      <c r="AJ6288" t="s">
        <v>16372</v>
      </c>
      <c r="AK6288">
        <v>-30</v>
      </c>
      <c r="AL6288" t="s">
        <v>16372</v>
      </c>
      <c r="AM6288">
        <v>28002051501363</v>
      </c>
      <c r="AN6288" t="s">
        <v>16372</v>
      </c>
      <c r="AO6288" t="s">
        <v>16372</v>
      </c>
      <c r="AP6288" t="s">
        <v>16372</v>
      </c>
      <c r="AQ6288" t="s">
        <v>17197</v>
      </c>
      <c r="AR6288" t="s">
        <v>19934</v>
      </c>
      <c r="AS6288" t="s">
        <v>16372</v>
      </c>
    </row>
    <row r="6289" spans="1:45" x14ac:dyDescent="0.3">
      <c r="A6289">
        <v>25</v>
      </c>
      <c r="B6289">
        <v>1</v>
      </c>
      <c r="C6289" t="s">
        <v>16359</v>
      </c>
      <c r="D6289">
        <v>25001072</v>
      </c>
      <c r="E6289" t="s">
        <v>33921</v>
      </c>
      <c r="F6289">
        <v>1</v>
      </c>
      <c r="G6289" t="s">
        <v>29209</v>
      </c>
      <c r="H6289" t="s">
        <v>16480</v>
      </c>
      <c r="I6289" t="s">
        <v>19934</v>
      </c>
      <c r="J6289">
        <v>1</v>
      </c>
      <c r="K6289" t="s">
        <v>16363</v>
      </c>
      <c r="L6289">
        <v>250010025449</v>
      </c>
      <c r="M6289" t="s">
        <v>34276</v>
      </c>
      <c r="N6289">
        <v>27105181500822</v>
      </c>
      <c r="O6289" t="s">
        <v>30931</v>
      </c>
      <c r="P6289">
        <v>1026324175</v>
      </c>
      <c r="Q6289" t="s">
        <v>34277</v>
      </c>
      <c r="S6289">
        <v>1270335772</v>
      </c>
      <c r="T6289" t="s">
        <v>34278</v>
      </c>
      <c r="U6289">
        <v>1</v>
      </c>
      <c r="V6289">
        <v>3</v>
      </c>
      <c r="W6289" t="s">
        <v>16368</v>
      </c>
      <c r="X6289" t="s">
        <v>16591</v>
      </c>
      <c r="Y6289" t="s">
        <v>16592</v>
      </c>
      <c r="Z6289">
        <v>1</v>
      </c>
      <c r="AA6289">
        <v>12</v>
      </c>
      <c r="AB6289" t="s">
        <v>16371</v>
      </c>
      <c r="AC6289">
        <v>0</v>
      </c>
      <c r="AD6289" t="s">
        <v>16372</v>
      </c>
      <c r="AF6289" t="s">
        <v>30931</v>
      </c>
      <c r="AG6289" t="s">
        <v>16374</v>
      </c>
      <c r="AH6289">
        <v>1</v>
      </c>
      <c r="AI6289" t="s">
        <v>29215</v>
      </c>
      <c r="AJ6289" t="s">
        <v>16372</v>
      </c>
      <c r="AK6289">
        <v>-30</v>
      </c>
      <c r="AL6289" t="s">
        <v>16372</v>
      </c>
      <c r="AM6289">
        <v>28710011518144</v>
      </c>
      <c r="AN6289" t="s">
        <v>16372</v>
      </c>
      <c r="AO6289" t="s">
        <v>16372</v>
      </c>
      <c r="AP6289" t="s">
        <v>16372</v>
      </c>
      <c r="AQ6289" t="s">
        <v>17197</v>
      </c>
      <c r="AR6289" t="s">
        <v>19934</v>
      </c>
      <c r="AS6289" t="s">
        <v>16372</v>
      </c>
    </row>
    <row r="6290" spans="1:45" x14ac:dyDescent="0.3">
      <c r="A6290">
        <v>25</v>
      </c>
      <c r="B6290">
        <v>1</v>
      </c>
      <c r="C6290" t="s">
        <v>16359</v>
      </c>
      <c r="D6290">
        <v>25001072</v>
      </c>
      <c r="E6290" t="s">
        <v>33921</v>
      </c>
      <c r="F6290">
        <v>1</v>
      </c>
      <c r="G6290" t="s">
        <v>29209</v>
      </c>
      <c r="H6290" t="s">
        <v>16480</v>
      </c>
      <c r="I6290" t="s">
        <v>19934</v>
      </c>
      <c r="J6290">
        <v>1</v>
      </c>
      <c r="K6290" t="s">
        <v>16363</v>
      </c>
      <c r="L6290">
        <v>250010026570</v>
      </c>
      <c r="M6290" t="s">
        <v>34279</v>
      </c>
      <c r="N6290">
        <v>30003041501085</v>
      </c>
      <c r="O6290" t="s">
        <v>34280</v>
      </c>
      <c r="P6290">
        <v>1007236769</v>
      </c>
      <c r="Q6290" t="s">
        <v>34281</v>
      </c>
      <c r="S6290">
        <v>1094038739</v>
      </c>
      <c r="T6290" t="s">
        <v>34282</v>
      </c>
      <c r="U6290">
        <v>1</v>
      </c>
      <c r="V6290">
        <v>3</v>
      </c>
      <c r="W6290" t="s">
        <v>16368</v>
      </c>
      <c r="X6290" t="s">
        <v>16591</v>
      </c>
      <c r="Y6290" t="s">
        <v>16592</v>
      </c>
      <c r="Z6290">
        <v>1</v>
      </c>
      <c r="AA6290">
        <v>16</v>
      </c>
      <c r="AB6290" t="s">
        <v>16371</v>
      </c>
      <c r="AC6290">
        <v>0</v>
      </c>
      <c r="AD6290" t="s">
        <v>16372</v>
      </c>
      <c r="AF6290" t="s">
        <v>34283</v>
      </c>
      <c r="AG6290" t="s">
        <v>16374</v>
      </c>
      <c r="AH6290">
        <v>1</v>
      </c>
      <c r="AI6290" t="s">
        <v>29215</v>
      </c>
      <c r="AJ6290" t="s">
        <v>16372</v>
      </c>
      <c r="AK6290">
        <v>-30</v>
      </c>
      <c r="AL6290" t="s">
        <v>16372</v>
      </c>
      <c r="AM6290">
        <v>27911211501426</v>
      </c>
      <c r="AN6290" t="s">
        <v>16372</v>
      </c>
      <c r="AO6290" t="s">
        <v>16372</v>
      </c>
      <c r="AP6290" t="s">
        <v>16372</v>
      </c>
      <c r="AQ6290" t="s">
        <v>17197</v>
      </c>
      <c r="AR6290" t="s">
        <v>19934</v>
      </c>
      <c r="AS6290" t="s">
        <v>16372</v>
      </c>
    </row>
    <row r="6291" spans="1:45" x14ac:dyDescent="0.3">
      <c r="A6291">
        <v>25</v>
      </c>
      <c r="B6291">
        <v>1</v>
      </c>
      <c r="C6291" t="s">
        <v>16359</v>
      </c>
      <c r="D6291">
        <v>25001072</v>
      </c>
      <c r="E6291" t="s">
        <v>33921</v>
      </c>
      <c r="F6291">
        <v>1</v>
      </c>
      <c r="G6291" t="s">
        <v>29209</v>
      </c>
      <c r="H6291" t="s">
        <v>16480</v>
      </c>
      <c r="I6291" t="s">
        <v>19934</v>
      </c>
      <c r="J6291">
        <v>1</v>
      </c>
      <c r="K6291" t="s">
        <v>16363</v>
      </c>
      <c r="L6291">
        <v>250010027944</v>
      </c>
      <c r="M6291" t="s">
        <v>34284</v>
      </c>
      <c r="N6291">
        <v>30211011505665</v>
      </c>
      <c r="O6291" t="s">
        <v>34285</v>
      </c>
      <c r="P6291">
        <v>1016451426</v>
      </c>
      <c r="Q6291" t="s">
        <v>34286</v>
      </c>
      <c r="R6291">
        <v>1022575927</v>
      </c>
      <c r="T6291" t="s">
        <v>34287</v>
      </c>
      <c r="U6291">
        <v>1</v>
      </c>
      <c r="V6291">
        <v>3</v>
      </c>
      <c r="W6291" t="s">
        <v>16368</v>
      </c>
      <c r="X6291" t="s">
        <v>16591</v>
      </c>
      <c r="Y6291" t="s">
        <v>16592</v>
      </c>
      <c r="Z6291">
        <v>1</v>
      </c>
      <c r="AA6291">
        <v>12</v>
      </c>
      <c r="AB6291" t="s">
        <v>16371</v>
      </c>
      <c r="AC6291">
        <v>0</v>
      </c>
      <c r="AD6291" t="s">
        <v>16372</v>
      </c>
      <c r="AF6291" t="s">
        <v>34288</v>
      </c>
      <c r="AG6291" t="s">
        <v>16374</v>
      </c>
      <c r="AH6291">
        <v>1</v>
      </c>
      <c r="AI6291" t="s">
        <v>29215</v>
      </c>
      <c r="AJ6291" t="s">
        <v>16372</v>
      </c>
      <c r="AK6291">
        <v>-30</v>
      </c>
      <c r="AL6291" t="s">
        <v>16372</v>
      </c>
      <c r="AM6291">
        <v>29304081500795</v>
      </c>
      <c r="AN6291" t="s">
        <v>16372</v>
      </c>
      <c r="AO6291" t="s">
        <v>16372</v>
      </c>
      <c r="AP6291" t="s">
        <v>16372</v>
      </c>
      <c r="AQ6291" t="s">
        <v>16487</v>
      </c>
      <c r="AR6291" t="s">
        <v>19934</v>
      </c>
      <c r="AS6291" t="s">
        <v>16372</v>
      </c>
    </row>
    <row r="6292" spans="1:45" x14ac:dyDescent="0.3">
      <c r="A6292">
        <v>25</v>
      </c>
      <c r="B6292">
        <v>1</v>
      </c>
      <c r="C6292" t="s">
        <v>16359</v>
      </c>
      <c r="D6292">
        <v>25001072</v>
      </c>
      <c r="E6292" t="s">
        <v>33921</v>
      </c>
      <c r="F6292">
        <v>1</v>
      </c>
      <c r="G6292" t="s">
        <v>29209</v>
      </c>
      <c r="H6292" t="s">
        <v>16480</v>
      </c>
      <c r="I6292" t="s">
        <v>19934</v>
      </c>
      <c r="J6292">
        <v>1</v>
      </c>
      <c r="K6292" t="s">
        <v>16363</v>
      </c>
      <c r="L6292">
        <v>250010027957</v>
      </c>
      <c r="M6292" t="s">
        <v>34289</v>
      </c>
      <c r="N6292">
        <v>30404041502981</v>
      </c>
      <c r="O6292" t="s">
        <v>34290</v>
      </c>
      <c r="P6292">
        <v>1271027486</v>
      </c>
      <c r="Q6292" t="s">
        <v>34291</v>
      </c>
      <c r="R6292">
        <v>1098156642</v>
      </c>
      <c r="S6292">
        <v>1033960587</v>
      </c>
      <c r="T6292" t="s">
        <v>34292</v>
      </c>
      <c r="U6292">
        <v>1</v>
      </c>
      <c r="V6292">
        <v>1</v>
      </c>
      <c r="W6292" t="s">
        <v>16368</v>
      </c>
      <c r="X6292" t="s">
        <v>16383</v>
      </c>
      <c r="Y6292" t="s">
        <v>16384</v>
      </c>
      <c r="Z6292">
        <v>1</v>
      </c>
      <c r="AA6292">
        <v>14</v>
      </c>
      <c r="AB6292" t="s">
        <v>16371</v>
      </c>
      <c r="AC6292">
        <v>0</v>
      </c>
      <c r="AD6292" t="s">
        <v>16372</v>
      </c>
      <c r="AF6292" t="s">
        <v>34293</v>
      </c>
      <c r="AG6292" t="s">
        <v>16374</v>
      </c>
      <c r="AH6292">
        <v>1</v>
      </c>
      <c r="AI6292" t="s">
        <v>29215</v>
      </c>
      <c r="AJ6292" t="s">
        <v>16372</v>
      </c>
      <c r="AK6292">
        <v>-30</v>
      </c>
      <c r="AL6292" t="s">
        <v>16372</v>
      </c>
      <c r="AM6292">
        <v>29711261500801</v>
      </c>
      <c r="AN6292" t="s">
        <v>16372</v>
      </c>
      <c r="AO6292" t="s">
        <v>16372</v>
      </c>
      <c r="AP6292" t="s">
        <v>16372</v>
      </c>
      <c r="AQ6292" t="s">
        <v>17197</v>
      </c>
      <c r="AR6292" t="s">
        <v>19934</v>
      </c>
      <c r="AS6292" t="s">
        <v>16372</v>
      </c>
    </row>
    <row r="6293" spans="1:45" x14ac:dyDescent="0.3">
      <c r="A6293">
        <v>25</v>
      </c>
      <c r="B6293">
        <v>1</v>
      </c>
      <c r="C6293" t="s">
        <v>16359</v>
      </c>
      <c r="D6293">
        <v>25001072</v>
      </c>
      <c r="E6293" t="s">
        <v>33921</v>
      </c>
      <c r="F6293">
        <v>1</v>
      </c>
      <c r="G6293" t="s">
        <v>29209</v>
      </c>
      <c r="H6293" t="s">
        <v>16480</v>
      </c>
      <c r="I6293" t="s">
        <v>16422</v>
      </c>
      <c r="J6293">
        <v>1</v>
      </c>
      <c r="K6293" t="s">
        <v>16363</v>
      </c>
      <c r="L6293">
        <v>250010021130</v>
      </c>
      <c r="M6293" t="s">
        <v>34294</v>
      </c>
      <c r="N6293">
        <v>27802051501307</v>
      </c>
      <c r="O6293" t="s">
        <v>34295</v>
      </c>
      <c r="P6293">
        <v>1091351467</v>
      </c>
      <c r="Q6293" t="s">
        <v>34296</v>
      </c>
      <c r="S6293">
        <v>1066958220</v>
      </c>
      <c r="T6293" t="s">
        <v>34297</v>
      </c>
      <c r="U6293">
        <v>1</v>
      </c>
      <c r="V6293">
        <v>30</v>
      </c>
      <c r="W6293" t="s">
        <v>16368</v>
      </c>
      <c r="X6293" t="s">
        <v>16369</v>
      </c>
      <c r="Y6293" t="s">
        <v>16370</v>
      </c>
      <c r="Z6293">
        <v>2</v>
      </c>
      <c r="AA6293">
        <v>10</v>
      </c>
      <c r="AB6293" t="s">
        <v>16371</v>
      </c>
      <c r="AC6293">
        <v>0</v>
      </c>
      <c r="AD6293" t="s">
        <v>16372</v>
      </c>
      <c r="AE6293">
        <v>1091351417</v>
      </c>
      <c r="AF6293" t="s">
        <v>34295</v>
      </c>
      <c r="AG6293" t="s">
        <v>16374</v>
      </c>
      <c r="AH6293">
        <v>1</v>
      </c>
      <c r="AI6293" t="s">
        <v>29215</v>
      </c>
      <c r="AJ6293" t="s">
        <v>16372</v>
      </c>
      <c r="AK6293">
        <v>-23</v>
      </c>
      <c r="AL6293" t="s">
        <v>16372</v>
      </c>
      <c r="AM6293">
        <v>27403051502158</v>
      </c>
      <c r="AN6293" t="s">
        <v>16372</v>
      </c>
      <c r="AO6293" t="s">
        <v>16372</v>
      </c>
      <c r="AP6293" t="s">
        <v>16372</v>
      </c>
      <c r="AQ6293" t="s">
        <v>16487</v>
      </c>
      <c r="AR6293" t="s">
        <v>16488</v>
      </c>
      <c r="AS6293" t="s">
        <v>16372</v>
      </c>
    </row>
    <row r="6294" spans="1:45" x14ac:dyDescent="0.3">
      <c r="A6294">
        <v>25</v>
      </c>
      <c r="B6294">
        <v>1</v>
      </c>
      <c r="C6294" t="s">
        <v>16359</v>
      </c>
      <c r="D6294">
        <v>25001072</v>
      </c>
      <c r="E6294" t="s">
        <v>33921</v>
      </c>
      <c r="F6294">
        <v>1</v>
      </c>
      <c r="G6294" t="s">
        <v>29209</v>
      </c>
      <c r="H6294" t="s">
        <v>16480</v>
      </c>
      <c r="I6294" t="s">
        <v>16388</v>
      </c>
      <c r="J6294">
        <v>1</v>
      </c>
      <c r="K6294" t="s">
        <v>16363</v>
      </c>
      <c r="L6294">
        <v>250010025178</v>
      </c>
      <c r="M6294" t="s">
        <v>34298</v>
      </c>
      <c r="N6294">
        <v>29205211500239</v>
      </c>
      <c r="O6294" t="s">
        <v>34299</v>
      </c>
      <c r="P6294">
        <v>1006365499</v>
      </c>
      <c r="Q6294" t="s">
        <v>34300</v>
      </c>
      <c r="S6294">
        <v>1223612228</v>
      </c>
      <c r="T6294" t="s">
        <v>34301</v>
      </c>
      <c r="U6294">
        <v>2</v>
      </c>
      <c r="V6294">
        <v>10</v>
      </c>
      <c r="W6294" t="s">
        <v>16763</v>
      </c>
      <c r="X6294" t="s">
        <v>16956</v>
      </c>
      <c r="Y6294" t="s">
        <v>16957</v>
      </c>
      <c r="Z6294">
        <v>10</v>
      </c>
      <c r="AA6294">
        <v>12</v>
      </c>
      <c r="AB6294" t="s">
        <v>16371</v>
      </c>
      <c r="AC6294">
        <v>0</v>
      </c>
      <c r="AD6294" t="s">
        <v>16372</v>
      </c>
      <c r="AF6294" t="s">
        <v>34299</v>
      </c>
      <c r="AG6294" t="s">
        <v>16374</v>
      </c>
      <c r="AH6294">
        <v>1</v>
      </c>
      <c r="AI6294" t="s">
        <v>29215</v>
      </c>
      <c r="AJ6294" t="s">
        <v>16372</v>
      </c>
      <c r="AK6294">
        <v>-14</v>
      </c>
      <c r="AL6294" t="s">
        <v>16372</v>
      </c>
      <c r="AM6294">
        <v>26312031501199</v>
      </c>
      <c r="AN6294" t="s">
        <v>16372</v>
      </c>
      <c r="AO6294" t="s">
        <v>16372</v>
      </c>
      <c r="AP6294" t="s">
        <v>16372</v>
      </c>
      <c r="AQ6294" t="s">
        <v>16487</v>
      </c>
      <c r="AR6294" t="s">
        <v>29485</v>
      </c>
      <c r="AS6294" t="s">
        <v>16372</v>
      </c>
    </row>
    <row r="6295" spans="1:45" x14ac:dyDescent="0.3">
      <c r="A6295">
        <v>25</v>
      </c>
      <c r="B6295">
        <v>1</v>
      </c>
      <c r="C6295" t="s">
        <v>16359</v>
      </c>
      <c r="D6295">
        <v>25001072</v>
      </c>
      <c r="E6295" t="s">
        <v>33921</v>
      </c>
      <c r="F6295">
        <v>1</v>
      </c>
      <c r="G6295" t="s">
        <v>29209</v>
      </c>
      <c r="H6295" t="s">
        <v>16480</v>
      </c>
      <c r="I6295" t="s">
        <v>16451</v>
      </c>
      <c r="J6295">
        <v>1</v>
      </c>
      <c r="K6295" t="s">
        <v>16363</v>
      </c>
      <c r="L6295">
        <v>250010019947</v>
      </c>
      <c r="M6295" t="s">
        <v>34135</v>
      </c>
      <c r="N6295">
        <v>27202181501123</v>
      </c>
      <c r="O6295" t="s">
        <v>34061</v>
      </c>
      <c r="P6295">
        <v>1066958220</v>
      </c>
      <c r="Q6295" t="s">
        <v>34136</v>
      </c>
      <c r="R6295">
        <v>1007819663</v>
      </c>
      <c r="S6295">
        <v>1007819663</v>
      </c>
      <c r="T6295" t="s">
        <v>34302</v>
      </c>
      <c r="U6295">
        <v>1</v>
      </c>
      <c r="V6295">
        <v>1</v>
      </c>
      <c r="W6295" t="s">
        <v>16368</v>
      </c>
      <c r="X6295" t="s">
        <v>16383</v>
      </c>
      <c r="Y6295" t="s">
        <v>16384</v>
      </c>
      <c r="Z6295">
        <v>10</v>
      </c>
      <c r="AA6295">
        <v>20</v>
      </c>
      <c r="AB6295" t="s">
        <v>16371</v>
      </c>
      <c r="AC6295">
        <v>0</v>
      </c>
      <c r="AD6295" t="s">
        <v>34138</v>
      </c>
      <c r="AE6295">
        <v>1066958220</v>
      </c>
      <c r="AF6295" t="s">
        <v>34061</v>
      </c>
      <c r="AG6295" t="s">
        <v>16374</v>
      </c>
      <c r="AH6295">
        <v>1</v>
      </c>
      <c r="AI6295" t="s">
        <v>29215</v>
      </c>
      <c r="AJ6295" t="s">
        <v>16372</v>
      </c>
      <c r="AK6295">
        <v>-6</v>
      </c>
      <c r="AL6295" t="s">
        <v>16372</v>
      </c>
      <c r="AM6295">
        <v>26903221500821</v>
      </c>
      <c r="AN6295" t="s">
        <v>16372</v>
      </c>
      <c r="AO6295" t="s">
        <v>16372</v>
      </c>
      <c r="AP6295" t="s">
        <v>16372</v>
      </c>
      <c r="AQ6295" t="s">
        <v>16372</v>
      </c>
      <c r="AR6295" t="s">
        <v>29485</v>
      </c>
      <c r="AS6295" t="s">
        <v>16372</v>
      </c>
    </row>
    <row r="6296" spans="1:45" x14ac:dyDescent="0.3">
      <c r="A6296">
        <v>25</v>
      </c>
      <c r="B6296">
        <v>1</v>
      </c>
      <c r="C6296" t="s">
        <v>16359</v>
      </c>
      <c r="D6296">
        <v>25001072</v>
      </c>
      <c r="E6296" t="s">
        <v>33921</v>
      </c>
      <c r="F6296">
        <v>1</v>
      </c>
      <c r="G6296" t="s">
        <v>29209</v>
      </c>
      <c r="H6296" t="s">
        <v>16480</v>
      </c>
      <c r="I6296" t="s">
        <v>16466</v>
      </c>
      <c r="J6296">
        <v>1</v>
      </c>
      <c r="K6296" t="s">
        <v>16363</v>
      </c>
      <c r="L6296">
        <v>250010026431</v>
      </c>
      <c r="M6296" t="s">
        <v>34139</v>
      </c>
      <c r="N6296">
        <v>29805231500402</v>
      </c>
      <c r="O6296" t="s">
        <v>34140</v>
      </c>
      <c r="P6296">
        <v>1095207355</v>
      </c>
      <c r="Q6296" t="s">
        <v>34141</v>
      </c>
      <c r="R6296">
        <v>1005812715</v>
      </c>
      <c r="S6296">
        <v>1022363686</v>
      </c>
      <c r="T6296" t="s">
        <v>34303</v>
      </c>
      <c r="U6296">
        <v>3</v>
      </c>
      <c r="V6296">
        <v>35</v>
      </c>
      <c r="W6296" t="s">
        <v>16565</v>
      </c>
      <c r="X6296" t="s">
        <v>19558</v>
      </c>
      <c r="Y6296" t="s">
        <v>19559</v>
      </c>
      <c r="Z6296">
        <v>10</v>
      </c>
      <c r="AA6296">
        <v>16</v>
      </c>
      <c r="AB6296" t="s">
        <v>16371</v>
      </c>
      <c r="AC6296">
        <v>0</v>
      </c>
      <c r="AD6296" t="s">
        <v>16372</v>
      </c>
      <c r="AF6296" t="s">
        <v>34140</v>
      </c>
      <c r="AG6296" t="s">
        <v>16374</v>
      </c>
      <c r="AH6296">
        <v>1</v>
      </c>
      <c r="AI6296" t="s">
        <v>29215</v>
      </c>
      <c r="AJ6296" t="s">
        <v>16372</v>
      </c>
      <c r="AK6296">
        <v>-5</v>
      </c>
      <c r="AL6296" t="s">
        <v>16372</v>
      </c>
      <c r="AM6296">
        <v>27112091500986</v>
      </c>
      <c r="AN6296" t="s">
        <v>16372</v>
      </c>
      <c r="AO6296" t="s">
        <v>16372</v>
      </c>
      <c r="AP6296" t="s">
        <v>16372</v>
      </c>
      <c r="AQ6296" t="s">
        <v>16372</v>
      </c>
      <c r="AR6296" t="s">
        <v>29485</v>
      </c>
      <c r="AS6296" t="s">
        <v>16372</v>
      </c>
    </row>
    <row r="6297" spans="1:45" x14ac:dyDescent="0.3">
      <c r="A6297">
        <v>25</v>
      </c>
      <c r="B6297">
        <v>1</v>
      </c>
      <c r="C6297" t="s">
        <v>16359</v>
      </c>
      <c r="D6297">
        <v>25001072</v>
      </c>
      <c r="E6297" t="s">
        <v>33921</v>
      </c>
      <c r="F6297">
        <v>1</v>
      </c>
      <c r="G6297" t="s">
        <v>29209</v>
      </c>
      <c r="H6297" t="s">
        <v>16494</v>
      </c>
      <c r="I6297" t="s">
        <v>19229</v>
      </c>
      <c r="J6297">
        <v>1</v>
      </c>
      <c r="K6297" t="s">
        <v>16363</v>
      </c>
      <c r="L6297">
        <v>250010019872</v>
      </c>
      <c r="M6297" t="s">
        <v>34304</v>
      </c>
      <c r="N6297">
        <v>28607231501069</v>
      </c>
      <c r="O6297" t="s">
        <v>34305</v>
      </c>
      <c r="P6297">
        <v>1094835810</v>
      </c>
      <c r="Q6297" t="s">
        <v>34306</v>
      </c>
      <c r="S6297">
        <v>1015468623</v>
      </c>
      <c r="T6297" t="s">
        <v>34307</v>
      </c>
      <c r="U6297">
        <v>1</v>
      </c>
      <c r="V6297">
        <v>3</v>
      </c>
      <c r="W6297" t="s">
        <v>16368</v>
      </c>
      <c r="X6297" t="s">
        <v>16591</v>
      </c>
      <c r="Y6297" t="s">
        <v>16592</v>
      </c>
      <c r="Z6297">
        <v>7</v>
      </c>
      <c r="AA6297">
        <v>16</v>
      </c>
      <c r="AB6297" t="s">
        <v>16500</v>
      </c>
      <c r="AC6297">
        <v>4240</v>
      </c>
      <c r="AD6297" t="s">
        <v>34308</v>
      </c>
      <c r="AE6297">
        <v>1094835810</v>
      </c>
      <c r="AF6297" t="s">
        <v>34305</v>
      </c>
      <c r="AG6297" t="s">
        <v>16374</v>
      </c>
      <c r="AH6297">
        <v>1</v>
      </c>
      <c r="AI6297" t="s">
        <v>29215</v>
      </c>
      <c r="AJ6297" t="s">
        <v>16372</v>
      </c>
      <c r="AK6297">
        <v>0</v>
      </c>
      <c r="AL6297" t="s">
        <v>16372</v>
      </c>
      <c r="AM6297">
        <v>28209141501269</v>
      </c>
      <c r="AN6297" t="s">
        <v>16372</v>
      </c>
      <c r="AO6297" t="s">
        <v>16372</v>
      </c>
      <c r="AP6297" t="s">
        <v>16372</v>
      </c>
      <c r="AQ6297" t="s">
        <v>16494</v>
      </c>
      <c r="AR6297" t="s">
        <v>19229</v>
      </c>
      <c r="AS6297" t="s">
        <v>16372</v>
      </c>
    </row>
    <row r="6298" spans="1:45" x14ac:dyDescent="0.3">
      <c r="A6298">
        <v>25</v>
      </c>
      <c r="B6298">
        <v>1</v>
      </c>
      <c r="C6298" t="s">
        <v>16359</v>
      </c>
      <c r="D6298">
        <v>25001072</v>
      </c>
      <c r="E6298" t="s">
        <v>33921</v>
      </c>
      <c r="F6298">
        <v>1</v>
      </c>
      <c r="G6298" t="s">
        <v>29209</v>
      </c>
      <c r="H6298" t="s">
        <v>19270</v>
      </c>
      <c r="I6298" t="s">
        <v>29210</v>
      </c>
      <c r="J6298">
        <v>1</v>
      </c>
      <c r="K6298" t="s">
        <v>16363</v>
      </c>
      <c r="L6298">
        <v>250010027091</v>
      </c>
      <c r="M6298" t="s">
        <v>33927</v>
      </c>
      <c r="N6298">
        <v>29003161500524</v>
      </c>
      <c r="O6298" t="s">
        <v>33928</v>
      </c>
      <c r="P6298">
        <v>1060574003</v>
      </c>
      <c r="Q6298" t="s">
        <v>33929</v>
      </c>
      <c r="R6298">
        <v>1001315443</v>
      </c>
      <c r="S6298">
        <v>1091334906</v>
      </c>
      <c r="T6298" t="s">
        <v>34309</v>
      </c>
      <c r="U6298">
        <v>1</v>
      </c>
      <c r="V6298">
        <v>3</v>
      </c>
      <c r="W6298" t="s">
        <v>16368</v>
      </c>
      <c r="X6298" t="s">
        <v>16591</v>
      </c>
      <c r="Y6298" t="s">
        <v>16592</v>
      </c>
      <c r="Z6298">
        <v>12</v>
      </c>
      <c r="AA6298">
        <v>12</v>
      </c>
      <c r="AB6298" t="s">
        <v>16500</v>
      </c>
      <c r="AC6298">
        <v>3821</v>
      </c>
      <c r="AD6298" t="s">
        <v>16372</v>
      </c>
      <c r="AF6298" t="s">
        <v>33928</v>
      </c>
      <c r="AG6298" t="s">
        <v>16374</v>
      </c>
      <c r="AH6298">
        <v>1</v>
      </c>
      <c r="AI6298" t="s">
        <v>29215</v>
      </c>
      <c r="AJ6298" t="s">
        <v>16620</v>
      </c>
      <c r="AK6298">
        <v>0</v>
      </c>
      <c r="AL6298" t="s">
        <v>16372</v>
      </c>
      <c r="AM6298">
        <v>28802151503122</v>
      </c>
      <c r="AN6298" t="s">
        <v>16372</v>
      </c>
      <c r="AO6298" t="s">
        <v>16372</v>
      </c>
      <c r="AP6298" t="s">
        <v>16372</v>
      </c>
      <c r="AQ6298" t="s">
        <v>17817</v>
      </c>
      <c r="AR6298" t="s">
        <v>29210</v>
      </c>
      <c r="AS6298" t="s">
        <v>16372</v>
      </c>
    </row>
    <row r="6299" spans="1:45" x14ac:dyDescent="0.3">
      <c r="A6299">
        <v>25</v>
      </c>
      <c r="B6299">
        <v>1</v>
      </c>
      <c r="C6299" t="s">
        <v>16359</v>
      </c>
      <c r="D6299">
        <v>25001072</v>
      </c>
      <c r="E6299" t="s">
        <v>33921</v>
      </c>
      <c r="F6299">
        <v>1</v>
      </c>
      <c r="G6299" t="s">
        <v>29209</v>
      </c>
      <c r="H6299" t="s">
        <v>23023</v>
      </c>
      <c r="I6299" t="s">
        <v>27836</v>
      </c>
      <c r="J6299">
        <v>1</v>
      </c>
      <c r="K6299" t="s">
        <v>16363</v>
      </c>
      <c r="L6299">
        <v>250010007176</v>
      </c>
      <c r="M6299" t="s">
        <v>33958</v>
      </c>
      <c r="N6299">
        <v>27111031500573</v>
      </c>
      <c r="O6299" t="s">
        <v>33959</v>
      </c>
      <c r="P6299">
        <v>1068204133</v>
      </c>
      <c r="Q6299" t="s">
        <v>33960</v>
      </c>
      <c r="R6299">
        <v>1064875183</v>
      </c>
      <c r="S6299">
        <v>1064875183</v>
      </c>
      <c r="T6299" t="s">
        <v>34310</v>
      </c>
      <c r="U6299">
        <v>1</v>
      </c>
      <c r="V6299">
        <v>30</v>
      </c>
      <c r="W6299" t="s">
        <v>16368</v>
      </c>
      <c r="X6299" t="s">
        <v>16369</v>
      </c>
      <c r="Y6299" t="s">
        <v>16370</v>
      </c>
      <c r="Z6299">
        <v>14</v>
      </c>
      <c r="AA6299">
        <v>18</v>
      </c>
      <c r="AB6299" t="s">
        <v>16500</v>
      </c>
      <c r="AC6299">
        <v>5698</v>
      </c>
      <c r="AD6299" t="s">
        <v>33962</v>
      </c>
      <c r="AE6299">
        <v>1068204133</v>
      </c>
      <c r="AF6299" t="s">
        <v>33959</v>
      </c>
      <c r="AG6299" t="s">
        <v>16374</v>
      </c>
      <c r="AH6299">
        <v>1</v>
      </c>
      <c r="AI6299" t="s">
        <v>29215</v>
      </c>
      <c r="AJ6299" t="s">
        <v>16372</v>
      </c>
      <c r="AK6299">
        <v>0</v>
      </c>
      <c r="AL6299" t="s">
        <v>16372</v>
      </c>
      <c r="AM6299">
        <v>27804161501062</v>
      </c>
      <c r="AN6299" t="s">
        <v>16372</v>
      </c>
      <c r="AO6299" t="s">
        <v>16372</v>
      </c>
      <c r="AP6299" t="s">
        <v>16372</v>
      </c>
      <c r="AQ6299" t="s">
        <v>23023</v>
      </c>
      <c r="AR6299" t="s">
        <v>27836</v>
      </c>
      <c r="AS6299" t="s">
        <v>16372</v>
      </c>
    </row>
    <row r="6300" spans="1:45" x14ac:dyDescent="0.3">
      <c r="A6300">
        <v>25</v>
      </c>
      <c r="B6300">
        <v>1</v>
      </c>
      <c r="C6300" t="s">
        <v>16359</v>
      </c>
      <c r="D6300">
        <v>25001072</v>
      </c>
      <c r="E6300" t="s">
        <v>33921</v>
      </c>
      <c r="F6300">
        <v>1</v>
      </c>
      <c r="G6300" t="s">
        <v>29209</v>
      </c>
      <c r="H6300" t="s">
        <v>23023</v>
      </c>
      <c r="I6300" t="s">
        <v>27836</v>
      </c>
      <c r="J6300">
        <v>1</v>
      </c>
      <c r="K6300" t="s">
        <v>16363</v>
      </c>
      <c r="L6300">
        <v>250010014747</v>
      </c>
      <c r="M6300" t="s">
        <v>33973</v>
      </c>
      <c r="N6300">
        <v>28208281501378</v>
      </c>
      <c r="O6300" t="s">
        <v>33974</v>
      </c>
      <c r="P6300">
        <v>1066415911</v>
      </c>
      <c r="Q6300" t="s">
        <v>33975</v>
      </c>
      <c r="R6300">
        <v>1066415911</v>
      </c>
      <c r="S6300">
        <v>1014119211</v>
      </c>
      <c r="T6300" t="s">
        <v>34311</v>
      </c>
      <c r="U6300">
        <v>1</v>
      </c>
      <c r="V6300">
        <v>30</v>
      </c>
      <c r="W6300" t="s">
        <v>16368</v>
      </c>
      <c r="X6300" t="s">
        <v>16369</v>
      </c>
      <c r="Y6300" t="s">
        <v>16370</v>
      </c>
      <c r="Z6300">
        <v>14</v>
      </c>
      <c r="AA6300">
        <v>16</v>
      </c>
      <c r="AB6300" t="s">
        <v>16500</v>
      </c>
      <c r="AC6300">
        <v>1767</v>
      </c>
      <c r="AD6300" t="s">
        <v>18737</v>
      </c>
      <c r="AE6300">
        <v>1066415911</v>
      </c>
      <c r="AF6300" t="s">
        <v>33434</v>
      </c>
      <c r="AG6300" t="s">
        <v>16374</v>
      </c>
      <c r="AH6300">
        <v>1</v>
      </c>
      <c r="AI6300" t="s">
        <v>29215</v>
      </c>
      <c r="AJ6300" t="s">
        <v>16372</v>
      </c>
      <c r="AK6300">
        <v>0</v>
      </c>
      <c r="AL6300" t="s">
        <v>16372</v>
      </c>
      <c r="AM6300">
        <v>29206011504066</v>
      </c>
      <c r="AN6300" t="s">
        <v>16372</v>
      </c>
      <c r="AO6300" t="s">
        <v>16372</v>
      </c>
      <c r="AP6300" t="s">
        <v>16372</v>
      </c>
      <c r="AQ6300" t="s">
        <v>23023</v>
      </c>
      <c r="AR6300" t="s">
        <v>27836</v>
      </c>
      <c r="AS6300" t="s">
        <v>16372</v>
      </c>
    </row>
    <row r="6301" spans="1:45" x14ac:dyDescent="0.3">
      <c r="A6301">
        <v>25</v>
      </c>
      <c r="B6301">
        <v>1</v>
      </c>
      <c r="C6301" t="s">
        <v>16359</v>
      </c>
      <c r="D6301">
        <v>25001072</v>
      </c>
      <c r="E6301" t="s">
        <v>33921</v>
      </c>
      <c r="F6301">
        <v>1</v>
      </c>
      <c r="G6301" t="s">
        <v>29209</v>
      </c>
      <c r="H6301" t="s">
        <v>23023</v>
      </c>
      <c r="I6301" t="s">
        <v>27836</v>
      </c>
      <c r="J6301">
        <v>1</v>
      </c>
      <c r="K6301" t="s">
        <v>16363</v>
      </c>
      <c r="L6301">
        <v>250010021266</v>
      </c>
      <c r="M6301" t="s">
        <v>33968</v>
      </c>
      <c r="N6301">
        <v>27101141501111</v>
      </c>
      <c r="O6301" t="s">
        <v>33969</v>
      </c>
      <c r="P6301">
        <v>1010270267</v>
      </c>
      <c r="Q6301" t="s">
        <v>33970</v>
      </c>
      <c r="S6301">
        <v>1095261753</v>
      </c>
      <c r="T6301" t="s">
        <v>34312</v>
      </c>
      <c r="U6301">
        <v>1</v>
      </c>
      <c r="V6301">
        <v>1</v>
      </c>
      <c r="W6301" t="s">
        <v>16368</v>
      </c>
      <c r="X6301" t="s">
        <v>16383</v>
      </c>
      <c r="Y6301" t="s">
        <v>16384</v>
      </c>
      <c r="Z6301">
        <v>14</v>
      </c>
      <c r="AA6301">
        <v>16</v>
      </c>
      <c r="AB6301" t="s">
        <v>16500</v>
      </c>
      <c r="AC6301">
        <v>2650</v>
      </c>
      <c r="AD6301" t="s">
        <v>16372</v>
      </c>
      <c r="AE6301">
        <v>1010270267</v>
      </c>
      <c r="AF6301" t="s">
        <v>33972</v>
      </c>
      <c r="AG6301" t="s">
        <v>16374</v>
      </c>
      <c r="AH6301">
        <v>1</v>
      </c>
      <c r="AI6301" t="s">
        <v>29215</v>
      </c>
      <c r="AJ6301" t="s">
        <v>16372</v>
      </c>
      <c r="AK6301">
        <v>0</v>
      </c>
      <c r="AL6301" t="s">
        <v>16372</v>
      </c>
      <c r="AM6301">
        <v>26612031500846</v>
      </c>
      <c r="AN6301" t="s">
        <v>16372</v>
      </c>
      <c r="AO6301" t="s">
        <v>16372</v>
      </c>
      <c r="AP6301" t="s">
        <v>16372</v>
      </c>
      <c r="AQ6301" t="s">
        <v>23023</v>
      </c>
      <c r="AR6301" t="s">
        <v>27836</v>
      </c>
      <c r="AS6301" t="s">
        <v>16372</v>
      </c>
    </row>
    <row r="6302" spans="1:45" x14ac:dyDescent="0.3">
      <c r="A6302">
        <v>25</v>
      </c>
      <c r="B6302">
        <v>1</v>
      </c>
      <c r="C6302" t="s">
        <v>16359</v>
      </c>
      <c r="D6302">
        <v>25001072</v>
      </c>
      <c r="E6302" t="s">
        <v>33921</v>
      </c>
      <c r="F6302">
        <v>1</v>
      </c>
      <c r="G6302" t="s">
        <v>29209</v>
      </c>
      <c r="H6302" t="s">
        <v>23023</v>
      </c>
      <c r="I6302" t="s">
        <v>26444</v>
      </c>
      <c r="J6302">
        <v>1</v>
      </c>
      <c r="K6302" t="s">
        <v>16363</v>
      </c>
      <c r="L6302">
        <v>250010025434</v>
      </c>
      <c r="M6302" t="s">
        <v>33936</v>
      </c>
      <c r="N6302">
        <v>27001131501453</v>
      </c>
      <c r="O6302" t="s">
        <v>33937</v>
      </c>
      <c r="P6302">
        <v>1097026650</v>
      </c>
      <c r="Q6302" t="s">
        <v>33938</v>
      </c>
      <c r="S6302">
        <v>1006178379</v>
      </c>
      <c r="T6302" t="s">
        <v>34313</v>
      </c>
      <c r="U6302">
        <v>1</v>
      </c>
      <c r="V6302">
        <v>1</v>
      </c>
      <c r="W6302" t="s">
        <v>16368</v>
      </c>
      <c r="X6302" t="s">
        <v>16383</v>
      </c>
      <c r="Y6302" t="s">
        <v>16384</v>
      </c>
      <c r="Z6302">
        <v>13</v>
      </c>
      <c r="AA6302">
        <v>18</v>
      </c>
      <c r="AB6302" t="s">
        <v>16500</v>
      </c>
      <c r="AC6302">
        <v>2035</v>
      </c>
      <c r="AD6302" t="s">
        <v>16372</v>
      </c>
      <c r="AF6302" t="s">
        <v>33937</v>
      </c>
      <c r="AG6302" t="s">
        <v>16374</v>
      </c>
      <c r="AH6302">
        <v>1</v>
      </c>
      <c r="AI6302" t="s">
        <v>29215</v>
      </c>
      <c r="AJ6302" t="s">
        <v>16372</v>
      </c>
      <c r="AK6302">
        <v>0</v>
      </c>
      <c r="AL6302" t="s">
        <v>16372</v>
      </c>
      <c r="AM6302">
        <v>29305011506504</v>
      </c>
      <c r="AN6302" t="s">
        <v>16372</v>
      </c>
      <c r="AO6302" t="s">
        <v>16372</v>
      </c>
      <c r="AP6302" t="s">
        <v>16372</v>
      </c>
      <c r="AQ6302" t="s">
        <v>16362</v>
      </c>
      <c r="AR6302" t="s">
        <v>26444</v>
      </c>
      <c r="AS6302" t="s">
        <v>16372</v>
      </c>
    </row>
    <row r="6303" spans="1:45" x14ac:dyDescent="0.3">
      <c r="A6303">
        <v>25</v>
      </c>
      <c r="B6303">
        <v>1</v>
      </c>
      <c r="C6303" t="s">
        <v>16359</v>
      </c>
      <c r="D6303">
        <v>25001072</v>
      </c>
      <c r="E6303" t="s">
        <v>33921</v>
      </c>
      <c r="F6303">
        <v>1</v>
      </c>
      <c r="G6303" t="s">
        <v>29209</v>
      </c>
      <c r="H6303" t="s">
        <v>23023</v>
      </c>
      <c r="I6303" t="s">
        <v>29634</v>
      </c>
      <c r="J6303">
        <v>1</v>
      </c>
      <c r="K6303" t="s">
        <v>16363</v>
      </c>
      <c r="L6303">
        <v>250010024917</v>
      </c>
      <c r="M6303" t="s">
        <v>33940</v>
      </c>
      <c r="N6303">
        <v>27103191501115</v>
      </c>
      <c r="O6303" t="s">
        <v>33941</v>
      </c>
      <c r="P6303">
        <v>1093059029</v>
      </c>
      <c r="Q6303" t="s">
        <v>33942</v>
      </c>
      <c r="S6303">
        <v>1093059029</v>
      </c>
      <c r="T6303" t="s">
        <v>34314</v>
      </c>
      <c r="U6303">
        <v>1</v>
      </c>
      <c r="V6303">
        <v>1</v>
      </c>
      <c r="W6303" t="s">
        <v>16368</v>
      </c>
      <c r="X6303" t="s">
        <v>16383</v>
      </c>
      <c r="Y6303" t="s">
        <v>16384</v>
      </c>
      <c r="Z6303">
        <v>11</v>
      </c>
      <c r="AA6303">
        <v>12</v>
      </c>
      <c r="AB6303" t="s">
        <v>16500</v>
      </c>
      <c r="AC6303">
        <v>5404</v>
      </c>
      <c r="AD6303" t="s">
        <v>16372</v>
      </c>
      <c r="AF6303" t="s">
        <v>33941</v>
      </c>
      <c r="AG6303" t="s">
        <v>16374</v>
      </c>
      <c r="AH6303">
        <v>1</v>
      </c>
      <c r="AI6303" t="s">
        <v>29215</v>
      </c>
      <c r="AJ6303" t="s">
        <v>16372</v>
      </c>
      <c r="AK6303">
        <v>0</v>
      </c>
      <c r="AL6303" t="s">
        <v>16372</v>
      </c>
      <c r="AM6303">
        <v>30202041500251</v>
      </c>
      <c r="AN6303" t="s">
        <v>16372</v>
      </c>
      <c r="AO6303" t="s">
        <v>16372</v>
      </c>
      <c r="AP6303" t="s">
        <v>16372</v>
      </c>
      <c r="AQ6303" t="s">
        <v>16362</v>
      </c>
      <c r="AR6303" t="s">
        <v>29634</v>
      </c>
      <c r="AS6303" t="s">
        <v>16372</v>
      </c>
    </row>
    <row r="6304" spans="1:45" x14ac:dyDescent="0.3">
      <c r="A6304">
        <v>25</v>
      </c>
      <c r="B6304">
        <v>1</v>
      </c>
      <c r="C6304" t="s">
        <v>16359</v>
      </c>
      <c r="D6304">
        <v>25001072</v>
      </c>
      <c r="E6304" t="s">
        <v>33921</v>
      </c>
      <c r="F6304">
        <v>1</v>
      </c>
      <c r="G6304" t="s">
        <v>29209</v>
      </c>
      <c r="H6304" t="s">
        <v>23023</v>
      </c>
      <c r="I6304" t="s">
        <v>26474</v>
      </c>
      <c r="J6304">
        <v>1</v>
      </c>
      <c r="K6304" t="s">
        <v>16363</v>
      </c>
      <c r="L6304">
        <v>250010003771</v>
      </c>
      <c r="M6304" t="s">
        <v>33954</v>
      </c>
      <c r="N6304">
        <v>28202201503032</v>
      </c>
      <c r="O6304" t="s">
        <v>33937</v>
      </c>
      <c r="P6304">
        <v>1070481808</v>
      </c>
      <c r="Q6304" t="s">
        <v>33955</v>
      </c>
      <c r="R6304">
        <v>1009034782</v>
      </c>
      <c r="S6304">
        <v>1507113609</v>
      </c>
      <c r="T6304" t="s">
        <v>34315</v>
      </c>
      <c r="U6304">
        <v>1</v>
      </c>
      <c r="V6304">
        <v>30</v>
      </c>
      <c r="W6304" t="s">
        <v>16368</v>
      </c>
      <c r="X6304" t="s">
        <v>16369</v>
      </c>
      <c r="Y6304" t="s">
        <v>16370</v>
      </c>
      <c r="Z6304">
        <v>6</v>
      </c>
      <c r="AA6304">
        <v>16</v>
      </c>
      <c r="AB6304" t="s">
        <v>16500</v>
      </c>
      <c r="AC6304">
        <v>2669</v>
      </c>
      <c r="AD6304" t="s">
        <v>16372</v>
      </c>
      <c r="AF6304" t="s">
        <v>33957</v>
      </c>
      <c r="AG6304" t="s">
        <v>16374</v>
      </c>
      <c r="AH6304">
        <v>1</v>
      </c>
      <c r="AI6304" t="s">
        <v>29215</v>
      </c>
      <c r="AJ6304" t="s">
        <v>16372</v>
      </c>
      <c r="AK6304">
        <v>0</v>
      </c>
      <c r="AL6304" t="s">
        <v>16372</v>
      </c>
      <c r="AM6304">
        <v>29006011505063</v>
      </c>
      <c r="AN6304" t="s">
        <v>16372</v>
      </c>
      <c r="AO6304" t="s">
        <v>16372</v>
      </c>
      <c r="AP6304" t="s">
        <v>16372</v>
      </c>
      <c r="AQ6304" t="s">
        <v>23023</v>
      </c>
      <c r="AR6304" t="s">
        <v>26474</v>
      </c>
      <c r="AS6304" t="s">
        <v>16372</v>
      </c>
    </row>
    <row r="6305" spans="1:45" x14ac:dyDescent="0.3">
      <c r="A6305">
        <v>25</v>
      </c>
      <c r="B6305">
        <v>1</v>
      </c>
      <c r="C6305" t="s">
        <v>16359</v>
      </c>
      <c r="D6305">
        <v>25001072</v>
      </c>
      <c r="E6305" t="s">
        <v>33921</v>
      </c>
      <c r="F6305">
        <v>1</v>
      </c>
      <c r="G6305" t="s">
        <v>29209</v>
      </c>
      <c r="H6305" t="s">
        <v>23023</v>
      </c>
      <c r="I6305" t="s">
        <v>26474</v>
      </c>
      <c r="J6305">
        <v>1</v>
      </c>
      <c r="K6305" t="s">
        <v>16363</v>
      </c>
      <c r="L6305">
        <v>250010019187</v>
      </c>
      <c r="M6305" t="s">
        <v>33949</v>
      </c>
      <c r="N6305">
        <v>26912241501466</v>
      </c>
      <c r="O6305" t="s">
        <v>33950</v>
      </c>
      <c r="P6305">
        <v>1069956865</v>
      </c>
      <c r="Q6305" t="s">
        <v>33951</v>
      </c>
      <c r="S6305">
        <v>1004957699</v>
      </c>
      <c r="T6305" t="s">
        <v>34316</v>
      </c>
      <c r="U6305">
        <v>1</v>
      </c>
      <c r="V6305">
        <v>58</v>
      </c>
      <c r="W6305" t="s">
        <v>16368</v>
      </c>
      <c r="X6305" t="s">
        <v>16435</v>
      </c>
      <c r="Y6305" t="s">
        <v>16436</v>
      </c>
      <c r="Z6305">
        <v>6</v>
      </c>
      <c r="AA6305">
        <v>12</v>
      </c>
      <c r="AB6305" t="s">
        <v>16500</v>
      </c>
      <c r="AC6305">
        <v>2196</v>
      </c>
      <c r="AD6305" t="s">
        <v>33953</v>
      </c>
      <c r="AE6305">
        <v>1069956865</v>
      </c>
      <c r="AF6305" t="s">
        <v>33950</v>
      </c>
      <c r="AG6305" t="s">
        <v>16374</v>
      </c>
      <c r="AH6305">
        <v>1</v>
      </c>
      <c r="AI6305" t="s">
        <v>29215</v>
      </c>
      <c r="AJ6305" t="s">
        <v>16372</v>
      </c>
      <c r="AK6305">
        <v>0</v>
      </c>
      <c r="AL6305" t="s">
        <v>16372</v>
      </c>
      <c r="AM6305">
        <v>27406251802643</v>
      </c>
      <c r="AN6305" t="s">
        <v>16372</v>
      </c>
      <c r="AO6305" t="s">
        <v>16372</v>
      </c>
      <c r="AP6305" t="s">
        <v>16372</v>
      </c>
      <c r="AQ6305" t="s">
        <v>23023</v>
      </c>
      <c r="AR6305" t="s">
        <v>26474</v>
      </c>
      <c r="AS6305" t="s">
        <v>16372</v>
      </c>
    </row>
    <row r="6306" spans="1:45" x14ac:dyDescent="0.3">
      <c r="A6306">
        <v>25</v>
      </c>
      <c r="B6306">
        <v>1</v>
      </c>
      <c r="C6306" t="s">
        <v>16359</v>
      </c>
      <c r="D6306">
        <v>25001072</v>
      </c>
      <c r="E6306" t="s">
        <v>33921</v>
      </c>
      <c r="F6306">
        <v>1</v>
      </c>
      <c r="G6306" t="s">
        <v>29209</v>
      </c>
      <c r="H6306" t="s">
        <v>23023</v>
      </c>
      <c r="I6306" t="s">
        <v>16667</v>
      </c>
      <c r="J6306">
        <v>1</v>
      </c>
      <c r="K6306" t="s">
        <v>16363</v>
      </c>
      <c r="L6306">
        <v>250010016783</v>
      </c>
      <c r="M6306" t="s">
        <v>33944</v>
      </c>
      <c r="N6306">
        <v>28101251504519</v>
      </c>
      <c r="O6306" t="s">
        <v>33945</v>
      </c>
      <c r="P6306">
        <v>1095203340</v>
      </c>
      <c r="Q6306" t="s">
        <v>33946</v>
      </c>
      <c r="R6306">
        <v>1098872796</v>
      </c>
      <c r="S6306">
        <v>1093824056</v>
      </c>
      <c r="T6306" t="s">
        <v>34317</v>
      </c>
      <c r="U6306">
        <v>1</v>
      </c>
      <c r="V6306">
        <v>30</v>
      </c>
      <c r="W6306" t="s">
        <v>16368</v>
      </c>
      <c r="X6306" t="s">
        <v>16369</v>
      </c>
      <c r="Y6306" t="s">
        <v>16370</v>
      </c>
      <c r="Z6306">
        <v>6</v>
      </c>
      <c r="AA6306">
        <v>20</v>
      </c>
      <c r="AB6306" t="s">
        <v>16371</v>
      </c>
      <c r="AC6306">
        <v>0</v>
      </c>
      <c r="AD6306" t="s">
        <v>33948</v>
      </c>
      <c r="AE6306">
        <v>1095203340</v>
      </c>
      <c r="AF6306" t="s">
        <v>33945</v>
      </c>
      <c r="AG6306" t="s">
        <v>16374</v>
      </c>
      <c r="AH6306">
        <v>1</v>
      </c>
      <c r="AI6306" t="s">
        <v>29215</v>
      </c>
      <c r="AJ6306" t="s">
        <v>16372</v>
      </c>
      <c r="AK6306">
        <v>-25</v>
      </c>
      <c r="AL6306" t="s">
        <v>16372</v>
      </c>
      <c r="AM6306">
        <v>28603151502841</v>
      </c>
      <c r="AN6306" t="s">
        <v>16372</v>
      </c>
      <c r="AO6306" t="s">
        <v>16372</v>
      </c>
      <c r="AP6306" t="s">
        <v>16372</v>
      </c>
      <c r="AQ6306" t="s">
        <v>23300</v>
      </c>
      <c r="AR6306" t="s">
        <v>26474</v>
      </c>
      <c r="AS6306" t="s">
        <v>16372</v>
      </c>
    </row>
    <row r="6307" spans="1:45" x14ac:dyDescent="0.3">
      <c r="A6307">
        <v>25</v>
      </c>
      <c r="B6307">
        <v>1</v>
      </c>
      <c r="C6307" t="s">
        <v>16359</v>
      </c>
      <c r="D6307">
        <v>25001072</v>
      </c>
      <c r="E6307" t="s">
        <v>33921</v>
      </c>
      <c r="F6307">
        <v>1</v>
      </c>
      <c r="G6307" t="s">
        <v>29209</v>
      </c>
      <c r="H6307" t="s">
        <v>16501</v>
      </c>
      <c r="I6307" t="s">
        <v>29276</v>
      </c>
      <c r="J6307">
        <v>1</v>
      </c>
      <c r="K6307" t="s">
        <v>16363</v>
      </c>
      <c r="L6307">
        <v>250010026307</v>
      </c>
      <c r="M6307" t="s">
        <v>33986</v>
      </c>
      <c r="N6307">
        <v>28609131501587</v>
      </c>
      <c r="O6307" t="s">
        <v>33937</v>
      </c>
      <c r="P6307">
        <v>1277944813</v>
      </c>
      <c r="Q6307" t="s">
        <v>33987</v>
      </c>
      <c r="S6307">
        <v>1277944813</v>
      </c>
      <c r="T6307" t="s">
        <v>34318</v>
      </c>
      <c r="U6307">
        <v>1</v>
      </c>
      <c r="V6307">
        <v>58</v>
      </c>
      <c r="W6307" t="s">
        <v>16368</v>
      </c>
      <c r="X6307" t="s">
        <v>16435</v>
      </c>
      <c r="Y6307" t="s">
        <v>16436</v>
      </c>
      <c r="Z6307">
        <v>9</v>
      </c>
      <c r="AA6307">
        <v>12</v>
      </c>
      <c r="AB6307" t="s">
        <v>16500</v>
      </c>
      <c r="AC6307">
        <v>2184</v>
      </c>
      <c r="AD6307" t="s">
        <v>16372</v>
      </c>
      <c r="AF6307" t="s">
        <v>33937</v>
      </c>
      <c r="AG6307" t="s">
        <v>16374</v>
      </c>
      <c r="AH6307">
        <v>1</v>
      </c>
      <c r="AI6307" t="s">
        <v>29215</v>
      </c>
      <c r="AJ6307" t="s">
        <v>16372</v>
      </c>
      <c r="AK6307">
        <v>0</v>
      </c>
      <c r="AL6307" t="s">
        <v>16372</v>
      </c>
      <c r="AM6307">
        <v>29203071601185</v>
      </c>
      <c r="AN6307" t="s">
        <v>16372</v>
      </c>
      <c r="AO6307" t="s">
        <v>16372</v>
      </c>
      <c r="AP6307" t="s">
        <v>16372</v>
      </c>
      <c r="AQ6307" t="s">
        <v>16377</v>
      </c>
      <c r="AR6307" t="s">
        <v>29276</v>
      </c>
      <c r="AS6307" t="s">
        <v>16372</v>
      </c>
    </row>
    <row r="6308" spans="1:45" x14ac:dyDescent="0.3">
      <c r="A6308">
        <v>25</v>
      </c>
      <c r="B6308">
        <v>1</v>
      </c>
      <c r="C6308" t="s">
        <v>16359</v>
      </c>
      <c r="D6308">
        <v>25001072</v>
      </c>
      <c r="E6308" t="s">
        <v>33921</v>
      </c>
      <c r="F6308">
        <v>1</v>
      </c>
      <c r="G6308" t="s">
        <v>29209</v>
      </c>
      <c r="H6308" t="s">
        <v>16501</v>
      </c>
      <c r="I6308" t="s">
        <v>16429</v>
      </c>
      <c r="J6308">
        <v>1</v>
      </c>
      <c r="K6308" t="s">
        <v>16363</v>
      </c>
      <c r="L6308">
        <v>250010020038</v>
      </c>
      <c r="M6308" t="s">
        <v>33993</v>
      </c>
      <c r="N6308">
        <v>28709051502455</v>
      </c>
      <c r="O6308" t="s">
        <v>29248</v>
      </c>
      <c r="P6308">
        <v>1095851186</v>
      </c>
      <c r="Q6308" t="s">
        <v>33994</v>
      </c>
      <c r="R6308">
        <v>1017349318</v>
      </c>
      <c r="S6308">
        <v>1029177591</v>
      </c>
      <c r="T6308" t="s">
        <v>34319</v>
      </c>
      <c r="U6308">
        <v>1</v>
      </c>
      <c r="V6308">
        <v>1</v>
      </c>
      <c r="W6308" t="s">
        <v>16368</v>
      </c>
      <c r="X6308" t="s">
        <v>16383</v>
      </c>
      <c r="Y6308" t="s">
        <v>16384</v>
      </c>
      <c r="Z6308">
        <v>16</v>
      </c>
      <c r="AA6308">
        <v>16</v>
      </c>
      <c r="AB6308" t="s">
        <v>16371</v>
      </c>
      <c r="AC6308">
        <v>0</v>
      </c>
      <c r="AD6308" t="s">
        <v>33996</v>
      </c>
      <c r="AE6308">
        <v>1095851186</v>
      </c>
      <c r="AF6308" t="s">
        <v>29248</v>
      </c>
      <c r="AG6308" t="s">
        <v>16374</v>
      </c>
      <c r="AH6308">
        <v>1</v>
      </c>
      <c r="AI6308" t="s">
        <v>29215</v>
      </c>
      <c r="AJ6308" t="s">
        <v>16372</v>
      </c>
      <c r="AK6308">
        <v>-24</v>
      </c>
      <c r="AL6308" t="s">
        <v>16372</v>
      </c>
      <c r="AM6308">
        <v>29105271501221</v>
      </c>
      <c r="AN6308" t="s">
        <v>16372</v>
      </c>
      <c r="AO6308" t="s">
        <v>16372</v>
      </c>
      <c r="AP6308" t="s">
        <v>16372</v>
      </c>
      <c r="AQ6308" t="s">
        <v>16372</v>
      </c>
      <c r="AR6308" t="s">
        <v>33399</v>
      </c>
      <c r="AS6308" t="s">
        <v>16372</v>
      </c>
    </row>
    <row r="6309" spans="1:45" x14ac:dyDescent="0.3">
      <c r="A6309">
        <v>25</v>
      </c>
      <c r="B6309">
        <v>1</v>
      </c>
      <c r="C6309" t="s">
        <v>16359</v>
      </c>
      <c r="D6309">
        <v>25001072</v>
      </c>
      <c r="E6309" t="s">
        <v>33921</v>
      </c>
      <c r="F6309">
        <v>1</v>
      </c>
      <c r="G6309" t="s">
        <v>29209</v>
      </c>
      <c r="H6309" t="s">
        <v>17063</v>
      </c>
      <c r="I6309" t="s">
        <v>16389</v>
      </c>
      <c r="J6309">
        <v>1</v>
      </c>
      <c r="K6309" t="s">
        <v>16363</v>
      </c>
      <c r="L6309">
        <v>250010008341</v>
      </c>
      <c r="M6309" t="s">
        <v>33997</v>
      </c>
      <c r="N6309">
        <v>28304181501817</v>
      </c>
      <c r="O6309" t="s">
        <v>33998</v>
      </c>
      <c r="P6309">
        <v>1064405370</v>
      </c>
      <c r="Q6309" t="s">
        <v>33999</v>
      </c>
      <c r="R6309">
        <v>1015336523</v>
      </c>
      <c r="S6309">
        <v>1015336527</v>
      </c>
      <c r="T6309" t="s">
        <v>34320</v>
      </c>
      <c r="U6309">
        <v>1</v>
      </c>
      <c r="V6309">
        <v>1</v>
      </c>
      <c r="W6309" t="s">
        <v>16368</v>
      </c>
      <c r="X6309" t="s">
        <v>16383</v>
      </c>
      <c r="Y6309" t="s">
        <v>16384</v>
      </c>
      <c r="Z6309">
        <v>4</v>
      </c>
      <c r="AA6309">
        <v>20</v>
      </c>
      <c r="AB6309" t="s">
        <v>16371</v>
      </c>
      <c r="AC6309">
        <v>0</v>
      </c>
      <c r="AD6309" t="s">
        <v>34001</v>
      </c>
      <c r="AE6309">
        <v>1064405370</v>
      </c>
      <c r="AF6309" t="s">
        <v>34002</v>
      </c>
      <c r="AG6309" t="s">
        <v>16374</v>
      </c>
      <c r="AH6309">
        <v>1</v>
      </c>
      <c r="AI6309" t="s">
        <v>29215</v>
      </c>
      <c r="AJ6309" t="s">
        <v>16372</v>
      </c>
      <c r="AK6309">
        <v>-64</v>
      </c>
      <c r="AL6309" t="s">
        <v>16372</v>
      </c>
      <c r="AM6309">
        <v>28801301502042</v>
      </c>
      <c r="AN6309" t="s">
        <v>16372</v>
      </c>
      <c r="AO6309" t="s">
        <v>16372</v>
      </c>
      <c r="AP6309" t="s">
        <v>16372</v>
      </c>
      <c r="AQ6309" t="s">
        <v>17229</v>
      </c>
      <c r="AR6309" t="s">
        <v>18888</v>
      </c>
      <c r="AS6309" t="s">
        <v>16372</v>
      </c>
    </row>
    <row r="6310" spans="1:45" x14ac:dyDescent="0.3">
      <c r="A6310">
        <v>25</v>
      </c>
      <c r="B6310">
        <v>1</v>
      </c>
      <c r="C6310" t="s">
        <v>16359</v>
      </c>
      <c r="D6310">
        <v>25001072</v>
      </c>
      <c r="E6310" t="s">
        <v>33921</v>
      </c>
      <c r="F6310">
        <v>1</v>
      </c>
      <c r="G6310" t="s">
        <v>29209</v>
      </c>
      <c r="H6310" t="s">
        <v>17063</v>
      </c>
      <c r="I6310" t="s">
        <v>16402</v>
      </c>
      <c r="J6310">
        <v>1</v>
      </c>
      <c r="K6310" t="s">
        <v>16363</v>
      </c>
      <c r="L6310">
        <v>250010027748</v>
      </c>
      <c r="M6310" t="s">
        <v>34013</v>
      </c>
      <c r="N6310">
        <v>30406021500756</v>
      </c>
      <c r="O6310" t="s">
        <v>34004</v>
      </c>
      <c r="P6310">
        <v>1016239603</v>
      </c>
      <c r="Q6310" t="s">
        <v>34014</v>
      </c>
      <c r="S6310">
        <v>1020939895</v>
      </c>
      <c r="T6310" t="s">
        <v>34321</v>
      </c>
      <c r="U6310">
        <v>1</v>
      </c>
      <c r="V6310">
        <v>1</v>
      </c>
      <c r="W6310" t="s">
        <v>16368</v>
      </c>
      <c r="X6310" t="s">
        <v>16383</v>
      </c>
      <c r="Y6310" t="s">
        <v>16384</v>
      </c>
      <c r="Z6310">
        <v>2</v>
      </c>
      <c r="AA6310">
        <v>16</v>
      </c>
      <c r="AB6310" t="s">
        <v>16500</v>
      </c>
      <c r="AC6310">
        <v>4428</v>
      </c>
      <c r="AD6310" t="s">
        <v>16372</v>
      </c>
      <c r="AF6310" t="s">
        <v>34004</v>
      </c>
      <c r="AG6310" t="s">
        <v>16374</v>
      </c>
      <c r="AH6310">
        <v>1</v>
      </c>
      <c r="AI6310" t="s">
        <v>29215</v>
      </c>
      <c r="AJ6310" t="s">
        <v>16372</v>
      </c>
      <c r="AK6310">
        <v>0</v>
      </c>
      <c r="AL6310" t="s">
        <v>16372</v>
      </c>
      <c r="AM6310">
        <v>27004260201147</v>
      </c>
      <c r="AN6310" t="s">
        <v>16372</v>
      </c>
      <c r="AO6310" t="s">
        <v>16372</v>
      </c>
      <c r="AP6310" t="s">
        <v>16372</v>
      </c>
      <c r="AQ6310" t="s">
        <v>17063</v>
      </c>
      <c r="AR6310" t="s">
        <v>16402</v>
      </c>
      <c r="AS6310" t="s">
        <v>16372</v>
      </c>
    </row>
    <row r="6311" spans="1:45" x14ac:dyDescent="0.3">
      <c r="A6311">
        <v>25</v>
      </c>
      <c r="B6311">
        <v>1</v>
      </c>
      <c r="C6311" t="s">
        <v>16359</v>
      </c>
      <c r="D6311">
        <v>25001072</v>
      </c>
      <c r="E6311" t="s">
        <v>33921</v>
      </c>
      <c r="F6311">
        <v>1</v>
      </c>
      <c r="G6311" t="s">
        <v>29209</v>
      </c>
      <c r="H6311" t="s">
        <v>17063</v>
      </c>
      <c r="I6311" t="s">
        <v>16422</v>
      </c>
      <c r="J6311">
        <v>1</v>
      </c>
      <c r="K6311" t="s">
        <v>16363</v>
      </c>
      <c r="L6311">
        <v>250010015349</v>
      </c>
      <c r="M6311" t="s">
        <v>34003</v>
      </c>
      <c r="N6311">
        <v>29501011531618</v>
      </c>
      <c r="O6311" t="s">
        <v>34004</v>
      </c>
      <c r="P6311">
        <v>1068554174</v>
      </c>
      <c r="Q6311" t="s">
        <v>34005</v>
      </c>
      <c r="S6311">
        <v>1069852253</v>
      </c>
      <c r="T6311" t="s">
        <v>34322</v>
      </c>
      <c r="U6311">
        <v>1</v>
      </c>
      <c r="V6311">
        <v>1</v>
      </c>
      <c r="W6311" t="s">
        <v>16368</v>
      </c>
      <c r="X6311" t="s">
        <v>16383</v>
      </c>
      <c r="Y6311" t="s">
        <v>16384</v>
      </c>
      <c r="Z6311">
        <v>4</v>
      </c>
      <c r="AA6311">
        <v>14</v>
      </c>
      <c r="AB6311" t="s">
        <v>16371</v>
      </c>
      <c r="AC6311">
        <v>0</v>
      </c>
      <c r="AD6311" t="s">
        <v>34007</v>
      </c>
      <c r="AE6311">
        <v>1068554174</v>
      </c>
      <c r="AF6311" t="s">
        <v>34008</v>
      </c>
      <c r="AG6311" t="s">
        <v>16374</v>
      </c>
      <c r="AH6311">
        <v>1</v>
      </c>
      <c r="AI6311" t="s">
        <v>29215</v>
      </c>
      <c r="AJ6311" t="s">
        <v>16372</v>
      </c>
      <c r="AK6311">
        <v>-39</v>
      </c>
      <c r="AL6311" t="s">
        <v>16372</v>
      </c>
      <c r="AM6311">
        <v>28205011502667</v>
      </c>
      <c r="AN6311" t="s">
        <v>16372</v>
      </c>
      <c r="AO6311" t="s">
        <v>16372</v>
      </c>
      <c r="AP6311" t="s">
        <v>16372</v>
      </c>
      <c r="AQ6311" t="s">
        <v>17229</v>
      </c>
      <c r="AR6311" t="s">
        <v>18888</v>
      </c>
      <c r="AS6311" t="s">
        <v>16372</v>
      </c>
    </row>
    <row r="6312" spans="1:45" x14ac:dyDescent="0.3">
      <c r="A6312">
        <v>25</v>
      </c>
      <c r="B6312">
        <v>1</v>
      </c>
      <c r="C6312" t="s">
        <v>16359</v>
      </c>
      <c r="D6312">
        <v>25001072</v>
      </c>
      <c r="E6312" t="s">
        <v>33921</v>
      </c>
      <c r="F6312">
        <v>1</v>
      </c>
      <c r="G6312" t="s">
        <v>29209</v>
      </c>
      <c r="H6312" t="s">
        <v>17063</v>
      </c>
      <c r="I6312" t="s">
        <v>16489</v>
      </c>
      <c r="J6312">
        <v>1</v>
      </c>
      <c r="K6312" t="s">
        <v>16363</v>
      </c>
      <c r="L6312">
        <v>250010027729</v>
      </c>
      <c r="M6312" t="s">
        <v>34009</v>
      </c>
      <c r="N6312">
        <v>30405131500836</v>
      </c>
      <c r="O6312" t="s">
        <v>34010</v>
      </c>
      <c r="P6312">
        <v>1279161027</v>
      </c>
      <c r="Q6312" t="s">
        <v>34011</v>
      </c>
      <c r="S6312">
        <v>1210397735</v>
      </c>
      <c r="T6312" t="s">
        <v>34323</v>
      </c>
      <c r="U6312">
        <v>3</v>
      </c>
      <c r="V6312">
        <v>1</v>
      </c>
      <c r="W6312" t="s">
        <v>16565</v>
      </c>
      <c r="X6312" t="s">
        <v>16383</v>
      </c>
      <c r="Y6312" t="s">
        <v>16566</v>
      </c>
      <c r="Z6312">
        <v>4</v>
      </c>
      <c r="AA6312">
        <v>16</v>
      </c>
      <c r="AB6312" t="s">
        <v>16371</v>
      </c>
      <c r="AC6312">
        <v>0</v>
      </c>
      <c r="AD6312" t="s">
        <v>16372</v>
      </c>
      <c r="AF6312" t="s">
        <v>29388</v>
      </c>
      <c r="AG6312" t="s">
        <v>16374</v>
      </c>
      <c r="AH6312">
        <v>1</v>
      </c>
      <c r="AI6312" t="s">
        <v>29215</v>
      </c>
      <c r="AJ6312" t="s">
        <v>16372</v>
      </c>
      <c r="AK6312">
        <v>-29</v>
      </c>
      <c r="AL6312" t="s">
        <v>16372</v>
      </c>
      <c r="AM6312">
        <v>29909291500118</v>
      </c>
      <c r="AN6312" t="s">
        <v>16372</v>
      </c>
      <c r="AO6312" t="s">
        <v>16372</v>
      </c>
      <c r="AP6312" t="s">
        <v>16372</v>
      </c>
      <c r="AQ6312" t="s">
        <v>17229</v>
      </c>
      <c r="AR6312" t="s">
        <v>18888</v>
      </c>
      <c r="AS6312" t="s">
        <v>16372</v>
      </c>
    </row>
    <row r="6313" spans="1:45" x14ac:dyDescent="0.3">
      <c r="A6313">
        <v>25</v>
      </c>
      <c r="B6313">
        <v>1</v>
      </c>
      <c r="C6313" t="s">
        <v>16359</v>
      </c>
      <c r="D6313">
        <v>25001072</v>
      </c>
      <c r="E6313" t="s">
        <v>33921</v>
      </c>
      <c r="F6313">
        <v>1</v>
      </c>
      <c r="G6313" t="s">
        <v>29209</v>
      </c>
      <c r="H6313" t="s">
        <v>17063</v>
      </c>
      <c r="I6313" t="s">
        <v>16429</v>
      </c>
      <c r="J6313">
        <v>1</v>
      </c>
      <c r="K6313" t="s">
        <v>16363</v>
      </c>
      <c r="L6313">
        <v>250010027242</v>
      </c>
      <c r="M6313" t="s">
        <v>34016</v>
      </c>
      <c r="N6313">
        <v>30311071500268</v>
      </c>
      <c r="O6313" t="s">
        <v>34017</v>
      </c>
      <c r="P6313">
        <v>1027102876</v>
      </c>
      <c r="Q6313" t="s">
        <v>34018</v>
      </c>
      <c r="S6313">
        <v>1096768749</v>
      </c>
      <c r="T6313" t="s">
        <v>34324</v>
      </c>
      <c r="U6313">
        <v>1</v>
      </c>
      <c r="V6313">
        <v>30</v>
      </c>
      <c r="W6313" t="s">
        <v>16368</v>
      </c>
      <c r="X6313" t="s">
        <v>16369</v>
      </c>
      <c r="Y6313" t="s">
        <v>16370</v>
      </c>
      <c r="Z6313">
        <v>4</v>
      </c>
      <c r="AA6313">
        <v>14</v>
      </c>
      <c r="AB6313" t="s">
        <v>16371</v>
      </c>
      <c r="AC6313">
        <v>0</v>
      </c>
      <c r="AD6313" t="s">
        <v>16372</v>
      </c>
      <c r="AF6313" t="s">
        <v>34017</v>
      </c>
      <c r="AG6313" t="s">
        <v>16374</v>
      </c>
      <c r="AH6313">
        <v>1</v>
      </c>
      <c r="AI6313" t="s">
        <v>29215</v>
      </c>
      <c r="AJ6313" t="s">
        <v>16372</v>
      </c>
      <c r="AK6313">
        <v>-25</v>
      </c>
      <c r="AL6313" t="s">
        <v>16372</v>
      </c>
      <c r="AM6313">
        <v>30311071500292</v>
      </c>
      <c r="AN6313" t="s">
        <v>16372</v>
      </c>
      <c r="AO6313" t="s">
        <v>16372</v>
      </c>
      <c r="AP6313" t="s">
        <v>16372</v>
      </c>
      <c r="AQ6313" t="s">
        <v>17229</v>
      </c>
      <c r="AR6313" t="s">
        <v>18888</v>
      </c>
      <c r="AS6313" t="s">
        <v>16372</v>
      </c>
    </row>
    <row r="6314" spans="1:45" x14ac:dyDescent="0.3">
      <c r="A6314">
        <v>25</v>
      </c>
      <c r="B6314">
        <v>1</v>
      </c>
      <c r="C6314" t="s">
        <v>16359</v>
      </c>
      <c r="D6314">
        <v>25001072</v>
      </c>
      <c r="E6314" t="s">
        <v>33921</v>
      </c>
      <c r="F6314">
        <v>1</v>
      </c>
      <c r="G6314" t="s">
        <v>29209</v>
      </c>
      <c r="H6314" t="s">
        <v>16394</v>
      </c>
      <c r="I6314" t="s">
        <v>16395</v>
      </c>
      <c r="J6314">
        <v>1</v>
      </c>
      <c r="K6314" t="s">
        <v>16363</v>
      </c>
      <c r="L6314">
        <v>250010027796</v>
      </c>
      <c r="M6314" t="s">
        <v>34028</v>
      </c>
      <c r="N6314">
        <v>28311211500892</v>
      </c>
      <c r="O6314" t="s">
        <v>34029</v>
      </c>
      <c r="P6314">
        <v>1004090367</v>
      </c>
      <c r="Q6314" t="s">
        <v>34030</v>
      </c>
      <c r="S6314">
        <v>1006855935</v>
      </c>
      <c r="T6314" t="s">
        <v>34325</v>
      </c>
      <c r="U6314">
        <v>1</v>
      </c>
      <c r="V6314">
        <v>30</v>
      </c>
      <c r="W6314" t="s">
        <v>16368</v>
      </c>
      <c r="X6314" t="s">
        <v>16369</v>
      </c>
      <c r="Y6314" t="s">
        <v>16370</v>
      </c>
      <c r="Z6314">
        <v>3</v>
      </c>
      <c r="AA6314">
        <v>16</v>
      </c>
      <c r="AB6314" t="s">
        <v>16500</v>
      </c>
      <c r="AC6314">
        <v>4428</v>
      </c>
      <c r="AD6314" t="s">
        <v>16372</v>
      </c>
      <c r="AF6314" t="s">
        <v>34029</v>
      </c>
      <c r="AG6314" t="s">
        <v>16374</v>
      </c>
      <c r="AH6314">
        <v>1</v>
      </c>
      <c r="AI6314" t="s">
        <v>29215</v>
      </c>
      <c r="AJ6314" t="s">
        <v>16372</v>
      </c>
      <c r="AK6314">
        <v>0</v>
      </c>
      <c r="AL6314" t="s">
        <v>16372</v>
      </c>
      <c r="AM6314">
        <v>27604261500609</v>
      </c>
      <c r="AN6314" t="s">
        <v>16372</v>
      </c>
      <c r="AO6314" t="s">
        <v>16372</v>
      </c>
      <c r="AP6314" t="s">
        <v>16372</v>
      </c>
      <c r="AQ6314" t="s">
        <v>16394</v>
      </c>
      <c r="AR6314" t="s">
        <v>16395</v>
      </c>
      <c r="AS6314" t="s">
        <v>16372</v>
      </c>
    </row>
    <row r="6315" spans="1:45" x14ac:dyDescent="0.3">
      <c r="A6315">
        <v>25</v>
      </c>
      <c r="B6315">
        <v>1</v>
      </c>
      <c r="C6315" t="s">
        <v>16359</v>
      </c>
      <c r="D6315">
        <v>25001072</v>
      </c>
      <c r="E6315" t="s">
        <v>33921</v>
      </c>
      <c r="F6315">
        <v>1</v>
      </c>
      <c r="G6315" t="s">
        <v>29209</v>
      </c>
      <c r="H6315" t="s">
        <v>16394</v>
      </c>
      <c r="I6315" t="s">
        <v>16422</v>
      </c>
      <c r="J6315">
        <v>1</v>
      </c>
      <c r="K6315" t="s">
        <v>16363</v>
      </c>
      <c r="L6315">
        <v>250010027804</v>
      </c>
      <c r="M6315" t="s">
        <v>34020</v>
      </c>
      <c r="N6315">
        <v>27103191500976</v>
      </c>
      <c r="O6315" t="s">
        <v>32475</v>
      </c>
      <c r="P6315">
        <v>1067102686</v>
      </c>
      <c r="Q6315" t="s">
        <v>34021</v>
      </c>
      <c r="S6315">
        <v>1013840974</v>
      </c>
      <c r="T6315" t="s">
        <v>34326</v>
      </c>
      <c r="U6315">
        <v>1</v>
      </c>
      <c r="V6315">
        <v>30</v>
      </c>
      <c r="W6315" t="s">
        <v>16368</v>
      </c>
      <c r="X6315" t="s">
        <v>16369</v>
      </c>
      <c r="Y6315" t="s">
        <v>16370</v>
      </c>
      <c r="Z6315">
        <v>3</v>
      </c>
      <c r="AA6315">
        <v>11</v>
      </c>
      <c r="AB6315" t="s">
        <v>16371</v>
      </c>
      <c r="AC6315">
        <v>0</v>
      </c>
      <c r="AD6315" t="s">
        <v>16372</v>
      </c>
      <c r="AF6315" t="s">
        <v>32475</v>
      </c>
      <c r="AG6315" t="s">
        <v>16374</v>
      </c>
      <c r="AH6315">
        <v>1</v>
      </c>
      <c r="AI6315" t="s">
        <v>29215</v>
      </c>
      <c r="AJ6315" t="s">
        <v>16372</v>
      </c>
      <c r="AK6315">
        <v>-40</v>
      </c>
      <c r="AL6315" t="s">
        <v>16372</v>
      </c>
      <c r="AM6315">
        <v>27408031500622</v>
      </c>
      <c r="AN6315" t="s">
        <v>16372</v>
      </c>
      <c r="AO6315" t="s">
        <v>16372</v>
      </c>
      <c r="AP6315" t="s">
        <v>16372</v>
      </c>
      <c r="AQ6315" t="s">
        <v>16372</v>
      </c>
      <c r="AR6315" t="s">
        <v>16395</v>
      </c>
      <c r="AS6315" t="s">
        <v>16372</v>
      </c>
    </row>
    <row r="6316" spans="1:45" x14ac:dyDescent="0.3">
      <c r="A6316">
        <v>25</v>
      </c>
      <c r="B6316">
        <v>1</v>
      </c>
      <c r="C6316" t="s">
        <v>16359</v>
      </c>
      <c r="D6316">
        <v>25001072</v>
      </c>
      <c r="E6316" t="s">
        <v>33921</v>
      </c>
      <c r="F6316">
        <v>1</v>
      </c>
      <c r="G6316" t="s">
        <v>29209</v>
      </c>
      <c r="H6316" t="s">
        <v>16394</v>
      </c>
      <c r="I6316" t="s">
        <v>16362</v>
      </c>
      <c r="J6316">
        <v>1</v>
      </c>
      <c r="K6316" t="s">
        <v>16363</v>
      </c>
      <c r="L6316">
        <v>250010020589</v>
      </c>
      <c r="M6316" t="s">
        <v>34023</v>
      </c>
      <c r="N6316">
        <v>29605251501414</v>
      </c>
      <c r="O6316" t="s">
        <v>34024</v>
      </c>
      <c r="P6316">
        <v>1018698197</v>
      </c>
      <c r="Q6316" t="s">
        <v>34025</v>
      </c>
      <c r="S6316">
        <v>1018698197</v>
      </c>
      <c r="T6316" t="s">
        <v>34327</v>
      </c>
      <c r="U6316">
        <v>1</v>
      </c>
      <c r="V6316">
        <v>1</v>
      </c>
      <c r="W6316" t="s">
        <v>16368</v>
      </c>
      <c r="X6316" t="s">
        <v>16383</v>
      </c>
      <c r="Y6316" t="s">
        <v>16384</v>
      </c>
      <c r="Z6316">
        <v>3</v>
      </c>
      <c r="AA6316">
        <v>12</v>
      </c>
      <c r="AB6316" t="s">
        <v>16371</v>
      </c>
      <c r="AC6316">
        <v>0</v>
      </c>
      <c r="AD6316" t="s">
        <v>16372</v>
      </c>
      <c r="AF6316" t="s">
        <v>34027</v>
      </c>
      <c r="AG6316" t="s">
        <v>16374</v>
      </c>
      <c r="AH6316">
        <v>1</v>
      </c>
      <c r="AI6316" t="s">
        <v>29215</v>
      </c>
      <c r="AJ6316" t="s">
        <v>16372</v>
      </c>
      <c r="AK6316">
        <v>-34</v>
      </c>
      <c r="AL6316" t="s">
        <v>16372</v>
      </c>
      <c r="AM6316">
        <v>29706011507084</v>
      </c>
      <c r="AN6316" t="s">
        <v>16372</v>
      </c>
      <c r="AO6316" t="s">
        <v>16372</v>
      </c>
      <c r="AP6316" t="s">
        <v>16372</v>
      </c>
      <c r="AQ6316" t="s">
        <v>16401</v>
      </c>
      <c r="AR6316" t="s">
        <v>16395</v>
      </c>
      <c r="AS6316" t="s">
        <v>16372</v>
      </c>
    </row>
    <row r="6317" spans="1:45" x14ac:dyDescent="0.3">
      <c r="A6317">
        <v>25</v>
      </c>
      <c r="B6317">
        <v>1</v>
      </c>
      <c r="C6317" t="s">
        <v>16359</v>
      </c>
      <c r="D6317">
        <v>25001072</v>
      </c>
      <c r="E6317" t="s">
        <v>33921</v>
      </c>
      <c r="F6317">
        <v>1</v>
      </c>
      <c r="G6317" t="s">
        <v>29209</v>
      </c>
      <c r="H6317" t="s">
        <v>16510</v>
      </c>
      <c r="I6317" t="s">
        <v>30106</v>
      </c>
      <c r="J6317">
        <v>1</v>
      </c>
      <c r="K6317" t="s">
        <v>16363</v>
      </c>
      <c r="L6317">
        <v>250010013169</v>
      </c>
      <c r="M6317" t="s">
        <v>34032</v>
      </c>
      <c r="N6317">
        <v>29112011505319</v>
      </c>
      <c r="O6317" t="s">
        <v>34033</v>
      </c>
      <c r="P6317">
        <v>1097829436</v>
      </c>
      <c r="Q6317" t="s">
        <v>34034</v>
      </c>
      <c r="R6317">
        <v>1096841689</v>
      </c>
      <c r="S6317">
        <v>1096841689</v>
      </c>
      <c r="T6317" t="s">
        <v>34328</v>
      </c>
      <c r="U6317">
        <v>1</v>
      </c>
      <c r="V6317">
        <v>30</v>
      </c>
      <c r="W6317" t="s">
        <v>16368</v>
      </c>
      <c r="X6317" t="s">
        <v>16369</v>
      </c>
      <c r="Y6317" t="s">
        <v>16370</v>
      </c>
      <c r="Z6317">
        <v>17</v>
      </c>
      <c r="AA6317">
        <v>20</v>
      </c>
      <c r="AB6317" t="s">
        <v>16500</v>
      </c>
      <c r="AC6317">
        <v>5536</v>
      </c>
      <c r="AD6317" t="s">
        <v>34036</v>
      </c>
      <c r="AE6317">
        <v>1097829436</v>
      </c>
      <c r="AF6317" t="s">
        <v>34033</v>
      </c>
      <c r="AG6317" t="s">
        <v>16374</v>
      </c>
      <c r="AH6317">
        <v>1</v>
      </c>
      <c r="AI6317" t="s">
        <v>29215</v>
      </c>
      <c r="AJ6317" t="s">
        <v>16372</v>
      </c>
      <c r="AK6317">
        <v>0</v>
      </c>
      <c r="AL6317" t="s">
        <v>16372</v>
      </c>
      <c r="AM6317">
        <v>27008201501396</v>
      </c>
      <c r="AN6317" t="s">
        <v>16372</v>
      </c>
      <c r="AO6317" t="s">
        <v>16372</v>
      </c>
      <c r="AP6317" t="s">
        <v>16372</v>
      </c>
      <c r="AQ6317" t="s">
        <v>34037</v>
      </c>
      <c r="AR6317" t="s">
        <v>30106</v>
      </c>
      <c r="AS6317" t="s">
        <v>16372</v>
      </c>
    </row>
    <row r="6318" spans="1:45" x14ac:dyDescent="0.3">
      <c r="A6318">
        <v>25</v>
      </c>
      <c r="B6318">
        <v>1</v>
      </c>
      <c r="C6318" t="s">
        <v>16359</v>
      </c>
      <c r="D6318">
        <v>25001072</v>
      </c>
      <c r="E6318" t="s">
        <v>33921</v>
      </c>
      <c r="F6318">
        <v>1</v>
      </c>
      <c r="G6318" t="s">
        <v>29209</v>
      </c>
      <c r="H6318" t="s">
        <v>16427</v>
      </c>
      <c r="I6318" t="s">
        <v>16421</v>
      </c>
      <c r="J6318">
        <v>1</v>
      </c>
      <c r="K6318" t="s">
        <v>16363</v>
      </c>
      <c r="L6318">
        <v>250010012855</v>
      </c>
      <c r="M6318" t="s">
        <v>34329</v>
      </c>
      <c r="N6318">
        <v>28611091500048</v>
      </c>
      <c r="O6318" t="s">
        <v>34330</v>
      </c>
      <c r="P6318">
        <v>1285525388</v>
      </c>
      <c r="Q6318" t="s">
        <v>34331</v>
      </c>
      <c r="S6318">
        <v>1026131383</v>
      </c>
      <c r="T6318" t="s">
        <v>34332</v>
      </c>
      <c r="U6318">
        <v>1</v>
      </c>
      <c r="V6318">
        <v>3</v>
      </c>
      <c r="W6318" t="s">
        <v>16368</v>
      </c>
      <c r="X6318" t="s">
        <v>16591</v>
      </c>
      <c r="Y6318" t="s">
        <v>16592</v>
      </c>
      <c r="Z6318">
        <v>1</v>
      </c>
      <c r="AA6318">
        <v>12</v>
      </c>
      <c r="AB6318" t="s">
        <v>16371</v>
      </c>
      <c r="AC6318">
        <v>0</v>
      </c>
      <c r="AD6318" t="s">
        <v>16372</v>
      </c>
      <c r="AF6318" t="s">
        <v>34333</v>
      </c>
      <c r="AG6318" t="s">
        <v>16374</v>
      </c>
      <c r="AH6318">
        <v>1</v>
      </c>
      <c r="AI6318" t="s">
        <v>29215</v>
      </c>
      <c r="AJ6318" t="s">
        <v>16372</v>
      </c>
      <c r="AK6318">
        <v>-31</v>
      </c>
      <c r="AL6318" t="s">
        <v>16372</v>
      </c>
      <c r="AM6318">
        <v>30407121500539</v>
      </c>
      <c r="AN6318" t="s">
        <v>16372</v>
      </c>
      <c r="AO6318" t="s">
        <v>16372</v>
      </c>
      <c r="AP6318" t="s">
        <v>16372</v>
      </c>
      <c r="AQ6318" t="s">
        <v>17181</v>
      </c>
      <c r="AR6318" t="s">
        <v>16421</v>
      </c>
      <c r="AS6318" t="s">
        <v>16372</v>
      </c>
    </row>
    <row r="6319" spans="1:45" x14ac:dyDescent="0.3">
      <c r="A6319">
        <v>25</v>
      </c>
      <c r="B6319">
        <v>1</v>
      </c>
      <c r="C6319" t="s">
        <v>16359</v>
      </c>
      <c r="D6319">
        <v>25001072</v>
      </c>
      <c r="E6319" t="s">
        <v>33921</v>
      </c>
      <c r="F6319">
        <v>1</v>
      </c>
      <c r="G6319" t="s">
        <v>29209</v>
      </c>
      <c r="H6319" t="s">
        <v>16427</v>
      </c>
      <c r="I6319" t="s">
        <v>16421</v>
      </c>
      <c r="J6319">
        <v>1</v>
      </c>
      <c r="K6319" t="s">
        <v>16363</v>
      </c>
      <c r="L6319">
        <v>250010025074</v>
      </c>
      <c r="M6319" t="s">
        <v>34334</v>
      </c>
      <c r="N6319">
        <v>29912051501746</v>
      </c>
      <c r="O6319" t="s">
        <v>34335</v>
      </c>
      <c r="P6319">
        <v>1017781585</v>
      </c>
      <c r="Q6319" t="s">
        <v>34336</v>
      </c>
      <c r="S6319">
        <v>1288817438</v>
      </c>
      <c r="T6319" t="s">
        <v>34337</v>
      </c>
      <c r="U6319">
        <v>1</v>
      </c>
      <c r="V6319">
        <v>1</v>
      </c>
      <c r="W6319" t="s">
        <v>16368</v>
      </c>
      <c r="X6319" t="s">
        <v>16383</v>
      </c>
      <c r="Y6319" t="s">
        <v>16384</v>
      </c>
      <c r="Z6319">
        <v>1</v>
      </c>
      <c r="AA6319">
        <v>12</v>
      </c>
      <c r="AB6319" t="s">
        <v>16371</v>
      </c>
      <c r="AC6319">
        <v>0</v>
      </c>
      <c r="AD6319" t="s">
        <v>16372</v>
      </c>
      <c r="AF6319" t="s">
        <v>34338</v>
      </c>
      <c r="AG6319" t="s">
        <v>16374</v>
      </c>
      <c r="AH6319">
        <v>1</v>
      </c>
      <c r="AI6319" t="s">
        <v>29215</v>
      </c>
      <c r="AJ6319" t="s">
        <v>16372</v>
      </c>
      <c r="AK6319">
        <v>-31</v>
      </c>
      <c r="AL6319" t="s">
        <v>16372</v>
      </c>
      <c r="AM6319">
        <v>26301051500286</v>
      </c>
      <c r="AN6319" t="s">
        <v>16372</v>
      </c>
      <c r="AO6319" t="s">
        <v>16372</v>
      </c>
      <c r="AP6319" t="s">
        <v>16372</v>
      </c>
      <c r="AQ6319" t="s">
        <v>17181</v>
      </c>
      <c r="AR6319" t="s">
        <v>16421</v>
      </c>
      <c r="AS6319" t="s">
        <v>16372</v>
      </c>
    </row>
    <row r="6320" spans="1:45" x14ac:dyDescent="0.3">
      <c r="A6320">
        <v>25</v>
      </c>
      <c r="B6320">
        <v>1</v>
      </c>
      <c r="C6320" t="s">
        <v>16359</v>
      </c>
      <c r="D6320">
        <v>25001072</v>
      </c>
      <c r="E6320" t="s">
        <v>33921</v>
      </c>
      <c r="F6320">
        <v>1</v>
      </c>
      <c r="G6320" t="s">
        <v>29209</v>
      </c>
      <c r="H6320" t="s">
        <v>16799</v>
      </c>
      <c r="I6320" t="s">
        <v>17355</v>
      </c>
      <c r="J6320">
        <v>1</v>
      </c>
      <c r="K6320" t="s">
        <v>16363</v>
      </c>
      <c r="L6320">
        <v>250010022879</v>
      </c>
      <c r="M6320" t="s">
        <v>34039</v>
      </c>
      <c r="N6320">
        <v>28103221500082</v>
      </c>
      <c r="O6320" t="s">
        <v>32414</v>
      </c>
      <c r="P6320">
        <v>1016717031</v>
      </c>
      <c r="Q6320" t="s">
        <v>34040</v>
      </c>
      <c r="S6320">
        <v>1554562601</v>
      </c>
      <c r="T6320" t="s">
        <v>34339</v>
      </c>
      <c r="U6320">
        <v>1</v>
      </c>
      <c r="V6320">
        <v>3</v>
      </c>
      <c r="W6320" t="s">
        <v>16368</v>
      </c>
      <c r="X6320" t="s">
        <v>16591</v>
      </c>
      <c r="Y6320" t="s">
        <v>16592</v>
      </c>
      <c r="Z6320">
        <v>6</v>
      </c>
      <c r="AA6320">
        <v>14</v>
      </c>
      <c r="AB6320" t="s">
        <v>16371</v>
      </c>
      <c r="AC6320">
        <v>0</v>
      </c>
      <c r="AD6320" t="s">
        <v>16372</v>
      </c>
      <c r="AF6320" t="s">
        <v>30277</v>
      </c>
      <c r="AG6320" t="s">
        <v>16374</v>
      </c>
      <c r="AH6320">
        <v>1</v>
      </c>
      <c r="AI6320" t="s">
        <v>29215</v>
      </c>
      <c r="AJ6320" t="s">
        <v>16372</v>
      </c>
      <c r="AK6320">
        <v>-40</v>
      </c>
      <c r="AL6320" t="s">
        <v>16372</v>
      </c>
      <c r="AM6320">
        <v>27305131501282</v>
      </c>
      <c r="AN6320" t="s">
        <v>16372</v>
      </c>
      <c r="AO6320" t="s">
        <v>16372</v>
      </c>
      <c r="AP6320" t="s">
        <v>16372</v>
      </c>
      <c r="AQ6320" t="s">
        <v>26521</v>
      </c>
      <c r="AR6320" t="s">
        <v>26531</v>
      </c>
      <c r="AS6320" t="s">
        <v>16372</v>
      </c>
    </row>
    <row r="6321" spans="1:45" x14ac:dyDescent="0.3">
      <c r="A6321">
        <v>25</v>
      </c>
      <c r="B6321">
        <v>1</v>
      </c>
      <c r="C6321" t="s">
        <v>16359</v>
      </c>
      <c r="D6321">
        <v>25001072</v>
      </c>
      <c r="E6321" t="s">
        <v>33921</v>
      </c>
      <c r="F6321">
        <v>1</v>
      </c>
      <c r="G6321" t="s">
        <v>29209</v>
      </c>
      <c r="H6321" t="s">
        <v>16514</v>
      </c>
      <c r="I6321" t="s">
        <v>26569</v>
      </c>
      <c r="J6321">
        <v>1</v>
      </c>
      <c r="K6321" t="s">
        <v>16363</v>
      </c>
      <c r="L6321">
        <v>250010025274</v>
      </c>
      <c r="M6321" t="s">
        <v>34060</v>
      </c>
      <c r="N6321">
        <v>28201051501781</v>
      </c>
      <c r="O6321" t="s">
        <v>34061</v>
      </c>
      <c r="P6321">
        <v>1005229278</v>
      </c>
      <c r="Q6321" t="s">
        <v>34062</v>
      </c>
      <c r="S6321">
        <v>1033169669</v>
      </c>
      <c r="T6321" t="s">
        <v>34340</v>
      </c>
      <c r="U6321">
        <v>1</v>
      </c>
      <c r="V6321">
        <v>3</v>
      </c>
      <c r="W6321" t="s">
        <v>16368</v>
      </c>
      <c r="X6321" t="s">
        <v>16591</v>
      </c>
      <c r="Y6321" t="s">
        <v>16592</v>
      </c>
      <c r="Z6321">
        <v>13</v>
      </c>
      <c r="AA6321">
        <v>14</v>
      </c>
      <c r="AB6321" t="s">
        <v>16500</v>
      </c>
      <c r="AC6321">
        <v>1654</v>
      </c>
      <c r="AD6321" t="s">
        <v>16372</v>
      </c>
      <c r="AF6321" t="s">
        <v>34061</v>
      </c>
      <c r="AG6321" t="s">
        <v>16374</v>
      </c>
      <c r="AH6321">
        <v>1</v>
      </c>
      <c r="AI6321" t="s">
        <v>29215</v>
      </c>
      <c r="AJ6321" t="s">
        <v>16372</v>
      </c>
      <c r="AK6321">
        <v>0</v>
      </c>
      <c r="AL6321" t="s">
        <v>16372</v>
      </c>
      <c r="AM6321">
        <v>30206151500341</v>
      </c>
      <c r="AN6321" t="s">
        <v>16372</v>
      </c>
      <c r="AO6321" t="s">
        <v>16372</v>
      </c>
      <c r="AP6321" t="s">
        <v>16372</v>
      </c>
      <c r="AQ6321" t="s">
        <v>16514</v>
      </c>
      <c r="AR6321" t="s">
        <v>26569</v>
      </c>
      <c r="AS6321" t="s">
        <v>16372</v>
      </c>
    </row>
    <row r="6322" spans="1:45" x14ac:dyDescent="0.3">
      <c r="A6322">
        <v>25</v>
      </c>
      <c r="B6322">
        <v>1</v>
      </c>
      <c r="C6322" t="s">
        <v>16359</v>
      </c>
      <c r="D6322">
        <v>25001072</v>
      </c>
      <c r="E6322" t="s">
        <v>33921</v>
      </c>
      <c r="F6322">
        <v>1</v>
      </c>
      <c r="G6322" t="s">
        <v>29209</v>
      </c>
      <c r="H6322" t="s">
        <v>16514</v>
      </c>
      <c r="I6322" t="s">
        <v>18867</v>
      </c>
      <c r="J6322">
        <v>1</v>
      </c>
      <c r="K6322" t="s">
        <v>16363</v>
      </c>
      <c r="L6322">
        <v>250010006273</v>
      </c>
      <c r="M6322" t="s">
        <v>34068</v>
      </c>
      <c r="N6322">
        <v>28603251501442</v>
      </c>
      <c r="O6322" t="s">
        <v>34069</v>
      </c>
      <c r="P6322">
        <v>1017525603</v>
      </c>
      <c r="Q6322" t="s">
        <v>34070</v>
      </c>
      <c r="S6322">
        <v>1050363055</v>
      </c>
      <c r="T6322" t="s">
        <v>34341</v>
      </c>
      <c r="U6322">
        <v>1</v>
      </c>
      <c r="V6322">
        <v>1</v>
      </c>
      <c r="W6322" t="s">
        <v>16368</v>
      </c>
      <c r="X6322" t="s">
        <v>16383</v>
      </c>
      <c r="Y6322" t="s">
        <v>16384</v>
      </c>
      <c r="Z6322">
        <v>10</v>
      </c>
      <c r="AA6322">
        <v>14</v>
      </c>
      <c r="AB6322" t="s">
        <v>16500</v>
      </c>
      <c r="AC6322">
        <v>1070</v>
      </c>
      <c r="AD6322" t="s">
        <v>16372</v>
      </c>
      <c r="AE6322">
        <v>1017525603</v>
      </c>
      <c r="AF6322" t="s">
        <v>34069</v>
      </c>
      <c r="AG6322" t="s">
        <v>16374</v>
      </c>
      <c r="AH6322">
        <v>1</v>
      </c>
      <c r="AI6322" t="s">
        <v>29215</v>
      </c>
      <c r="AJ6322" t="s">
        <v>16372</v>
      </c>
      <c r="AK6322">
        <v>0</v>
      </c>
      <c r="AL6322" t="s">
        <v>16372</v>
      </c>
      <c r="AM6322">
        <v>30201201501504</v>
      </c>
      <c r="AN6322" t="s">
        <v>16372</v>
      </c>
      <c r="AO6322" t="s">
        <v>16372</v>
      </c>
      <c r="AP6322" t="s">
        <v>16372</v>
      </c>
      <c r="AQ6322" t="s">
        <v>16514</v>
      </c>
      <c r="AR6322" t="s">
        <v>18867</v>
      </c>
      <c r="AS6322" t="s">
        <v>16372</v>
      </c>
    </row>
    <row r="6323" spans="1:45" x14ac:dyDescent="0.3">
      <c r="A6323">
        <v>25</v>
      </c>
      <c r="B6323">
        <v>1</v>
      </c>
      <c r="C6323" t="s">
        <v>16359</v>
      </c>
      <c r="D6323">
        <v>25001072</v>
      </c>
      <c r="E6323" t="s">
        <v>33921</v>
      </c>
      <c r="F6323">
        <v>1</v>
      </c>
      <c r="G6323" t="s">
        <v>29209</v>
      </c>
      <c r="H6323" t="s">
        <v>16514</v>
      </c>
      <c r="I6323" t="s">
        <v>18867</v>
      </c>
      <c r="J6323">
        <v>1</v>
      </c>
      <c r="K6323" t="s">
        <v>16363</v>
      </c>
      <c r="L6323">
        <v>250010012575</v>
      </c>
      <c r="M6323" t="s">
        <v>34048</v>
      </c>
      <c r="N6323">
        <v>29211241500497</v>
      </c>
      <c r="O6323" t="s">
        <v>34049</v>
      </c>
      <c r="P6323">
        <v>103009722</v>
      </c>
      <c r="Q6323" t="s">
        <v>34050</v>
      </c>
      <c r="S6323">
        <v>1030097022</v>
      </c>
      <c r="T6323" t="s">
        <v>34342</v>
      </c>
      <c r="U6323">
        <v>3</v>
      </c>
      <c r="V6323">
        <v>9</v>
      </c>
      <c r="W6323" t="s">
        <v>16565</v>
      </c>
      <c r="X6323" t="s">
        <v>30722</v>
      </c>
      <c r="Y6323" t="s">
        <v>30723</v>
      </c>
      <c r="Z6323">
        <v>10</v>
      </c>
      <c r="AA6323">
        <v>16</v>
      </c>
      <c r="AB6323" t="s">
        <v>16500</v>
      </c>
      <c r="AC6323">
        <v>2385</v>
      </c>
      <c r="AD6323" t="s">
        <v>34052</v>
      </c>
      <c r="AF6323" t="s">
        <v>34053</v>
      </c>
      <c r="AG6323" t="s">
        <v>16374</v>
      </c>
      <c r="AH6323">
        <v>1</v>
      </c>
      <c r="AI6323" t="s">
        <v>29215</v>
      </c>
      <c r="AJ6323" t="s">
        <v>16372</v>
      </c>
      <c r="AK6323">
        <v>0</v>
      </c>
      <c r="AL6323" t="s">
        <v>16372</v>
      </c>
      <c r="AM6323">
        <v>30009051500514</v>
      </c>
      <c r="AN6323" t="s">
        <v>16372</v>
      </c>
      <c r="AO6323" t="s">
        <v>16372</v>
      </c>
      <c r="AP6323" t="s">
        <v>16372</v>
      </c>
      <c r="AQ6323" t="s">
        <v>16429</v>
      </c>
      <c r="AR6323" t="s">
        <v>18867</v>
      </c>
      <c r="AS6323" t="s">
        <v>16372</v>
      </c>
    </row>
    <row r="6324" spans="1:45" x14ac:dyDescent="0.3">
      <c r="A6324">
        <v>25</v>
      </c>
      <c r="B6324">
        <v>1</v>
      </c>
      <c r="C6324" t="s">
        <v>16359</v>
      </c>
      <c r="D6324">
        <v>25001072</v>
      </c>
      <c r="E6324" t="s">
        <v>33921</v>
      </c>
      <c r="F6324">
        <v>1</v>
      </c>
      <c r="G6324" t="s">
        <v>29209</v>
      </c>
      <c r="H6324" t="s">
        <v>16514</v>
      </c>
      <c r="I6324" t="s">
        <v>18867</v>
      </c>
      <c r="J6324">
        <v>1</v>
      </c>
      <c r="K6324" t="s">
        <v>16363</v>
      </c>
      <c r="L6324">
        <v>250010024772</v>
      </c>
      <c r="M6324" t="s">
        <v>34064</v>
      </c>
      <c r="N6324">
        <v>27907191400922</v>
      </c>
      <c r="O6324" t="s">
        <v>34065</v>
      </c>
      <c r="P6324">
        <v>1062185782</v>
      </c>
      <c r="Q6324" t="s">
        <v>34066</v>
      </c>
      <c r="S6324">
        <v>1016581385</v>
      </c>
      <c r="T6324" t="s">
        <v>34343</v>
      </c>
      <c r="U6324">
        <v>1</v>
      </c>
      <c r="V6324">
        <v>1</v>
      </c>
      <c r="W6324" t="s">
        <v>16368</v>
      </c>
      <c r="X6324" t="s">
        <v>16383</v>
      </c>
      <c r="Y6324" t="s">
        <v>16384</v>
      </c>
      <c r="Z6324">
        <v>10</v>
      </c>
      <c r="AA6324">
        <v>12</v>
      </c>
      <c r="AB6324" t="s">
        <v>16500</v>
      </c>
      <c r="AC6324">
        <v>1638</v>
      </c>
      <c r="AD6324" t="s">
        <v>16372</v>
      </c>
      <c r="AF6324" t="s">
        <v>34065</v>
      </c>
      <c r="AG6324" t="s">
        <v>16374</v>
      </c>
      <c r="AH6324">
        <v>1</v>
      </c>
      <c r="AI6324" t="s">
        <v>29215</v>
      </c>
      <c r="AJ6324" t="s">
        <v>16372</v>
      </c>
      <c r="AK6324">
        <v>0</v>
      </c>
      <c r="AL6324" t="s">
        <v>16372</v>
      </c>
      <c r="AM6324">
        <v>27207111801997</v>
      </c>
      <c r="AN6324" t="s">
        <v>16372</v>
      </c>
      <c r="AO6324" t="s">
        <v>16372</v>
      </c>
      <c r="AP6324" t="s">
        <v>16372</v>
      </c>
      <c r="AQ6324" t="s">
        <v>16514</v>
      </c>
      <c r="AR6324" t="s">
        <v>18867</v>
      </c>
      <c r="AS6324" t="s">
        <v>16372</v>
      </c>
    </row>
    <row r="6325" spans="1:45" x14ac:dyDescent="0.3">
      <c r="A6325">
        <v>25</v>
      </c>
      <c r="B6325">
        <v>1</v>
      </c>
      <c r="C6325" t="s">
        <v>16359</v>
      </c>
      <c r="D6325">
        <v>25001072</v>
      </c>
      <c r="E6325" t="s">
        <v>33921</v>
      </c>
      <c r="F6325">
        <v>1</v>
      </c>
      <c r="G6325" t="s">
        <v>29209</v>
      </c>
      <c r="H6325" t="s">
        <v>16514</v>
      </c>
      <c r="I6325" t="s">
        <v>16666</v>
      </c>
      <c r="J6325">
        <v>1</v>
      </c>
      <c r="K6325" t="s">
        <v>16363</v>
      </c>
      <c r="L6325">
        <v>250010012354</v>
      </c>
      <c r="M6325" t="s">
        <v>34054</v>
      </c>
      <c r="N6325">
        <v>26801071501281</v>
      </c>
      <c r="O6325" t="s">
        <v>34055</v>
      </c>
      <c r="P6325">
        <v>1061594122</v>
      </c>
      <c r="Q6325" t="s">
        <v>34056</v>
      </c>
      <c r="R6325">
        <v>1064878148</v>
      </c>
      <c r="S6325">
        <v>1064878148</v>
      </c>
      <c r="T6325" t="s">
        <v>34344</v>
      </c>
      <c r="U6325">
        <v>1</v>
      </c>
      <c r="V6325">
        <v>3</v>
      </c>
      <c r="W6325" t="s">
        <v>16368</v>
      </c>
      <c r="X6325" t="s">
        <v>16591</v>
      </c>
      <c r="Y6325" t="s">
        <v>16592</v>
      </c>
      <c r="Z6325">
        <v>9</v>
      </c>
      <c r="AA6325">
        <v>12</v>
      </c>
      <c r="AB6325" t="s">
        <v>16500</v>
      </c>
      <c r="AC6325">
        <v>2730</v>
      </c>
      <c r="AD6325" t="s">
        <v>34058</v>
      </c>
      <c r="AE6325">
        <v>1061594122</v>
      </c>
      <c r="AF6325" t="s">
        <v>34059</v>
      </c>
      <c r="AG6325" t="s">
        <v>16374</v>
      </c>
      <c r="AH6325">
        <v>1</v>
      </c>
      <c r="AI6325" t="s">
        <v>29215</v>
      </c>
      <c r="AJ6325" t="s">
        <v>16372</v>
      </c>
      <c r="AK6325">
        <v>0</v>
      </c>
      <c r="AL6325" t="s">
        <v>16372</v>
      </c>
      <c r="AM6325">
        <v>27404301501019</v>
      </c>
      <c r="AN6325" t="s">
        <v>16372</v>
      </c>
      <c r="AO6325" t="s">
        <v>16372</v>
      </c>
      <c r="AP6325" t="s">
        <v>16372</v>
      </c>
      <c r="AQ6325" t="s">
        <v>16514</v>
      </c>
      <c r="AR6325" t="s">
        <v>16666</v>
      </c>
      <c r="AS6325" t="s">
        <v>16372</v>
      </c>
    </row>
    <row r="6326" spans="1:45" x14ac:dyDescent="0.3">
      <c r="A6326">
        <v>25</v>
      </c>
      <c r="B6326">
        <v>1</v>
      </c>
      <c r="C6326" t="s">
        <v>16359</v>
      </c>
      <c r="D6326">
        <v>25001072</v>
      </c>
      <c r="E6326" t="s">
        <v>33921</v>
      </c>
      <c r="F6326">
        <v>1</v>
      </c>
      <c r="G6326" t="s">
        <v>29209</v>
      </c>
      <c r="H6326" t="s">
        <v>16450</v>
      </c>
      <c r="I6326" t="s">
        <v>30117</v>
      </c>
      <c r="J6326">
        <v>1</v>
      </c>
      <c r="K6326" t="s">
        <v>16363</v>
      </c>
      <c r="L6326">
        <v>250010021382</v>
      </c>
      <c r="M6326" t="s">
        <v>34072</v>
      </c>
      <c r="N6326">
        <v>27711011502381</v>
      </c>
      <c r="O6326" t="s">
        <v>34073</v>
      </c>
      <c r="P6326">
        <v>1011959431</v>
      </c>
      <c r="Q6326" t="s">
        <v>34074</v>
      </c>
      <c r="S6326">
        <v>1004983450</v>
      </c>
      <c r="T6326" t="s">
        <v>34345</v>
      </c>
      <c r="U6326">
        <v>1</v>
      </c>
      <c r="V6326">
        <v>1</v>
      </c>
      <c r="W6326" t="s">
        <v>16368</v>
      </c>
      <c r="X6326" t="s">
        <v>16383</v>
      </c>
      <c r="Y6326" t="s">
        <v>16384</v>
      </c>
      <c r="Z6326">
        <v>16</v>
      </c>
      <c r="AA6326">
        <v>16</v>
      </c>
      <c r="AB6326" t="s">
        <v>16500</v>
      </c>
      <c r="AC6326">
        <v>2209</v>
      </c>
      <c r="AD6326" t="s">
        <v>34076</v>
      </c>
      <c r="AE6326">
        <v>1011959431</v>
      </c>
      <c r="AF6326" t="s">
        <v>34061</v>
      </c>
      <c r="AG6326" t="s">
        <v>16374</v>
      </c>
      <c r="AH6326">
        <v>1</v>
      </c>
      <c r="AI6326" t="s">
        <v>29215</v>
      </c>
      <c r="AJ6326" t="s">
        <v>16620</v>
      </c>
      <c r="AK6326">
        <v>0</v>
      </c>
      <c r="AL6326" t="s">
        <v>16372</v>
      </c>
      <c r="AM6326">
        <v>29809011514769</v>
      </c>
      <c r="AN6326" t="s">
        <v>16372</v>
      </c>
      <c r="AO6326" t="s">
        <v>16372</v>
      </c>
      <c r="AP6326" t="s">
        <v>16372</v>
      </c>
      <c r="AQ6326" t="s">
        <v>16439</v>
      </c>
      <c r="AR6326" t="s">
        <v>30117</v>
      </c>
      <c r="AS6326" t="s">
        <v>16372</v>
      </c>
    </row>
    <row r="6327" spans="1:45" x14ac:dyDescent="0.3">
      <c r="A6327">
        <v>25</v>
      </c>
      <c r="B6327">
        <v>1</v>
      </c>
      <c r="C6327" t="s">
        <v>16359</v>
      </c>
      <c r="D6327">
        <v>25001072</v>
      </c>
      <c r="E6327" t="s">
        <v>33921</v>
      </c>
      <c r="F6327">
        <v>1</v>
      </c>
      <c r="G6327" t="s">
        <v>29209</v>
      </c>
      <c r="H6327" t="s">
        <v>16450</v>
      </c>
      <c r="I6327" t="s">
        <v>29360</v>
      </c>
      <c r="J6327">
        <v>1</v>
      </c>
      <c r="K6327" t="s">
        <v>16363</v>
      </c>
      <c r="L6327">
        <v>250010001404</v>
      </c>
      <c r="M6327" t="s">
        <v>34077</v>
      </c>
      <c r="N6327">
        <v>26204201500241</v>
      </c>
      <c r="O6327" t="s">
        <v>34078</v>
      </c>
      <c r="P6327">
        <v>1052731049</v>
      </c>
      <c r="Q6327" t="s">
        <v>34079</v>
      </c>
      <c r="S6327">
        <v>1098756503</v>
      </c>
      <c r="T6327" t="s">
        <v>34346</v>
      </c>
      <c r="U6327">
        <v>1</v>
      </c>
      <c r="V6327">
        <v>30</v>
      </c>
      <c r="W6327" t="s">
        <v>16368</v>
      </c>
      <c r="X6327" t="s">
        <v>16369</v>
      </c>
      <c r="Y6327" t="s">
        <v>16370</v>
      </c>
      <c r="Z6327">
        <v>12</v>
      </c>
      <c r="AA6327">
        <v>12</v>
      </c>
      <c r="AB6327" t="s">
        <v>16500</v>
      </c>
      <c r="AC6327">
        <v>1420</v>
      </c>
      <c r="AD6327" t="s">
        <v>16372</v>
      </c>
      <c r="AE6327">
        <v>1052731049</v>
      </c>
      <c r="AF6327" t="s">
        <v>34078</v>
      </c>
      <c r="AG6327" t="s">
        <v>16374</v>
      </c>
      <c r="AH6327">
        <v>1</v>
      </c>
      <c r="AI6327" t="s">
        <v>29215</v>
      </c>
      <c r="AJ6327" t="s">
        <v>16620</v>
      </c>
      <c r="AK6327">
        <v>0</v>
      </c>
      <c r="AL6327" t="s">
        <v>16372</v>
      </c>
      <c r="AM6327">
        <v>29612151501502</v>
      </c>
      <c r="AN6327" t="s">
        <v>16372</v>
      </c>
      <c r="AO6327" t="s">
        <v>16372</v>
      </c>
      <c r="AP6327" t="s">
        <v>16372</v>
      </c>
      <c r="AQ6327" t="s">
        <v>16439</v>
      </c>
      <c r="AR6327" t="s">
        <v>29360</v>
      </c>
      <c r="AS6327" t="s">
        <v>16372</v>
      </c>
    </row>
    <row r="6328" spans="1:45" x14ac:dyDescent="0.3">
      <c r="A6328">
        <v>25</v>
      </c>
      <c r="B6328">
        <v>1</v>
      </c>
      <c r="C6328" t="s">
        <v>16359</v>
      </c>
      <c r="D6328">
        <v>25001072</v>
      </c>
      <c r="E6328" t="s">
        <v>33921</v>
      </c>
      <c r="F6328">
        <v>1</v>
      </c>
      <c r="G6328" t="s">
        <v>29209</v>
      </c>
      <c r="H6328" t="s">
        <v>16450</v>
      </c>
      <c r="I6328" t="s">
        <v>29360</v>
      </c>
      <c r="J6328">
        <v>1</v>
      </c>
      <c r="K6328" t="s">
        <v>16363</v>
      </c>
      <c r="L6328">
        <v>250010027124</v>
      </c>
      <c r="M6328" t="s">
        <v>34081</v>
      </c>
      <c r="N6328">
        <v>26701161501898</v>
      </c>
      <c r="O6328" t="s">
        <v>33346</v>
      </c>
      <c r="P6328">
        <v>1027427814</v>
      </c>
      <c r="Q6328" t="s">
        <v>34082</v>
      </c>
      <c r="S6328">
        <v>1004419865</v>
      </c>
      <c r="T6328" t="s">
        <v>34347</v>
      </c>
      <c r="U6328">
        <v>1</v>
      </c>
      <c r="V6328">
        <v>1</v>
      </c>
      <c r="W6328" t="s">
        <v>16368</v>
      </c>
      <c r="X6328" t="s">
        <v>16383</v>
      </c>
      <c r="Y6328" t="s">
        <v>16384</v>
      </c>
      <c r="Z6328">
        <v>12</v>
      </c>
      <c r="AA6328">
        <v>12</v>
      </c>
      <c r="AB6328" t="s">
        <v>16500</v>
      </c>
      <c r="AC6328">
        <v>1310</v>
      </c>
      <c r="AD6328" t="s">
        <v>16372</v>
      </c>
      <c r="AF6328" t="s">
        <v>33346</v>
      </c>
      <c r="AG6328" t="s">
        <v>16374</v>
      </c>
      <c r="AH6328">
        <v>1</v>
      </c>
      <c r="AI6328" t="s">
        <v>29215</v>
      </c>
      <c r="AJ6328" t="s">
        <v>16620</v>
      </c>
      <c r="AK6328">
        <v>0</v>
      </c>
      <c r="AL6328" t="s">
        <v>16372</v>
      </c>
      <c r="AM6328">
        <v>26201041500534</v>
      </c>
      <c r="AN6328" t="s">
        <v>16372</v>
      </c>
      <c r="AO6328" t="s">
        <v>16372</v>
      </c>
      <c r="AP6328" t="s">
        <v>16372</v>
      </c>
      <c r="AQ6328" t="s">
        <v>16439</v>
      </c>
      <c r="AR6328" t="s">
        <v>29360</v>
      </c>
      <c r="AS6328" t="s">
        <v>16372</v>
      </c>
    </row>
    <row r="6329" spans="1:45" x14ac:dyDescent="0.3">
      <c r="A6329">
        <v>25</v>
      </c>
      <c r="B6329">
        <v>1</v>
      </c>
      <c r="C6329" t="s">
        <v>16359</v>
      </c>
      <c r="D6329">
        <v>25001072</v>
      </c>
      <c r="E6329" t="s">
        <v>33921</v>
      </c>
      <c r="F6329">
        <v>1</v>
      </c>
      <c r="G6329" t="s">
        <v>29209</v>
      </c>
      <c r="H6329" t="s">
        <v>16450</v>
      </c>
      <c r="I6329" t="s">
        <v>29360</v>
      </c>
      <c r="J6329">
        <v>1</v>
      </c>
      <c r="K6329" t="s">
        <v>16363</v>
      </c>
      <c r="L6329">
        <v>250010027142</v>
      </c>
      <c r="M6329" t="s">
        <v>34084</v>
      </c>
      <c r="N6329">
        <v>28003221500975</v>
      </c>
      <c r="O6329" t="s">
        <v>34085</v>
      </c>
      <c r="P6329">
        <v>1099207104</v>
      </c>
      <c r="Q6329" t="s">
        <v>34086</v>
      </c>
      <c r="R6329">
        <v>1004415639</v>
      </c>
      <c r="S6329">
        <v>1015267127</v>
      </c>
      <c r="T6329" t="s">
        <v>34348</v>
      </c>
      <c r="U6329">
        <v>1</v>
      </c>
      <c r="V6329">
        <v>30</v>
      </c>
      <c r="W6329" t="s">
        <v>16368</v>
      </c>
      <c r="X6329" t="s">
        <v>16369</v>
      </c>
      <c r="Y6329" t="s">
        <v>16370</v>
      </c>
      <c r="Z6329">
        <v>12</v>
      </c>
      <c r="AA6329">
        <v>12</v>
      </c>
      <c r="AB6329" t="s">
        <v>16500</v>
      </c>
      <c r="AC6329">
        <v>4367</v>
      </c>
      <c r="AD6329" t="s">
        <v>16372</v>
      </c>
      <c r="AF6329" t="s">
        <v>34085</v>
      </c>
      <c r="AG6329" t="s">
        <v>16374</v>
      </c>
      <c r="AH6329">
        <v>1</v>
      </c>
      <c r="AI6329" t="s">
        <v>29215</v>
      </c>
      <c r="AJ6329" t="s">
        <v>16620</v>
      </c>
      <c r="AK6329">
        <v>0</v>
      </c>
      <c r="AL6329" t="s">
        <v>16372</v>
      </c>
      <c r="AM6329">
        <v>26801011501088</v>
      </c>
      <c r="AN6329" t="s">
        <v>16372</v>
      </c>
      <c r="AO6329" t="s">
        <v>16372</v>
      </c>
      <c r="AP6329" t="s">
        <v>16372</v>
      </c>
      <c r="AQ6329" t="s">
        <v>19003</v>
      </c>
      <c r="AR6329" t="s">
        <v>29360</v>
      </c>
      <c r="AS6329" t="s">
        <v>16372</v>
      </c>
    </row>
    <row r="6330" spans="1:45" x14ac:dyDescent="0.3">
      <c r="A6330">
        <v>25</v>
      </c>
      <c r="B6330">
        <v>1</v>
      </c>
      <c r="C6330" t="s">
        <v>16359</v>
      </c>
      <c r="D6330">
        <v>25001072</v>
      </c>
      <c r="E6330" t="s">
        <v>33921</v>
      </c>
      <c r="F6330">
        <v>1</v>
      </c>
      <c r="G6330" t="s">
        <v>29209</v>
      </c>
      <c r="H6330" t="s">
        <v>16450</v>
      </c>
      <c r="I6330" t="s">
        <v>29386</v>
      </c>
      <c r="J6330">
        <v>1</v>
      </c>
      <c r="K6330" t="s">
        <v>16363</v>
      </c>
      <c r="L6330">
        <v>250010022660</v>
      </c>
      <c r="M6330" t="s">
        <v>34088</v>
      </c>
      <c r="N6330">
        <v>28002181501187</v>
      </c>
      <c r="O6330" t="s">
        <v>34089</v>
      </c>
      <c r="P6330">
        <v>1066958220</v>
      </c>
      <c r="Q6330" t="s">
        <v>34090</v>
      </c>
      <c r="S6330">
        <v>1066958220</v>
      </c>
      <c r="T6330" t="s">
        <v>34349</v>
      </c>
      <c r="U6330">
        <v>1</v>
      </c>
      <c r="V6330">
        <v>3</v>
      </c>
      <c r="W6330" t="s">
        <v>16368</v>
      </c>
      <c r="X6330" t="s">
        <v>16591</v>
      </c>
      <c r="Y6330" t="s">
        <v>16592</v>
      </c>
      <c r="Z6330">
        <v>11</v>
      </c>
      <c r="AA6330">
        <v>18</v>
      </c>
      <c r="AB6330" t="s">
        <v>16500</v>
      </c>
      <c r="AC6330">
        <v>5860</v>
      </c>
      <c r="AD6330" t="s">
        <v>16372</v>
      </c>
      <c r="AF6330" t="s">
        <v>34089</v>
      </c>
      <c r="AG6330" t="s">
        <v>16374</v>
      </c>
      <c r="AH6330">
        <v>1</v>
      </c>
      <c r="AI6330" t="s">
        <v>29215</v>
      </c>
      <c r="AJ6330" t="s">
        <v>16372</v>
      </c>
      <c r="AK6330">
        <v>0</v>
      </c>
      <c r="AL6330" t="s">
        <v>16372</v>
      </c>
      <c r="AM6330">
        <v>28009201501841</v>
      </c>
      <c r="AN6330" t="s">
        <v>16372</v>
      </c>
      <c r="AO6330" t="s">
        <v>16372</v>
      </c>
      <c r="AP6330" t="s">
        <v>16372</v>
      </c>
      <c r="AQ6330" t="s">
        <v>16439</v>
      </c>
      <c r="AR6330" t="s">
        <v>29386</v>
      </c>
      <c r="AS6330" t="s">
        <v>16372</v>
      </c>
    </row>
    <row r="6331" spans="1:45" x14ac:dyDescent="0.3">
      <c r="A6331">
        <v>25</v>
      </c>
      <c r="B6331">
        <v>1</v>
      </c>
      <c r="C6331" t="s">
        <v>16359</v>
      </c>
      <c r="D6331">
        <v>25001072</v>
      </c>
      <c r="E6331" t="s">
        <v>33921</v>
      </c>
      <c r="F6331">
        <v>1</v>
      </c>
      <c r="G6331" t="s">
        <v>29209</v>
      </c>
      <c r="H6331" t="s">
        <v>16450</v>
      </c>
      <c r="I6331" t="s">
        <v>29367</v>
      </c>
      <c r="J6331">
        <v>1</v>
      </c>
      <c r="K6331" t="s">
        <v>16363</v>
      </c>
      <c r="L6331">
        <v>250010020481</v>
      </c>
      <c r="M6331" t="s">
        <v>34118</v>
      </c>
      <c r="N6331">
        <v>28507011506201</v>
      </c>
      <c r="O6331" t="s">
        <v>30540</v>
      </c>
      <c r="P6331">
        <v>1007047567</v>
      </c>
      <c r="Q6331" t="s">
        <v>34119</v>
      </c>
      <c r="S6331">
        <v>1013946475</v>
      </c>
      <c r="T6331" t="s">
        <v>34350</v>
      </c>
      <c r="U6331">
        <v>1</v>
      </c>
      <c r="V6331">
        <v>1</v>
      </c>
      <c r="W6331" t="s">
        <v>16368</v>
      </c>
      <c r="X6331" t="s">
        <v>16383</v>
      </c>
      <c r="Y6331" t="s">
        <v>16384</v>
      </c>
      <c r="Z6331">
        <v>7</v>
      </c>
      <c r="AA6331">
        <v>16</v>
      </c>
      <c r="AB6331" t="s">
        <v>16500</v>
      </c>
      <c r="AC6331">
        <v>2650</v>
      </c>
      <c r="AD6331" t="s">
        <v>34121</v>
      </c>
      <c r="AE6331">
        <v>1007047567</v>
      </c>
      <c r="AF6331" t="s">
        <v>30540</v>
      </c>
      <c r="AG6331" t="s">
        <v>16374</v>
      </c>
      <c r="AH6331">
        <v>1</v>
      </c>
      <c r="AI6331" t="s">
        <v>29215</v>
      </c>
      <c r="AJ6331" t="s">
        <v>16372</v>
      </c>
      <c r="AK6331">
        <v>0</v>
      </c>
      <c r="AL6331" t="s">
        <v>16372</v>
      </c>
      <c r="AM6331">
        <v>30403211502241</v>
      </c>
      <c r="AN6331" t="s">
        <v>16372</v>
      </c>
      <c r="AO6331" t="s">
        <v>16372</v>
      </c>
      <c r="AP6331" t="s">
        <v>16372</v>
      </c>
      <c r="AQ6331" t="s">
        <v>16450</v>
      </c>
      <c r="AR6331" t="s">
        <v>29367</v>
      </c>
      <c r="AS6331" t="s">
        <v>16372</v>
      </c>
    </row>
    <row r="6332" spans="1:45" x14ac:dyDescent="0.3">
      <c r="A6332">
        <v>25</v>
      </c>
      <c r="B6332">
        <v>1</v>
      </c>
      <c r="C6332" t="s">
        <v>16359</v>
      </c>
      <c r="D6332">
        <v>25001072</v>
      </c>
      <c r="E6332" t="s">
        <v>33921</v>
      </c>
      <c r="F6332">
        <v>1</v>
      </c>
      <c r="G6332" t="s">
        <v>29209</v>
      </c>
      <c r="H6332" t="s">
        <v>16450</v>
      </c>
      <c r="I6332" t="s">
        <v>29367</v>
      </c>
      <c r="J6332">
        <v>1</v>
      </c>
      <c r="K6332" t="s">
        <v>16363</v>
      </c>
      <c r="L6332">
        <v>250010025167</v>
      </c>
      <c r="M6332" t="s">
        <v>34092</v>
      </c>
      <c r="N6332">
        <v>27909071501078</v>
      </c>
      <c r="O6332" t="s">
        <v>34093</v>
      </c>
      <c r="P6332">
        <v>1007532198</v>
      </c>
      <c r="Q6332" t="s">
        <v>34094</v>
      </c>
      <c r="S6332">
        <v>1507631387</v>
      </c>
      <c r="T6332" t="s">
        <v>34351</v>
      </c>
      <c r="U6332">
        <v>1</v>
      </c>
      <c r="V6332">
        <v>30</v>
      </c>
      <c r="W6332" t="s">
        <v>16368</v>
      </c>
      <c r="X6332" t="s">
        <v>16369</v>
      </c>
      <c r="Y6332" t="s">
        <v>16370</v>
      </c>
      <c r="Z6332">
        <v>7</v>
      </c>
      <c r="AA6332">
        <v>12</v>
      </c>
      <c r="AB6332" t="s">
        <v>16500</v>
      </c>
      <c r="AC6332">
        <v>1092</v>
      </c>
      <c r="AD6332" t="s">
        <v>16372</v>
      </c>
      <c r="AF6332" t="s">
        <v>34093</v>
      </c>
      <c r="AG6332" t="s">
        <v>16374</v>
      </c>
      <c r="AH6332">
        <v>1</v>
      </c>
      <c r="AI6332" t="s">
        <v>29215</v>
      </c>
      <c r="AJ6332" t="s">
        <v>16372</v>
      </c>
      <c r="AK6332">
        <v>0</v>
      </c>
      <c r="AL6332" t="s">
        <v>16372</v>
      </c>
      <c r="AM6332">
        <v>28709101502524</v>
      </c>
      <c r="AN6332" t="s">
        <v>16372</v>
      </c>
      <c r="AO6332" t="s">
        <v>16372</v>
      </c>
      <c r="AP6332" t="s">
        <v>16372</v>
      </c>
      <c r="AQ6332" t="s">
        <v>16439</v>
      </c>
      <c r="AR6332" t="s">
        <v>29367</v>
      </c>
      <c r="AS6332" t="s">
        <v>16372</v>
      </c>
    </row>
    <row r="6333" spans="1:45" x14ac:dyDescent="0.3">
      <c r="A6333">
        <v>25</v>
      </c>
      <c r="B6333">
        <v>1</v>
      </c>
      <c r="C6333" t="s">
        <v>16359</v>
      </c>
      <c r="D6333">
        <v>25001072</v>
      </c>
      <c r="E6333" t="s">
        <v>33921</v>
      </c>
      <c r="F6333">
        <v>1</v>
      </c>
      <c r="G6333" t="s">
        <v>29209</v>
      </c>
      <c r="H6333" t="s">
        <v>16450</v>
      </c>
      <c r="I6333" t="s">
        <v>19003</v>
      </c>
      <c r="J6333">
        <v>1</v>
      </c>
      <c r="K6333" t="s">
        <v>16363</v>
      </c>
      <c r="L6333">
        <v>250010026197</v>
      </c>
      <c r="M6333" t="s">
        <v>34096</v>
      </c>
      <c r="N6333">
        <v>29810241500854</v>
      </c>
      <c r="O6333" t="s">
        <v>34097</v>
      </c>
      <c r="P6333">
        <v>1021761530</v>
      </c>
      <c r="Q6333" t="s">
        <v>34098</v>
      </c>
      <c r="S6333">
        <v>1067632159</v>
      </c>
      <c r="T6333" t="s">
        <v>34352</v>
      </c>
      <c r="U6333">
        <v>1</v>
      </c>
      <c r="V6333">
        <v>30</v>
      </c>
      <c r="W6333" t="s">
        <v>16368</v>
      </c>
      <c r="X6333" t="s">
        <v>16369</v>
      </c>
      <c r="Y6333" t="s">
        <v>16370</v>
      </c>
      <c r="Z6333">
        <v>4</v>
      </c>
      <c r="AA6333">
        <v>16</v>
      </c>
      <c r="AB6333" t="s">
        <v>16500</v>
      </c>
      <c r="AC6333">
        <v>3542</v>
      </c>
      <c r="AD6333" t="s">
        <v>16372</v>
      </c>
      <c r="AF6333" t="s">
        <v>34097</v>
      </c>
      <c r="AG6333" t="s">
        <v>16374</v>
      </c>
      <c r="AH6333">
        <v>1</v>
      </c>
      <c r="AI6333" t="s">
        <v>29215</v>
      </c>
      <c r="AJ6333" t="s">
        <v>16372</v>
      </c>
      <c r="AK6333">
        <v>0</v>
      </c>
      <c r="AL6333" t="s">
        <v>16372</v>
      </c>
      <c r="AM6333">
        <v>30202171500121</v>
      </c>
      <c r="AN6333" t="s">
        <v>16372</v>
      </c>
      <c r="AO6333" t="s">
        <v>16372</v>
      </c>
      <c r="AP6333" t="s">
        <v>16372</v>
      </c>
      <c r="AQ6333" t="s">
        <v>16439</v>
      </c>
      <c r="AR6333" t="s">
        <v>19003</v>
      </c>
      <c r="AS6333" t="s">
        <v>16372</v>
      </c>
    </row>
    <row r="6334" spans="1:45" x14ac:dyDescent="0.3">
      <c r="A6334">
        <v>25</v>
      </c>
      <c r="B6334">
        <v>1</v>
      </c>
      <c r="C6334" t="s">
        <v>16359</v>
      </c>
      <c r="D6334">
        <v>25001072</v>
      </c>
      <c r="E6334" t="s">
        <v>33921</v>
      </c>
      <c r="F6334">
        <v>1</v>
      </c>
      <c r="G6334" t="s">
        <v>29209</v>
      </c>
      <c r="H6334" t="s">
        <v>16450</v>
      </c>
      <c r="I6334" t="s">
        <v>30197</v>
      </c>
      <c r="J6334">
        <v>1</v>
      </c>
      <c r="K6334" t="s">
        <v>16363</v>
      </c>
      <c r="L6334">
        <v>250010012934</v>
      </c>
      <c r="M6334" t="s">
        <v>34104</v>
      </c>
      <c r="N6334">
        <v>29202121501288</v>
      </c>
      <c r="O6334" t="s">
        <v>34105</v>
      </c>
      <c r="P6334">
        <v>1024861510</v>
      </c>
      <c r="Q6334" t="s">
        <v>34106</v>
      </c>
      <c r="S6334">
        <v>1110272789</v>
      </c>
      <c r="T6334" t="s">
        <v>34353</v>
      </c>
      <c r="U6334">
        <v>1</v>
      </c>
      <c r="V6334">
        <v>1</v>
      </c>
      <c r="W6334" t="s">
        <v>16368</v>
      </c>
      <c r="X6334" t="s">
        <v>16383</v>
      </c>
      <c r="Y6334" t="s">
        <v>16384</v>
      </c>
      <c r="Z6334">
        <v>3</v>
      </c>
      <c r="AA6334">
        <v>12</v>
      </c>
      <c r="AB6334" t="s">
        <v>16500</v>
      </c>
      <c r="AC6334">
        <v>3282</v>
      </c>
      <c r="AD6334" t="s">
        <v>34108</v>
      </c>
      <c r="AF6334" t="s">
        <v>34105</v>
      </c>
      <c r="AG6334" t="s">
        <v>16374</v>
      </c>
      <c r="AH6334">
        <v>1</v>
      </c>
      <c r="AI6334" t="s">
        <v>29215</v>
      </c>
      <c r="AJ6334" t="s">
        <v>16372</v>
      </c>
      <c r="AK6334">
        <v>0</v>
      </c>
      <c r="AL6334" t="s">
        <v>16372</v>
      </c>
      <c r="AM6334">
        <v>26505091500437</v>
      </c>
      <c r="AN6334" t="s">
        <v>16372</v>
      </c>
      <c r="AO6334" t="s">
        <v>16372</v>
      </c>
      <c r="AP6334" t="s">
        <v>16372</v>
      </c>
      <c r="AQ6334" t="s">
        <v>16450</v>
      </c>
      <c r="AR6334" t="s">
        <v>30197</v>
      </c>
      <c r="AS6334" t="s">
        <v>16372</v>
      </c>
    </row>
    <row r="6335" spans="1:45" x14ac:dyDescent="0.3">
      <c r="A6335">
        <v>25</v>
      </c>
      <c r="B6335">
        <v>1</v>
      </c>
      <c r="C6335" t="s">
        <v>16359</v>
      </c>
      <c r="D6335">
        <v>25001072</v>
      </c>
      <c r="E6335" t="s">
        <v>33921</v>
      </c>
      <c r="F6335">
        <v>1</v>
      </c>
      <c r="G6335" t="s">
        <v>29209</v>
      </c>
      <c r="H6335" t="s">
        <v>16450</v>
      </c>
      <c r="I6335" t="s">
        <v>30197</v>
      </c>
      <c r="J6335">
        <v>1</v>
      </c>
      <c r="K6335" t="s">
        <v>16363</v>
      </c>
      <c r="L6335">
        <v>250010021067</v>
      </c>
      <c r="M6335" t="s">
        <v>34113</v>
      </c>
      <c r="N6335">
        <v>26904151501111</v>
      </c>
      <c r="O6335" t="s">
        <v>34114</v>
      </c>
      <c r="P6335">
        <v>1030163892</v>
      </c>
      <c r="Q6335" t="s">
        <v>34115</v>
      </c>
      <c r="S6335">
        <v>1025894500</v>
      </c>
      <c r="T6335" t="s">
        <v>34354</v>
      </c>
      <c r="U6335">
        <v>1</v>
      </c>
      <c r="V6335">
        <v>30</v>
      </c>
      <c r="W6335" t="s">
        <v>16368</v>
      </c>
      <c r="X6335" t="s">
        <v>16369</v>
      </c>
      <c r="Y6335" t="s">
        <v>16370</v>
      </c>
      <c r="Z6335">
        <v>3</v>
      </c>
      <c r="AA6335">
        <v>14</v>
      </c>
      <c r="AB6335" t="s">
        <v>16500</v>
      </c>
      <c r="AC6335">
        <v>2925</v>
      </c>
      <c r="AD6335" t="s">
        <v>34117</v>
      </c>
      <c r="AE6335">
        <v>1030163892</v>
      </c>
      <c r="AF6335" t="s">
        <v>34114</v>
      </c>
      <c r="AG6335" t="s">
        <v>16374</v>
      </c>
      <c r="AH6335">
        <v>1</v>
      </c>
      <c r="AI6335" t="s">
        <v>29215</v>
      </c>
      <c r="AJ6335" t="s">
        <v>16372</v>
      </c>
      <c r="AK6335">
        <v>0</v>
      </c>
      <c r="AL6335" t="s">
        <v>16372</v>
      </c>
      <c r="AM6335">
        <v>27507171500922</v>
      </c>
      <c r="AN6335" t="s">
        <v>16372</v>
      </c>
      <c r="AO6335" t="s">
        <v>16372</v>
      </c>
      <c r="AP6335" t="s">
        <v>16372</v>
      </c>
      <c r="AQ6335" t="s">
        <v>16450</v>
      </c>
      <c r="AR6335" t="s">
        <v>30197</v>
      </c>
      <c r="AS6335" t="s">
        <v>16372</v>
      </c>
    </row>
    <row r="6336" spans="1:45" x14ac:dyDescent="0.3">
      <c r="A6336">
        <v>25</v>
      </c>
      <c r="B6336">
        <v>1</v>
      </c>
      <c r="C6336" t="s">
        <v>16359</v>
      </c>
      <c r="D6336">
        <v>25001072</v>
      </c>
      <c r="E6336" t="s">
        <v>33921</v>
      </c>
      <c r="F6336">
        <v>1</v>
      </c>
      <c r="G6336" t="s">
        <v>29209</v>
      </c>
      <c r="H6336" t="s">
        <v>16450</v>
      </c>
      <c r="I6336" t="s">
        <v>17182</v>
      </c>
      <c r="J6336">
        <v>1</v>
      </c>
      <c r="K6336" t="s">
        <v>16363</v>
      </c>
      <c r="L6336">
        <v>250010027739</v>
      </c>
      <c r="M6336" t="s">
        <v>34100</v>
      </c>
      <c r="N6336">
        <v>27002281500621</v>
      </c>
      <c r="O6336" t="s">
        <v>34101</v>
      </c>
      <c r="P6336">
        <v>1007942039</v>
      </c>
      <c r="Q6336" t="s">
        <v>34102</v>
      </c>
      <c r="S6336">
        <v>1274399393</v>
      </c>
      <c r="T6336" t="s">
        <v>34355</v>
      </c>
      <c r="U6336">
        <v>1</v>
      </c>
      <c r="V6336">
        <v>1</v>
      </c>
      <c r="W6336" t="s">
        <v>16368</v>
      </c>
      <c r="X6336" t="s">
        <v>16383</v>
      </c>
      <c r="Y6336" t="s">
        <v>16384</v>
      </c>
      <c r="Z6336">
        <v>4</v>
      </c>
      <c r="AA6336">
        <v>16</v>
      </c>
      <c r="AB6336" t="s">
        <v>16371</v>
      </c>
      <c r="AC6336">
        <v>0</v>
      </c>
      <c r="AD6336" t="s">
        <v>16372</v>
      </c>
      <c r="AF6336" t="s">
        <v>34101</v>
      </c>
      <c r="AG6336" t="s">
        <v>16374</v>
      </c>
      <c r="AH6336">
        <v>1</v>
      </c>
      <c r="AI6336" t="s">
        <v>29215</v>
      </c>
      <c r="AJ6336" t="s">
        <v>16372</v>
      </c>
      <c r="AK6336">
        <v>-43</v>
      </c>
      <c r="AL6336" t="s">
        <v>16372</v>
      </c>
      <c r="AM6336">
        <v>26505151501594</v>
      </c>
      <c r="AN6336" t="s">
        <v>16372</v>
      </c>
      <c r="AO6336" t="s">
        <v>16372</v>
      </c>
      <c r="AP6336" t="s">
        <v>16372</v>
      </c>
      <c r="AQ6336" t="s">
        <v>16445</v>
      </c>
      <c r="AR6336" t="s">
        <v>19003</v>
      </c>
      <c r="AS6336" t="s">
        <v>16372</v>
      </c>
    </row>
    <row r="6337" spans="1:45" x14ac:dyDescent="0.3">
      <c r="A6337">
        <v>25</v>
      </c>
      <c r="B6337">
        <v>1</v>
      </c>
      <c r="C6337" t="s">
        <v>16359</v>
      </c>
      <c r="D6337">
        <v>25001072</v>
      </c>
      <c r="E6337" t="s">
        <v>33921</v>
      </c>
      <c r="F6337">
        <v>1</v>
      </c>
      <c r="G6337" t="s">
        <v>29209</v>
      </c>
      <c r="H6337" t="s">
        <v>16450</v>
      </c>
      <c r="I6337" t="s">
        <v>16451</v>
      </c>
      <c r="J6337">
        <v>1</v>
      </c>
      <c r="K6337" t="s">
        <v>16363</v>
      </c>
      <c r="L6337">
        <v>250010024831</v>
      </c>
      <c r="M6337" t="s">
        <v>34109</v>
      </c>
      <c r="N6337">
        <v>27607291401141</v>
      </c>
      <c r="O6337" t="s">
        <v>34110</v>
      </c>
      <c r="P6337">
        <v>1029146442</v>
      </c>
      <c r="Q6337" t="s">
        <v>34111</v>
      </c>
      <c r="S6337">
        <v>1007026311</v>
      </c>
      <c r="T6337" t="s">
        <v>34356</v>
      </c>
      <c r="U6337">
        <v>1</v>
      </c>
      <c r="V6337">
        <v>1</v>
      </c>
      <c r="W6337" t="s">
        <v>16368</v>
      </c>
      <c r="X6337" t="s">
        <v>16383</v>
      </c>
      <c r="Y6337" t="s">
        <v>16384</v>
      </c>
      <c r="Z6337">
        <v>3</v>
      </c>
      <c r="AA6337">
        <v>16</v>
      </c>
      <c r="AB6337" t="s">
        <v>16371</v>
      </c>
      <c r="AC6337">
        <v>0</v>
      </c>
      <c r="AD6337" t="s">
        <v>16372</v>
      </c>
      <c r="AF6337" t="s">
        <v>34110</v>
      </c>
      <c r="AG6337" t="s">
        <v>16374</v>
      </c>
      <c r="AH6337">
        <v>1</v>
      </c>
      <c r="AI6337" t="s">
        <v>29215</v>
      </c>
      <c r="AJ6337" t="s">
        <v>16372</v>
      </c>
      <c r="AK6337">
        <v>-29</v>
      </c>
      <c r="AL6337" t="s">
        <v>16372</v>
      </c>
      <c r="AM6337">
        <v>27402071501399</v>
      </c>
      <c r="AN6337" t="s">
        <v>16372</v>
      </c>
      <c r="AO6337" t="s">
        <v>16372</v>
      </c>
      <c r="AP6337" t="s">
        <v>16372</v>
      </c>
      <c r="AQ6337" t="s">
        <v>16445</v>
      </c>
      <c r="AR6337" t="s">
        <v>30197</v>
      </c>
      <c r="AS6337" t="s">
        <v>16372</v>
      </c>
    </row>
    <row r="6338" spans="1:45" x14ac:dyDescent="0.3">
      <c r="A6338">
        <v>25</v>
      </c>
      <c r="B6338">
        <v>1</v>
      </c>
      <c r="C6338" t="s">
        <v>16359</v>
      </c>
      <c r="D6338">
        <v>25001072</v>
      </c>
      <c r="E6338" t="s">
        <v>33921</v>
      </c>
      <c r="F6338">
        <v>1</v>
      </c>
      <c r="G6338" t="s">
        <v>29209</v>
      </c>
      <c r="H6338" t="s">
        <v>16859</v>
      </c>
      <c r="I6338" t="s">
        <v>16362</v>
      </c>
      <c r="J6338">
        <v>1</v>
      </c>
      <c r="K6338" t="s">
        <v>16363</v>
      </c>
      <c r="L6338">
        <v>250010022583</v>
      </c>
      <c r="M6338" t="s">
        <v>34127</v>
      </c>
      <c r="N6338">
        <v>27706051500573</v>
      </c>
      <c r="O6338" t="s">
        <v>34128</v>
      </c>
      <c r="P6338">
        <v>1276534230</v>
      </c>
      <c r="Q6338" t="s">
        <v>34129</v>
      </c>
      <c r="S6338">
        <v>1276534230</v>
      </c>
      <c r="T6338" t="s">
        <v>34357</v>
      </c>
      <c r="U6338">
        <v>1</v>
      </c>
      <c r="V6338">
        <v>15</v>
      </c>
      <c r="W6338" t="s">
        <v>16368</v>
      </c>
      <c r="X6338" t="s">
        <v>17724</v>
      </c>
      <c r="Y6338" t="s">
        <v>17725</v>
      </c>
      <c r="Z6338">
        <v>2</v>
      </c>
      <c r="AA6338">
        <v>16</v>
      </c>
      <c r="AB6338" t="s">
        <v>16371</v>
      </c>
      <c r="AC6338">
        <v>0</v>
      </c>
      <c r="AD6338" t="s">
        <v>16372</v>
      </c>
      <c r="AF6338" t="s">
        <v>32414</v>
      </c>
      <c r="AG6338" t="s">
        <v>16374</v>
      </c>
      <c r="AH6338">
        <v>1</v>
      </c>
      <c r="AI6338" t="s">
        <v>29215</v>
      </c>
      <c r="AJ6338" t="s">
        <v>16372</v>
      </c>
      <c r="AK6338">
        <v>-41</v>
      </c>
      <c r="AL6338" t="s">
        <v>16372</v>
      </c>
      <c r="AM6338">
        <v>28307011500165</v>
      </c>
      <c r="AN6338" t="s">
        <v>16372</v>
      </c>
      <c r="AO6338" t="s">
        <v>16372</v>
      </c>
      <c r="AP6338" t="s">
        <v>16372</v>
      </c>
      <c r="AQ6338" t="s">
        <v>17271</v>
      </c>
      <c r="AR6338" t="s">
        <v>17260</v>
      </c>
      <c r="AS6338" t="s">
        <v>16372</v>
      </c>
    </row>
    <row r="6339" spans="1:45" x14ac:dyDescent="0.3">
      <c r="A6339">
        <v>25</v>
      </c>
      <c r="B6339">
        <v>1</v>
      </c>
      <c r="C6339" t="s">
        <v>16359</v>
      </c>
      <c r="D6339">
        <v>25001072</v>
      </c>
      <c r="E6339" t="s">
        <v>33921</v>
      </c>
      <c r="F6339">
        <v>1</v>
      </c>
      <c r="G6339" t="s">
        <v>29209</v>
      </c>
      <c r="H6339" t="s">
        <v>16859</v>
      </c>
      <c r="I6339" t="s">
        <v>16429</v>
      </c>
      <c r="J6339">
        <v>1</v>
      </c>
      <c r="K6339" t="s">
        <v>16363</v>
      </c>
      <c r="L6339">
        <v>250010018301</v>
      </c>
      <c r="M6339" t="s">
        <v>34122</v>
      </c>
      <c r="N6339">
        <v>27701041501103</v>
      </c>
      <c r="O6339" t="s">
        <v>34123</v>
      </c>
      <c r="P6339">
        <v>1009663527</v>
      </c>
      <c r="Q6339" t="s">
        <v>34124</v>
      </c>
      <c r="R6339">
        <v>1015035060</v>
      </c>
      <c r="S6339">
        <v>1024012339</v>
      </c>
      <c r="T6339" t="s">
        <v>34358</v>
      </c>
      <c r="U6339">
        <v>1</v>
      </c>
      <c r="V6339">
        <v>1</v>
      </c>
      <c r="W6339" t="s">
        <v>16368</v>
      </c>
      <c r="X6339" t="s">
        <v>16383</v>
      </c>
      <c r="Y6339" t="s">
        <v>16384</v>
      </c>
      <c r="Z6339">
        <v>2</v>
      </c>
      <c r="AA6339">
        <v>12</v>
      </c>
      <c r="AB6339" t="s">
        <v>16371</v>
      </c>
      <c r="AC6339">
        <v>0</v>
      </c>
      <c r="AD6339" t="s">
        <v>34126</v>
      </c>
      <c r="AE6339">
        <v>1009663527</v>
      </c>
      <c r="AF6339" t="s">
        <v>34123</v>
      </c>
      <c r="AG6339" t="s">
        <v>16374</v>
      </c>
      <c r="AH6339">
        <v>1</v>
      </c>
      <c r="AI6339" t="s">
        <v>29215</v>
      </c>
      <c r="AJ6339" t="s">
        <v>16372</v>
      </c>
      <c r="AK6339">
        <v>-33</v>
      </c>
      <c r="AL6339" t="s">
        <v>16372</v>
      </c>
      <c r="AM6339">
        <v>28311051500963</v>
      </c>
      <c r="AN6339" t="s">
        <v>16372</v>
      </c>
      <c r="AO6339" t="s">
        <v>16372</v>
      </c>
      <c r="AP6339" t="s">
        <v>16372</v>
      </c>
      <c r="AQ6339" t="s">
        <v>17271</v>
      </c>
      <c r="AR6339" t="s">
        <v>17260</v>
      </c>
      <c r="AS6339" t="s">
        <v>16372</v>
      </c>
    </row>
    <row r="6340" spans="1:45" x14ac:dyDescent="0.3">
      <c r="A6340">
        <v>25</v>
      </c>
      <c r="B6340">
        <v>1</v>
      </c>
      <c r="C6340" t="s">
        <v>16359</v>
      </c>
      <c r="D6340">
        <v>25001072</v>
      </c>
      <c r="E6340" t="s">
        <v>33921</v>
      </c>
      <c r="F6340">
        <v>1</v>
      </c>
      <c r="G6340" t="s">
        <v>29209</v>
      </c>
      <c r="H6340" t="s">
        <v>16465</v>
      </c>
      <c r="I6340" t="s">
        <v>19893</v>
      </c>
      <c r="J6340">
        <v>1</v>
      </c>
      <c r="K6340" t="s">
        <v>16363</v>
      </c>
      <c r="L6340">
        <v>250010024554</v>
      </c>
      <c r="M6340" t="s">
        <v>34131</v>
      </c>
      <c r="N6340">
        <v>28310011514418</v>
      </c>
      <c r="O6340" t="s">
        <v>31177</v>
      </c>
      <c r="P6340">
        <v>1017301290</v>
      </c>
      <c r="Q6340" t="s">
        <v>34132</v>
      </c>
      <c r="S6340">
        <v>1017301290</v>
      </c>
      <c r="T6340" t="s">
        <v>34359</v>
      </c>
      <c r="U6340">
        <v>1</v>
      </c>
      <c r="V6340">
        <v>1</v>
      </c>
      <c r="W6340" t="s">
        <v>16368</v>
      </c>
      <c r="X6340" t="s">
        <v>16383</v>
      </c>
      <c r="Y6340" t="s">
        <v>16384</v>
      </c>
      <c r="Z6340">
        <v>14</v>
      </c>
      <c r="AA6340">
        <v>14</v>
      </c>
      <c r="AB6340" t="s">
        <v>16500</v>
      </c>
      <c r="AC6340">
        <v>1751</v>
      </c>
      <c r="AD6340" t="s">
        <v>16372</v>
      </c>
      <c r="AF6340" t="s">
        <v>31177</v>
      </c>
      <c r="AG6340" t="s">
        <v>16374</v>
      </c>
      <c r="AH6340">
        <v>1</v>
      </c>
      <c r="AI6340" t="s">
        <v>29215</v>
      </c>
      <c r="AJ6340" t="s">
        <v>16620</v>
      </c>
      <c r="AK6340">
        <v>0</v>
      </c>
      <c r="AL6340" t="s">
        <v>16372</v>
      </c>
      <c r="AM6340">
        <v>29701011539995</v>
      </c>
      <c r="AN6340" t="s">
        <v>16372</v>
      </c>
      <c r="AO6340" t="s">
        <v>16372</v>
      </c>
      <c r="AP6340" t="s">
        <v>16372</v>
      </c>
      <c r="AQ6340" t="s">
        <v>16451</v>
      </c>
      <c r="AR6340" t="s">
        <v>19893</v>
      </c>
      <c r="AS6340" t="s">
        <v>16372</v>
      </c>
    </row>
    <row r="6341" spans="1:45" x14ac:dyDescent="0.3">
      <c r="A6341">
        <v>25</v>
      </c>
      <c r="B6341">
        <v>1</v>
      </c>
      <c r="C6341" t="s">
        <v>16359</v>
      </c>
      <c r="D6341">
        <v>25001072</v>
      </c>
      <c r="E6341" t="s">
        <v>33921</v>
      </c>
      <c r="F6341">
        <v>1</v>
      </c>
      <c r="G6341" t="s">
        <v>29209</v>
      </c>
      <c r="H6341" t="s">
        <v>16653</v>
      </c>
      <c r="I6341" t="s">
        <v>16902</v>
      </c>
      <c r="J6341">
        <v>1</v>
      </c>
      <c r="K6341" t="s">
        <v>16363</v>
      </c>
      <c r="L6341">
        <v>250010024537</v>
      </c>
      <c r="M6341" t="s">
        <v>34143</v>
      </c>
      <c r="N6341">
        <v>29207011504623</v>
      </c>
      <c r="O6341" t="s">
        <v>34144</v>
      </c>
      <c r="P6341">
        <v>1019389130</v>
      </c>
      <c r="Q6341" t="s">
        <v>34145</v>
      </c>
      <c r="S6341">
        <v>1005496332</v>
      </c>
      <c r="T6341" t="s">
        <v>34360</v>
      </c>
      <c r="U6341">
        <v>1</v>
      </c>
      <c r="V6341">
        <v>3</v>
      </c>
      <c r="W6341" t="s">
        <v>16368</v>
      </c>
      <c r="X6341" t="s">
        <v>16591</v>
      </c>
      <c r="Y6341" t="s">
        <v>16592</v>
      </c>
      <c r="Z6341">
        <v>10</v>
      </c>
      <c r="AA6341">
        <v>12</v>
      </c>
      <c r="AB6341" t="s">
        <v>16500</v>
      </c>
      <c r="AC6341">
        <v>3275</v>
      </c>
      <c r="AD6341" t="s">
        <v>16372</v>
      </c>
      <c r="AF6341" t="s">
        <v>34144</v>
      </c>
      <c r="AG6341" t="s">
        <v>16374</v>
      </c>
      <c r="AH6341">
        <v>1</v>
      </c>
      <c r="AI6341" t="s">
        <v>29215</v>
      </c>
      <c r="AJ6341" t="s">
        <v>16372</v>
      </c>
      <c r="AK6341">
        <v>0</v>
      </c>
      <c r="AL6341" t="s">
        <v>16372</v>
      </c>
      <c r="AM6341">
        <v>28701011520026</v>
      </c>
      <c r="AN6341" t="s">
        <v>16372</v>
      </c>
      <c r="AO6341" t="s">
        <v>16372</v>
      </c>
      <c r="AP6341" t="s">
        <v>16372</v>
      </c>
      <c r="AQ6341" t="s">
        <v>16594</v>
      </c>
      <c r="AR6341" t="s">
        <v>16902</v>
      </c>
      <c r="AS6341" t="s">
        <v>16372</v>
      </c>
    </row>
    <row r="6342" spans="1:45" x14ac:dyDescent="0.3">
      <c r="A6342">
        <v>25</v>
      </c>
      <c r="B6342">
        <v>1</v>
      </c>
      <c r="C6342" t="s">
        <v>16359</v>
      </c>
      <c r="D6342">
        <v>25001072</v>
      </c>
      <c r="E6342" t="s">
        <v>33921</v>
      </c>
      <c r="F6342">
        <v>1</v>
      </c>
      <c r="G6342" t="s">
        <v>29209</v>
      </c>
      <c r="H6342" t="s">
        <v>16653</v>
      </c>
      <c r="I6342" t="s">
        <v>16902</v>
      </c>
      <c r="J6342">
        <v>1</v>
      </c>
      <c r="K6342" t="s">
        <v>16363</v>
      </c>
      <c r="L6342">
        <v>250010025227</v>
      </c>
      <c r="M6342" t="s">
        <v>34171</v>
      </c>
      <c r="N6342">
        <v>26104211500415</v>
      </c>
      <c r="O6342" t="s">
        <v>34172</v>
      </c>
      <c r="P6342">
        <v>1026838254</v>
      </c>
      <c r="Q6342" t="s">
        <v>34173</v>
      </c>
      <c r="S6342">
        <v>1067852842</v>
      </c>
      <c r="T6342" t="s">
        <v>34361</v>
      </c>
      <c r="U6342">
        <v>1</v>
      </c>
      <c r="V6342">
        <v>1</v>
      </c>
      <c r="W6342" t="s">
        <v>16368</v>
      </c>
      <c r="X6342" t="s">
        <v>16383</v>
      </c>
      <c r="Y6342" t="s">
        <v>16384</v>
      </c>
      <c r="Z6342">
        <v>10</v>
      </c>
      <c r="AA6342">
        <v>12</v>
      </c>
      <c r="AB6342" t="s">
        <v>16500</v>
      </c>
      <c r="AC6342">
        <v>1092</v>
      </c>
      <c r="AD6342" t="s">
        <v>16372</v>
      </c>
      <c r="AF6342" t="s">
        <v>34172</v>
      </c>
      <c r="AG6342" t="s">
        <v>16374</v>
      </c>
      <c r="AH6342">
        <v>1</v>
      </c>
      <c r="AI6342" t="s">
        <v>29215</v>
      </c>
      <c r="AJ6342" t="s">
        <v>16372</v>
      </c>
      <c r="AK6342">
        <v>0</v>
      </c>
      <c r="AL6342" t="s">
        <v>16372</v>
      </c>
      <c r="AM6342">
        <v>29210011521278</v>
      </c>
      <c r="AN6342" t="s">
        <v>16372</v>
      </c>
      <c r="AO6342" t="s">
        <v>16372</v>
      </c>
      <c r="AP6342" t="s">
        <v>16372</v>
      </c>
      <c r="AQ6342" t="s">
        <v>16653</v>
      </c>
      <c r="AR6342" t="s">
        <v>16902</v>
      </c>
      <c r="AS6342" t="s">
        <v>16372</v>
      </c>
    </row>
    <row r="6343" spans="1:45" x14ac:dyDescent="0.3">
      <c r="A6343">
        <v>25</v>
      </c>
      <c r="B6343">
        <v>1</v>
      </c>
      <c r="C6343" t="s">
        <v>16359</v>
      </c>
      <c r="D6343">
        <v>25001072</v>
      </c>
      <c r="E6343" t="s">
        <v>33921</v>
      </c>
      <c r="F6343">
        <v>1</v>
      </c>
      <c r="G6343" t="s">
        <v>29209</v>
      </c>
      <c r="H6343" t="s">
        <v>16653</v>
      </c>
      <c r="I6343" t="s">
        <v>16902</v>
      </c>
      <c r="J6343">
        <v>1</v>
      </c>
      <c r="K6343" t="s">
        <v>16363</v>
      </c>
      <c r="L6343">
        <v>250010025230</v>
      </c>
      <c r="M6343" t="s">
        <v>34147</v>
      </c>
      <c r="N6343">
        <v>30009011510673</v>
      </c>
      <c r="O6343" t="s">
        <v>34148</v>
      </c>
      <c r="P6343">
        <v>1009316726</v>
      </c>
      <c r="Q6343" t="s">
        <v>34149</v>
      </c>
      <c r="S6343">
        <v>1004199387</v>
      </c>
      <c r="T6343" t="s">
        <v>34362</v>
      </c>
      <c r="U6343">
        <v>1</v>
      </c>
      <c r="V6343">
        <v>30</v>
      </c>
      <c r="W6343" t="s">
        <v>16368</v>
      </c>
      <c r="X6343" t="s">
        <v>16369</v>
      </c>
      <c r="Y6343" t="s">
        <v>16370</v>
      </c>
      <c r="Z6343">
        <v>10</v>
      </c>
      <c r="AA6343">
        <v>16</v>
      </c>
      <c r="AB6343" t="s">
        <v>16500</v>
      </c>
      <c r="AC6343">
        <v>3534</v>
      </c>
      <c r="AD6343" t="s">
        <v>16372</v>
      </c>
      <c r="AF6343" t="s">
        <v>34148</v>
      </c>
      <c r="AG6343" t="s">
        <v>16374</v>
      </c>
      <c r="AH6343">
        <v>1</v>
      </c>
      <c r="AI6343" t="s">
        <v>29215</v>
      </c>
      <c r="AJ6343" t="s">
        <v>16372</v>
      </c>
      <c r="AK6343">
        <v>0</v>
      </c>
      <c r="AL6343" t="s">
        <v>16372</v>
      </c>
      <c r="AM6343">
        <v>26601051500701</v>
      </c>
      <c r="AN6343" t="s">
        <v>16372</v>
      </c>
      <c r="AO6343" t="s">
        <v>16372</v>
      </c>
      <c r="AP6343" t="s">
        <v>16372</v>
      </c>
      <c r="AQ6343" t="s">
        <v>16594</v>
      </c>
      <c r="AR6343" t="s">
        <v>16902</v>
      </c>
      <c r="AS6343" t="s">
        <v>16372</v>
      </c>
    </row>
    <row r="6344" spans="1:45" x14ac:dyDescent="0.3">
      <c r="A6344">
        <v>25</v>
      </c>
      <c r="B6344">
        <v>1</v>
      </c>
      <c r="C6344" t="s">
        <v>16359</v>
      </c>
      <c r="D6344">
        <v>25001072</v>
      </c>
      <c r="E6344" t="s">
        <v>33921</v>
      </c>
      <c r="F6344">
        <v>1</v>
      </c>
      <c r="G6344" t="s">
        <v>29209</v>
      </c>
      <c r="H6344" t="s">
        <v>16653</v>
      </c>
      <c r="I6344" t="s">
        <v>16902</v>
      </c>
      <c r="J6344">
        <v>1</v>
      </c>
      <c r="K6344" t="s">
        <v>16363</v>
      </c>
      <c r="L6344">
        <v>250010027332</v>
      </c>
      <c r="M6344" t="s">
        <v>34151</v>
      </c>
      <c r="N6344">
        <v>27608311500601</v>
      </c>
      <c r="O6344" t="s">
        <v>34004</v>
      </c>
      <c r="P6344">
        <v>1025420185</v>
      </c>
      <c r="Q6344" t="s">
        <v>34152</v>
      </c>
      <c r="S6344">
        <v>1026963722</v>
      </c>
      <c r="T6344" t="s">
        <v>34363</v>
      </c>
      <c r="U6344">
        <v>1</v>
      </c>
      <c r="V6344">
        <v>42</v>
      </c>
      <c r="W6344" t="s">
        <v>16368</v>
      </c>
      <c r="X6344" t="s">
        <v>17444</v>
      </c>
      <c r="Y6344" t="s">
        <v>17445</v>
      </c>
      <c r="Z6344">
        <v>10</v>
      </c>
      <c r="AA6344">
        <v>12</v>
      </c>
      <c r="AB6344" t="s">
        <v>16500</v>
      </c>
      <c r="AC6344">
        <v>3275</v>
      </c>
      <c r="AD6344" t="s">
        <v>16372</v>
      </c>
      <c r="AF6344" t="s">
        <v>34004</v>
      </c>
      <c r="AG6344" t="s">
        <v>16374</v>
      </c>
      <c r="AH6344">
        <v>1</v>
      </c>
      <c r="AI6344" t="s">
        <v>29215</v>
      </c>
      <c r="AJ6344" t="s">
        <v>16372</v>
      </c>
      <c r="AK6344">
        <v>0</v>
      </c>
      <c r="AL6344" t="s">
        <v>16372</v>
      </c>
      <c r="AM6344">
        <v>28903282700765</v>
      </c>
      <c r="AN6344" t="s">
        <v>16372</v>
      </c>
      <c r="AO6344" t="s">
        <v>16372</v>
      </c>
      <c r="AP6344" t="s">
        <v>16372</v>
      </c>
      <c r="AQ6344" t="s">
        <v>34154</v>
      </c>
      <c r="AR6344" t="s">
        <v>16902</v>
      </c>
      <c r="AS6344" t="s">
        <v>16372</v>
      </c>
    </row>
    <row r="6345" spans="1:45" x14ac:dyDescent="0.3">
      <c r="A6345">
        <v>25</v>
      </c>
      <c r="B6345">
        <v>1</v>
      </c>
      <c r="C6345" t="s">
        <v>16359</v>
      </c>
      <c r="D6345">
        <v>25001072</v>
      </c>
      <c r="E6345" t="s">
        <v>33921</v>
      </c>
      <c r="F6345">
        <v>1</v>
      </c>
      <c r="G6345" t="s">
        <v>29209</v>
      </c>
      <c r="H6345" t="s">
        <v>16653</v>
      </c>
      <c r="I6345" t="s">
        <v>16902</v>
      </c>
      <c r="J6345">
        <v>1</v>
      </c>
      <c r="K6345" t="s">
        <v>16363</v>
      </c>
      <c r="L6345">
        <v>250010027364</v>
      </c>
      <c r="M6345" t="s">
        <v>34155</v>
      </c>
      <c r="N6345">
        <v>27112231500868</v>
      </c>
      <c r="O6345" t="s">
        <v>34156</v>
      </c>
      <c r="P6345">
        <v>1063772744</v>
      </c>
      <c r="Q6345" t="s">
        <v>34157</v>
      </c>
      <c r="S6345">
        <v>1063772744</v>
      </c>
      <c r="T6345" t="s">
        <v>34364</v>
      </c>
      <c r="U6345">
        <v>1</v>
      </c>
      <c r="V6345">
        <v>1</v>
      </c>
      <c r="W6345" t="s">
        <v>16368</v>
      </c>
      <c r="X6345" t="s">
        <v>16383</v>
      </c>
      <c r="Y6345" t="s">
        <v>16384</v>
      </c>
      <c r="Z6345">
        <v>10</v>
      </c>
      <c r="AA6345">
        <v>12</v>
      </c>
      <c r="AB6345" t="s">
        <v>16500</v>
      </c>
      <c r="AC6345">
        <v>1092</v>
      </c>
      <c r="AD6345" t="s">
        <v>16372</v>
      </c>
      <c r="AF6345" t="s">
        <v>34156</v>
      </c>
      <c r="AG6345" t="s">
        <v>16374</v>
      </c>
      <c r="AH6345">
        <v>1</v>
      </c>
      <c r="AI6345" t="s">
        <v>29215</v>
      </c>
      <c r="AJ6345" t="s">
        <v>16372</v>
      </c>
      <c r="AK6345">
        <v>0</v>
      </c>
      <c r="AL6345" t="s">
        <v>16372</v>
      </c>
      <c r="AM6345">
        <v>27507191501089</v>
      </c>
      <c r="AN6345" t="s">
        <v>16372</v>
      </c>
      <c r="AO6345" t="s">
        <v>16372</v>
      </c>
      <c r="AP6345" t="s">
        <v>16372</v>
      </c>
      <c r="AQ6345" t="s">
        <v>16594</v>
      </c>
      <c r="AR6345" t="s">
        <v>16902</v>
      </c>
      <c r="AS6345" t="s">
        <v>16372</v>
      </c>
    </row>
    <row r="6346" spans="1:45" x14ac:dyDescent="0.3">
      <c r="A6346">
        <v>25</v>
      </c>
      <c r="B6346">
        <v>1</v>
      </c>
      <c r="C6346" t="s">
        <v>16359</v>
      </c>
      <c r="D6346">
        <v>25001072</v>
      </c>
      <c r="E6346" t="s">
        <v>33921</v>
      </c>
      <c r="F6346">
        <v>1</v>
      </c>
      <c r="G6346" t="s">
        <v>29209</v>
      </c>
      <c r="H6346" t="s">
        <v>16653</v>
      </c>
      <c r="I6346" t="s">
        <v>16421</v>
      </c>
      <c r="J6346">
        <v>1</v>
      </c>
      <c r="K6346" t="s">
        <v>16363</v>
      </c>
      <c r="L6346">
        <v>250010026566</v>
      </c>
      <c r="M6346" t="s">
        <v>34159</v>
      </c>
      <c r="N6346">
        <v>27507041500823</v>
      </c>
      <c r="O6346" t="s">
        <v>34160</v>
      </c>
      <c r="P6346">
        <v>1098548816</v>
      </c>
      <c r="Q6346" t="s">
        <v>34161</v>
      </c>
      <c r="R6346">
        <v>1098548816</v>
      </c>
      <c r="S6346">
        <v>1095974122</v>
      </c>
      <c r="T6346" t="s">
        <v>34365</v>
      </c>
      <c r="U6346">
        <v>3</v>
      </c>
      <c r="V6346">
        <v>33</v>
      </c>
      <c r="W6346" t="s">
        <v>16565</v>
      </c>
      <c r="X6346" t="s">
        <v>16626</v>
      </c>
      <c r="Y6346" t="s">
        <v>16627</v>
      </c>
      <c r="Z6346">
        <v>6</v>
      </c>
      <c r="AA6346">
        <v>12</v>
      </c>
      <c r="AB6346" t="s">
        <v>16371</v>
      </c>
      <c r="AC6346">
        <v>0</v>
      </c>
      <c r="AD6346" t="s">
        <v>16372</v>
      </c>
      <c r="AF6346" t="s">
        <v>34163</v>
      </c>
      <c r="AG6346" t="s">
        <v>16374</v>
      </c>
      <c r="AH6346">
        <v>1</v>
      </c>
      <c r="AI6346" t="s">
        <v>29215</v>
      </c>
      <c r="AJ6346" t="s">
        <v>16372</v>
      </c>
      <c r="AK6346">
        <v>-40</v>
      </c>
      <c r="AL6346" t="s">
        <v>16372</v>
      </c>
      <c r="AM6346">
        <v>26309141500723</v>
      </c>
      <c r="AN6346" t="s">
        <v>16372</v>
      </c>
      <c r="AO6346" t="s">
        <v>16372</v>
      </c>
      <c r="AP6346" t="s">
        <v>16372</v>
      </c>
      <c r="AQ6346" t="s">
        <v>17286</v>
      </c>
      <c r="AR6346" t="s">
        <v>26786</v>
      </c>
      <c r="AS6346" t="s">
        <v>16372</v>
      </c>
    </row>
    <row r="6347" spans="1:45" x14ac:dyDescent="0.3">
      <c r="A6347">
        <v>25</v>
      </c>
      <c r="B6347">
        <v>1</v>
      </c>
      <c r="C6347" t="s">
        <v>16359</v>
      </c>
      <c r="D6347">
        <v>25001072</v>
      </c>
      <c r="E6347" t="s">
        <v>33921</v>
      </c>
      <c r="F6347">
        <v>1</v>
      </c>
      <c r="G6347" t="s">
        <v>29209</v>
      </c>
      <c r="H6347" t="s">
        <v>16653</v>
      </c>
      <c r="I6347" t="s">
        <v>16429</v>
      </c>
      <c r="J6347">
        <v>1</v>
      </c>
      <c r="K6347" t="s">
        <v>16363</v>
      </c>
      <c r="L6347">
        <v>250010027630</v>
      </c>
      <c r="M6347" t="s">
        <v>34164</v>
      </c>
      <c r="N6347">
        <v>29803221501254</v>
      </c>
      <c r="O6347" t="s">
        <v>34165</v>
      </c>
      <c r="P6347">
        <v>1095694321</v>
      </c>
      <c r="Q6347" t="s">
        <v>34166</v>
      </c>
      <c r="S6347">
        <v>1018114199</v>
      </c>
      <c r="T6347" t="s">
        <v>34366</v>
      </c>
      <c r="U6347">
        <v>1</v>
      </c>
      <c r="V6347">
        <v>1</v>
      </c>
      <c r="W6347" t="s">
        <v>16368</v>
      </c>
      <c r="X6347" t="s">
        <v>16383</v>
      </c>
      <c r="Y6347" t="s">
        <v>16384</v>
      </c>
      <c r="Z6347">
        <v>6</v>
      </c>
      <c r="AA6347">
        <v>12</v>
      </c>
      <c r="AB6347" t="s">
        <v>16371</v>
      </c>
      <c r="AC6347">
        <v>0</v>
      </c>
      <c r="AD6347" t="s">
        <v>16372</v>
      </c>
      <c r="AF6347" t="s">
        <v>34165</v>
      </c>
      <c r="AG6347" t="s">
        <v>16374</v>
      </c>
      <c r="AH6347">
        <v>1</v>
      </c>
      <c r="AI6347" t="s">
        <v>29215</v>
      </c>
      <c r="AJ6347" t="s">
        <v>16372</v>
      </c>
      <c r="AK6347">
        <v>-37</v>
      </c>
      <c r="AL6347" t="s">
        <v>16372</v>
      </c>
      <c r="AM6347">
        <v>26901011502461</v>
      </c>
      <c r="AN6347" t="s">
        <v>16372</v>
      </c>
      <c r="AO6347" t="s">
        <v>16372</v>
      </c>
      <c r="AP6347" t="s">
        <v>16372</v>
      </c>
      <c r="AQ6347" t="s">
        <v>17286</v>
      </c>
      <c r="AR6347" t="s">
        <v>26786</v>
      </c>
      <c r="AS6347" t="s">
        <v>16372</v>
      </c>
    </row>
    <row r="6348" spans="1:45" x14ac:dyDescent="0.3">
      <c r="A6348">
        <v>25</v>
      </c>
      <c r="B6348">
        <v>1</v>
      </c>
      <c r="C6348" t="s">
        <v>16359</v>
      </c>
      <c r="D6348">
        <v>25001072</v>
      </c>
      <c r="E6348" t="s">
        <v>33921</v>
      </c>
      <c r="F6348">
        <v>1</v>
      </c>
      <c r="G6348" t="s">
        <v>29209</v>
      </c>
      <c r="H6348" t="s">
        <v>16653</v>
      </c>
      <c r="I6348" t="s">
        <v>16466</v>
      </c>
      <c r="J6348">
        <v>1</v>
      </c>
      <c r="K6348" t="s">
        <v>16363</v>
      </c>
      <c r="L6348">
        <v>250010022295</v>
      </c>
      <c r="M6348" t="s">
        <v>34168</v>
      </c>
      <c r="N6348">
        <v>29909191804012</v>
      </c>
      <c r="O6348" t="s">
        <v>30789</v>
      </c>
      <c r="P6348">
        <v>1281690559</v>
      </c>
      <c r="Q6348" t="s">
        <v>34169</v>
      </c>
      <c r="R6348">
        <v>1287127215</v>
      </c>
      <c r="S6348">
        <v>1289229411</v>
      </c>
      <c r="T6348" t="s">
        <v>34367</v>
      </c>
      <c r="U6348">
        <v>1</v>
      </c>
      <c r="V6348">
        <v>1</v>
      </c>
      <c r="W6348" t="s">
        <v>16368</v>
      </c>
      <c r="X6348" t="s">
        <v>16383</v>
      </c>
      <c r="Y6348" t="s">
        <v>16384</v>
      </c>
      <c r="Z6348">
        <v>6</v>
      </c>
      <c r="AA6348">
        <v>12</v>
      </c>
      <c r="AB6348" t="s">
        <v>16371</v>
      </c>
      <c r="AC6348">
        <v>0</v>
      </c>
      <c r="AD6348" t="s">
        <v>16372</v>
      </c>
      <c r="AF6348" t="s">
        <v>30789</v>
      </c>
      <c r="AG6348" t="s">
        <v>16374</v>
      </c>
      <c r="AH6348">
        <v>1</v>
      </c>
      <c r="AI6348" t="s">
        <v>29215</v>
      </c>
      <c r="AJ6348" t="s">
        <v>16372</v>
      </c>
      <c r="AK6348">
        <v>-33</v>
      </c>
      <c r="AL6348" t="s">
        <v>16372</v>
      </c>
      <c r="AM6348">
        <v>26905301500409</v>
      </c>
      <c r="AN6348" t="s">
        <v>16372</v>
      </c>
      <c r="AO6348" t="s">
        <v>16372</v>
      </c>
      <c r="AP6348" t="s">
        <v>16372</v>
      </c>
      <c r="AQ6348" t="s">
        <v>17286</v>
      </c>
      <c r="AR6348" t="s">
        <v>26786</v>
      </c>
      <c r="AS6348" t="s">
        <v>16372</v>
      </c>
    </row>
    <row r="6349" spans="1:45" x14ac:dyDescent="0.3">
      <c r="A6349">
        <v>25</v>
      </c>
      <c r="B6349">
        <v>1</v>
      </c>
      <c r="C6349" t="s">
        <v>16359</v>
      </c>
      <c r="D6349">
        <v>25001072</v>
      </c>
      <c r="E6349" t="s">
        <v>33921</v>
      </c>
      <c r="F6349">
        <v>1</v>
      </c>
      <c r="G6349" t="s">
        <v>29209</v>
      </c>
      <c r="H6349" t="s">
        <v>16614</v>
      </c>
      <c r="I6349" t="s">
        <v>19141</v>
      </c>
      <c r="J6349">
        <v>1</v>
      </c>
      <c r="K6349" t="s">
        <v>16363</v>
      </c>
      <c r="L6349">
        <v>250010018476</v>
      </c>
      <c r="M6349" t="s">
        <v>34179</v>
      </c>
      <c r="N6349">
        <v>29205141500481</v>
      </c>
      <c r="O6349" t="s">
        <v>34180</v>
      </c>
      <c r="P6349">
        <v>1097592026</v>
      </c>
      <c r="Q6349" t="s">
        <v>34181</v>
      </c>
      <c r="S6349">
        <v>1030692098</v>
      </c>
      <c r="T6349" t="s">
        <v>34368</v>
      </c>
      <c r="U6349">
        <v>1</v>
      </c>
      <c r="V6349">
        <v>1</v>
      </c>
      <c r="W6349" t="s">
        <v>16368</v>
      </c>
      <c r="X6349" t="s">
        <v>16383</v>
      </c>
      <c r="Y6349" t="s">
        <v>16384</v>
      </c>
      <c r="Z6349">
        <v>13</v>
      </c>
      <c r="AA6349">
        <v>14</v>
      </c>
      <c r="AB6349" t="s">
        <v>16500</v>
      </c>
      <c r="AC6349">
        <v>2918</v>
      </c>
      <c r="AD6349" t="s">
        <v>16372</v>
      </c>
      <c r="AF6349" t="s">
        <v>34183</v>
      </c>
      <c r="AG6349" t="s">
        <v>16374</v>
      </c>
      <c r="AH6349">
        <v>1</v>
      </c>
      <c r="AI6349" t="s">
        <v>29215</v>
      </c>
      <c r="AJ6349" t="s">
        <v>16372</v>
      </c>
      <c r="AK6349">
        <v>0</v>
      </c>
      <c r="AL6349" t="s">
        <v>16372</v>
      </c>
      <c r="AM6349">
        <v>30303201500173</v>
      </c>
      <c r="AN6349" t="s">
        <v>16372</v>
      </c>
      <c r="AO6349" t="s">
        <v>16372</v>
      </c>
      <c r="AP6349" t="s">
        <v>16372</v>
      </c>
      <c r="AQ6349" t="s">
        <v>16608</v>
      </c>
      <c r="AR6349" t="s">
        <v>19141</v>
      </c>
      <c r="AS6349" t="s">
        <v>16372</v>
      </c>
    </row>
    <row r="6350" spans="1:45" x14ac:dyDescent="0.3">
      <c r="A6350">
        <v>25</v>
      </c>
      <c r="B6350">
        <v>1</v>
      </c>
      <c r="C6350" t="s">
        <v>16359</v>
      </c>
      <c r="D6350">
        <v>25001072</v>
      </c>
      <c r="E6350" t="s">
        <v>33921</v>
      </c>
      <c r="F6350">
        <v>1</v>
      </c>
      <c r="G6350" t="s">
        <v>29209</v>
      </c>
      <c r="H6350" t="s">
        <v>16614</v>
      </c>
      <c r="I6350" t="s">
        <v>29425</v>
      </c>
      <c r="J6350">
        <v>1</v>
      </c>
      <c r="K6350" t="s">
        <v>16363</v>
      </c>
      <c r="L6350">
        <v>250010024924</v>
      </c>
      <c r="M6350" t="s">
        <v>34201</v>
      </c>
      <c r="N6350">
        <v>30109091503251</v>
      </c>
      <c r="O6350" t="s">
        <v>34202</v>
      </c>
      <c r="P6350">
        <v>1096010032</v>
      </c>
      <c r="Q6350" t="s">
        <v>34203</v>
      </c>
      <c r="R6350">
        <v>1096010032</v>
      </c>
      <c r="S6350">
        <v>1026583475</v>
      </c>
      <c r="T6350" t="s">
        <v>34369</v>
      </c>
      <c r="U6350">
        <v>1</v>
      </c>
      <c r="V6350">
        <v>3</v>
      </c>
      <c r="W6350" t="s">
        <v>16368</v>
      </c>
      <c r="X6350" t="s">
        <v>16591</v>
      </c>
      <c r="Y6350" t="s">
        <v>16592</v>
      </c>
      <c r="Z6350">
        <v>9</v>
      </c>
      <c r="AA6350">
        <v>12</v>
      </c>
      <c r="AB6350" t="s">
        <v>16500</v>
      </c>
      <c r="AC6350">
        <v>1638</v>
      </c>
      <c r="AD6350" t="s">
        <v>16372</v>
      </c>
      <c r="AF6350" t="s">
        <v>34202</v>
      </c>
      <c r="AG6350" t="s">
        <v>16374</v>
      </c>
      <c r="AH6350">
        <v>1</v>
      </c>
      <c r="AI6350" t="s">
        <v>29215</v>
      </c>
      <c r="AJ6350" t="s">
        <v>16372</v>
      </c>
      <c r="AK6350">
        <v>0</v>
      </c>
      <c r="AL6350" t="s">
        <v>16372</v>
      </c>
      <c r="AM6350">
        <v>27605071500765</v>
      </c>
      <c r="AN6350" t="s">
        <v>16372</v>
      </c>
      <c r="AO6350" t="s">
        <v>16372</v>
      </c>
      <c r="AP6350" t="s">
        <v>16372</v>
      </c>
      <c r="AQ6350" t="s">
        <v>16614</v>
      </c>
      <c r="AR6350" t="s">
        <v>29425</v>
      </c>
      <c r="AS6350" t="s">
        <v>16372</v>
      </c>
    </row>
    <row r="6351" spans="1:45" x14ac:dyDescent="0.3">
      <c r="A6351">
        <v>25</v>
      </c>
      <c r="B6351">
        <v>1</v>
      </c>
      <c r="C6351" t="s">
        <v>16359</v>
      </c>
      <c r="D6351">
        <v>25001072</v>
      </c>
      <c r="E6351" t="s">
        <v>33921</v>
      </c>
      <c r="F6351">
        <v>1</v>
      </c>
      <c r="G6351" t="s">
        <v>29209</v>
      </c>
      <c r="H6351" t="s">
        <v>16614</v>
      </c>
      <c r="I6351" t="s">
        <v>29425</v>
      </c>
      <c r="J6351">
        <v>1</v>
      </c>
      <c r="K6351" t="s">
        <v>16363</v>
      </c>
      <c r="L6351">
        <v>250010026377</v>
      </c>
      <c r="M6351" t="s">
        <v>34188</v>
      </c>
      <c r="N6351">
        <v>29303271501503</v>
      </c>
      <c r="O6351" t="s">
        <v>34189</v>
      </c>
      <c r="P6351">
        <v>1002294634</v>
      </c>
      <c r="Q6351" t="s">
        <v>34190</v>
      </c>
      <c r="S6351">
        <v>1062806467</v>
      </c>
      <c r="T6351" t="s">
        <v>34370</v>
      </c>
      <c r="U6351">
        <v>1</v>
      </c>
      <c r="V6351">
        <v>1</v>
      </c>
      <c r="W6351" t="s">
        <v>16368</v>
      </c>
      <c r="X6351" t="s">
        <v>16383</v>
      </c>
      <c r="Y6351" t="s">
        <v>16384</v>
      </c>
      <c r="Z6351">
        <v>9</v>
      </c>
      <c r="AA6351">
        <v>12</v>
      </c>
      <c r="AB6351" t="s">
        <v>16500</v>
      </c>
      <c r="AC6351">
        <v>2402</v>
      </c>
      <c r="AD6351" t="s">
        <v>16372</v>
      </c>
      <c r="AF6351" t="s">
        <v>34189</v>
      </c>
      <c r="AG6351" t="s">
        <v>16374</v>
      </c>
      <c r="AH6351">
        <v>1</v>
      </c>
      <c r="AI6351" t="s">
        <v>29215</v>
      </c>
      <c r="AJ6351" t="s">
        <v>16372</v>
      </c>
      <c r="AK6351">
        <v>0</v>
      </c>
      <c r="AL6351" t="s">
        <v>16372</v>
      </c>
      <c r="AM6351">
        <v>26508311500599</v>
      </c>
      <c r="AN6351" t="s">
        <v>16372</v>
      </c>
      <c r="AO6351" t="s">
        <v>16372</v>
      </c>
      <c r="AP6351" t="s">
        <v>16372</v>
      </c>
      <c r="AQ6351" t="s">
        <v>16608</v>
      </c>
      <c r="AR6351" t="s">
        <v>29425</v>
      </c>
      <c r="AS6351" t="s">
        <v>16372</v>
      </c>
    </row>
    <row r="6352" spans="1:45" x14ac:dyDescent="0.3">
      <c r="A6352">
        <v>25</v>
      </c>
      <c r="B6352">
        <v>1</v>
      </c>
      <c r="C6352" t="s">
        <v>16359</v>
      </c>
      <c r="D6352">
        <v>25001072</v>
      </c>
      <c r="E6352" t="s">
        <v>33921</v>
      </c>
      <c r="F6352">
        <v>1</v>
      </c>
      <c r="G6352" t="s">
        <v>29209</v>
      </c>
      <c r="H6352" t="s">
        <v>16614</v>
      </c>
      <c r="I6352" t="s">
        <v>29425</v>
      </c>
      <c r="J6352">
        <v>1</v>
      </c>
      <c r="K6352" t="s">
        <v>16363</v>
      </c>
      <c r="L6352">
        <v>250010026768</v>
      </c>
      <c r="M6352" t="s">
        <v>34192</v>
      </c>
      <c r="N6352">
        <v>29707201503049</v>
      </c>
      <c r="O6352" t="s">
        <v>34193</v>
      </c>
      <c r="P6352">
        <v>1028848141</v>
      </c>
      <c r="Q6352" t="s">
        <v>34194</v>
      </c>
      <c r="S6352">
        <v>1097809062</v>
      </c>
      <c r="T6352" t="s">
        <v>34371</v>
      </c>
      <c r="U6352">
        <v>1</v>
      </c>
      <c r="V6352">
        <v>3</v>
      </c>
      <c r="W6352" t="s">
        <v>16368</v>
      </c>
      <c r="X6352" t="s">
        <v>16591</v>
      </c>
      <c r="Y6352" t="s">
        <v>16592</v>
      </c>
      <c r="Z6352">
        <v>9</v>
      </c>
      <c r="AA6352">
        <v>12</v>
      </c>
      <c r="AB6352" t="s">
        <v>16500</v>
      </c>
      <c r="AC6352">
        <v>1638</v>
      </c>
      <c r="AD6352" t="s">
        <v>16372</v>
      </c>
      <c r="AF6352" t="s">
        <v>34196</v>
      </c>
      <c r="AG6352" t="s">
        <v>16374</v>
      </c>
      <c r="AH6352">
        <v>1</v>
      </c>
      <c r="AI6352" t="s">
        <v>29215</v>
      </c>
      <c r="AJ6352" t="s">
        <v>16372</v>
      </c>
      <c r="AK6352">
        <v>0</v>
      </c>
      <c r="AL6352" t="s">
        <v>16372</v>
      </c>
      <c r="AM6352">
        <v>26905171500738</v>
      </c>
      <c r="AN6352" t="s">
        <v>16372</v>
      </c>
      <c r="AO6352" t="s">
        <v>16372</v>
      </c>
      <c r="AP6352" t="s">
        <v>16372</v>
      </c>
      <c r="AQ6352" t="s">
        <v>16608</v>
      </c>
      <c r="AR6352" t="s">
        <v>29425</v>
      </c>
      <c r="AS6352" t="s">
        <v>16372</v>
      </c>
    </row>
    <row r="6353" spans="1:45" x14ac:dyDescent="0.3">
      <c r="A6353">
        <v>25</v>
      </c>
      <c r="B6353">
        <v>1</v>
      </c>
      <c r="C6353" t="s">
        <v>16359</v>
      </c>
      <c r="D6353">
        <v>25001072</v>
      </c>
      <c r="E6353" t="s">
        <v>33921</v>
      </c>
      <c r="F6353">
        <v>1</v>
      </c>
      <c r="G6353" t="s">
        <v>29209</v>
      </c>
      <c r="H6353" t="s">
        <v>16614</v>
      </c>
      <c r="I6353" t="s">
        <v>19169</v>
      </c>
      <c r="J6353">
        <v>1</v>
      </c>
      <c r="K6353" t="s">
        <v>16363</v>
      </c>
      <c r="L6353">
        <v>250010011832</v>
      </c>
      <c r="M6353" t="s">
        <v>34197</v>
      </c>
      <c r="N6353">
        <v>28801010104937</v>
      </c>
      <c r="O6353" t="s">
        <v>34198</v>
      </c>
      <c r="P6353">
        <v>1060543812</v>
      </c>
      <c r="Q6353" t="s">
        <v>34199</v>
      </c>
      <c r="S6353">
        <v>1559552325</v>
      </c>
      <c r="T6353" t="s">
        <v>34372</v>
      </c>
      <c r="U6353">
        <v>3</v>
      </c>
      <c r="V6353">
        <v>21</v>
      </c>
      <c r="W6353" t="s">
        <v>16565</v>
      </c>
      <c r="X6353" t="s">
        <v>18864</v>
      </c>
      <c r="Y6353" t="s">
        <v>18865</v>
      </c>
      <c r="Z6353">
        <v>4</v>
      </c>
      <c r="AA6353">
        <v>12</v>
      </c>
      <c r="AB6353" t="s">
        <v>16500</v>
      </c>
      <c r="AC6353">
        <v>8149</v>
      </c>
      <c r="AD6353" t="s">
        <v>16372</v>
      </c>
      <c r="AE6353">
        <v>1060543812</v>
      </c>
      <c r="AF6353" t="s">
        <v>34198</v>
      </c>
      <c r="AG6353" t="s">
        <v>16374</v>
      </c>
      <c r="AH6353">
        <v>1</v>
      </c>
      <c r="AI6353" t="s">
        <v>29215</v>
      </c>
      <c r="AJ6353" t="s">
        <v>16372</v>
      </c>
      <c r="AK6353">
        <v>0</v>
      </c>
      <c r="AL6353" t="s">
        <v>16372</v>
      </c>
      <c r="AM6353">
        <v>28505072702123</v>
      </c>
      <c r="AN6353" t="s">
        <v>16372</v>
      </c>
      <c r="AO6353" t="s">
        <v>16372</v>
      </c>
      <c r="AP6353" t="s">
        <v>16372</v>
      </c>
      <c r="AQ6353" t="s">
        <v>16614</v>
      </c>
      <c r="AR6353" t="s">
        <v>19169</v>
      </c>
      <c r="AS6353" t="s">
        <v>16372</v>
      </c>
    </row>
    <row r="6354" spans="1:45" x14ac:dyDescent="0.3">
      <c r="A6354">
        <v>25</v>
      </c>
      <c r="B6354">
        <v>1</v>
      </c>
      <c r="C6354" t="s">
        <v>16359</v>
      </c>
      <c r="D6354">
        <v>25001072</v>
      </c>
      <c r="E6354" t="s">
        <v>33921</v>
      </c>
      <c r="F6354">
        <v>1</v>
      </c>
      <c r="G6354" t="s">
        <v>29209</v>
      </c>
      <c r="H6354" t="s">
        <v>16614</v>
      </c>
      <c r="I6354" t="s">
        <v>19169</v>
      </c>
      <c r="J6354">
        <v>1</v>
      </c>
      <c r="K6354" t="s">
        <v>16363</v>
      </c>
      <c r="L6354">
        <v>250010016649</v>
      </c>
      <c r="M6354" t="s">
        <v>34205</v>
      </c>
      <c r="N6354">
        <v>28601161501301</v>
      </c>
      <c r="O6354" t="s">
        <v>34206</v>
      </c>
      <c r="P6354">
        <v>1022376595</v>
      </c>
      <c r="Q6354" t="s">
        <v>34207</v>
      </c>
      <c r="S6354">
        <v>1001871936</v>
      </c>
      <c r="T6354" t="s">
        <v>34373</v>
      </c>
      <c r="U6354">
        <v>1</v>
      </c>
      <c r="V6354">
        <v>1</v>
      </c>
      <c r="W6354" t="s">
        <v>16368</v>
      </c>
      <c r="X6354" t="s">
        <v>16383</v>
      </c>
      <c r="Y6354" t="s">
        <v>16384</v>
      </c>
      <c r="Z6354">
        <v>4</v>
      </c>
      <c r="AA6354">
        <v>10</v>
      </c>
      <c r="AB6354" t="s">
        <v>16500</v>
      </c>
      <c r="AC6354">
        <v>757</v>
      </c>
      <c r="AD6354" t="s">
        <v>34209</v>
      </c>
      <c r="AF6354" t="s">
        <v>34206</v>
      </c>
      <c r="AG6354" t="s">
        <v>16374</v>
      </c>
      <c r="AH6354">
        <v>1</v>
      </c>
      <c r="AI6354" t="s">
        <v>29215</v>
      </c>
      <c r="AJ6354" t="s">
        <v>16372</v>
      </c>
      <c r="AK6354">
        <v>0</v>
      </c>
      <c r="AL6354" t="s">
        <v>16372</v>
      </c>
      <c r="AM6354">
        <v>28701151502401</v>
      </c>
      <c r="AN6354" t="s">
        <v>16372</v>
      </c>
      <c r="AO6354" t="s">
        <v>16372</v>
      </c>
      <c r="AP6354" t="s">
        <v>16372</v>
      </c>
      <c r="AQ6354" t="s">
        <v>16614</v>
      </c>
      <c r="AR6354" t="s">
        <v>19169</v>
      </c>
      <c r="AS6354" t="s">
        <v>16372</v>
      </c>
    </row>
    <row r="6355" spans="1:45" x14ac:dyDescent="0.3">
      <c r="A6355">
        <v>25</v>
      </c>
      <c r="B6355">
        <v>1</v>
      </c>
      <c r="C6355" t="s">
        <v>16359</v>
      </c>
      <c r="D6355">
        <v>25001072</v>
      </c>
      <c r="E6355" t="s">
        <v>33921</v>
      </c>
      <c r="F6355">
        <v>1</v>
      </c>
      <c r="G6355" t="s">
        <v>29209</v>
      </c>
      <c r="H6355" t="s">
        <v>16985</v>
      </c>
      <c r="I6355" t="s">
        <v>29458</v>
      </c>
      <c r="J6355">
        <v>1</v>
      </c>
      <c r="K6355" t="s">
        <v>16363</v>
      </c>
      <c r="L6355">
        <v>250010019870</v>
      </c>
      <c r="M6355" t="s">
        <v>34210</v>
      </c>
      <c r="N6355">
        <v>29707071503068</v>
      </c>
      <c r="O6355" t="s">
        <v>34211</v>
      </c>
      <c r="P6355">
        <v>1008254408</v>
      </c>
      <c r="Q6355" t="s">
        <v>34212</v>
      </c>
      <c r="S6355">
        <v>1019446122</v>
      </c>
      <c r="T6355" t="s">
        <v>34374</v>
      </c>
      <c r="U6355">
        <v>1</v>
      </c>
      <c r="V6355">
        <v>58</v>
      </c>
      <c r="W6355" t="s">
        <v>16368</v>
      </c>
      <c r="X6355" t="s">
        <v>16435</v>
      </c>
      <c r="Y6355" t="s">
        <v>16436</v>
      </c>
      <c r="Z6355">
        <v>8</v>
      </c>
      <c r="AA6355">
        <v>14</v>
      </c>
      <c r="AB6355" t="s">
        <v>16500</v>
      </c>
      <c r="AC6355">
        <v>1848</v>
      </c>
      <c r="AD6355" t="s">
        <v>34214</v>
      </c>
      <c r="AE6355">
        <v>1008254408</v>
      </c>
      <c r="AF6355" t="s">
        <v>34211</v>
      </c>
      <c r="AG6355" t="s">
        <v>16374</v>
      </c>
      <c r="AH6355">
        <v>1</v>
      </c>
      <c r="AI6355" t="s">
        <v>29215</v>
      </c>
      <c r="AJ6355" t="s">
        <v>16372</v>
      </c>
      <c r="AK6355">
        <v>0</v>
      </c>
      <c r="AL6355" t="s">
        <v>16372</v>
      </c>
      <c r="AM6355">
        <v>29009261501097</v>
      </c>
      <c r="AN6355" t="s">
        <v>16372</v>
      </c>
      <c r="AO6355" t="s">
        <v>16372</v>
      </c>
      <c r="AP6355" t="s">
        <v>16372</v>
      </c>
      <c r="AQ6355" t="s">
        <v>16615</v>
      </c>
      <c r="AR6355" t="s">
        <v>29458</v>
      </c>
      <c r="AS6355" t="s">
        <v>16372</v>
      </c>
    </row>
    <row r="6356" spans="1:45" x14ac:dyDescent="0.3">
      <c r="A6356">
        <v>25</v>
      </c>
      <c r="B6356">
        <v>1</v>
      </c>
      <c r="C6356" t="s">
        <v>16359</v>
      </c>
      <c r="D6356">
        <v>25001072</v>
      </c>
      <c r="E6356" t="s">
        <v>33921</v>
      </c>
      <c r="F6356">
        <v>1</v>
      </c>
      <c r="G6356" t="s">
        <v>29209</v>
      </c>
      <c r="H6356" t="s">
        <v>16985</v>
      </c>
      <c r="I6356" t="s">
        <v>29458</v>
      </c>
      <c r="J6356">
        <v>1</v>
      </c>
      <c r="K6356" t="s">
        <v>16363</v>
      </c>
      <c r="L6356">
        <v>250010024480</v>
      </c>
      <c r="M6356" t="s">
        <v>34215</v>
      </c>
      <c r="N6356">
        <v>29010011518707</v>
      </c>
      <c r="O6356" t="s">
        <v>34216</v>
      </c>
      <c r="P6356">
        <v>1069125379</v>
      </c>
      <c r="Q6356" t="s">
        <v>34217</v>
      </c>
      <c r="S6356">
        <v>1027600776</v>
      </c>
      <c r="T6356" t="s">
        <v>34375</v>
      </c>
      <c r="U6356">
        <v>1</v>
      </c>
      <c r="V6356">
        <v>3</v>
      </c>
      <c r="W6356" t="s">
        <v>16368</v>
      </c>
      <c r="X6356" t="s">
        <v>16591</v>
      </c>
      <c r="Y6356" t="s">
        <v>16592</v>
      </c>
      <c r="Z6356">
        <v>8</v>
      </c>
      <c r="AA6356">
        <v>16</v>
      </c>
      <c r="AB6356" t="s">
        <v>16500</v>
      </c>
      <c r="AC6356">
        <v>4417</v>
      </c>
      <c r="AD6356" t="s">
        <v>16372</v>
      </c>
      <c r="AF6356" t="s">
        <v>34216</v>
      </c>
      <c r="AG6356" t="s">
        <v>16374</v>
      </c>
      <c r="AH6356">
        <v>1</v>
      </c>
      <c r="AI6356" t="s">
        <v>29215</v>
      </c>
      <c r="AJ6356" t="s">
        <v>16372</v>
      </c>
      <c r="AK6356">
        <v>0</v>
      </c>
      <c r="AL6356" t="s">
        <v>16372</v>
      </c>
      <c r="AM6356">
        <v>28710171801501</v>
      </c>
      <c r="AN6356" t="s">
        <v>16372</v>
      </c>
      <c r="AO6356" t="s">
        <v>16372</v>
      </c>
      <c r="AP6356" t="s">
        <v>16372</v>
      </c>
      <c r="AQ6356" t="s">
        <v>16615</v>
      </c>
      <c r="AR6356" t="s">
        <v>29458</v>
      </c>
      <c r="AS6356" t="s">
        <v>16372</v>
      </c>
    </row>
    <row r="6357" spans="1:45" x14ac:dyDescent="0.3">
      <c r="A6357">
        <v>25</v>
      </c>
      <c r="B6357">
        <v>1</v>
      </c>
      <c r="C6357" t="s">
        <v>16359</v>
      </c>
      <c r="D6357">
        <v>25001072</v>
      </c>
      <c r="E6357" t="s">
        <v>33921</v>
      </c>
      <c r="F6357">
        <v>1</v>
      </c>
      <c r="G6357" t="s">
        <v>29209</v>
      </c>
      <c r="H6357" t="s">
        <v>16985</v>
      </c>
      <c r="I6357" t="s">
        <v>16971</v>
      </c>
      <c r="J6357">
        <v>1</v>
      </c>
      <c r="K6357" t="s">
        <v>16363</v>
      </c>
      <c r="L6357">
        <v>250010022789</v>
      </c>
      <c r="M6357" t="s">
        <v>34236</v>
      </c>
      <c r="N6357">
        <v>28801031502584</v>
      </c>
      <c r="O6357" t="s">
        <v>34237</v>
      </c>
      <c r="P6357">
        <v>1098580769</v>
      </c>
      <c r="Q6357" t="s">
        <v>34238</v>
      </c>
      <c r="S6357">
        <v>1063312835</v>
      </c>
      <c r="T6357" t="s">
        <v>34376</v>
      </c>
      <c r="U6357">
        <v>1</v>
      </c>
      <c r="V6357">
        <v>1</v>
      </c>
      <c r="W6357" t="s">
        <v>16368</v>
      </c>
      <c r="X6357" t="s">
        <v>16383</v>
      </c>
      <c r="Y6357" t="s">
        <v>16384</v>
      </c>
      <c r="Z6357">
        <v>7</v>
      </c>
      <c r="AA6357">
        <v>12</v>
      </c>
      <c r="AB6357" t="s">
        <v>16500</v>
      </c>
      <c r="AC6357">
        <v>2293</v>
      </c>
      <c r="AD6357" t="s">
        <v>16372</v>
      </c>
      <c r="AF6357" t="s">
        <v>34237</v>
      </c>
      <c r="AG6357" t="s">
        <v>16374</v>
      </c>
      <c r="AH6357">
        <v>1</v>
      </c>
      <c r="AI6357" t="s">
        <v>29215</v>
      </c>
      <c r="AJ6357" t="s">
        <v>16372</v>
      </c>
      <c r="AK6357">
        <v>0</v>
      </c>
      <c r="AL6357" t="s">
        <v>16372</v>
      </c>
      <c r="AM6357">
        <v>29710011525152</v>
      </c>
      <c r="AN6357" t="s">
        <v>16372</v>
      </c>
      <c r="AO6357" t="s">
        <v>16372</v>
      </c>
      <c r="AP6357" t="s">
        <v>16372</v>
      </c>
      <c r="AQ6357" t="s">
        <v>16985</v>
      </c>
      <c r="AR6357" t="s">
        <v>16971</v>
      </c>
      <c r="AS6357" t="s">
        <v>16372</v>
      </c>
    </row>
    <row r="6358" spans="1:45" x14ac:dyDescent="0.3">
      <c r="A6358">
        <v>25</v>
      </c>
      <c r="B6358">
        <v>1</v>
      </c>
      <c r="C6358" t="s">
        <v>16359</v>
      </c>
      <c r="D6358">
        <v>25001072</v>
      </c>
      <c r="E6358" t="s">
        <v>33921</v>
      </c>
      <c r="F6358">
        <v>1</v>
      </c>
      <c r="G6358" t="s">
        <v>29209</v>
      </c>
      <c r="H6358" t="s">
        <v>16985</v>
      </c>
      <c r="I6358" t="s">
        <v>16971</v>
      </c>
      <c r="J6358">
        <v>1</v>
      </c>
      <c r="K6358" t="s">
        <v>16363</v>
      </c>
      <c r="L6358">
        <v>250010025787</v>
      </c>
      <c r="M6358" t="s">
        <v>34219</v>
      </c>
      <c r="N6358">
        <v>26802111501014</v>
      </c>
      <c r="O6358" t="s">
        <v>34220</v>
      </c>
      <c r="P6358">
        <v>1099758142</v>
      </c>
      <c r="Q6358" t="s">
        <v>34221</v>
      </c>
      <c r="S6358">
        <v>1099758142</v>
      </c>
      <c r="T6358" t="s">
        <v>34377</v>
      </c>
      <c r="U6358">
        <v>1</v>
      </c>
      <c r="V6358">
        <v>1</v>
      </c>
      <c r="W6358" t="s">
        <v>16368</v>
      </c>
      <c r="X6358" t="s">
        <v>16383</v>
      </c>
      <c r="Y6358" t="s">
        <v>16384</v>
      </c>
      <c r="Z6358">
        <v>7</v>
      </c>
      <c r="AA6358">
        <v>12</v>
      </c>
      <c r="AB6358" t="s">
        <v>16500</v>
      </c>
      <c r="AC6358">
        <v>4367</v>
      </c>
      <c r="AD6358" t="s">
        <v>16372</v>
      </c>
      <c r="AF6358" t="s">
        <v>34223</v>
      </c>
      <c r="AG6358" t="s">
        <v>16374</v>
      </c>
      <c r="AH6358">
        <v>1</v>
      </c>
      <c r="AI6358" t="s">
        <v>29215</v>
      </c>
      <c r="AJ6358" t="s">
        <v>16372</v>
      </c>
      <c r="AK6358">
        <v>0</v>
      </c>
      <c r="AL6358" t="s">
        <v>16372</v>
      </c>
      <c r="AM6358">
        <v>29111031501097</v>
      </c>
      <c r="AN6358" t="s">
        <v>16372</v>
      </c>
      <c r="AO6358" t="s">
        <v>16372</v>
      </c>
      <c r="AP6358" t="s">
        <v>16372</v>
      </c>
      <c r="AQ6358" t="s">
        <v>16615</v>
      </c>
      <c r="AR6358" t="s">
        <v>16971</v>
      </c>
      <c r="AS6358" t="s">
        <v>16372</v>
      </c>
    </row>
    <row r="6359" spans="1:45" x14ac:dyDescent="0.3">
      <c r="A6359">
        <v>25</v>
      </c>
      <c r="B6359">
        <v>1</v>
      </c>
      <c r="C6359" t="s">
        <v>16359</v>
      </c>
      <c r="D6359">
        <v>25001072</v>
      </c>
      <c r="E6359" t="s">
        <v>33921</v>
      </c>
      <c r="F6359">
        <v>1</v>
      </c>
      <c r="G6359" t="s">
        <v>29209</v>
      </c>
      <c r="H6359" t="s">
        <v>16985</v>
      </c>
      <c r="I6359" t="s">
        <v>16971</v>
      </c>
      <c r="J6359">
        <v>1</v>
      </c>
      <c r="K6359" t="s">
        <v>16363</v>
      </c>
      <c r="L6359">
        <v>250010027512</v>
      </c>
      <c r="M6359" t="s">
        <v>34224</v>
      </c>
      <c r="N6359">
        <v>30207051500243</v>
      </c>
      <c r="O6359" t="s">
        <v>34225</v>
      </c>
      <c r="P6359">
        <v>1010414595</v>
      </c>
      <c r="Q6359" t="s">
        <v>34226</v>
      </c>
      <c r="R6359">
        <v>1094069086</v>
      </c>
      <c r="S6359">
        <v>1095149023</v>
      </c>
      <c r="T6359" t="s">
        <v>34378</v>
      </c>
      <c r="U6359">
        <v>1</v>
      </c>
      <c r="V6359">
        <v>3</v>
      </c>
      <c r="W6359" t="s">
        <v>16368</v>
      </c>
      <c r="X6359" t="s">
        <v>16591</v>
      </c>
      <c r="Y6359" t="s">
        <v>16592</v>
      </c>
      <c r="Z6359">
        <v>7</v>
      </c>
      <c r="AA6359">
        <v>14</v>
      </c>
      <c r="AB6359" t="s">
        <v>16500</v>
      </c>
      <c r="AC6359">
        <v>3891</v>
      </c>
      <c r="AD6359" t="s">
        <v>16372</v>
      </c>
      <c r="AF6359" t="s">
        <v>34225</v>
      </c>
      <c r="AG6359" t="s">
        <v>16374</v>
      </c>
      <c r="AH6359">
        <v>1</v>
      </c>
      <c r="AI6359" t="s">
        <v>29215</v>
      </c>
      <c r="AJ6359" t="s">
        <v>16372</v>
      </c>
      <c r="AK6359">
        <v>0</v>
      </c>
      <c r="AL6359" t="s">
        <v>16372</v>
      </c>
      <c r="AM6359">
        <v>27406011501891</v>
      </c>
      <c r="AN6359" t="s">
        <v>16372</v>
      </c>
      <c r="AO6359" t="s">
        <v>16372</v>
      </c>
      <c r="AP6359" t="s">
        <v>16372</v>
      </c>
      <c r="AQ6359" t="s">
        <v>16615</v>
      </c>
      <c r="AR6359" t="s">
        <v>16971</v>
      </c>
      <c r="AS6359" t="s">
        <v>16372</v>
      </c>
    </row>
    <row r="6360" spans="1:45" x14ac:dyDescent="0.3">
      <c r="A6360">
        <v>25</v>
      </c>
      <c r="B6360">
        <v>1</v>
      </c>
      <c r="C6360" t="s">
        <v>16359</v>
      </c>
      <c r="D6360">
        <v>25001072</v>
      </c>
      <c r="E6360" t="s">
        <v>33921</v>
      </c>
      <c r="F6360">
        <v>1</v>
      </c>
      <c r="G6360" t="s">
        <v>29209</v>
      </c>
      <c r="H6360" t="s">
        <v>16985</v>
      </c>
      <c r="I6360" t="s">
        <v>16971</v>
      </c>
      <c r="J6360">
        <v>1</v>
      </c>
      <c r="K6360" t="s">
        <v>16363</v>
      </c>
      <c r="L6360">
        <v>250010027555</v>
      </c>
      <c r="M6360" t="s">
        <v>34228</v>
      </c>
      <c r="N6360">
        <v>28912031501371</v>
      </c>
      <c r="O6360" t="s">
        <v>34202</v>
      </c>
      <c r="P6360">
        <v>1029446858</v>
      </c>
      <c r="Q6360" t="s">
        <v>34229</v>
      </c>
      <c r="S6360">
        <v>1015685102</v>
      </c>
      <c r="T6360" t="s">
        <v>34379</v>
      </c>
      <c r="U6360">
        <v>1</v>
      </c>
      <c r="V6360">
        <v>30</v>
      </c>
      <c r="W6360" t="s">
        <v>16368</v>
      </c>
      <c r="X6360" t="s">
        <v>16369</v>
      </c>
      <c r="Y6360" t="s">
        <v>16370</v>
      </c>
      <c r="Z6360">
        <v>7</v>
      </c>
      <c r="AA6360">
        <v>16</v>
      </c>
      <c r="AB6360" t="s">
        <v>16500</v>
      </c>
      <c r="AC6360">
        <v>4417</v>
      </c>
      <c r="AD6360" t="s">
        <v>16372</v>
      </c>
      <c r="AF6360" t="s">
        <v>34202</v>
      </c>
      <c r="AG6360" t="s">
        <v>16374</v>
      </c>
      <c r="AH6360">
        <v>1</v>
      </c>
      <c r="AI6360" t="s">
        <v>29215</v>
      </c>
      <c r="AJ6360" t="s">
        <v>16372</v>
      </c>
      <c r="AK6360">
        <v>0</v>
      </c>
      <c r="AL6360" t="s">
        <v>16372</v>
      </c>
      <c r="AM6360">
        <v>26410151500732</v>
      </c>
      <c r="AN6360" t="s">
        <v>16372</v>
      </c>
      <c r="AO6360" t="s">
        <v>16372</v>
      </c>
      <c r="AP6360" t="s">
        <v>16372</v>
      </c>
      <c r="AQ6360" t="s">
        <v>16615</v>
      </c>
      <c r="AR6360" t="s">
        <v>16971</v>
      </c>
      <c r="AS6360" t="s">
        <v>16372</v>
      </c>
    </row>
    <row r="6361" spans="1:45" x14ac:dyDescent="0.3">
      <c r="A6361">
        <v>25</v>
      </c>
      <c r="B6361">
        <v>1</v>
      </c>
      <c r="C6361" t="s">
        <v>16359</v>
      </c>
      <c r="D6361">
        <v>25001072</v>
      </c>
      <c r="E6361" t="s">
        <v>33921</v>
      </c>
      <c r="F6361">
        <v>1</v>
      </c>
      <c r="G6361" t="s">
        <v>29209</v>
      </c>
      <c r="H6361" t="s">
        <v>16985</v>
      </c>
      <c r="I6361" t="s">
        <v>16971</v>
      </c>
      <c r="J6361">
        <v>1</v>
      </c>
      <c r="K6361" t="s">
        <v>16363</v>
      </c>
      <c r="L6361">
        <v>250040001041</v>
      </c>
      <c r="M6361" t="s">
        <v>34231</v>
      </c>
      <c r="N6361">
        <v>28109281500047</v>
      </c>
      <c r="O6361" t="s">
        <v>34232</v>
      </c>
      <c r="P6361">
        <v>1270740800</v>
      </c>
      <c r="Q6361" t="s">
        <v>34233</v>
      </c>
      <c r="R6361">
        <v>1117512377</v>
      </c>
      <c r="S6361">
        <v>1099396158</v>
      </c>
      <c r="T6361" t="s">
        <v>34380</v>
      </c>
      <c r="U6361">
        <v>1</v>
      </c>
      <c r="V6361">
        <v>3</v>
      </c>
      <c r="W6361" t="s">
        <v>16368</v>
      </c>
      <c r="X6361" t="s">
        <v>16591</v>
      </c>
      <c r="Y6361" t="s">
        <v>16592</v>
      </c>
      <c r="Z6361">
        <v>7</v>
      </c>
      <c r="AA6361">
        <v>18</v>
      </c>
      <c r="AB6361" t="s">
        <v>16500</v>
      </c>
      <c r="AC6361">
        <v>4070</v>
      </c>
      <c r="AD6361" t="s">
        <v>16372</v>
      </c>
      <c r="AE6361">
        <v>1270740800</v>
      </c>
      <c r="AF6361" t="s">
        <v>34235</v>
      </c>
      <c r="AG6361" t="s">
        <v>16374</v>
      </c>
      <c r="AH6361">
        <v>1</v>
      </c>
      <c r="AI6361" t="s">
        <v>29215</v>
      </c>
      <c r="AJ6361" t="s">
        <v>16372</v>
      </c>
      <c r="AK6361">
        <v>0</v>
      </c>
      <c r="AL6361" t="s">
        <v>16372</v>
      </c>
      <c r="AM6361">
        <v>28510241500041</v>
      </c>
      <c r="AN6361" t="s">
        <v>16372</v>
      </c>
      <c r="AO6361" t="s">
        <v>16372</v>
      </c>
      <c r="AP6361" t="s">
        <v>16372</v>
      </c>
      <c r="AQ6361" t="s">
        <v>16985</v>
      </c>
      <c r="AR6361" t="s">
        <v>16971</v>
      </c>
      <c r="AS6361" t="s">
        <v>16372</v>
      </c>
    </row>
    <row r="6362" spans="1:45" x14ac:dyDescent="0.3">
      <c r="A6362">
        <v>25</v>
      </c>
      <c r="B6362">
        <v>1</v>
      </c>
      <c r="C6362" t="s">
        <v>16359</v>
      </c>
      <c r="D6362">
        <v>25001072</v>
      </c>
      <c r="E6362" t="s">
        <v>33921</v>
      </c>
      <c r="F6362">
        <v>1</v>
      </c>
      <c r="G6362" t="s">
        <v>29209</v>
      </c>
      <c r="H6362" t="s">
        <v>16487</v>
      </c>
      <c r="I6362" t="s">
        <v>29474</v>
      </c>
      <c r="J6362">
        <v>1</v>
      </c>
      <c r="K6362" t="s">
        <v>16363</v>
      </c>
      <c r="L6362">
        <v>250010025191</v>
      </c>
      <c r="M6362" t="s">
        <v>34240</v>
      </c>
      <c r="N6362">
        <v>29610011518712</v>
      </c>
      <c r="O6362" t="s">
        <v>34061</v>
      </c>
      <c r="P6362">
        <v>1030250596</v>
      </c>
      <c r="Q6362" t="s">
        <v>34241</v>
      </c>
      <c r="S6362">
        <v>1030250596</v>
      </c>
      <c r="T6362" t="s">
        <v>34381</v>
      </c>
      <c r="U6362">
        <v>1</v>
      </c>
      <c r="V6362">
        <v>30</v>
      </c>
      <c r="W6362" t="s">
        <v>16368</v>
      </c>
      <c r="X6362" t="s">
        <v>16369</v>
      </c>
      <c r="Y6362" t="s">
        <v>16370</v>
      </c>
      <c r="Z6362">
        <v>12</v>
      </c>
      <c r="AA6362">
        <v>14</v>
      </c>
      <c r="AB6362" t="s">
        <v>16500</v>
      </c>
      <c r="AC6362">
        <v>1459</v>
      </c>
      <c r="AD6362" t="s">
        <v>16372</v>
      </c>
      <c r="AF6362" t="s">
        <v>34061</v>
      </c>
      <c r="AG6362" t="s">
        <v>16374</v>
      </c>
      <c r="AH6362">
        <v>1</v>
      </c>
      <c r="AI6362" t="s">
        <v>29215</v>
      </c>
      <c r="AJ6362" t="s">
        <v>16372</v>
      </c>
      <c r="AK6362">
        <v>0</v>
      </c>
      <c r="AL6362" t="s">
        <v>16372</v>
      </c>
      <c r="AM6362">
        <v>29709011515671</v>
      </c>
      <c r="AN6362" t="s">
        <v>16372</v>
      </c>
      <c r="AO6362" t="s">
        <v>16372</v>
      </c>
      <c r="AP6362" t="s">
        <v>16372</v>
      </c>
      <c r="AQ6362" t="s">
        <v>16480</v>
      </c>
      <c r="AR6362" t="s">
        <v>29474</v>
      </c>
      <c r="AS6362" t="s">
        <v>16372</v>
      </c>
    </row>
    <row r="6363" spans="1:45" x14ac:dyDescent="0.3">
      <c r="A6363">
        <v>25</v>
      </c>
      <c r="B6363">
        <v>1</v>
      </c>
      <c r="C6363" t="s">
        <v>16359</v>
      </c>
      <c r="D6363">
        <v>25001072</v>
      </c>
      <c r="E6363" t="s">
        <v>33921</v>
      </c>
      <c r="F6363">
        <v>1</v>
      </c>
      <c r="G6363" t="s">
        <v>29209</v>
      </c>
      <c r="H6363" t="s">
        <v>16487</v>
      </c>
      <c r="I6363" t="s">
        <v>29485</v>
      </c>
      <c r="J6363">
        <v>1</v>
      </c>
      <c r="K6363" t="s">
        <v>16363</v>
      </c>
      <c r="L6363">
        <v>250010019922</v>
      </c>
      <c r="M6363" t="s">
        <v>34243</v>
      </c>
      <c r="N6363">
        <v>29712051500066</v>
      </c>
      <c r="O6363" t="s">
        <v>34244</v>
      </c>
      <c r="P6363">
        <v>1004618332</v>
      </c>
      <c r="Q6363" t="s">
        <v>34245</v>
      </c>
      <c r="R6363">
        <v>1016417516</v>
      </c>
      <c r="S6363">
        <v>1009473519</v>
      </c>
      <c r="T6363" t="s">
        <v>34382</v>
      </c>
      <c r="U6363">
        <v>1</v>
      </c>
      <c r="V6363">
        <v>30</v>
      </c>
      <c r="W6363" t="s">
        <v>16368</v>
      </c>
      <c r="X6363" t="s">
        <v>16369</v>
      </c>
      <c r="Y6363" t="s">
        <v>16370</v>
      </c>
      <c r="Z6363">
        <v>11</v>
      </c>
      <c r="AA6363">
        <v>16</v>
      </c>
      <c r="AB6363" t="s">
        <v>16500</v>
      </c>
      <c r="AC6363">
        <v>1325</v>
      </c>
      <c r="AD6363" t="s">
        <v>34247</v>
      </c>
      <c r="AE6363">
        <v>1004618332</v>
      </c>
      <c r="AF6363" t="s">
        <v>34244</v>
      </c>
      <c r="AG6363" t="s">
        <v>16374</v>
      </c>
      <c r="AH6363">
        <v>1</v>
      </c>
      <c r="AI6363" t="s">
        <v>29215</v>
      </c>
      <c r="AJ6363" t="s">
        <v>16372</v>
      </c>
      <c r="AK6363">
        <v>0</v>
      </c>
      <c r="AL6363" t="s">
        <v>16372</v>
      </c>
      <c r="AM6363">
        <v>29812091500764</v>
      </c>
      <c r="AN6363" t="s">
        <v>16372</v>
      </c>
      <c r="AO6363" t="s">
        <v>16372</v>
      </c>
      <c r="AP6363" t="s">
        <v>16372</v>
      </c>
      <c r="AQ6363" t="s">
        <v>16480</v>
      </c>
      <c r="AR6363" t="s">
        <v>29485</v>
      </c>
      <c r="AS6363" t="s">
        <v>16372</v>
      </c>
    </row>
    <row r="6364" spans="1:45" x14ac:dyDescent="0.3">
      <c r="A6364">
        <v>25</v>
      </c>
      <c r="B6364">
        <v>1</v>
      </c>
      <c r="C6364" t="s">
        <v>16359</v>
      </c>
      <c r="D6364">
        <v>25001072</v>
      </c>
      <c r="E6364" t="s">
        <v>33921</v>
      </c>
      <c r="F6364">
        <v>1</v>
      </c>
      <c r="G6364" t="s">
        <v>29209</v>
      </c>
      <c r="H6364" t="s">
        <v>16487</v>
      </c>
      <c r="I6364" t="s">
        <v>29485</v>
      </c>
      <c r="J6364">
        <v>1</v>
      </c>
      <c r="K6364" t="s">
        <v>16363</v>
      </c>
      <c r="L6364">
        <v>250010025178</v>
      </c>
      <c r="M6364" t="s">
        <v>34298</v>
      </c>
      <c r="N6364">
        <v>29205211500239</v>
      </c>
      <c r="O6364" t="s">
        <v>34299</v>
      </c>
      <c r="P6364">
        <v>1006365499</v>
      </c>
      <c r="Q6364" t="s">
        <v>34300</v>
      </c>
      <c r="S6364">
        <v>1223612228</v>
      </c>
      <c r="T6364" t="s">
        <v>34383</v>
      </c>
      <c r="U6364">
        <v>2</v>
      </c>
      <c r="V6364">
        <v>10</v>
      </c>
      <c r="W6364" t="s">
        <v>16763</v>
      </c>
      <c r="X6364" t="s">
        <v>16956</v>
      </c>
      <c r="Y6364" t="s">
        <v>16957</v>
      </c>
      <c r="Z6364">
        <v>11</v>
      </c>
      <c r="AA6364">
        <v>12</v>
      </c>
      <c r="AB6364" t="s">
        <v>16500</v>
      </c>
      <c r="AC6364">
        <v>3275</v>
      </c>
      <c r="AD6364" t="s">
        <v>16372</v>
      </c>
      <c r="AF6364" t="s">
        <v>34299</v>
      </c>
      <c r="AG6364" t="s">
        <v>16374</v>
      </c>
      <c r="AH6364">
        <v>1</v>
      </c>
      <c r="AI6364" t="s">
        <v>29215</v>
      </c>
      <c r="AJ6364" t="s">
        <v>16372</v>
      </c>
      <c r="AK6364">
        <v>0</v>
      </c>
      <c r="AL6364" t="s">
        <v>16372</v>
      </c>
      <c r="AM6364">
        <v>26312031501199</v>
      </c>
      <c r="AN6364" t="s">
        <v>16372</v>
      </c>
      <c r="AO6364" t="s">
        <v>16372</v>
      </c>
      <c r="AP6364" t="s">
        <v>16372</v>
      </c>
      <c r="AQ6364" t="s">
        <v>16487</v>
      </c>
      <c r="AR6364" t="s">
        <v>29485</v>
      </c>
      <c r="AS6364" t="s">
        <v>16372</v>
      </c>
    </row>
    <row r="6365" spans="1:45" x14ac:dyDescent="0.3">
      <c r="A6365">
        <v>25</v>
      </c>
      <c r="B6365">
        <v>1</v>
      </c>
      <c r="C6365" t="s">
        <v>16359</v>
      </c>
      <c r="D6365">
        <v>25001072</v>
      </c>
      <c r="E6365" t="s">
        <v>33921</v>
      </c>
      <c r="F6365">
        <v>1</v>
      </c>
      <c r="G6365" t="s">
        <v>29209</v>
      </c>
      <c r="H6365" t="s">
        <v>16487</v>
      </c>
      <c r="I6365" t="s">
        <v>29485</v>
      </c>
      <c r="J6365">
        <v>1</v>
      </c>
      <c r="K6365" t="s">
        <v>16363</v>
      </c>
      <c r="L6365">
        <v>250010026287</v>
      </c>
      <c r="M6365" t="s">
        <v>34248</v>
      </c>
      <c r="N6365">
        <v>26907201500528</v>
      </c>
      <c r="O6365" t="s">
        <v>34249</v>
      </c>
      <c r="P6365">
        <v>1061783721</v>
      </c>
      <c r="Q6365" t="s">
        <v>34250</v>
      </c>
      <c r="S6365">
        <v>1061783721</v>
      </c>
      <c r="T6365" t="s">
        <v>34384</v>
      </c>
      <c r="U6365">
        <v>1</v>
      </c>
      <c r="V6365">
        <v>1</v>
      </c>
      <c r="W6365" t="s">
        <v>16368</v>
      </c>
      <c r="X6365" t="s">
        <v>16383</v>
      </c>
      <c r="Y6365" t="s">
        <v>16384</v>
      </c>
      <c r="Z6365">
        <v>11</v>
      </c>
      <c r="AA6365">
        <v>14</v>
      </c>
      <c r="AB6365" t="s">
        <v>16500</v>
      </c>
      <c r="AC6365">
        <v>3891</v>
      </c>
      <c r="AD6365" t="s">
        <v>16372</v>
      </c>
      <c r="AF6365" t="s">
        <v>34249</v>
      </c>
      <c r="AG6365" t="s">
        <v>16374</v>
      </c>
      <c r="AH6365">
        <v>1</v>
      </c>
      <c r="AI6365" t="s">
        <v>29215</v>
      </c>
      <c r="AJ6365" t="s">
        <v>16372</v>
      </c>
      <c r="AK6365">
        <v>0</v>
      </c>
      <c r="AL6365" t="s">
        <v>16372</v>
      </c>
      <c r="AM6365">
        <v>26808011501198</v>
      </c>
      <c r="AN6365" t="s">
        <v>16372</v>
      </c>
      <c r="AO6365" t="s">
        <v>16372</v>
      </c>
      <c r="AP6365" t="s">
        <v>16372</v>
      </c>
      <c r="AQ6365" t="s">
        <v>16480</v>
      </c>
      <c r="AR6365" t="s">
        <v>29485</v>
      </c>
      <c r="AS6365" t="s">
        <v>16372</v>
      </c>
    </row>
    <row r="6366" spans="1:45" x14ac:dyDescent="0.3">
      <c r="A6366">
        <v>25</v>
      </c>
      <c r="B6366">
        <v>1</v>
      </c>
      <c r="C6366" t="s">
        <v>16359</v>
      </c>
      <c r="D6366">
        <v>25001072</v>
      </c>
      <c r="E6366" t="s">
        <v>33921</v>
      </c>
      <c r="F6366">
        <v>1</v>
      </c>
      <c r="G6366" t="s">
        <v>29209</v>
      </c>
      <c r="H6366" t="s">
        <v>16487</v>
      </c>
      <c r="I6366" t="s">
        <v>16488</v>
      </c>
      <c r="J6366">
        <v>1</v>
      </c>
      <c r="K6366" t="s">
        <v>16363</v>
      </c>
      <c r="L6366">
        <v>250010021130</v>
      </c>
      <c r="M6366" t="s">
        <v>34294</v>
      </c>
      <c r="N6366">
        <v>27802051501307</v>
      </c>
      <c r="O6366" t="s">
        <v>34295</v>
      </c>
      <c r="P6366">
        <v>1091351467</v>
      </c>
      <c r="Q6366" t="s">
        <v>34296</v>
      </c>
      <c r="S6366">
        <v>1066958220</v>
      </c>
      <c r="T6366" t="s">
        <v>34385</v>
      </c>
      <c r="U6366">
        <v>1</v>
      </c>
      <c r="V6366">
        <v>30</v>
      </c>
      <c r="W6366" t="s">
        <v>16368</v>
      </c>
      <c r="X6366" t="s">
        <v>16369</v>
      </c>
      <c r="Y6366" t="s">
        <v>16370</v>
      </c>
      <c r="Z6366">
        <v>3</v>
      </c>
      <c r="AA6366">
        <v>10</v>
      </c>
      <c r="AB6366" t="s">
        <v>16500</v>
      </c>
      <c r="AC6366">
        <v>757</v>
      </c>
      <c r="AD6366" t="s">
        <v>16372</v>
      </c>
      <c r="AE6366">
        <v>1091351417</v>
      </c>
      <c r="AF6366" t="s">
        <v>34295</v>
      </c>
      <c r="AG6366" t="s">
        <v>16374</v>
      </c>
      <c r="AH6366">
        <v>1</v>
      </c>
      <c r="AI6366" t="s">
        <v>29215</v>
      </c>
      <c r="AJ6366" t="s">
        <v>16372</v>
      </c>
      <c r="AK6366">
        <v>0</v>
      </c>
      <c r="AL6366" t="s">
        <v>16372</v>
      </c>
      <c r="AM6366">
        <v>27403051502158</v>
      </c>
      <c r="AN6366" t="s">
        <v>16372</v>
      </c>
      <c r="AO6366" t="s">
        <v>16372</v>
      </c>
      <c r="AP6366" t="s">
        <v>16372</v>
      </c>
      <c r="AQ6366" t="s">
        <v>16487</v>
      </c>
      <c r="AR6366" t="s">
        <v>16488</v>
      </c>
      <c r="AS6366" t="s">
        <v>16372</v>
      </c>
    </row>
    <row r="6367" spans="1:45" x14ac:dyDescent="0.3">
      <c r="A6367">
        <v>25</v>
      </c>
      <c r="B6367">
        <v>1</v>
      </c>
      <c r="C6367" t="s">
        <v>16359</v>
      </c>
      <c r="D6367">
        <v>25001072</v>
      </c>
      <c r="E6367" t="s">
        <v>33921</v>
      </c>
      <c r="F6367">
        <v>1</v>
      </c>
      <c r="G6367" t="s">
        <v>29209</v>
      </c>
      <c r="H6367" t="s">
        <v>16487</v>
      </c>
      <c r="I6367" t="s">
        <v>16488</v>
      </c>
      <c r="J6367">
        <v>1</v>
      </c>
      <c r="K6367" t="s">
        <v>16363</v>
      </c>
      <c r="L6367">
        <v>250010024833</v>
      </c>
      <c r="M6367" t="s">
        <v>34252</v>
      </c>
      <c r="N6367">
        <v>30002251500131</v>
      </c>
      <c r="O6367" t="s">
        <v>34253</v>
      </c>
      <c r="P6367">
        <v>1093127829</v>
      </c>
      <c r="Q6367" t="s">
        <v>34254</v>
      </c>
      <c r="S6367">
        <v>1021761530</v>
      </c>
      <c r="T6367" t="s">
        <v>34386</v>
      </c>
      <c r="U6367">
        <v>1</v>
      </c>
      <c r="V6367">
        <v>1</v>
      </c>
      <c r="W6367" t="s">
        <v>16368</v>
      </c>
      <c r="X6367" t="s">
        <v>16383</v>
      </c>
      <c r="Y6367" t="s">
        <v>16384</v>
      </c>
      <c r="Z6367">
        <v>3</v>
      </c>
      <c r="AA6367">
        <v>12</v>
      </c>
      <c r="AB6367" t="s">
        <v>16500</v>
      </c>
      <c r="AC6367">
        <v>1641</v>
      </c>
      <c r="AD6367" t="s">
        <v>16372</v>
      </c>
      <c r="AF6367" t="s">
        <v>34256</v>
      </c>
      <c r="AG6367" t="s">
        <v>16374</v>
      </c>
      <c r="AH6367">
        <v>1</v>
      </c>
      <c r="AI6367" t="s">
        <v>29215</v>
      </c>
      <c r="AJ6367" t="s">
        <v>16372</v>
      </c>
      <c r="AK6367">
        <v>0</v>
      </c>
      <c r="AL6367" t="s">
        <v>16372</v>
      </c>
      <c r="AM6367">
        <v>27204081501005</v>
      </c>
      <c r="AN6367" t="s">
        <v>16372</v>
      </c>
      <c r="AO6367" t="s">
        <v>16372</v>
      </c>
      <c r="AP6367" t="s">
        <v>16372</v>
      </c>
      <c r="AQ6367" t="s">
        <v>16480</v>
      </c>
      <c r="AR6367" t="s">
        <v>16488</v>
      </c>
      <c r="AS6367" t="s">
        <v>16372</v>
      </c>
    </row>
    <row r="6368" spans="1:45" x14ac:dyDescent="0.3">
      <c r="A6368">
        <v>25</v>
      </c>
      <c r="B6368">
        <v>1</v>
      </c>
      <c r="C6368" t="s">
        <v>16359</v>
      </c>
      <c r="D6368">
        <v>25001072</v>
      </c>
      <c r="E6368" t="s">
        <v>33921</v>
      </c>
      <c r="F6368">
        <v>1</v>
      </c>
      <c r="G6368" t="s">
        <v>29209</v>
      </c>
      <c r="H6368" t="s">
        <v>16487</v>
      </c>
      <c r="I6368" t="s">
        <v>19934</v>
      </c>
      <c r="J6368">
        <v>1</v>
      </c>
      <c r="K6368" t="s">
        <v>16363</v>
      </c>
      <c r="L6368">
        <v>250010027944</v>
      </c>
      <c r="M6368" t="s">
        <v>34284</v>
      </c>
      <c r="N6368">
        <v>30211011505665</v>
      </c>
      <c r="O6368" t="s">
        <v>34285</v>
      </c>
      <c r="P6368">
        <v>1016451426</v>
      </c>
      <c r="Q6368" t="s">
        <v>34286</v>
      </c>
      <c r="R6368">
        <v>1022575927</v>
      </c>
      <c r="T6368" t="s">
        <v>34387</v>
      </c>
      <c r="U6368">
        <v>1</v>
      </c>
      <c r="V6368">
        <v>3</v>
      </c>
      <c r="W6368" t="s">
        <v>16368</v>
      </c>
      <c r="X6368" t="s">
        <v>16591</v>
      </c>
      <c r="Y6368" t="s">
        <v>16592</v>
      </c>
      <c r="Z6368">
        <v>2</v>
      </c>
      <c r="AA6368">
        <v>12</v>
      </c>
      <c r="AB6368" t="s">
        <v>16500</v>
      </c>
      <c r="AC6368">
        <v>1632</v>
      </c>
      <c r="AD6368" t="s">
        <v>16372</v>
      </c>
      <c r="AF6368" t="s">
        <v>34288</v>
      </c>
      <c r="AG6368" t="s">
        <v>16374</v>
      </c>
      <c r="AH6368">
        <v>1</v>
      </c>
      <c r="AI6368" t="s">
        <v>29215</v>
      </c>
      <c r="AJ6368" t="s">
        <v>16372</v>
      </c>
      <c r="AK6368">
        <v>0</v>
      </c>
      <c r="AL6368" t="s">
        <v>16372</v>
      </c>
      <c r="AM6368">
        <v>29304081500795</v>
      </c>
      <c r="AN6368" t="s">
        <v>16372</v>
      </c>
      <c r="AO6368" t="s">
        <v>16372</v>
      </c>
      <c r="AP6368" t="s">
        <v>16372</v>
      </c>
      <c r="AQ6368" t="s">
        <v>16487</v>
      </c>
      <c r="AR6368" t="s">
        <v>19934</v>
      </c>
      <c r="AS6368" t="s">
        <v>16372</v>
      </c>
    </row>
    <row r="6369" spans="1:45" x14ac:dyDescent="0.3">
      <c r="A6369">
        <v>25</v>
      </c>
      <c r="B6369">
        <v>1</v>
      </c>
      <c r="C6369" t="s">
        <v>16359</v>
      </c>
      <c r="D6369">
        <v>25001072</v>
      </c>
      <c r="E6369" t="s">
        <v>33921</v>
      </c>
      <c r="F6369">
        <v>1</v>
      </c>
      <c r="G6369" t="s">
        <v>29209</v>
      </c>
      <c r="H6369" t="s">
        <v>16487</v>
      </c>
      <c r="I6369" t="s">
        <v>16681</v>
      </c>
      <c r="J6369">
        <v>1</v>
      </c>
      <c r="K6369" t="s">
        <v>16363</v>
      </c>
      <c r="L6369">
        <v>250010026570</v>
      </c>
      <c r="M6369" t="s">
        <v>34279</v>
      </c>
      <c r="N6369">
        <v>30003041501085</v>
      </c>
      <c r="O6369" t="s">
        <v>34280</v>
      </c>
      <c r="P6369">
        <v>1007236769</v>
      </c>
      <c r="Q6369" t="s">
        <v>34281</v>
      </c>
      <c r="S6369">
        <v>1094038739</v>
      </c>
      <c r="T6369" t="s">
        <v>34388</v>
      </c>
      <c r="U6369">
        <v>1</v>
      </c>
      <c r="V6369">
        <v>3</v>
      </c>
      <c r="W6369" t="s">
        <v>16368</v>
      </c>
      <c r="X6369" t="s">
        <v>16591</v>
      </c>
      <c r="Y6369" t="s">
        <v>16592</v>
      </c>
      <c r="Z6369">
        <v>2</v>
      </c>
      <c r="AA6369">
        <v>16</v>
      </c>
      <c r="AB6369" t="s">
        <v>16371</v>
      </c>
      <c r="AC6369">
        <v>0</v>
      </c>
      <c r="AD6369" t="s">
        <v>16372</v>
      </c>
      <c r="AF6369" t="s">
        <v>34283</v>
      </c>
      <c r="AG6369" t="s">
        <v>16374</v>
      </c>
      <c r="AH6369">
        <v>1</v>
      </c>
      <c r="AI6369" t="s">
        <v>29215</v>
      </c>
      <c r="AJ6369" t="s">
        <v>16372</v>
      </c>
      <c r="AK6369">
        <v>-46</v>
      </c>
      <c r="AL6369" t="s">
        <v>16372</v>
      </c>
      <c r="AM6369">
        <v>27911211501426</v>
      </c>
      <c r="AN6369" t="s">
        <v>16372</v>
      </c>
      <c r="AO6369" t="s">
        <v>16372</v>
      </c>
      <c r="AP6369" t="s">
        <v>16372</v>
      </c>
      <c r="AQ6369" t="s">
        <v>17197</v>
      </c>
      <c r="AR6369" t="s">
        <v>19934</v>
      </c>
      <c r="AS6369" t="s">
        <v>16372</v>
      </c>
    </row>
    <row r="6370" spans="1:45" x14ac:dyDescent="0.3">
      <c r="A6370">
        <v>25</v>
      </c>
      <c r="B6370">
        <v>1</v>
      </c>
      <c r="C6370" t="s">
        <v>16359</v>
      </c>
      <c r="D6370">
        <v>25001072</v>
      </c>
      <c r="E6370" t="s">
        <v>33921</v>
      </c>
      <c r="F6370">
        <v>1</v>
      </c>
      <c r="G6370" t="s">
        <v>29209</v>
      </c>
      <c r="H6370" t="s">
        <v>16487</v>
      </c>
      <c r="I6370" t="s">
        <v>16429</v>
      </c>
      <c r="J6370">
        <v>1</v>
      </c>
      <c r="K6370" t="s">
        <v>16363</v>
      </c>
      <c r="L6370">
        <v>250010001338</v>
      </c>
      <c r="M6370" t="s">
        <v>34267</v>
      </c>
      <c r="N6370">
        <v>27508091500961</v>
      </c>
      <c r="O6370" t="s">
        <v>34017</v>
      </c>
      <c r="P6370">
        <v>1096768749</v>
      </c>
      <c r="Q6370" t="s">
        <v>34268</v>
      </c>
      <c r="S6370">
        <v>1069323987</v>
      </c>
      <c r="T6370" t="s">
        <v>34389</v>
      </c>
      <c r="U6370">
        <v>1</v>
      </c>
      <c r="V6370">
        <v>1</v>
      </c>
      <c r="W6370" t="s">
        <v>16368</v>
      </c>
      <c r="X6370" t="s">
        <v>16383</v>
      </c>
      <c r="Y6370" t="s">
        <v>16384</v>
      </c>
      <c r="Z6370">
        <v>5</v>
      </c>
      <c r="AA6370">
        <v>16</v>
      </c>
      <c r="AB6370" t="s">
        <v>16371</v>
      </c>
      <c r="AC6370">
        <v>0</v>
      </c>
      <c r="AD6370" t="s">
        <v>34270</v>
      </c>
      <c r="AF6370" t="s">
        <v>34017</v>
      </c>
      <c r="AG6370" t="s">
        <v>16374</v>
      </c>
      <c r="AH6370">
        <v>1</v>
      </c>
      <c r="AI6370" t="s">
        <v>29215</v>
      </c>
      <c r="AJ6370" t="s">
        <v>16372</v>
      </c>
      <c r="AK6370">
        <v>-40</v>
      </c>
      <c r="AL6370" t="s">
        <v>16372</v>
      </c>
      <c r="AM6370">
        <v>26505151501519</v>
      </c>
      <c r="AN6370" t="s">
        <v>16372</v>
      </c>
      <c r="AO6370" t="s">
        <v>16372</v>
      </c>
      <c r="AP6370" t="s">
        <v>16372</v>
      </c>
      <c r="AQ6370" t="s">
        <v>17197</v>
      </c>
      <c r="AR6370" t="s">
        <v>17007</v>
      </c>
      <c r="AS6370" t="s">
        <v>16372</v>
      </c>
    </row>
    <row r="6371" spans="1:45" x14ac:dyDescent="0.3">
      <c r="A6371">
        <v>25</v>
      </c>
      <c r="B6371">
        <v>1</v>
      </c>
      <c r="C6371" t="s">
        <v>16359</v>
      </c>
      <c r="D6371">
        <v>25001072</v>
      </c>
      <c r="E6371" t="s">
        <v>33921</v>
      </c>
      <c r="F6371">
        <v>1</v>
      </c>
      <c r="G6371" t="s">
        <v>29209</v>
      </c>
      <c r="H6371" t="s">
        <v>16487</v>
      </c>
      <c r="I6371" t="s">
        <v>16429</v>
      </c>
      <c r="J6371">
        <v>1</v>
      </c>
      <c r="K6371" t="s">
        <v>16363</v>
      </c>
      <c r="L6371">
        <v>250010014745</v>
      </c>
      <c r="M6371" t="s">
        <v>34257</v>
      </c>
      <c r="N6371">
        <v>27512271500982</v>
      </c>
      <c r="O6371" t="s">
        <v>34180</v>
      </c>
      <c r="P6371">
        <v>1098872796</v>
      </c>
      <c r="Q6371" t="s">
        <v>34258</v>
      </c>
      <c r="S6371">
        <v>1097329625</v>
      </c>
      <c r="T6371" t="s">
        <v>34390</v>
      </c>
      <c r="U6371">
        <v>1</v>
      </c>
      <c r="V6371">
        <v>3</v>
      </c>
      <c r="W6371" t="s">
        <v>16368</v>
      </c>
      <c r="X6371" t="s">
        <v>16591</v>
      </c>
      <c r="Y6371" t="s">
        <v>16592</v>
      </c>
      <c r="Z6371">
        <v>3</v>
      </c>
      <c r="AA6371">
        <v>12</v>
      </c>
      <c r="AB6371" t="s">
        <v>16371</v>
      </c>
      <c r="AC6371">
        <v>0</v>
      </c>
      <c r="AD6371" t="s">
        <v>34260</v>
      </c>
      <c r="AE6371">
        <v>1098872796</v>
      </c>
      <c r="AF6371" t="s">
        <v>34261</v>
      </c>
      <c r="AG6371" t="s">
        <v>16374</v>
      </c>
      <c r="AH6371">
        <v>1</v>
      </c>
      <c r="AI6371" t="s">
        <v>29215</v>
      </c>
      <c r="AJ6371" t="s">
        <v>16372</v>
      </c>
      <c r="AK6371">
        <v>-40</v>
      </c>
      <c r="AL6371" t="s">
        <v>16372</v>
      </c>
      <c r="AM6371">
        <v>30205282103791</v>
      </c>
      <c r="AN6371" t="s">
        <v>16372</v>
      </c>
      <c r="AO6371" t="s">
        <v>16372</v>
      </c>
      <c r="AP6371" t="s">
        <v>16372</v>
      </c>
      <c r="AQ6371" t="s">
        <v>17197</v>
      </c>
      <c r="AR6371" t="s">
        <v>16488</v>
      </c>
      <c r="AS6371" t="s">
        <v>16372</v>
      </c>
    </row>
    <row r="6372" spans="1:45" x14ac:dyDescent="0.3">
      <c r="A6372">
        <v>25</v>
      </c>
      <c r="B6372">
        <v>1</v>
      </c>
      <c r="C6372" t="s">
        <v>16359</v>
      </c>
      <c r="D6372">
        <v>25001072</v>
      </c>
      <c r="E6372" t="s">
        <v>33921</v>
      </c>
      <c r="F6372">
        <v>1</v>
      </c>
      <c r="G6372" t="s">
        <v>29209</v>
      </c>
      <c r="H6372" t="s">
        <v>16487</v>
      </c>
      <c r="I6372" t="s">
        <v>16439</v>
      </c>
      <c r="J6372">
        <v>1</v>
      </c>
      <c r="K6372" t="s">
        <v>16363</v>
      </c>
      <c r="L6372">
        <v>250010004297</v>
      </c>
      <c r="M6372" t="s">
        <v>34271</v>
      </c>
      <c r="N6372">
        <v>27903061500911</v>
      </c>
      <c r="O6372" t="s">
        <v>34272</v>
      </c>
      <c r="P6372">
        <v>1060430653</v>
      </c>
      <c r="Q6372" t="s">
        <v>34273</v>
      </c>
      <c r="S6372">
        <v>1008364937</v>
      </c>
      <c r="T6372" t="s">
        <v>34391</v>
      </c>
      <c r="U6372">
        <v>1</v>
      </c>
      <c r="V6372">
        <v>1</v>
      </c>
      <c r="W6372" t="s">
        <v>16368</v>
      </c>
      <c r="X6372" t="s">
        <v>16383</v>
      </c>
      <c r="Y6372" t="s">
        <v>16384</v>
      </c>
      <c r="Z6372">
        <v>2</v>
      </c>
      <c r="AA6372">
        <v>16</v>
      </c>
      <c r="AB6372" t="s">
        <v>16371</v>
      </c>
      <c r="AC6372">
        <v>0</v>
      </c>
      <c r="AD6372" t="s">
        <v>34275</v>
      </c>
      <c r="AF6372" t="s">
        <v>34272</v>
      </c>
      <c r="AG6372" t="s">
        <v>16374</v>
      </c>
      <c r="AH6372">
        <v>1</v>
      </c>
      <c r="AI6372" t="s">
        <v>29215</v>
      </c>
      <c r="AJ6372" t="s">
        <v>16372</v>
      </c>
      <c r="AK6372">
        <v>-39</v>
      </c>
      <c r="AL6372" t="s">
        <v>16372</v>
      </c>
      <c r="AM6372">
        <v>28002051501363</v>
      </c>
      <c r="AN6372" t="s">
        <v>16372</v>
      </c>
      <c r="AO6372" t="s">
        <v>16372</v>
      </c>
      <c r="AP6372" t="s">
        <v>16372</v>
      </c>
      <c r="AQ6372" t="s">
        <v>17197</v>
      </c>
      <c r="AR6372" t="s">
        <v>19934</v>
      </c>
      <c r="AS6372" t="s">
        <v>16372</v>
      </c>
    </row>
    <row r="6373" spans="1:45" x14ac:dyDescent="0.3">
      <c r="A6373">
        <v>25</v>
      </c>
      <c r="B6373">
        <v>1</v>
      </c>
      <c r="C6373" t="s">
        <v>16359</v>
      </c>
      <c r="D6373">
        <v>25001072</v>
      </c>
      <c r="E6373" t="s">
        <v>33921</v>
      </c>
      <c r="F6373">
        <v>1</v>
      </c>
      <c r="G6373" t="s">
        <v>29209</v>
      </c>
      <c r="H6373" t="s">
        <v>16487</v>
      </c>
      <c r="I6373" t="s">
        <v>16439</v>
      </c>
      <c r="J6373">
        <v>1</v>
      </c>
      <c r="K6373" t="s">
        <v>16363</v>
      </c>
      <c r="L6373">
        <v>250010025449</v>
      </c>
      <c r="M6373" t="s">
        <v>34276</v>
      </c>
      <c r="N6373">
        <v>27105181500822</v>
      </c>
      <c r="O6373" t="s">
        <v>30931</v>
      </c>
      <c r="P6373">
        <v>1026324175</v>
      </c>
      <c r="Q6373" t="s">
        <v>34277</v>
      </c>
      <c r="S6373">
        <v>1270335772</v>
      </c>
      <c r="T6373" t="s">
        <v>34392</v>
      </c>
      <c r="U6373">
        <v>1</v>
      </c>
      <c r="V6373">
        <v>3</v>
      </c>
      <c r="W6373" t="s">
        <v>16368</v>
      </c>
      <c r="X6373" t="s">
        <v>16591</v>
      </c>
      <c r="Y6373" t="s">
        <v>16592</v>
      </c>
      <c r="Z6373">
        <v>2</v>
      </c>
      <c r="AA6373">
        <v>12</v>
      </c>
      <c r="AB6373" t="s">
        <v>16371</v>
      </c>
      <c r="AC6373">
        <v>0</v>
      </c>
      <c r="AD6373" t="s">
        <v>16372</v>
      </c>
      <c r="AF6373" t="s">
        <v>30931</v>
      </c>
      <c r="AG6373" t="s">
        <v>16374</v>
      </c>
      <c r="AH6373">
        <v>1</v>
      </c>
      <c r="AI6373" t="s">
        <v>29215</v>
      </c>
      <c r="AJ6373" t="s">
        <v>16372</v>
      </c>
      <c r="AK6373">
        <v>-39</v>
      </c>
      <c r="AL6373" t="s">
        <v>16372</v>
      </c>
      <c r="AM6373">
        <v>28710011518144</v>
      </c>
      <c r="AN6373" t="s">
        <v>16372</v>
      </c>
      <c r="AO6373" t="s">
        <v>16372</v>
      </c>
      <c r="AP6373" t="s">
        <v>16372</v>
      </c>
      <c r="AQ6373" t="s">
        <v>17197</v>
      </c>
      <c r="AR6373" t="s">
        <v>19934</v>
      </c>
      <c r="AS6373" t="s">
        <v>16372</v>
      </c>
    </row>
    <row r="6374" spans="1:45" x14ac:dyDescent="0.3">
      <c r="A6374">
        <v>25</v>
      </c>
      <c r="B6374">
        <v>1</v>
      </c>
      <c r="C6374" t="s">
        <v>16359</v>
      </c>
      <c r="D6374">
        <v>25001072</v>
      </c>
      <c r="E6374" t="s">
        <v>33921</v>
      </c>
      <c r="F6374">
        <v>1</v>
      </c>
      <c r="G6374" t="s">
        <v>29209</v>
      </c>
      <c r="H6374" t="s">
        <v>16487</v>
      </c>
      <c r="I6374" t="s">
        <v>16439</v>
      </c>
      <c r="J6374">
        <v>1</v>
      </c>
      <c r="K6374" t="s">
        <v>16363</v>
      </c>
      <c r="L6374">
        <v>250010027673</v>
      </c>
      <c r="M6374" t="s">
        <v>34262</v>
      </c>
      <c r="N6374">
        <v>30311011502989</v>
      </c>
      <c r="O6374" t="s">
        <v>34263</v>
      </c>
      <c r="P6374">
        <v>1016546077</v>
      </c>
      <c r="Q6374" t="s">
        <v>34264</v>
      </c>
      <c r="S6374">
        <v>1025762063</v>
      </c>
      <c r="T6374" t="s">
        <v>34393</v>
      </c>
      <c r="U6374">
        <v>1</v>
      </c>
      <c r="V6374">
        <v>3</v>
      </c>
      <c r="W6374" t="s">
        <v>16368</v>
      </c>
      <c r="X6374" t="s">
        <v>16591</v>
      </c>
      <c r="Y6374" t="s">
        <v>16592</v>
      </c>
      <c r="Z6374">
        <v>5</v>
      </c>
      <c r="AA6374">
        <v>10</v>
      </c>
      <c r="AB6374" t="s">
        <v>16371</v>
      </c>
      <c r="AC6374">
        <v>0</v>
      </c>
      <c r="AD6374" t="s">
        <v>16372</v>
      </c>
      <c r="AF6374" t="s">
        <v>34263</v>
      </c>
      <c r="AG6374" t="s">
        <v>16374</v>
      </c>
      <c r="AH6374">
        <v>1</v>
      </c>
      <c r="AI6374" t="s">
        <v>29215</v>
      </c>
      <c r="AJ6374" t="s">
        <v>16372</v>
      </c>
      <c r="AK6374">
        <v>-39</v>
      </c>
      <c r="AL6374" t="s">
        <v>16372</v>
      </c>
      <c r="AM6374">
        <v>27802051501382</v>
      </c>
      <c r="AN6374" t="s">
        <v>16372</v>
      </c>
      <c r="AO6374" t="s">
        <v>16372</v>
      </c>
      <c r="AP6374" t="s">
        <v>16372</v>
      </c>
      <c r="AQ6374" t="s">
        <v>17197</v>
      </c>
      <c r="AR6374" t="s">
        <v>17007</v>
      </c>
      <c r="AS6374" t="s">
        <v>16372</v>
      </c>
    </row>
    <row r="6375" spans="1:45" x14ac:dyDescent="0.3">
      <c r="A6375">
        <v>25</v>
      </c>
      <c r="B6375">
        <v>1</v>
      </c>
      <c r="C6375" t="s">
        <v>16359</v>
      </c>
      <c r="D6375">
        <v>25001072</v>
      </c>
      <c r="E6375" t="s">
        <v>33921</v>
      </c>
      <c r="F6375">
        <v>1</v>
      </c>
      <c r="G6375" t="s">
        <v>29209</v>
      </c>
      <c r="H6375" t="s">
        <v>16487</v>
      </c>
      <c r="I6375" t="s">
        <v>16451</v>
      </c>
      <c r="J6375">
        <v>1</v>
      </c>
      <c r="K6375" t="s">
        <v>16363</v>
      </c>
      <c r="L6375">
        <v>250010027957</v>
      </c>
      <c r="M6375" t="s">
        <v>34289</v>
      </c>
      <c r="N6375">
        <v>30404041502981</v>
      </c>
      <c r="O6375" t="s">
        <v>34290</v>
      </c>
      <c r="P6375">
        <v>1271027486</v>
      </c>
      <c r="Q6375" t="s">
        <v>34291</v>
      </c>
      <c r="R6375">
        <v>1098156642</v>
      </c>
      <c r="S6375">
        <v>1033960587</v>
      </c>
      <c r="T6375" t="s">
        <v>34394</v>
      </c>
      <c r="U6375">
        <v>1</v>
      </c>
      <c r="V6375">
        <v>1</v>
      </c>
      <c r="W6375" t="s">
        <v>16368</v>
      </c>
      <c r="X6375" t="s">
        <v>16383</v>
      </c>
      <c r="Y6375" t="s">
        <v>16384</v>
      </c>
      <c r="Z6375">
        <v>2</v>
      </c>
      <c r="AA6375">
        <v>14</v>
      </c>
      <c r="AB6375" t="s">
        <v>16371</v>
      </c>
      <c r="AC6375">
        <v>0</v>
      </c>
      <c r="AD6375" t="s">
        <v>16372</v>
      </c>
      <c r="AF6375" t="s">
        <v>34293</v>
      </c>
      <c r="AG6375" t="s">
        <v>16374</v>
      </c>
      <c r="AH6375">
        <v>1</v>
      </c>
      <c r="AI6375" t="s">
        <v>29215</v>
      </c>
      <c r="AJ6375" t="s">
        <v>16372</v>
      </c>
      <c r="AK6375">
        <v>-37</v>
      </c>
      <c r="AL6375" t="s">
        <v>16372</v>
      </c>
      <c r="AM6375">
        <v>29711261500801</v>
      </c>
      <c r="AN6375" t="s">
        <v>16372</v>
      </c>
      <c r="AO6375" t="s">
        <v>16372</v>
      </c>
      <c r="AP6375" t="s">
        <v>16372</v>
      </c>
      <c r="AQ6375" t="s">
        <v>17197</v>
      </c>
      <c r="AR6375" t="s">
        <v>19934</v>
      </c>
      <c r="AS6375" t="s">
        <v>16372</v>
      </c>
    </row>
    <row r="6376" spans="1:45" x14ac:dyDescent="0.3">
      <c r="A6376">
        <v>25</v>
      </c>
      <c r="B6376">
        <v>1</v>
      </c>
      <c r="C6376" t="s">
        <v>16359</v>
      </c>
      <c r="D6376">
        <v>25001072</v>
      </c>
      <c r="E6376" t="s">
        <v>33921</v>
      </c>
      <c r="F6376">
        <v>1</v>
      </c>
      <c r="G6376" t="s">
        <v>29209</v>
      </c>
      <c r="H6376" t="s">
        <v>16538</v>
      </c>
      <c r="I6376" t="s">
        <v>19229</v>
      </c>
      <c r="J6376">
        <v>1</v>
      </c>
      <c r="K6376" t="s">
        <v>16363</v>
      </c>
      <c r="L6376">
        <v>250010019872</v>
      </c>
      <c r="M6376" t="s">
        <v>34304</v>
      </c>
      <c r="N6376">
        <v>28607231501069</v>
      </c>
      <c r="O6376" t="s">
        <v>34305</v>
      </c>
      <c r="P6376">
        <v>1094835810</v>
      </c>
      <c r="Q6376" t="s">
        <v>34306</v>
      </c>
      <c r="S6376">
        <v>1015468623</v>
      </c>
      <c r="T6376" t="s">
        <v>34395</v>
      </c>
      <c r="U6376">
        <v>1</v>
      </c>
      <c r="V6376">
        <v>3</v>
      </c>
      <c r="W6376" t="s">
        <v>16368</v>
      </c>
      <c r="X6376" t="s">
        <v>16591</v>
      </c>
      <c r="Y6376" t="s">
        <v>16592</v>
      </c>
      <c r="Z6376">
        <v>8</v>
      </c>
      <c r="AA6376">
        <v>16</v>
      </c>
      <c r="AB6376" t="s">
        <v>16500</v>
      </c>
      <c r="AC6376">
        <v>4240</v>
      </c>
      <c r="AD6376" t="s">
        <v>34308</v>
      </c>
      <c r="AE6376">
        <v>1094835810</v>
      </c>
      <c r="AF6376" t="s">
        <v>34305</v>
      </c>
      <c r="AG6376" t="s">
        <v>16374</v>
      </c>
      <c r="AH6376">
        <v>1</v>
      </c>
      <c r="AI6376" t="s">
        <v>29215</v>
      </c>
      <c r="AJ6376" t="s">
        <v>16372</v>
      </c>
      <c r="AK6376">
        <v>0</v>
      </c>
      <c r="AL6376" t="s">
        <v>16372</v>
      </c>
      <c r="AM6376">
        <v>28209141501269</v>
      </c>
      <c r="AN6376" t="s">
        <v>16372</v>
      </c>
      <c r="AO6376" t="s">
        <v>16372</v>
      </c>
      <c r="AP6376" t="s">
        <v>16372</v>
      </c>
      <c r="AQ6376" t="s">
        <v>16494</v>
      </c>
      <c r="AR6376" t="s">
        <v>19229</v>
      </c>
      <c r="AS6376" t="s">
        <v>16372</v>
      </c>
    </row>
    <row r="6377" spans="1:45" x14ac:dyDescent="0.3">
      <c r="A6377">
        <v>25</v>
      </c>
      <c r="B6377">
        <v>1</v>
      </c>
      <c r="C6377" t="s">
        <v>16359</v>
      </c>
      <c r="D6377">
        <v>25001090</v>
      </c>
      <c r="E6377" t="s">
        <v>34396</v>
      </c>
      <c r="F6377">
        <v>1</v>
      </c>
      <c r="G6377" t="s">
        <v>29209</v>
      </c>
      <c r="H6377" t="s">
        <v>16681</v>
      </c>
      <c r="I6377" t="s">
        <v>16396</v>
      </c>
      <c r="J6377">
        <v>1</v>
      </c>
      <c r="K6377" t="s">
        <v>16363</v>
      </c>
      <c r="L6377">
        <v>250010027708</v>
      </c>
      <c r="M6377" t="s">
        <v>34397</v>
      </c>
      <c r="N6377">
        <v>27605241501125</v>
      </c>
      <c r="O6377" t="s">
        <v>31117</v>
      </c>
      <c r="P6377">
        <v>1006649178</v>
      </c>
      <c r="Q6377" t="s">
        <v>34398</v>
      </c>
      <c r="S6377">
        <v>1006850886</v>
      </c>
      <c r="T6377" t="s">
        <v>34399</v>
      </c>
      <c r="U6377">
        <v>3</v>
      </c>
      <c r="V6377">
        <v>20</v>
      </c>
      <c r="W6377" t="s">
        <v>16565</v>
      </c>
      <c r="X6377" t="s">
        <v>17874</v>
      </c>
      <c r="Y6377" t="s">
        <v>17875</v>
      </c>
      <c r="Z6377">
        <v>3</v>
      </c>
      <c r="AA6377">
        <v>16</v>
      </c>
      <c r="AB6377" t="s">
        <v>16371</v>
      </c>
      <c r="AC6377">
        <v>0</v>
      </c>
      <c r="AD6377" t="s">
        <v>16372</v>
      </c>
      <c r="AF6377" t="s">
        <v>31117</v>
      </c>
      <c r="AG6377" t="s">
        <v>16374</v>
      </c>
      <c r="AH6377">
        <v>1</v>
      </c>
      <c r="AI6377" t="s">
        <v>29215</v>
      </c>
      <c r="AJ6377" t="s">
        <v>16372</v>
      </c>
      <c r="AK6377">
        <v>-31</v>
      </c>
      <c r="AL6377" t="s">
        <v>16372</v>
      </c>
      <c r="AM6377">
        <v>29803171501045</v>
      </c>
      <c r="AN6377" t="s">
        <v>16372</v>
      </c>
      <c r="AO6377" t="s">
        <v>16372</v>
      </c>
      <c r="AP6377" t="s">
        <v>16372</v>
      </c>
      <c r="AQ6377" t="s">
        <v>17229</v>
      </c>
      <c r="AR6377" t="s">
        <v>18888</v>
      </c>
      <c r="AS6377" t="s">
        <v>16372</v>
      </c>
    </row>
    <row r="6378" spans="1:45" x14ac:dyDescent="0.3">
      <c r="A6378">
        <v>25</v>
      </c>
      <c r="B6378">
        <v>1</v>
      </c>
      <c r="C6378" t="s">
        <v>16359</v>
      </c>
      <c r="D6378">
        <v>25001090</v>
      </c>
      <c r="E6378" t="s">
        <v>34396</v>
      </c>
      <c r="F6378">
        <v>1</v>
      </c>
      <c r="G6378" t="s">
        <v>29209</v>
      </c>
      <c r="H6378" t="s">
        <v>16681</v>
      </c>
      <c r="I6378" t="s">
        <v>16430</v>
      </c>
      <c r="J6378">
        <v>1</v>
      </c>
      <c r="K6378" t="s">
        <v>16363</v>
      </c>
      <c r="L6378">
        <v>250010027723</v>
      </c>
      <c r="M6378" t="s">
        <v>34400</v>
      </c>
      <c r="N6378">
        <v>26611131501339</v>
      </c>
      <c r="O6378" t="s">
        <v>34401</v>
      </c>
      <c r="P6378">
        <v>1050372506</v>
      </c>
      <c r="Q6378" t="s">
        <v>34402</v>
      </c>
      <c r="S6378">
        <v>1009398614</v>
      </c>
      <c r="T6378" t="s">
        <v>34403</v>
      </c>
      <c r="U6378">
        <v>1</v>
      </c>
      <c r="V6378">
        <v>1</v>
      </c>
      <c r="W6378" t="s">
        <v>16368</v>
      </c>
      <c r="X6378" t="s">
        <v>16383</v>
      </c>
      <c r="Y6378" t="s">
        <v>16384</v>
      </c>
      <c r="Z6378">
        <v>3</v>
      </c>
      <c r="AA6378">
        <v>14</v>
      </c>
      <c r="AB6378" t="s">
        <v>16371</v>
      </c>
      <c r="AC6378">
        <v>0</v>
      </c>
      <c r="AD6378" t="s">
        <v>16372</v>
      </c>
      <c r="AF6378" t="s">
        <v>34404</v>
      </c>
      <c r="AG6378" t="s">
        <v>16374</v>
      </c>
      <c r="AH6378">
        <v>1</v>
      </c>
      <c r="AI6378" t="s">
        <v>29215</v>
      </c>
      <c r="AJ6378" t="s">
        <v>16372</v>
      </c>
      <c r="AK6378">
        <v>-23</v>
      </c>
      <c r="AL6378" t="s">
        <v>16372</v>
      </c>
      <c r="AM6378">
        <v>27506151501098</v>
      </c>
      <c r="AN6378" t="s">
        <v>16372</v>
      </c>
      <c r="AO6378" t="s">
        <v>16372</v>
      </c>
      <c r="AP6378" t="s">
        <v>16372</v>
      </c>
      <c r="AQ6378" t="s">
        <v>17063</v>
      </c>
      <c r="AR6378" t="s">
        <v>18888</v>
      </c>
      <c r="AS6378" t="s">
        <v>16372</v>
      </c>
    </row>
    <row r="6379" spans="1:45" x14ac:dyDescent="0.3">
      <c r="A6379">
        <v>25</v>
      </c>
      <c r="B6379">
        <v>1</v>
      </c>
      <c r="C6379" t="s">
        <v>16359</v>
      </c>
      <c r="D6379">
        <v>25001090</v>
      </c>
      <c r="E6379" t="s">
        <v>34396</v>
      </c>
      <c r="F6379">
        <v>1</v>
      </c>
      <c r="G6379" t="s">
        <v>29209</v>
      </c>
      <c r="H6379" t="s">
        <v>16439</v>
      </c>
      <c r="I6379" t="s">
        <v>16452</v>
      </c>
      <c r="J6379">
        <v>1</v>
      </c>
      <c r="K6379" t="s">
        <v>16363</v>
      </c>
      <c r="L6379">
        <v>250010027828</v>
      </c>
      <c r="M6379" t="s">
        <v>34405</v>
      </c>
      <c r="N6379">
        <v>29003171501383</v>
      </c>
      <c r="O6379" t="s">
        <v>34406</v>
      </c>
      <c r="P6379">
        <v>1093964598</v>
      </c>
      <c r="Q6379" t="s">
        <v>34407</v>
      </c>
      <c r="R6379">
        <v>1099929731</v>
      </c>
      <c r="S6379">
        <v>1060343</v>
      </c>
      <c r="T6379" t="s">
        <v>34408</v>
      </c>
      <c r="U6379">
        <v>1</v>
      </c>
      <c r="V6379">
        <v>1</v>
      </c>
      <c r="W6379" t="s">
        <v>16368</v>
      </c>
      <c r="X6379" t="s">
        <v>16383</v>
      </c>
      <c r="Y6379" t="s">
        <v>16384</v>
      </c>
      <c r="Z6379">
        <v>2</v>
      </c>
      <c r="AA6379">
        <v>12</v>
      </c>
      <c r="AB6379" t="s">
        <v>16371</v>
      </c>
      <c r="AC6379">
        <v>0</v>
      </c>
      <c r="AD6379" t="s">
        <v>16372</v>
      </c>
      <c r="AF6379" t="s">
        <v>34409</v>
      </c>
      <c r="AG6379" t="s">
        <v>16374</v>
      </c>
      <c r="AH6379">
        <v>1</v>
      </c>
      <c r="AI6379" t="s">
        <v>29215</v>
      </c>
      <c r="AJ6379" t="s">
        <v>16372</v>
      </c>
      <c r="AK6379">
        <v>-31</v>
      </c>
      <c r="AL6379" t="s">
        <v>16372</v>
      </c>
      <c r="AM6379">
        <v>28305261500443</v>
      </c>
      <c r="AN6379" t="s">
        <v>16372</v>
      </c>
      <c r="AO6379" t="s">
        <v>16372</v>
      </c>
      <c r="AP6379" t="s">
        <v>16372</v>
      </c>
      <c r="AQ6379" t="s">
        <v>16445</v>
      </c>
      <c r="AR6379" t="s">
        <v>30197</v>
      </c>
      <c r="AS6379" t="s">
        <v>16372</v>
      </c>
    </row>
    <row r="6380" spans="1:45" x14ac:dyDescent="0.3">
      <c r="A6380">
        <v>25</v>
      </c>
      <c r="B6380">
        <v>1</v>
      </c>
      <c r="C6380" t="s">
        <v>16359</v>
      </c>
      <c r="D6380">
        <v>25001090</v>
      </c>
      <c r="E6380" t="s">
        <v>34396</v>
      </c>
      <c r="F6380">
        <v>1</v>
      </c>
      <c r="G6380" t="s">
        <v>29209</v>
      </c>
      <c r="H6380" t="s">
        <v>16439</v>
      </c>
      <c r="I6380" t="s">
        <v>16460</v>
      </c>
      <c r="J6380">
        <v>1</v>
      </c>
      <c r="K6380" t="s">
        <v>16363</v>
      </c>
      <c r="L6380">
        <v>250010027749</v>
      </c>
      <c r="M6380" t="s">
        <v>34410</v>
      </c>
      <c r="N6380">
        <v>30205221500941</v>
      </c>
      <c r="O6380" t="s">
        <v>33334</v>
      </c>
      <c r="P6380">
        <v>1069522950</v>
      </c>
      <c r="Q6380" t="s">
        <v>34411</v>
      </c>
      <c r="S6380">
        <v>1019509508</v>
      </c>
      <c r="T6380" t="s">
        <v>34412</v>
      </c>
      <c r="U6380">
        <v>1</v>
      </c>
      <c r="V6380">
        <v>1</v>
      </c>
      <c r="W6380" t="s">
        <v>16368</v>
      </c>
      <c r="X6380" t="s">
        <v>16383</v>
      </c>
      <c r="Y6380" t="s">
        <v>16384</v>
      </c>
      <c r="Z6380">
        <v>3</v>
      </c>
      <c r="AA6380">
        <v>14</v>
      </c>
      <c r="AB6380" t="s">
        <v>16371</v>
      </c>
      <c r="AC6380">
        <v>0</v>
      </c>
      <c r="AD6380" t="s">
        <v>16372</v>
      </c>
      <c r="AF6380" t="s">
        <v>33334</v>
      </c>
      <c r="AG6380" t="s">
        <v>16374</v>
      </c>
      <c r="AH6380">
        <v>1</v>
      </c>
      <c r="AI6380" t="s">
        <v>29215</v>
      </c>
      <c r="AJ6380" t="s">
        <v>16372</v>
      </c>
      <c r="AK6380">
        <v>-20</v>
      </c>
      <c r="AL6380" t="s">
        <v>16372</v>
      </c>
      <c r="AM6380">
        <v>29609291500459</v>
      </c>
      <c r="AN6380" t="s">
        <v>16372</v>
      </c>
      <c r="AO6380" t="s">
        <v>16372</v>
      </c>
      <c r="AP6380" t="s">
        <v>16372</v>
      </c>
      <c r="AQ6380" t="s">
        <v>16450</v>
      </c>
      <c r="AR6380" t="s">
        <v>19003</v>
      </c>
      <c r="AS6380" t="s">
        <v>16372</v>
      </c>
    </row>
    <row r="6381" spans="1:45" x14ac:dyDescent="0.3">
      <c r="A6381">
        <v>25</v>
      </c>
      <c r="B6381">
        <v>1</v>
      </c>
      <c r="C6381" t="s">
        <v>16359</v>
      </c>
      <c r="D6381">
        <v>25001090</v>
      </c>
      <c r="E6381" t="s">
        <v>34396</v>
      </c>
      <c r="F6381">
        <v>1</v>
      </c>
      <c r="G6381" t="s">
        <v>29209</v>
      </c>
      <c r="H6381" t="s">
        <v>16439</v>
      </c>
      <c r="I6381" t="s">
        <v>17287</v>
      </c>
      <c r="J6381">
        <v>1</v>
      </c>
      <c r="K6381" t="s">
        <v>16363</v>
      </c>
      <c r="L6381">
        <v>250010027839</v>
      </c>
      <c r="M6381" t="s">
        <v>34413</v>
      </c>
      <c r="N6381">
        <v>30202021501421</v>
      </c>
      <c r="O6381" t="s">
        <v>34414</v>
      </c>
      <c r="P6381">
        <v>1099793525</v>
      </c>
      <c r="Q6381" t="s">
        <v>34415</v>
      </c>
      <c r="S6381">
        <v>1095727144</v>
      </c>
      <c r="T6381" t="s">
        <v>34416</v>
      </c>
      <c r="U6381">
        <v>1</v>
      </c>
      <c r="V6381">
        <v>42</v>
      </c>
      <c r="W6381" t="s">
        <v>16368</v>
      </c>
      <c r="X6381" t="s">
        <v>17444</v>
      </c>
      <c r="Y6381" t="s">
        <v>17445</v>
      </c>
      <c r="Z6381">
        <v>2</v>
      </c>
      <c r="AA6381">
        <v>14</v>
      </c>
      <c r="AB6381" t="s">
        <v>16371</v>
      </c>
      <c r="AC6381">
        <v>0</v>
      </c>
      <c r="AD6381" t="s">
        <v>16372</v>
      </c>
      <c r="AF6381" t="s">
        <v>34414</v>
      </c>
      <c r="AG6381" t="s">
        <v>16374</v>
      </c>
      <c r="AH6381">
        <v>1</v>
      </c>
      <c r="AI6381" t="s">
        <v>29215</v>
      </c>
      <c r="AJ6381" t="s">
        <v>16372</v>
      </c>
      <c r="AK6381">
        <v>-18</v>
      </c>
      <c r="AL6381" t="s">
        <v>16372</v>
      </c>
      <c r="AM6381">
        <v>29206191500381</v>
      </c>
      <c r="AN6381" t="s">
        <v>16372</v>
      </c>
      <c r="AO6381" t="s">
        <v>16372</v>
      </c>
      <c r="AP6381" t="s">
        <v>16372</v>
      </c>
      <c r="AQ6381" t="s">
        <v>16450</v>
      </c>
      <c r="AR6381" t="s">
        <v>30197</v>
      </c>
      <c r="AS6381" t="s">
        <v>16372</v>
      </c>
    </row>
    <row r="6382" spans="1:45" x14ac:dyDescent="0.3">
      <c r="A6382">
        <v>25</v>
      </c>
      <c r="B6382">
        <v>1</v>
      </c>
      <c r="C6382" t="s">
        <v>16359</v>
      </c>
      <c r="D6382">
        <v>25001090</v>
      </c>
      <c r="E6382" t="s">
        <v>34396</v>
      </c>
      <c r="F6382">
        <v>1</v>
      </c>
      <c r="G6382" t="s">
        <v>29209</v>
      </c>
      <c r="H6382" t="s">
        <v>16853</v>
      </c>
      <c r="I6382" t="s">
        <v>16467</v>
      </c>
      <c r="J6382">
        <v>1</v>
      </c>
      <c r="K6382" t="s">
        <v>16363</v>
      </c>
      <c r="L6382">
        <v>250010027658</v>
      </c>
      <c r="M6382" t="s">
        <v>34417</v>
      </c>
      <c r="N6382">
        <v>28811031500056</v>
      </c>
      <c r="O6382" t="s">
        <v>34418</v>
      </c>
      <c r="P6382">
        <v>1207412536</v>
      </c>
      <c r="Q6382" t="s">
        <v>34419</v>
      </c>
      <c r="S6382">
        <v>1212838522</v>
      </c>
      <c r="T6382" t="s">
        <v>34420</v>
      </c>
      <c r="U6382">
        <v>3</v>
      </c>
      <c r="V6382">
        <v>33</v>
      </c>
      <c r="W6382" t="s">
        <v>16565</v>
      </c>
      <c r="X6382" t="s">
        <v>16626</v>
      </c>
      <c r="Y6382" t="s">
        <v>16627</v>
      </c>
      <c r="Z6382">
        <v>4</v>
      </c>
      <c r="AA6382">
        <v>12</v>
      </c>
      <c r="AB6382" t="s">
        <v>16371</v>
      </c>
      <c r="AC6382">
        <v>0</v>
      </c>
      <c r="AD6382" t="s">
        <v>16372</v>
      </c>
      <c r="AF6382" t="s">
        <v>34418</v>
      </c>
      <c r="AG6382" t="s">
        <v>16374</v>
      </c>
      <c r="AH6382">
        <v>1</v>
      </c>
      <c r="AI6382" t="s">
        <v>29215</v>
      </c>
      <c r="AJ6382" t="s">
        <v>16372</v>
      </c>
      <c r="AK6382">
        <v>-37</v>
      </c>
      <c r="AL6382" t="s">
        <v>16372</v>
      </c>
      <c r="AM6382">
        <v>28605011500158</v>
      </c>
      <c r="AN6382" t="s">
        <v>16372</v>
      </c>
      <c r="AO6382" t="s">
        <v>16372</v>
      </c>
      <c r="AP6382" t="s">
        <v>16372</v>
      </c>
      <c r="AQ6382" t="s">
        <v>17271</v>
      </c>
      <c r="AR6382" t="s">
        <v>19032</v>
      </c>
      <c r="AS6382" t="s">
        <v>16372</v>
      </c>
    </row>
    <row r="6383" spans="1:45" x14ac:dyDescent="0.3">
      <c r="A6383">
        <v>25</v>
      </c>
      <c r="B6383">
        <v>1</v>
      </c>
      <c r="C6383" t="s">
        <v>16359</v>
      </c>
      <c r="D6383">
        <v>25001090</v>
      </c>
      <c r="E6383" t="s">
        <v>34396</v>
      </c>
      <c r="F6383">
        <v>1</v>
      </c>
      <c r="G6383" t="s">
        <v>29209</v>
      </c>
      <c r="H6383" t="s">
        <v>16853</v>
      </c>
      <c r="I6383" t="s">
        <v>17260</v>
      </c>
      <c r="J6383">
        <v>1</v>
      </c>
      <c r="K6383" t="s">
        <v>16363</v>
      </c>
      <c r="L6383">
        <v>250010021608</v>
      </c>
      <c r="M6383" t="s">
        <v>34421</v>
      </c>
      <c r="N6383">
        <v>29001011524678</v>
      </c>
      <c r="O6383" t="s">
        <v>34422</v>
      </c>
      <c r="P6383">
        <v>1023669511</v>
      </c>
      <c r="Q6383" t="s">
        <v>34423</v>
      </c>
      <c r="S6383">
        <v>1007633787</v>
      </c>
      <c r="T6383" t="s">
        <v>34424</v>
      </c>
      <c r="U6383">
        <v>1</v>
      </c>
      <c r="V6383">
        <v>1</v>
      </c>
      <c r="W6383" t="s">
        <v>16368</v>
      </c>
      <c r="X6383" t="s">
        <v>16383</v>
      </c>
      <c r="Y6383" t="s">
        <v>16384</v>
      </c>
      <c r="Z6383">
        <v>1</v>
      </c>
      <c r="AA6383">
        <v>12</v>
      </c>
      <c r="AB6383" t="s">
        <v>16371</v>
      </c>
      <c r="AC6383">
        <v>0</v>
      </c>
      <c r="AD6383" t="s">
        <v>16372</v>
      </c>
      <c r="AF6383" t="s">
        <v>34425</v>
      </c>
      <c r="AG6383" t="s">
        <v>16374</v>
      </c>
      <c r="AH6383">
        <v>1</v>
      </c>
      <c r="AI6383" t="s">
        <v>29215</v>
      </c>
      <c r="AJ6383" t="s">
        <v>16372</v>
      </c>
      <c r="AK6383">
        <v>-30</v>
      </c>
      <c r="AL6383" t="s">
        <v>16372</v>
      </c>
      <c r="AM6383">
        <v>30007251501776</v>
      </c>
      <c r="AN6383" t="s">
        <v>16372</v>
      </c>
      <c r="AO6383" t="s">
        <v>16372</v>
      </c>
      <c r="AP6383" t="s">
        <v>16372</v>
      </c>
      <c r="AQ6383" t="s">
        <v>17271</v>
      </c>
      <c r="AR6383" t="s">
        <v>17260</v>
      </c>
      <c r="AS6383" t="s">
        <v>16372</v>
      </c>
    </row>
    <row r="6384" spans="1:45" x14ac:dyDescent="0.3">
      <c r="A6384">
        <v>25</v>
      </c>
      <c r="B6384">
        <v>1</v>
      </c>
      <c r="C6384" t="s">
        <v>16359</v>
      </c>
      <c r="D6384">
        <v>25001090</v>
      </c>
      <c r="E6384" t="s">
        <v>34396</v>
      </c>
      <c r="F6384">
        <v>1</v>
      </c>
      <c r="G6384" t="s">
        <v>29209</v>
      </c>
      <c r="H6384" t="s">
        <v>16853</v>
      </c>
      <c r="I6384" t="s">
        <v>17260</v>
      </c>
      <c r="J6384">
        <v>1</v>
      </c>
      <c r="K6384" t="s">
        <v>16363</v>
      </c>
      <c r="L6384">
        <v>250010027921</v>
      </c>
      <c r="M6384" t="s">
        <v>34426</v>
      </c>
      <c r="N6384">
        <v>27201021501856</v>
      </c>
      <c r="O6384" t="s">
        <v>34427</v>
      </c>
      <c r="P6384">
        <v>1019349731</v>
      </c>
      <c r="Q6384" t="s">
        <v>34428</v>
      </c>
      <c r="S6384">
        <v>1024305808</v>
      </c>
      <c r="T6384" t="s">
        <v>34429</v>
      </c>
      <c r="U6384">
        <v>1</v>
      </c>
      <c r="V6384">
        <v>1</v>
      </c>
      <c r="W6384" t="s">
        <v>16368</v>
      </c>
      <c r="X6384" t="s">
        <v>16383</v>
      </c>
      <c r="Y6384" t="s">
        <v>16384</v>
      </c>
      <c r="Z6384">
        <v>1</v>
      </c>
      <c r="AA6384">
        <v>12</v>
      </c>
      <c r="AB6384" t="s">
        <v>16371</v>
      </c>
      <c r="AC6384">
        <v>0</v>
      </c>
      <c r="AD6384" t="s">
        <v>16372</v>
      </c>
      <c r="AF6384" t="s">
        <v>34427</v>
      </c>
      <c r="AG6384" t="s">
        <v>16374</v>
      </c>
      <c r="AH6384">
        <v>1</v>
      </c>
      <c r="AI6384" t="s">
        <v>29215</v>
      </c>
      <c r="AJ6384" t="s">
        <v>16372</v>
      </c>
      <c r="AK6384">
        <v>-30</v>
      </c>
      <c r="AL6384" t="s">
        <v>16372</v>
      </c>
      <c r="AM6384">
        <v>28601291501248</v>
      </c>
      <c r="AN6384" t="s">
        <v>16372</v>
      </c>
      <c r="AO6384" t="s">
        <v>16372</v>
      </c>
      <c r="AP6384" t="s">
        <v>16372</v>
      </c>
      <c r="AQ6384" t="s">
        <v>16859</v>
      </c>
      <c r="AR6384" t="s">
        <v>17260</v>
      </c>
      <c r="AS6384" t="s">
        <v>16372</v>
      </c>
    </row>
    <row r="6385" spans="1:45" x14ac:dyDescent="0.3">
      <c r="A6385">
        <v>25</v>
      </c>
      <c r="B6385">
        <v>1</v>
      </c>
      <c r="C6385" t="s">
        <v>16359</v>
      </c>
      <c r="D6385">
        <v>25001090</v>
      </c>
      <c r="E6385" t="s">
        <v>34396</v>
      </c>
      <c r="F6385">
        <v>1</v>
      </c>
      <c r="G6385" t="s">
        <v>29209</v>
      </c>
      <c r="H6385" t="s">
        <v>16853</v>
      </c>
      <c r="I6385" t="s">
        <v>17260</v>
      </c>
      <c r="J6385">
        <v>1</v>
      </c>
      <c r="K6385" t="s">
        <v>16363</v>
      </c>
      <c r="L6385">
        <v>250010027923</v>
      </c>
      <c r="M6385" t="s">
        <v>34430</v>
      </c>
      <c r="N6385">
        <v>30401011531511</v>
      </c>
      <c r="O6385" t="s">
        <v>34431</v>
      </c>
      <c r="P6385">
        <v>1011707426</v>
      </c>
      <c r="Q6385" t="s">
        <v>34432</v>
      </c>
      <c r="S6385">
        <v>1005634771</v>
      </c>
      <c r="T6385" t="s">
        <v>34433</v>
      </c>
      <c r="U6385">
        <v>1</v>
      </c>
      <c r="V6385">
        <v>1</v>
      </c>
      <c r="W6385" t="s">
        <v>16368</v>
      </c>
      <c r="X6385" t="s">
        <v>16383</v>
      </c>
      <c r="Y6385" t="s">
        <v>16384</v>
      </c>
      <c r="Z6385">
        <v>1</v>
      </c>
      <c r="AA6385">
        <v>12</v>
      </c>
      <c r="AB6385" t="s">
        <v>16371</v>
      </c>
      <c r="AC6385">
        <v>0</v>
      </c>
      <c r="AD6385" t="s">
        <v>16372</v>
      </c>
      <c r="AF6385" t="s">
        <v>34431</v>
      </c>
      <c r="AG6385" t="s">
        <v>16374</v>
      </c>
      <c r="AH6385">
        <v>1</v>
      </c>
      <c r="AI6385" t="s">
        <v>29215</v>
      </c>
      <c r="AJ6385" t="s">
        <v>16372</v>
      </c>
      <c r="AK6385">
        <v>-30</v>
      </c>
      <c r="AL6385" t="s">
        <v>16372</v>
      </c>
      <c r="AM6385">
        <v>30407181500694</v>
      </c>
      <c r="AN6385" t="s">
        <v>16372</v>
      </c>
      <c r="AO6385" t="s">
        <v>16372</v>
      </c>
      <c r="AP6385" t="s">
        <v>16372</v>
      </c>
      <c r="AQ6385" t="s">
        <v>17271</v>
      </c>
      <c r="AR6385" t="s">
        <v>17260</v>
      </c>
      <c r="AS6385" t="s">
        <v>16372</v>
      </c>
    </row>
    <row r="6386" spans="1:45" x14ac:dyDescent="0.3">
      <c r="A6386">
        <v>25</v>
      </c>
      <c r="B6386">
        <v>1</v>
      </c>
      <c r="C6386" t="s">
        <v>16359</v>
      </c>
      <c r="D6386">
        <v>25001090</v>
      </c>
      <c r="E6386" t="s">
        <v>34396</v>
      </c>
      <c r="F6386">
        <v>1</v>
      </c>
      <c r="G6386" t="s">
        <v>29209</v>
      </c>
      <c r="H6386" t="s">
        <v>16853</v>
      </c>
      <c r="I6386" t="s">
        <v>17260</v>
      </c>
      <c r="J6386">
        <v>1</v>
      </c>
      <c r="K6386" t="s">
        <v>16363</v>
      </c>
      <c r="L6386">
        <v>250010027932</v>
      </c>
      <c r="M6386" t="s">
        <v>34434</v>
      </c>
      <c r="N6386">
        <v>30311221500156</v>
      </c>
      <c r="O6386" t="s">
        <v>34435</v>
      </c>
      <c r="P6386">
        <v>1025751135</v>
      </c>
      <c r="Q6386" t="s">
        <v>34436</v>
      </c>
      <c r="S6386">
        <v>1065749941</v>
      </c>
      <c r="T6386" t="s">
        <v>34437</v>
      </c>
      <c r="U6386">
        <v>1</v>
      </c>
      <c r="V6386">
        <v>1</v>
      </c>
      <c r="W6386" t="s">
        <v>16368</v>
      </c>
      <c r="X6386" t="s">
        <v>16383</v>
      </c>
      <c r="Y6386" t="s">
        <v>16384</v>
      </c>
      <c r="Z6386">
        <v>1</v>
      </c>
      <c r="AA6386">
        <v>14</v>
      </c>
      <c r="AB6386" t="s">
        <v>16371</v>
      </c>
      <c r="AC6386">
        <v>0</v>
      </c>
      <c r="AD6386" t="s">
        <v>16372</v>
      </c>
      <c r="AF6386" t="s">
        <v>34435</v>
      </c>
      <c r="AG6386" t="s">
        <v>16374</v>
      </c>
      <c r="AH6386">
        <v>1</v>
      </c>
      <c r="AI6386" t="s">
        <v>29215</v>
      </c>
      <c r="AJ6386" t="s">
        <v>16372</v>
      </c>
      <c r="AK6386">
        <v>-30</v>
      </c>
      <c r="AL6386" t="s">
        <v>16372</v>
      </c>
      <c r="AM6386">
        <v>28503051502024</v>
      </c>
      <c r="AN6386" t="s">
        <v>16372</v>
      </c>
      <c r="AO6386" t="s">
        <v>16372</v>
      </c>
      <c r="AP6386" t="s">
        <v>16372</v>
      </c>
      <c r="AQ6386" t="s">
        <v>17271</v>
      </c>
      <c r="AR6386" t="s">
        <v>17260</v>
      </c>
      <c r="AS6386" t="s">
        <v>16372</v>
      </c>
    </row>
    <row r="6387" spans="1:45" x14ac:dyDescent="0.3">
      <c r="A6387">
        <v>25</v>
      </c>
      <c r="B6387">
        <v>1</v>
      </c>
      <c r="C6387" t="s">
        <v>16359</v>
      </c>
      <c r="D6387">
        <v>25001090</v>
      </c>
      <c r="E6387" t="s">
        <v>34396</v>
      </c>
      <c r="F6387">
        <v>1</v>
      </c>
      <c r="G6387" t="s">
        <v>29209</v>
      </c>
      <c r="H6387" t="s">
        <v>16608</v>
      </c>
      <c r="I6387" t="s">
        <v>17161</v>
      </c>
      <c r="J6387">
        <v>1</v>
      </c>
      <c r="K6387" t="s">
        <v>16363</v>
      </c>
      <c r="L6387">
        <v>250010027768</v>
      </c>
      <c r="M6387" t="s">
        <v>34438</v>
      </c>
      <c r="N6387">
        <v>27107271500352</v>
      </c>
      <c r="O6387" t="s">
        <v>34439</v>
      </c>
      <c r="P6387">
        <v>1015774647</v>
      </c>
      <c r="Q6387" t="s">
        <v>34440</v>
      </c>
      <c r="S6387">
        <v>1210932104</v>
      </c>
      <c r="T6387" t="s">
        <v>34441</v>
      </c>
      <c r="U6387">
        <v>2</v>
      </c>
      <c r="V6387">
        <v>42</v>
      </c>
      <c r="W6387" t="s">
        <v>16763</v>
      </c>
      <c r="X6387" t="s">
        <v>18730</v>
      </c>
      <c r="Y6387" t="s">
        <v>18731</v>
      </c>
      <c r="Z6387">
        <v>3</v>
      </c>
      <c r="AA6387">
        <v>12</v>
      </c>
      <c r="AB6387" t="s">
        <v>16371</v>
      </c>
      <c r="AC6387">
        <v>0</v>
      </c>
      <c r="AD6387" t="s">
        <v>16372</v>
      </c>
      <c r="AF6387" t="s">
        <v>34439</v>
      </c>
      <c r="AG6387" t="s">
        <v>16374</v>
      </c>
      <c r="AH6387">
        <v>1</v>
      </c>
      <c r="AI6387" t="s">
        <v>29215</v>
      </c>
      <c r="AJ6387" t="s">
        <v>16372</v>
      </c>
      <c r="AK6387">
        <v>-50</v>
      </c>
      <c r="AL6387" t="s">
        <v>16372</v>
      </c>
      <c r="AM6387">
        <v>26212181501818</v>
      </c>
      <c r="AN6387" t="s">
        <v>16372</v>
      </c>
      <c r="AO6387" t="s">
        <v>16372</v>
      </c>
      <c r="AP6387" t="s">
        <v>16372</v>
      </c>
      <c r="AQ6387" t="s">
        <v>17192</v>
      </c>
      <c r="AR6387" t="s">
        <v>19169</v>
      </c>
      <c r="AS6387" t="s">
        <v>16372</v>
      </c>
    </row>
    <row r="6388" spans="1:45" x14ac:dyDescent="0.3">
      <c r="A6388">
        <v>25</v>
      </c>
      <c r="B6388">
        <v>1</v>
      </c>
      <c r="C6388" t="s">
        <v>16359</v>
      </c>
      <c r="D6388">
        <v>25001090</v>
      </c>
      <c r="E6388" t="s">
        <v>34396</v>
      </c>
      <c r="F6388">
        <v>1</v>
      </c>
      <c r="G6388" t="s">
        <v>29209</v>
      </c>
      <c r="H6388" t="s">
        <v>16608</v>
      </c>
      <c r="I6388" t="s">
        <v>16389</v>
      </c>
      <c r="J6388">
        <v>1</v>
      </c>
      <c r="K6388" t="s">
        <v>16363</v>
      </c>
      <c r="L6388">
        <v>250010027765</v>
      </c>
      <c r="M6388" t="s">
        <v>34442</v>
      </c>
      <c r="N6388">
        <v>30302161500853</v>
      </c>
      <c r="O6388" t="s">
        <v>34443</v>
      </c>
      <c r="P6388">
        <v>1004540852</v>
      </c>
      <c r="Q6388" t="s">
        <v>34444</v>
      </c>
      <c r="S6388">
        <v>1021770812</v>
      </c>
      <c r="T6388" t="s">
        <v>34445</v>
      </c>
      <c r="U6388">
        <v>1</v>
      </c>
      <c r="V6388">
        <v>1</v>
      </c>
      <c r="W6388" t="s">
        <v>16368</v>
      </c>
      <c r="X6388" t="s">
        <v>16383</v>
      </c>
      <c r="Y6388" t="s">
        <v>16384</v>
      </c>
      <c r="Z6388">
        <v>3</v>
      </c>
      <c r="AA6388">
        <v>14</v>
      </c>
      <c r="AB6388" t="s">
        <v>16371</v>
      </c>
      <c r="AC6388">
        <v>0</v>
      </c>
      <c r="AD6388" t="s">
        <v>16372</v>
      </c>
      <c r="AF6388" t="s">
        <v>34443</v>
      </c>
      <c r="AG6388" t="s">
        <v>16374</v>
      </c>
      <c r="AH6388">
        <v>1</v>
      </c>
      <c r="AI6388" t="s">
        <v>29215</v>
      </c>
      <c r="AJ6388" t="s">
        <v>16372</v>
      </c>
      <c r="AK6388">
        <v>-46</v>
      </c>
      <c r="AL6388" t="s">
        <v>16372</v>
      </c>
      <c r="AM6388">
        <v>30307191500957</v>
      </c>
      <c r="AN6388" t="s">
        <v>16372</v>
      </c>
      <c r="AO6388" t="s">
        <v>16372</v>
      </c>
      <c r="AP6388" t="s">
        <v>16372</v>
      </c>
      <c r="AQ6388" t="s">
        <v>17192</v>
      </c>
      <c r="AR6388" t="s">
        <v>19169</v>
      </c>
      <c r="AS6388" t="s">
        <v>16372</v>
      </c>
    </row>
    <row r="6389" spans="1:45" x14ac:dyDescent="0.3">
      <c r="A6389">
        <v>25</v>
      </c>
      <c r="B6389">
        <v>1</v>
      </c>
      <c r="C6389" t="s">
        <v>16359</v>
      </c>
      <c r="D6389">
        <v>25001090</v>
      </c>
      <c r="E6389" t="s">
        <v>34396</v>
      </c>
      <c r="F6389">
        <v>1</v>
      </c>
      <c r="G6389" t="s">
        <v>29209</v>
      </c>
      <c r="H6389" t="s">
        <v>16608</v>
      </c>
      <c r="I6389" t="s">
        <v>17280</v>
      </c>
      <c r="J6389">
        <v>1</v>
      </c>
      <c r="K6389" t="s">
        <v>16363</v>
      </c>
      <c r="L6389">
        <v>250010027758</v>
      </c>
      <c r="M6389" t="s">
        <v>34446</v>
      </c>
      <c r="N6389">
        <v>29907151501375</v>
      </c>
      <c r="O6389" t="s">
        <v>34447</v>
      </c>
      <c r="P6389">
        <v>1094882852</v>
      </c>
      <c r="Q6389" t="s">
        <v>34448</v>
      </c>
      <c r="S6389">
        <v>1011823418</v>
      </c>
      <c r="T6389" t="s">
        <v>34449</v>
      </c>
      <c r="U6389">
        <v>1</v>
      </c>
      <c r="V6389">
        <v>1</v>
      </c>
      <c r="W6389" t="s">
        <v>16368</v>
      </c>
      <c r="X6389" t="s">
        <v>16383</v>
      </c>
      <c r="Y6389" t="s">
        <v>16384</v>
      </c>
      <c r="Z6389">
        <v>3</v>
      </c>
      <c r="AA6389">
        <v>12</v>
      </c>
      <c r="AB6389" t="s">
        <v>16371</v>
      </c>
      <c r="AC6389">
        <v>0</v>
      </c>
      <c r="AD6389" t="s">
        <v>16372</v>
      </c>
      <c r="AF6389" t="s">
        <v>34447</v>
      </c>
      <c r="AG6389" t="s">
        <v>16374</v>
      </c>
      <c r="AH6389">
        <v>1</v>
      </c>
      <c r="AI6389" t="s">
        <v>29215</v>
      </c>
      <c r="AJ6389" t="s">
        <v>16372</v>
      </c>
      <c r="AK6389">
        <v>-34</v>
      </c>
      <c r="AL6389" t="s">
        <v>16372</v>
      </c>
      <c r="AM6389">
        <v>26805221500381</v>
      </c>
      <c r="AN6389" t="s">
        <v>16372</v>
      </c>
      <c r="AO6389" t="s">
        <v>16372</v>
      </c>
      <c r="AP6389" t="s">
        <v>16372</v>
      </c>
      <c r="AQ6389" t="s">
        <v>17192</v>
      </c>
      <c r="AR6389" t="s">
        <v>19169</v>
      </c>
      <c r="AS6389" t="s">
        <v>16372</v>
      </c>
    </row>
    <row r="6390" spans="1:45" x14ac:dyDescent="0.3">
      <c r="A6390">
        <v>25</v>
      </c>
      <c r="B6390">
        <v>1</v>
      </c>
      <c r="C6390" t="s">
        <v>16359</v>
      </c>
      <c r="D6390">
        <v>25001090</v>
      </c>
      <c r="E6390" t="s">
        <v>34396</v>
      </c>
      <c r="F6390">
        <v>1</v>
      </c>
      <c r="G6390" t="s">
        <v>29209</v>
      </c>
      <c r="H6390" t="s">
        <v>16608</v>
      </c>
      <c r="I6390" t="s">
        <v>17167</v>
      </c>
      <c r="J6390">
        <v>1</v>
      </c>
      <c r="K6390" t="s">
        <v>16363</v>
      </c>
      <c r="L6390">
        <v>250010027756</v>
      </c>
      <c r="M6390" t="s">
        <v>34450</v>
      </c>
      <c r="N6390">
        <v>29308071500041</v>
      </c>
      <c r="O6390" t="s">
        <v>34451</v>
      </c>
      <c r="P6390">
        <v>1008571814</v>
      </c>
      <c r="Q6390" t="s">
        <v>34452</v>
      </c>
      <c r="S6390">
        <v>1067897718</v>
      </c>
      <c r="T6390" t="s">
        <v>34453</v>
      </c>
      <c r="U6390">
        <v>3</v>
      </c>
      <c r="V6390">
        <v>30</v>
      </c>
      <c r="W6390" t="s">
        <v>16565</v>
      </c>
      <c r="X6390" t="s">
        <v>16600</v>
      </c>
      <c r="Y6390" t="s">
        <v>16601</v>
      </c>
      <c r="Z6390">
        <v>3</v>
      </c>
      <c r="AA6390">
        <v>14</v>
      </c>
      <c r="AB6390" t="s">
        <v>16371</v>
      </c>
      <c r="AC6390">
        <v>0</v>
      </c>
      <c r="AD6390" t="s">
        <v>16372</v>
      </c>
      <c r="AF6390" t="s">
        <v>34451</v>
      </c>
      <c r="AG6390" t="s">
        <v>16374</v>
      </c>
      <c r="AH6390">
        <v>1</v>
      </c>
      <c r="AI6390" t="s">
        <v>29215</v>
      </c>
      <c r="AJ6390" t="s">
        <v>16372</v>
      </c>
      <c r="AK6390">
        <v>-27</v>
      </c>
      <c r="AL6390" t="s">
        <v>16372</v>
      </c>
      <c r="AM6390">
        <v>27106141500478</v>
      </c>
      <c r="AN6390" t="s">
        <v>16372</v>
      </c>
      <c r="AO6390" t="s">
        <v>16372</v>
      </c>
      <c r="AP6390" t="s">
        <v>16372</v>
      </c>
      <c r="AQ6390" t="s">
        <v>16614</v>
      </c>
      <c r="AR6390" t="s">
        <v>19169</v>
      </c>
      <c r="AS6390" t="s">
        <v>16372</v>
      </c>
    </row>
    <row r="6391" spans="1:45" x14ac:dyDescent="0.3">
      <c r="A6391">
        <v>25</v>
      </c>
      <c r="B6391">
        <v>1</v>
      </c>
      <c r="C6391" t="s">
        <v>16359</v>
      </c>
      <c r="D6391">
        <v>25001090</v>
      </c>
      <c r="E6391" t="s">
        <v>34396</v>
      </c>
      <c r="F6391">
        <v>1</v>
      </c>
      <c r="G6391" t="s">
        <v>29209</v>
      </c>
      <c r="H6391" t="s">
        <v>16480</v>
      </c>
      <c r="I6391" t="s">
        <v>19934</v>
      </c>
      <c r="J6391">
        <v>1</v>
      </c>
      <c r="K6391" t="s">
        <v>16363</v>
      </c>
      <c r="L6391">
        <v>250010017266</v>
      </c>
      <c r="M6391" t="s">
        <v>34454</v>
      </c>
      <c r="N6391">
        <v>28503291500045</v>
      </c>
      <c r="O6391" t="s">
        <v>34455</v>
      </c>
      <c r="P6391">
        <v>1093090938</v>
      </c>
      <c r="Q6391" t="s">
        <v>34456</v>
      </c>
      <c r="S6391">
        <v>1033936251</v>
      </c>
      <c r="T6391" t="s">
        <v>34457</v>
      </c>
      <c r="U6391">
        <v>1</v>
      </c>
      <c r="V6391">
        <v>1</v>
      </c>
      <c r="W6391" t="s">
        <v>16368</v>
      </c>
      <c r="X6391" t="s">
        <v>16383</v>
      </c>
      <c r="Y6391" t="s">
        <v>16384</v>
      </c>
      <c r="Z6391">
        <v>1</v>
      </c>
      <c r="AA6391">
        <v>14</v>
      </c>
      <c r="AB6391" t="s">
        <v>16371</v>
      </c>
      <c r="AC6391">
        <v>0</v>
      </c>
      <c r="AD6391" t="s">
        <v>16372</v>
      </c>
      <c r="AF6391" t="s">
        <v>34458</v>
      </c>
      <c r="AG6391" t="s">
        <v>16374</v>
      </c>
      <c r="AH6391">
        <v>1</v>
      </c>
      <c r="AI6391" t="s">
        <v>29215</v>
      </c>
      <c r="AJ6391" t="s">
        <v>16372</v>
      </c>
      <c r="AK6391">
        <v>-30</v>
      </c>
      <c r="AL6391" t="s">
        <v>16372</v>
      </c>
      <c r="AM6391">
        <v>30108151500854</v>
      </c>
      <c r="AN6391" t="s">
        <v>16372</v>
      </c>
      <c r="AO6391" t="s">
        <v>16372</v>
      </c>
      <c r="AP6391" t="s">
        <v>16372</v>
      </c>
      <c r="AQ6391" t="s">
        <v>17197</v>
      </c>
      <c r="AR6391" t="s">
        <v>19934</v>
      </c>
      <c r="AS6391" t="s">
        <v>16372</v>
      </c>
    </row>
    <row r="6392" spans="1:45" x14ac:dyDescent="0.3">
      <c r="A6392">
        <v>25</v>
      </c>
      <c r="B6392">
        <v>1</v>
      </c>
      <c r="C6392" t="s">
        <v>16359</v>
      </c>
      <c r="D6392">
        <v>25001090</v>
      </c>
      <c r="E6392" t="s">
        <v>34396</v>
      </c>
      <c r="F6392">
        <v>1</v>
      </c>
      <c r="G6392" t="s">
        <v>29209</v>
      </c>
      <c r="H6392" t="s">
        <v>16480</v>
      </c>
      <c r="I6392" t="s">
        <v>19934</v>
      </c>
      <c r="J6392">
        <v>1</v>
      </c>
      <c r="K6392" t="s">
        <v>16363</v>
      </c>
      <c r="L6392">
        <v>250010027985</v>
      </c>
      <c r="M6392" t="s">
        <v>34459</v>
      </c>
      <c r="N6392">
        <v>30311141500066</v>
      </c>
      <c r="O6392" t="s">
        <v>34460</v>
      </c>
      <c r="P6392">
        <v>1023787592</v>
      </c>
      <c r="Q6392" t="s">
        <v>34461</v>
      </c>
      <c r="S6392">
        <v>1228294596</v>
      </c>
      <c r="T6392" t="s">
        <v>34462</v>
      </c>
      <c r="U6392">
        <v>1</v>
      </c>
      <c r="V6392">
        <v>3</v>
      </c>
      <c r="W6392" t="s">
        <v>16368</v>
      </c>
      <c r="X6392" t="s">
        <v>16591</v>
      </c>
      <c r="Y6392" t="s">
        <v>16592</v>
      </c>
      <c r="Z6392">
        <v>1</v>
      </c>
      <c r="AA6392">
        <v>12</v>
      </c>
      <c r="AB6392" t="s">
        <v>16371</v>
      </c>
      <c r="AC6392">
        <v>0</v>
      </c>
      <c r="AD6392" t="s">
        <v>16372</v>
      </c>
      <c r="AF6392" t="s">
        <v>34460</v>
      </c>
      <c r="AG6392" t="s">
        <v>16374</v>
      </c>
      <c r="AH6392">
        <v>1</v>
      </c>
      <c r="AI6392" t="s">
        <v>29215</v>
      </c>
      <c r="AJ6392" t="s">
        <v>16372</v>
      </c>
      <c r="AK6392">
        <v>-30</v>
      </c>
      <c r="AL6392" t="s">
        <v>16372</v>
      </c>
      <c r="AM6392">
        <v>29610141501048</v>
      </c>
      <c r="AN6392" t="s">
        <v>16372</v>
      </c>
      <c r="AO6392" t="s">
        <v>16372</v>
      </c>
      <c r="AP6392" t="s">
        <v>16372</v>
      </c>
      <c r="AQ6392" t="s">
        <v>17197</v>
      </c>
      <c r="AR6392" t="s">
        <v>19934</v>
      </c>
      <c r="AS6392" t="s">
        <v>16372</v>
      </c>
    </row>
    <row r="6393" spans="1:45" x14ac:dyDescent="0.3">
      <c r="A6393">
        <v>25</v>
      </c>
      <c r="B6393">
        <v>1</v>
      </c>
      <c r="C6393" t="s">
        <v>16359</v>
      </c>
      <c r="D6393">
        <v>25001090</v>
      </c>
      <c r="E6393" t="s">
        <v>34396</v>
      </c>
      <c r="F6393">
        <v>1</v>
      </c>
      <c r="G6393" t="s">
        <v>29209</v>
      </c>
      <c r="H6393" t="s">
        <v>17063</v>
      </c>
      <c r="I6393" t="s">
        <v>18888</v>
      </c>
      <c r="J6393">
        <v>1</v>
      </c>
      <c r="K6393" t="s">
        <v>16363</v>
      </c>
      <c r="L6393">
        <v>250010027723</v>
      </c>
      <c r="M6393" t="s">
        <v>34400</v>
      </c>
      <c r="N6393">
        <v>26611131501339</v>
      </c>
      <c r="O6393" t="s">
        <v>34401</v>
      </c>
      <c r="P6393">
        <v>1050372506</v>
      </c>
      <c r="Q6393" t="s">
        <v>34402</v>
      </c>
      <c r="S6393">
        <v>1009398614</v>
      </c>
      <c r="T6393" t="s">
        <v>34463</v>
      </c>
      <c r="U6393">
        <v>1</v>
      </c>
      <c r="V6393">
        <v>1</v>
      </c>
      <c r="W6393" t="s">
        <v>16368</v>
      </c>
      <c r="X6393" t="s">
        <v>16383</v>
      </c>
      <c r="Y6393" t="s">
        <v>16384</v>
      </c>
      <c r="Z6393">
        <v>4</v>
      </c>
      <c r="AA6393">
        <v>14</v>
      </c>
      <c r="AB6393" t="s">
        <v>16500</v>
      </c>
      <c r="AC6393">
        <v>2437</v>
      </c>
      <c r="AD6393" t="s">
        <v>16372</v>
      </c>
      <c r="AF6393" t="s">
        <v>34404</v>
      </c>
      <c r="AG6393" t="s">
        <v>16374</v>
      </c>
      <c r="AH6393">
        <v>1</v>
      </c>
      <c r="AI6393" t="s">
        <v>29215</v>
      </c>
      <c r="AJ6393" t="s">
        <v>16372</v>
      </c>
      <c r="AK6393">
        <v>0</v>
      </c>
      <c r="AL6393" t="s">
        <v>16372</v>
      </c>
      <c r="AM6393">
        <v>27506151501098</v>
      </c>
      <c r="AN6393" t="s">
        <v>16372</v>
      </c>
      <c r="AO6393" t="s">
        <v>16372</v>
      </c>
      <c r="AP6393" t="s">
        <v>16372</v>
      </c>
      <c r="AQ6393" t="s">
        <v>17063</v>
      </c>
      <c r="AR6393" t="s">
        <v>18888</v>
      </c>
      <c r="AS6393" t="s">
        <v>16372</v>
      </c>
    </row>
    <row r="6394" spans="1:45" x14ac:dyDescent="0.3">
      <c r="A6394">
        <v>25</v>
      </c>
      <c r="B6394">
        <v>1</v>
      </c>
      <c r="C6394" t="s">
        <v>16359</v>
      </c>
      <c r="D6394">
        <v>25001090</v>
      </c>
      <c r="E6394" t="s">
        <v>34396</v>
      </c>
      <c r="F6394">
        <v>1</v>
      </c>
      <c r="G6394" t="s">
        <v>29209</v>
      </c>
      <c r="H6394" t="s">
        <v>17063</v>
      </c>
      <c r="I6394" t="s">
        <v>16421</v>
      </c>
      <c r="J6394">
        <v>1</v>
      </c>
      <c r="K6394" t="s">
        <v>16363</v>
      </c>
      <c r="L6394">
        <v>250010027708</v>
      </c>
      <c r="M6394" t="s">
        <v>34397</v>
      </c>
      <c r="N6394">
        <v>27605241501125</v>
      </c>
      <c r="O6394" t="s">
        <v>31117</v>
      </c>
      <c r="P6394">
        <v>1006649178</v>
      </c>
      <c r="Q6394" t="s">
        <v>34398</v>
      </c>
      <c r="S6394">
        <v>1006850886</v>
      </c>
      <c r="T6394" t="s">
        <v>34464</v>
      </c>
      <c r="U6394">
        <v>3</v>
      </c>
      <c r="V6394">
        <v>20</v>
      </c>
      <c r="W6394" t="s">
        <v>16565</v>
      </c>
      <c r="X6394" t="s">
        <v>17874</v>
      </c>
      <c r="Y6394" t="s">
        <v>17875</v>
      </c>
      <c r="Z6394">
        <v>4</v>
      </c>
      <c r="AA6394">
        <v>16</v>
      </c>
      <c r="AB6394" t="s">
        <v>16371</v>
      </c>
      <c r="AC6394">
        <v>0</v>
      </c>
      <c r="AD6394" t="s">
        <v>16372</v>
      </c>
      <c r="AF6394" t="s">
        <v>31117</v>
      </c>
      <c r="AG6394" t="s">
        <v>16374</v>
      </c>
      <c r="AH6394">
        <v>1</v>
      </c>
      <c r="AI6394" t="s">
        <v>29215</v>
      </c>
      <c r="AJ6394" t="s">
        <v>16372</v>
      </c>
      <c r="AK6394">
        <v>-28</v>
      </c>
      <c r="AL6394" t="s">
        <v>16372</v>
      </c>
      <c r="AM6394">
        <v>29803171501045</v>
      </c>
      <c r="AN6394" t="s">
        <v>16372</v>
      </c>
      <c r="AO6394" t="s">
        <v>16372</v>
      </c>
      <c r="AP6394" t="s">
        <v>16372</v>
      </c>
      <c r="AQ6394" t="s">
        <v>17229</v>
      </c>
      <c r="AR6394" t="s">
        <v>18888</v>
      </c>
      <c r="AS6394" t="s">
        <v>16372</v>
      </c>
    </row>
    <row r="6395" spans="1:45" x14ac:dyDescent="0.3">
      <c r="A6395">
        <v>25</v>
      </c>
      <c r="B6395">
        <v>1</v>
      </c>
      <c r="C6395" t="s">
        <v>16359</v>
      </c>
      <c r="D6395">
        <v>25001090</v>
      </c>
      <c r="E6395" t="s">
        <v>34396</v>
      </c>
      <c r="F6395">
        <v>1</v>
      </c>
      <c r="G6395" t="s">
        <v>29209</v>
      </c>
      <c r="H6395" t="s">
        <v>16427</v>
      </c>
      <c r="I6395" t="s">
        <v>16421</v>
      </c>
      <c r="J6395">
        <v>1</v>
      </c>
      <c r="K6395" t="s">
        <v>16363</v>
      </c>
      <c r="L6395">
        <v>250010027995</v>
      </c>
      <c r="M6395" t="s">
        <v>34465</v>
      </c>
      <c r="N6395">
        <v>30102021500897</v>
      </c>
      <c r="O6395" t="s">
        <v>34466</v>
      </c>
      <c r="P6395">
        <v>1285696193</v>
      </c>
      <c r="Q6395" t="s">
        <v>34467</v>
      </c>
      <c r="S6395">
        <v>1004512924</v>
      </c>
      <c r="T6395" t="s">
        <v>34468</v>
      </c>
      <c r="U6395">
        <v>1</v>
      </c>
      <c r="V6395">
        <v>19</v>
      </c>
      <c r="W6395" t="s">
        <v>16368</v>
      </c>
      <c r="X6395" t="s">
        <v>16727</v>
      </c>
      <c r="Y6395" t="s">
        <v>16728</v>
      </c>
      <c r="Z6395">
        <v>1</v>
      </c>
      <c r="AA6395">
        <v>14</v>
      </c>
      <c r="AB6395" t="s">
        <v>16371</v>
      </c>
      <c r="AC6395">
        <v>0</v>
      </c>
      <c r="AD6395" t="s">
        <v>16372</v>
      </c>
      <c r="AF6395" t="s">
        <v>34466</v>
      </c>
      <c r="AG6395" t="s">
        <v>16374</v>
      </c>
      <c r="AH6395">
        <v>1</v>
      </c>
      <c r="AI6395" t="s">
        <v>29215</v>
      </c>
      <c r="AJ6395" t="s">
        <v>16372</v>
      </c>
      <c r="AK6395">
        <v>-31</v>
      </c>
      <c r="AL6395" t="s">
        <v>16372</v>
      </c>
      <c r="AM6395">
        <v>29105051502278</v>
      </c>
      <c r="AN6395" t="s">
        <v>16372</v>
      </c>
      <c r="AO6395" t="s">
        <v>16372</v>
      </c>
      <c r="AP6395" t="s">
        <v>16372</v>
      </c>
      <c r="AQ6395" t="s">
        <v>17181</v>
      </c>
      <c r="AR6395" t="s">
        <v>16421</v>
      </c>
      <c r="AS6395" t="s">
        <v>16372</v>
      </c>
    </row>
    <row r="6396" spans="1:45" x14ac:dyDescent="0.3">
      <c r="A6396">
        <v>25</v>
      </c>
      <c r="B6396">
        <v>1</v>
      </c>
      <c r="C6396" t="s">
        <v>16359</v>
      </c>
      <c r="D6396">
        <v>25001090</v>
      </c>
      <c r="E6396" t="s">
        <v>34396</v>
      </c>
      <c r="F6396">
        <v>1</v>
      </c>
      <c r="G6396" t="s">
        <v>29209</v>
      </c>
      <c r="H6396" t="s">
        <v>16450</v>
      </c>
      <c r="I6396" t="s">
        <v>19003</v>
      </c>
      <c r="J6396">
        <v>1</v>
      </c>
      <c r="K6396" t="s">
        <v>16363</v>
      </c>
      <c r="L6396">
        <v>250010027749</v>
      </c>
      <c r="M6396" t="s">
        <v>34410</v>
      </c>
      <c r="N6396">
        <v>30205221500941</v>
      </c>
      <c r="O6396" t="s">
        <v>33334</v>
      </c>
      <c r="P6396">
        <v>1069522950</v>
      </c>
      <c r="Q6396" t="s">
        <v>34411</v>
      </c>
      <c r="S6396">
        <v>1019509508</v>
      </c>
      <c r="T6396" t="s">
        <v>34469</v>
      </c>
      <c r="U6396">
        <v>1</v>
      </c>
      <c r="V6396">
        <v>1</v>
      </c>
      <c r="W6396" t="s">
        <v>16368</v>
      </c>
      <c r="X6396" t="s">
        <v>16383</v>
      </c>
      <c r="Y6396" t="s">
        <v>16384</v>
      </c>
      <c r="Z6396">
        <v>4</v>
      </c>
      <c r="AA6396">
        <v>14</v>
      </c>
      <c r="AB6396" t="s">
        <v>16500</v>
      </c>
      <c r="AC6396">
        <v>3899</v>
      </c>
      <c r="AD6396" t="s">
        <v>16372</v>
      </c>
      <c r="AF6396" t="s">
        <v>33334</v>
      </c>
      <c r="AG6396" t="s">
        <v>16374</v>
      </c>
      <c r="AH6396">
        <v>1</v>
      </c>
      <c r="AI6396" t="s">
        <v>29215</v>
      </c>
      <c r="AJ6396" t="s">
        <v>16372</v>
      </c>
      <c r="AK6396">
        <v>0</v>
      </c>
      <c r="AL6396" t="s">
        <v>16372</v>
      </c>
      <c r="AM6396">
        <v>29609291500459</v>
      </c>
      <c r="AN6396" t="s">
        <v>16372</v>
      </c>
      <c r="AO6396" t="s">
        <v>16372</v>
      </c>
      <c r="AP6396" t="s">
        <v>16372</v>
      </c>
      <c r="AQ6396" t="s">
        <v>16450</v>
      </c>
      <c r="AR6396" t="s">
        <v>19003</v>
      </c>
      <c r="AS6396" t="s">
        <v>16372</v>
      </c>
    </row>
    <row r="6397" spans="1:45" x14ac:dyDescent="0.3">
      <c r="A6397">
        <v>25</v>
      </c>
      <c r="B6397">
        <v>1</v>
      </c>
      <c r="C6397" t="s">
        <v>16359</v>
      </c>
      <c r="D6397">
        <v>25001090</v>
      </c>
      <c r="E6397" t="s">
        <v>34396</v>
      </c>
      <c r="F6397">
        <v>1</v>
      </c>
      <c r="G6397" t="s">
        <v>29209</v>
      </c>
      <c r="H6397" t="s">
        <v>16450</v>
      </c>
      <c r="I6397" t="s">
        <v>30197</v>
      </c>
      <c r="J6397">
        <v>1</v>
      </c>
      <c r="K6397" t="s">
        <v>16363</v>
      </c>
      <c r="L6397">
        <v>250010027839</v>
      </c>
      <c r="M6397" t="s">
        <v>34413</v>
      </c>
      <c r="N6397">
        <v>30202021501421</v>
      </c>
      <c r="O6397" t="s">
        <v>34414</v>
      </c>
      <c r="P6397">
        <v>1099793525</v>
      </c>
      <c r="Q6397" t="s">
        <v>34415</v>
      </c>
      <c r="S6397">
        <v>1095727144</v>
      </c>
      <c r="T6397" t="s">
        <v>34470</v>
      </c>
      <c r="U6397">
        <v>1</v>
      </c>
      <c r="V6397">
        <v>42</v>
      </c>
      <c r="W6397" t="s">
        <v>16368</v>
      </c>
      <c r="X6397" t="s">
        <v>17444</v>
      </c>
      <c r="Y6397" t="s">
        <v>17445</v>
      </c>
      <c r="Z6397">
        <v>3</v>
      </c>
      <c r="AA6397">
        <v>14</v>
      </c>
      <c r="AB6397" t="s">
        <v>16500</v>
      </c>
      <c r="AC6397">
        <v>3899</v>
      </c>
      <c r="AD6397" t="s">
        <v>16372</v>
      </c>
      <c r="AF6397" t="s">
        <v>34414</v>
      </c>
      <c r="AG6397" t="s">
        <v>16374</v>
      </c>
      <c r="AH6397">
        <v>1</v>
      </c>
      <c r="AI6397" t="s">
        <v>29215</v>
      </c>
      <c r="AJ6397" t="s">
        <v>16372</v>
      </c>
      <c r="AK6397">
        <v>0</v>
      </c>
      <c r="AL6397" t="s">
        <v>16372</v>
      </c>
      <c r="AM6397">
        <v>29206191500381</v>
      </c>
      <c r="AN6397" t="s">
        <v>16372</v>
      </c>
      <c r="AO6397" t="s">
        <v>16372</v>
      </c>
      <c r="AP6397" t="s">
        <v>16372</v>
      </c>
      <c r="AQ6397" t="s">
        <v>16450</v>
      </c>
      <c r="AR6397" t="s">
        <v>30197</v>
      </c>
      <c r="AS6397" t="s">
        <v>16372</v>
      </c>
    </row>
    <row r="6398" spans="1:45" x14ac:dyDescent="0.3">
      <c r="A6398">
        <v>25</v>
      </c>
      <c r="B6398">
        <v>1</v>
      </c>
      <c r="C6398" t="s">
        <v>16359</v>
      </c>
      <c r="D6398">
        <v>25001090</v>
      </c>
      <c r="E6398" t="s">
        <v>34396</v>
      </c>
      <c r="F6398">
        <v>1</v>
      </c>
      <c r="G6398" t="s">
        <v>29209</v>
      </c>
      <c r="H6398" t="s">
        <v>16450</v>
      </c>
      <c r="I6398" t="s">
        <v>16439</v>
      </c>
      <c r="J6398">
        <v>1</v>
      </c>
      <c r="K6398" t="s">
        <v>16363</v>
      </c>
      <c r="L6398">
        <v>250010027828</v>
      </c>
      <c r="M6398" t="s">
        <v>34405</v>
      </c>
      <c r="N6398">
        <v>29003171501383</v>
      </c>
      <c r="O6398" t="s">
        <v>34406</v>
      </c>
      <c r="P6398">
        <v>1093964598</v>
      </c>
      <c r="Q6398" t="s">
        <v>34407</v>
      </c>
      <c r="R6398">
        <v>1099929731</v>
      </c>
      <c r="S6398">
        <v>1060343</v>
      </c>
      <c r="T6398" t="s">
        <v>34471</v>
      </c>
      <c r="U6398">
        <v>1</v>
      </c>
      <c r="V6398">
        <v>1</v>
      </c>
      <c r="W6398" t="s">
        <v>16368</v>
      </c>
      <c r="X6398" t="s">
        <v>16383</v>
      </c>
      <c r="Y6398" t="s">
        <v>16384</v>
      </c>
      <c r="Z6398">
        <v>3</v>
      </c>
      <c r="AA6398">
        <v>12</v>
      </c>
      <c r="AB6398" t="s">
        <v>16371</v>
      </c>
      <c r="AC6398">
        <v>0</v>
      </c>
      <c r="AD6398" t="s">
        <v>16372</v>
      </c>
      <c r="AF6398" t="s">
        <v>34409</v>
      </c>
      <c r="AG6398" t="s">
        <v>16374</v>
      </c>
      <c r="AH6398">
        <v>1</v>
      </c>
      <c r="AI6398" t="s">
        <v>29215</v>
      </c>
      <c r="AJ6398" t="s">
        <v>16372</v>
      </c>
      <c r="AK6398">
        <v>-31</v>
      </c>
      <c r="AL6398" t="s">
        <v>16372</v>
      </c>
      <c r="AM6398">
        <v>28305261500443</v>
      </c>
      <c r="AN6398" t="s">
        <v>16372</v>
      </c>
      <c r="AO6398" t="s">
        <v>16372</v>
      </c>
      <c r="AP6398" t="s">
        <v>16372</v>
      </c>
      <c r="AQ6398" t="s">
        <v>16445</v>
      </c>
      <c r="AR6398" t="s">
        <v>30197</v>
      </c>
      <c r="AS6398" t="s">
        <v>16372</v>
      </c>
    </row>
    <row r="6399" spans="1:45" x14ac:dyDescent="0.3">
      <c r="A6399">
        <v>25</v>
      </c>
      <c r="B6399">
        <v>1</v>
      </c>
      <c r="C6399" t="s">
        <v>16359</v>
      </c>
      <c r="D6399">
        <v>25001090</v>
      </c>
      <c r="E6399" t="s">
        <v>34396</v>
      </c>
      <c r="F6399">
        <v>1</v>
      </c>
      <c r="G6399" t="s">
        <v>29209</v>
      </c>
      <c r="H6399" t="s">
        <v>16859</v>
      </c>
      <c r="I6399" t="s">
        <v>17260</v>
      </c>
      <c r="J6399">
        <v>1</v>
      </c>
      <c r="K6399" t="s">
        <v>16363</v>
      </c>
      <c r="L6399">
        <v>250010027921</v>
      </c>
      <c r="M6399" t="s">
        <v>34426</v>
      </c>
      <c r="N6399">
        <v>27201021501856</v>
      </c>
      <c r="O6399" t="s">
        <v>34427</v>
      </c>
      <c r="P6399">
        <v>1019349731</v>
      </c>
      <c r="Q6399" t="s">
        <v>34428</v>
      </c>
      <c r="S6399">
        <v>1024305808</v>
      </c>
      <c r="T6399" t="s">
        <v>34472</v>
      </c>
      <c r="U6399">
        <v>1</v>
      </c>
      <c r="V6399">
        <v>1</v>
      </c>
      <c r="W6399" t="s">
        <v>16368</v>
      </c>
      <c r="X6399" t="s">
        <v>16383</v>
      </c>
      <c r="Y6399" t="s">
        <v>16384</v>
      </c>
      <c r="Z6399">
        <v>2</v>
      </c>
      <c r="AA6399">
        <v>12</v>
      </c>
      <c r="AB6399" t="s">
        <v>16500</v>
      </c>
      <c r="AC6399">
        <v>2175</v>
      </c>
      <c r="AD6399" t="s">
        <v>16372</v>
      </c>
      <c r="AF6399" t="s">
        <v>34427</v>
      </c>
      <c r="AG6399" t="s">
        <v>16374</v>
      </c>
      <c r="AH6399">
        <v>1</v>
      </c>
      <c r="AI6399" t="s">
        <v>29215</v>
      </c>
      <c r="AJ6399" t="s">
        <v>16372</v>
      </c>
      <c r="AK6399">
        <v>0</v>
      </c>
      <c r="AL6399" t="s">
        <v>16372</v>
      </c>
      <c r="AM6399">
        <v>28601291501248</v>
      </c>
      <c r="AN6399" t="s">
        <v>16372</v>
      </c>
      <c r="AO6399" t="s">
        <v>16372</v>
      </c>
      <c r="AP6399" t="s">
        <v>16372</v>
      </c>
      <c r="AQ6399" t="s">
        <v>16859</v>
      </c>
      <c r="AR6399" t="s">
        <v>17260</v>
      </c>
      <c r="AS6399" t="s">
        <v>16372</v>
      </c>
    </row>
    <row r="6400" spans="1:45" x14ac:dyDescent="0.3">
      <c r="A6400">
        <v>25</v>
      </c>
      <c r="B6400">
        <v>1</v>
      </c>
      <c r="C6400" t="s">
        <v>16359</v>
      </c>
      <c r="D6400">
        <v>25001090</v>
      </c>
      <c r="E6400" t="s">
        <v>34396</v>
      </c>
      <c r="F6400">
        <v>1</v>
      </c>
      <c r="G6400" t="s">
        <v>29209</v>
      </c>
      <c r="H6400" t="s">
        <v>16859</v>
      </c>
      <c r="I6400" t="s">
        <v>16421</v>
      </c>
      <c r="J6400">
        <v>1</v>
      </c>
      <c r="K6400" t="s">
        <v>16363</v>
      </c>
      <c r="L6400">
        <v>250010027923</v>
      </c>
      <c r="M6400" t="s">
        <v>34430</v>
      </c>
      <c r="N6400">
        <v>30401011531511</v>
      </c>
      <c r="O6400" t="s">
        <v>34431</v>
      </c>
      <c r="P6400">
        <v>1011707426</v>
      </c>
      <c r="Q6400" t="s">
        <v>34432</v>
      </c>
      <c r="S6400">
        <v>1005634771</v>
      </c>
      <c r="T6400" t="s">
        <v>34473</v>
      </c>
      <c r="U6400">
        <v>1</v>
      </c>
      <c r="V6400">
        <v>1</v>
      </c>
      <c r="W6400" t="s">
        <v>16368</v>
      </c>
      <c r="X6400" t="s">
        <v>16383</v>
      </c>
      <c r="Y6400" t="s">
        <v>16384</v>
      </c>
      <c r="Z6400">
        <v>2</v>
      </c>
      <c r="AA6400">
        <v>12</v>
      </c>
      <c r="AB6400" t="s">
        <v>16371</v>
      </c>
      <c r="AC6400">
        <v>0</v>
      </c>
      <c r="AD6400" t="s">
        <v>16372</v>
      </c>
      <c r="AF6400" t="s">
        <v>34431</v>
      </c>
      <c r="AG6400" t="s">
        <v>16374</v>
      </c>
      <c r="AH6400">
        <v>1</v>
      </c>
      <c r="AI6400" t="s">
        <v>29215</v>
      </c>
      <c r="AJ6400" t="s">
        <v>16372</v>
      </c>
      <c r="AK6400">
        <v>-36</v>
      </c>
      <c r="AL6400" t="s">
        <v>16372</v>
      </c>
      <c r="AM6400">
        <v>30407181500694</v>
      </c>
      <c r="AN6400" t="s">
        <v>16372</v>
      </c>
      <c r="AO6400" t="s">
        <v>16372</v>
      </c>
      <c r="AP6400" t="s">
        <v>16372</v>
      </c>
      <c r="AQ6400" t="s">
        <v>17271</v>
      </c>
      <c r="AR6400" t="s">
        <v>17260</v>
      </c>
      <c r="AS6400" t="s">
        <v>16372</v>
      </c>
    </row>
    <row r="6401" spans="1:45" x14ac:dyDescent="0.3">
      <c r="A6401">
        <v>25</v>
      </c>
      <c r="B6401">
        <v>1</v>
      </c>
      <c r="C6401" t="s">
        <v>16359</v>
      </c>
      <c r="D6401">
        <v>25001090</v>
      </c>
      <c r="E6401" t="s">
        <v>34396</v>
      </c>
      <c r="F6401">
        <v>1</v>
      </c>
      <c r="G6401" t="s">
        <v>29209</v>
      </c>
      <c r="H6401" t="s">
        <v>16859</v>
      </c>
      <c r="I6401" t="s">
        <v>16667</v>
      </c>
      <c r="J6401">
        <v>1</v>
      </c>
      <c r="K6401" t="s">
        <v>16363</v>
      </c>
      <c r="L6401">
        <v>250010027658</v>
      </c>
      <c r="M6401" t="s">
        <v>34417</v>
      </c>
      <c r="N6401">
        <v>28811031500056</v>
      </c>
      <c r="O6401" t="s">
        <v>34418</v>
      </c>
      <c r="P6401">
        <v>1207412536</v>
      </c>
      <c r="Q6401" t="s">
        <v>34419</v>
      </c>
      <c r="S6401">
        <v>1212838522</v>
      </c>
      <c r="T6401" t="s">
        <v>34474</v>
      </c>
      <c r="U6401">
        <v>3</v>
      </c>
      <c r="V6401">
        <v>33</v>
      </c>
      <c r="W6401" t="s">
        <v>16565</v>
      </c>
      <c r="X6401" t="s">
        <v>16626</v>
      </c>
      <c r="Y6401" t="s">
        <v>16627</v>
      </c>
      <c r="Z6401">
        <v>5</v>
      </c>
      <c r="AA6401">
        <v>12</v>
      </c>
      <c r="AB6401" t="s">
        <v>16371</v>
      </c>
      <c r="AC6401">
        <v>0</v>
      </c>
      <c r="AD6401" t="s">
        <v>16372</v>
      </c>
      <c r="AF6401" t="s">
        <v>34418</v>
      </c>
      <c r="AG6401" t="s">
        <v>16374</v>
      </c>
      <c r="AH6401">
        <v>1</v>
      </c>
      <c r="AI6401" t="s">
        <v>29215</v>
      </c>
      <c r="AJ6401" t="s">
        <v>16372</v>
      </c>
      <c r="AK6401">
        <v>-35</v>
      </c>
      <c r="AL6401" t="s">
        <v>16372</v>
      </c>
      <c r="AM6401">
        <v>28605011500158</v>
      </c>
      <c r="AN6401" t="s">
        <v>16372</v>
      </c>
      <c r="AO6401" t="s">
        <v>16372</v>
      </c>
      <c r="AP6401" t="s">
        <v>16372</v>
      </c>
      <c r="AQ6401" t="s">
        <v>17271</v>
      </c>
      <c r="AR6401" t="s">
        <v>19032</v>
      </c>
      <c r="AS6401" t="s">
        <v>16372</v>
      </c>
    </row>
    <row r="6402" spans="1:45" x14ac:dyDescent="0.3">
      <c r="A6402">
        <v>25</v>
      </c>
      <c r="B6402">
        <v>1</v>
      </c>
      <c r="C6402" t="s">
        <v>16359</v>
      </c>
      <c r="D6402">
        <v>25001090</v>
      </c>
      <c r="E6402" t="s">
        <v>34396</v>
      </c>
      <c r="F6402">
        <v>1</v>
      </c>
      <c r="G6402" t="s">
        <v>29209</v>
      </c>
      <c r="H6402" t="s">
        <v>16859</v>
      </c>
      <c r="I6402" t="s">
        <v>16429</v>
      </c>
      <c r="J6402">
        <v>1</v>
      </c>
      <c r="K6402" t="s">
        <v>16363</v>
      </c>
      <c r="L6402">
        <v>250010021608</v>
      </c>
      <c r="M6402" t="s">
        <v>34421</v>
      </c>
      <c r="N6402">
        <v>29001011524678</v>
      </c>
      <c r="O6402" t="s">
        <v>34422</v>
      </c>
      <c r="P6402">
        <v>1023669511</v>
      </c>
      <c r="Q6402" t="s">
        <v>34423</v>
      </c>
      <c r="S6402">
        <v>1007633787</v>
      </c>
      <c r="T6402" t="s">
        <v>34475</v>
      </c>
      <c r="U6402">
        <v>1</v>
      </c>
      <c r="V6402">
        <v>1</v>
      </c>
      <c r="W6402" t="s">
        <v>16368</v>
      </c>
      <c r="X6402" t="s">
        <v>16383</v>
      </c>
      <c r="Y6402" t="s">
        <v>16384</v>
      </c>
      <c r="Z6402">
        <v>2</v>
      </c>
      <c r="AA6402">
        <v>12</v>
      </c>
      <c r="AB6402" t="s">
        <v>16371</v>
      </c>
      <c r="AC6402">
        <v>0</v>
      </c>
      <c r="AD6402" t="s">
        <v>16372</v>
      </c>
      <c r="AF6402" t="s">
        <v>34425</v>
      </c>
      <c r="AG6402" t="s">
        <v>16374</v>
      </c>
      <c r="AH6402">
        <v>1</v>
      </c>
      <c r="AI6402" t="s">
        <v>29215</v>
      </c>
      <c r="AJ6402" t="s">
        <v>16372</v>
      </c>
      <c r="AK6402">
        <v>-33</v>
      </c>
      <c r="AL6402" t="s">
        <v>16372</v>
      </c>
      <c r="AM6402">
        <v>30007251501776</v>
      </c>
      <c r="AN6402" t="s">
        <v>16372</v>
      </c>
      <c r="AO6402" t="s">
        <v>16372</v>
      </c>
      <c r="AP6402" t="s">
        <v>16372</v>
      </c>
      <c r="AQ6402" t="s">
        <v>17271</v>
      </c>
      <c r="AR6402" t="s">
        <v>17260</v>
      </c>
      <c r="AS6402" t="s">
        <v>16372</v>
      </c>
    </row>
    <row r="6403" spans="1:45" x14ac:dyDescent="0.3">
      <c r="A6403">
        <v>25</v>
      </c>
      <c r="B6403">
        <v>1</v>
      </c>
      <c r="C6403" t="s">
        <v>16359</v>
      </c>
      <c r="D6403">
        <v>25001090</v>
      </c>
      <c r="E6403" t="s">
        <v>34396</v>
      </c>
      <c r="F6403">
        <v>1</v>
      </c>
      <c r="G6403" t="s">
        <v>29209</v>
      </c>
      <c r="H6403" t="s">
        <v>16859</v>
      </c>
      <c r="I6403" t="s">
        <v>16577</v>
      </c>
      <c r="J6403">
        <v>1</v>
      </c>
      <c r="K6403" t="s">
        <v>16363</v>
      </c>
      <c r="L6403">
        <v>250010027932</v>
      </c>
      <c r="M6403" t="s">
        <v>34434</v>
      </c>
      <c r="N6403">
        <v>30311221500156</v>
      </c>
      <c r="O6403" t="s">
        <v>34435</v>
      </c>
      <c r="P6403">
        <v>1025751135</v>
      </c>
      <c r="Q6403" t="s">
        <v>34436</v>
      </c>
      <c r="S6403">
        <v>1065749941</v>
      </c>
      <c r="T6403" t="s">
        <v>34476</v>
      </c>
      <c r="U6403">
        <v>1</v>
      </c>
      <c r="V6403">
        <v>1</v>
      </c>
      <c r="W6403" t="s">
        <v>16368</v>
      </c>
      <c r="X6403" t="s">
        <v>16383</v>
      </c>
      <c r="Y6403" t="s">
        <v>16384</v>
      </c>
      <c r="Z6403">
        <v>2</v>
      </c>
      <c r="AA6403">
        <v>14</v>
      </c>
      <c r="AB6403" t="s">
        <v>16371</v>
      </c>
      <c r="AC6403">
        <v>0</v>
      </c>
      <c r="AD6403" t="s">
        <v>16372</v>
      </c>
      <c r="AF6403" t="s">
        <v>34435</v>
      </c>
      <c r="AG6403" t="s">
        <v>16374</v>
      </c>
      <c r="AH6403">
        <v>1</v>
      </c>
      <c r="AI6403" t="s">
        <v>29215</v>
      </c>
      <c r="AJ6403" t="s">
        <v>16372</v>
      </c>
      <c r="AK6403">
        <v>-28</v>
      </c>
      <c r="AL6403" t="s">
        <v>16372</v>
      </c>
      <c r="AM6403">
        <v>28503051502024</v>
      </c>
      <c r="AN6403" t="s">
        <v>16372</v>
      </c>
      <c r="AO6403" t="s">
        <v>16372</v>
      </c>
      <c r="AP6403" t="s">
        <v>16372</v>
      </c>
      <c r="AQ6403" t="s">
        <v>17271</v>
      </c>
      <c r="AR6403" t="s">
        <v>17260</v>
      </c>
      <c r="AS6403" t="s">
        <v>16372</v>
      </c>
    </row>
    <row r="6404" spans="1:45" x14ac:dyDescent="0.3">
      <c r="A6404">
        <v>25</v>
      </c>
      <c r="B6404">
        <v>1</v>
      </c>
      <c r="C6404" t="s">
        <v>16359</v>
      </c>
      <c r="D6404">
        <v>25001090</v>
      </c>
      <c r="E6404" t="s">
        <v>34396</v>
      </c>
      <c r="F6404">
        <v>1</v>
      </c>
      <c r="G6404" t="s">
        <v>29209</v>
      </c>
      <c r="H6404" t="s">
        <v>16614</v>
      </c>
      <c r="I6404" t="s">
        <v>19169</v>
      </c>
      <c r="J6404">
        <v>1</v>
      </c>
      <c r="K6404" t="s">
        <v>16363</v>
      </c>
      <c r="L6404">
        <v>250010027756</v>
      </c>
      <c r="M6404" t="s">
        <v>34450</v>
      </c>
      <c r="N6404">
        <v>29308071500041</v>
      </c>
      <c r="O6404" t="s">
        <v>34451</v>
      </c>
      <c r="P6404">
        <v>1008571814</v>
      </c>
      <c r="Q6404" t="s">
        <v>34452</v>
      </c>
      <c r="S6404">
        <v>1067897718</v>
      </c>
      <c r="T6404" t="s">
        <v>34477</v>
      </c>
      <c r="U6404">
        <v>3</v>
      </c>
      <c r="V6404">
        <v>30</v>
      </c>
      <c r="W6404" t="s">
        <v>16565</v>
      </c>
      <c r="X6404" t="s">
        <v>16600</v>
      </c>
      <c r="Y6404" t="s">
        <v>16601</v>
      </c>
      <c r="Z6404">
        <v>4</v>
      </c>
      <c r="AA6404">
        <v>14</v>
      </c>
      <c r="AB6404" t="s">
        <v>16500</v>
      </c>
      <c r="AC6404">
        <v>2925</v>
      </c>
      <c r="AD6404" t="s">
        <v>16372</v>
      </c>
      <c r="AF6404" t="s">
        <v>34451</v>
      </c>
      <c r="AG6404" t="s">
        <v>16374</v>
      </c>
      <c r="AH6404">
        <v>1</v>
      </c>
      <c r="AI6404" t="s">
        <v>29215</v>
      </c>
      <c r="AJ6404" t="s">
        <v>16372</v>
      </c>
      <c r="AK6404">
        <v>0</v>
      </c>
      <c r="AL6404" t="s">
        <v>16372</v>
      </c>
      <c r="AM6404">
        <v>27106141500478</v>
      </c>
      <c r="AN6404" t="s">
        <v>16372</v>
      </c>
      <c r="AO6404" t="s">
        <v>16372</v>
      </c>
      <c r="AP6404" t="s">
        <v>16372</v>
      </c>
      <c r="AQ6404" t="s">
        <v>16614</v>
      </c>
      <c r="AR6404" t="s">
        <v>19169</v>
      </c>
      <c r="AS6404" t="s">
        <v>16372</v>
      </c>
    </row>
    <row r="6405" spans="1:45" x14ac:dyDescent="0.3">
      <c r="A6405">
        <v>25</v>
      </c>
      <c r="B6405">
        <v>1</v>
      </c>
      <c r="C6405" t="s">
        <v>16359</v>
      </c>
      <c r="D6405">
        <v>25001090</v>
      </c>
      <c r="E6405" t="s">
        <v>34396</v>
      </c>
      <c r="F6405">
        <v>1</v>
      </c>
      <c r="G6405" t="s">
        <v>29209</v>
      </c>
      <c r="H6405" t="s">
        <v>16614</v>
      </c>
      <c r="I6405" t="s">
        <v>16422</v>
      </c>
      <c r="J6405">
        <v>1</v>
      </c>
      <c r="K6405" t="s">
        <v>16363</v>
      </c>
      <c r="L6405">
        <v>250010027768</v>
      </c>
      <c r="M6405" t="s">
        <v>34438</v>
      </c>
      <c r="N6405">
        <v>27107271500352</v>
      </c>
      <c r="O6405" t="s">
        <v>34439</v>
      </c>
      <c r="P6405">
        <v>1015774647</v>
      </c>
      <c r="Q6405" t="s">
        <v>34440</v>
      </c>
      <c r="S6405">
        <v>1210932104</v>
      </c>
      <c r="T6405" t="s">
        <v>34478</v>
      </c>
      <c r="U6405">
        <v>2</v>
      </c>
      <c r="V6405">
        <v>42</v>
      </c>
      <c r="W6405" t="s">
        <v>16763</v>
      </c>
      <c r="X6405" t="s">
        <v>18730</v>
      </c>
      <c r="Y6405" t="s">
        <v>18731</v>
      </c>
      <c r="Z6405">
        <v>4</v>
      </c>
      <c r="AA6405">
        <v>12</v>
      </c>
      <c r="AB6405" t="s">
        <v>16371</v>
      </c>
      <c r="AC6405">
        <v>0</v>
      </c>
      <c r="AD6405" t="s">
        <v>16372</v>
      </c>
      <c r="AF6405" t="s">
        <v>34439</v>
      </c>
      <c r="AG6405" t="s">
        <v>16374</v>
      </c>
      <c r="AH6405">
        <v>1</v>
      </c>
      <c r="AI6405" t="s">
        <v>29215</v>
      </c>
      <c r="AJ6405" t="s">
        <v>16372</v>
      </c>
      <c r="AK6405">
        <v>-52</v>
      </c>
      <c r="AL6405" t="s">
        <v>16372</v>
      </c>
      <c r="AM6405">
        <v>26212181501818</v>
      </c>
      <c r="AN6405" t="s">
        <v>16372</v>
      </c>
      <c r="AO6405" t="s">
        <v>16372</v>
      </c>
      <c r="AP6405" t="s">
        <v>16372</v>
      </c>
      <c r="AQ6405" t="s">
        <v>17192</v>
      </c>
      <c r="AR6405" t="s">
        <v>19169</v>
      </c>
      <c r="AS6405" t="s">
        <v>16372</v>
      </c>
    </row>
    <row r="6406" spans="1:45" x14ac:dyDescent="0.3">
      <c r="A6406">
        <v>25</v>
      </c>
      <c r="B6406">
        <v>1</v>
      </c>
      <c r="C6406" t="s">
        <v>16359</v>
      </c>
      <c r="D6406">
        <v>25001090</v>
      </c>
      <c r="E6406" t="s">
        <v>34396</v>
      </c>
      <c r="F6406">
        <v>1</v>
      </c>
      <c r="G6406" t="s">
        <v>29209</v>
      </c>
      <c r="H6406" t="s">
        <v>16614</v>
      </c>
      <c r="I6406" t="s">
        <v>16362</v>
      </c>
      <c r="J6406">
        <v>1</v>
      </c>
      <c r="K6406" t="s">
        <v>16363</v>
      </c>
      <c r="L6406">
        <v>250010027765</v>
      </c>
      <c r="M6406" t="s">
        <v>34442</v>
      </c>
      <c r="N6406">
        <v>30302161500853</v>
      </c>
      <c r="O6406" t="s">
        <v>34443</v>
      </c>
      <c r="P6406">
        <v>1004540852</v>
      </c>
      <c r="Q6406" t="s">
        <v>34444</v>
      </c>
      <c r="S6406">
        <v>1021770812</v>
      </c>
      <c r="T6406" t="s">
        <v>34479</v>
      </c>
      <c r="U6406">
        <v>1</v>
      </c>
      <c r="V6406">
        <v>1</v>
      </c>
      <c r="W6406" t="s">
        <v>16368</v>
      </c>
      <c r="X6406" t="s">
        <v>16383</v>
      </c>
      <c r="Y6406" t="s">
        <v>16384</v>
      </c>
      <c r="Z6406">
        <v>4</v>
      </c>
      <c r="AA6406">
        <v>14</v>
      </c>
      <c r="AB6406" t="s">
        <v>16371</v>
      </c>
      <c r="AC6406">
        <v>0</v>
      </c>
      <c r="AD6406" t="s">
        <v>16372</v>
      </c>
      <c r="AF6406" t="s">
        <v>34443</v>
      </c>
      <c r="AG6406" t="s">
        <v>16374</v>
      </c>
      <c r="AH6406">
        <v>1</v>
      </c>
      <c r="AI6406" t="s">
        <v>29215</v>
      </c>
      <c r="AJ6406" t="s">
        <v>16372</v>
      </c>
      <c r="AK6406">
        <v>-46</v>
      </c>
      <c r="AL6406" t="s">
        <v>16372</v>
      </c>
      <c r="AM6406">
        <v>30307191500957</v>
      </c>
      <c r="AN6406" t="s">
        <v>16372</v>
      </c>
      <c r="AO6406" t="s">
        <v>16372</v>
      </c>
      <c r="AP6406" t="s">
        <v>16372</v>
      </c>
      <c r="AQ6406" t="s">
        <v>17192</v>
      </c>
      <c r="AR6406" t="s">
        <v>19169</v>
      </c>
      <c r="AS6406" t="s">
        <v>16372</v>
      </c>
    </row>
    <row r="6407" spans="1:45" x14ac:dyDescent="0.3">
      <c r="A6407">
        <v>25</v>
      </c>
      <c r="B6407">
        <v>1</v>
      </c>
      <c r="C6407" t="s">
        <v>16359</v>
      </c>
      <c r="D6407">
        <v>25001090</v>
      </c>
      <c r="E6407" t="s">
        <v>34396</v>
      </c>
      <c r="F6407">
        <v>1</v>
      </c>
      <c r="G6407" t="s">
        <v>29209</v>
      </c>
      <c r="H6407" t="s">
        <v>16614</v>
      </c>
      <c r="I6407" t="s">
        <v>16439</v>
      </c>
      <c r="J6407">
        <v>1</v>
      </c>
      <c r="K6407" t="s">
        <v>16363</v>
      </c>
      <c r="L6407">
        <v>250010027758</v>
      </c>
      <c r="M6407" t="s">
        <v>34446</v>
      </c>
      <c r="N6407">
        <v>29907151501375</v>
      </c>
      <c r="O6407" t="s">
        <v>34447</v>
      </c>
      <c r="P6407">
        <v>1094882852</v>
      </c>
      <c r="Q6407" t="s">
        <v>34448</v>
      </c>
      <c r="S6407">
        <v>1011823418</v>
      </c>
      <c r="T6407" t="s">
        <v>34480</v>
      </c>
      <c r="U6407">
        <v>1</v>
      </c>
      <c r="V6407">
        <v>1</v>
      </c>
      <c r="W6407" t="s">
        <v>16368</v>
      </c>
      <c r="X6407" t="s">
        <v>16383</v>
      </c>
      <c r="Y6407" t="s">
        <v>16384</v>
      </c>
      <c r="Z6407">
        <v>4</v>
      </c>
      <c r="AA6407">
        <v>12</v>
      </c>
      <c r="AB6407" t="s">
        <v>16371</v>
      </c>
      <c r="AC6407">
        <v>0</v>
      </c>
      <c r="AD6407" t="s">
        <v>16372</v>
      </c>
      <c r="AF6407" t="s">
        <v>34447</v>
      </c>
      <c r="AG6407" t="s">
        <v>16374</v>
      </c>
      <c r="AH6407">
        <v>1</v>
      </c>
      <c r="AI6407" t="s">
        <v>29215</v>
      </c>
      <c r="AJ6407" t="s">
        <v>16372</v>
      </c>
      <c r="AK6407">
        <v>-37</v>
      </c>
      <c r="AL6407" t="s">
        <v>16372</v>
      </c>
      <c r="AM6407">
        <v>26805221500381</v>
      </c>
      <c r="AN6407" t="s">
        <v>16372</v>
      </c>
      <c r="AO6407" t="s">
        <v>16372</v>
      </c>
      <c r="AP6407" t="s">
        <v>16372</v>
      </c>
      <c r="AQ6407" t="s">
        <v>17192</v>
      </c>
      <c r="AR6407" t="s">
        <v>19169</v>
      </c>
      <c r="AS6407" t="s">
        <v>16372</v>
      </c>
    </row>
    <row r="6408" spans="1:45" x14ac:dyDescent="0.3">
      <c r="A6408">
        <v>25</v>
      </c>
      <c r="B6408">
        <v>1</v>
      </c>
      <c r="C6408" t="s">
        <v>16359</v>
      </c>
      <c r="D6408">
        <v>25001090</v>
      </c>
      <c r="E6408" t="s">
        <v>34396</v>
      </c>
      <c r="F6408">
        <v>1</v>
      </c>
      <c r="G6408" t="s">
        <v>29209</v>
      </c>
      <c r="H6408" t="s">
        <v>16487</v>
      </c>
      <c r="I6408" t="s">
        <v>16421</v>
      </c>
      <c r="J6408">
        <v>1</v>
      </c>
      <c r="K6408" t="s">
        <v>16363</v>
      </c>
      <c r="L6408">
        <v>250010017266</v>
      </c>
      <c r="M6408" t="s">
        <v>34454</v>
      </c>
      <c r="N6408">
        <v>28503291500045</v>
      </c>
      <c r="O6408" t="s">
        <v>34455</v>
      </c>
      <c r="P6408">
        <v>1093090938</v>
      </c>
      <c r="Q6408" t="s">
        <v>34456</v>
      </c>
      <c r="S6408">
        <v>1033936251</v>
      </c>
      <c r="T6408" t="s">
        <v>34481</v>
      </c>
      <c r="U6408">
        <v>1</v>
      </c>
      <c r="V6408">
        <v>1</v>
      </c>
      <c r="W6408" t="s">
        <v>16368</v>
      </c>
      <c r="X6408" t="s">
        <v>16383</v>
      </c>
      <c r="Y6408" t="s">
        <v>16384</v>
      </c>
      <c r="Z6408">
        <v>2</v>
      </c>
      <c r="AA6408">
        <v>14</v>
      </c>
      <c r="AB6408" t="s">
        <v>16371</v>
      </c>
      <c r="AC6408">
        <v>0</v>
      </c>
      <c r="AD6408" t="s">
        <v>16372</v>
      </c>
      <c r="AF6408" t="s">
        <v>34458</v>
      </c>
      <c r="AG6408" t="s">
        <v>16374</v>
      </c>
      <c r="AH6408">
        <v>1</v>
      </c>
      <c r="AI6408" t="s">
        <v>29215</v>
      </c>
      <c r="AJ6408" t="s">
        <v>16372</v>
      </c>
      <c r="AK6408">
        <v>-43</v>
      </c>
      <c r="AL6408" t="s">
        <v>16372</v>
      </c>
      <c r="AM6408">
        <v>30108151500854</v>
      </c>
      <c r="AN6408" t="s">
        <v>16372</v>
      </c>
      <c r="AO6408" t="s">
        <v>16372</v>
      </c>
      <c r="AP6408" t="s">
        <v>16372</v>
      </c>
      <c r="AQ6408" t="s">
        <v>17197</v>
      </c>
      <c r="AR6408" t="s">
        <v>19934</v>
      </c>
      <c r="AS6408" t="s">
        <v>16372</v>
      </c>
    </row>
    <row r="6409" spans="1:45" x14ac:dyDescent="0.3">
      <c r="A6409">
        <v>25</v>
      </c>
      <c r="B6409">
        <v>1</v>
      </c>
      <c r="C6409" t="s">
        <v>16359</v>
      </c>
      <c r="D6409">
        <v>25001090</v>
      </c>
      <c r="E6409" t="s">
        <v>34396</v>
      </c>
      <c r="F6409">
        <v>1</v>
      </c>
      <c r="G6409" t="s">
        <v>29209</v>
      </c>
      <c r="H6409" t="s">
        <v>16487</v>
      </c>
      <c r="I6409" t="s">
        <v>16439</v>
      </c>
      <c r="J6409">
        <v>1</v>
      </c>
      <c r="K6409" t="s">
        <v>16363</v>
      </c>
      <c r="L6409">
        <v>250010027985</v>
      </c>
      <c r="M6409" t="s">
        <v>34459</v>
      </c>
      <c r="N6409">
        <v>30311141500066</v>
      </c>
      <c r="O6409" t="s">
        <v>34460</v>
      </c>
      <c r="P6409">
        <v>1023787592</v>
      </c>
      <c r="Q6409" t="s">
        <v>34461</v>
      </c>
      <c r="S6409">
        <v>1228294596</v>
      </c>
      <c r="T6409" t="s">
        <v>34482</v>
      </c>
      <c r="U6409">
        <v>1</v>
      </c>
      <c r="V6409">
        <v>3</v>
      </c>
      <c r="W6409" t="s">
        <v>16368</v>
      </c>
      <c r="X6409" t="s">
        <v>16591</v>
      </c>
      <c r="Y6409" t="s">
        <v>16592</v>
      </c>
      <c r="Z6409">
        <v>2</v>
      </c>
      <c r="AA6409">
        <v>12</v>
      </c>
      <c r="AB6409" t="s">
        <v>16371</v>
      </c>
      <c r="AC6409">
        <v>0</v>
      </c>
      <c r="AD6409" t="s">
        <v>16372</v>
      </c>
      <c r="AF6409" t="s">
        <v>34460</v>
      </c>
      <c r="AG6409" t="s">
        <v>16374</v>
      </c>
      <c r="AH6409">
        <v>1</v>
      </c>
      <c r="AI6409" t="s">
        <v>29215</v>
      </c>
      <c r="AJ6409" t="s">
        <v>16372</v>
      </c>
      <c r="AK6409">
        <v>-39</v>
      </c>
      <c r="AL6409" t="s">
        <v>16372</v>
      </c>
      <c r="AM6409">
        <v>29610141501048</v>
      </c>
      <c r="AN6409" t="s">
        <v>16372</v>
      </c>
      <c r="AO6409" t="s">
        <v>16372</v>
      </c>
      <c r="AP6409" t="s">
        <v>16372</v>
      </c>
      <c r="AQ6409" t="s">
        <v>17197</v>
      </c>
      <c r="AR6409" t="s">
        <v>19934</v>
      </c>
      <c r="AS6409" t="s">
        <v>16372</v>
      </c>
    </row>
    <row r="6410" spans="1:45" x14ac:dyDescent="0.3">
      <c r="A6410">
        <v>25</v>
      </c>
      <c r="B6410">
        <v>1</v>
      </c>
      <c r="C6410" t="s">
        <v>16359</v>
      </c>
      <c r="D6410">
        <v>25009015</v>
      </c>
      <c r="E6410" t="s">
        <v>34483</v>
      </c>
      <c r="F6410">
        <v>9</v>
      </c>
      <c r="G6410" t="s">
        <v>34484</v>
      </c>
      <c r="H6410" t="s">
        <v>16681</v>
      </c>
      <c r="I6410" t="s">
        <v>19379</v>
      </c>
      <c r="J6410">
        <v>1</v>
      </c>
      <c r="K6410" t="s">
        <v>16363</v>
      </c>
      <c r="L6410">
        <v>250090000596</v>
      </c>
      <c r="M6410" t="s">
        <v>34485</v>
      </c>
      <c r="N6410">
        <v>30207111800454</v>
      </c>
      <c r="O6410" t="s">
        <v>34486</v>
      </c>
      <c r="P6410">
        <v>1009802610</v>
      </c>
      <c r="Q6410" t="s">
        <v>34487</v>
      </c>
      <c r="S6410">
        <v>1067361636</v>
      </c>
      <c r="T6410" t="s">
        <v>34488</v>
      </c>
      <c r="U6410">
        <v>1</v>
      </c>
      <c r="V6410">
        <v>15</v>
      </c>
      <c r="W6410" t="s">
        <v>16368</v>
      </c>
      <c r="X6410" t="s">
        <v>17724</v>
      </c>
      <c r="Y6410" t="s">
        <v>17725</v>
      </c>
      <c r="Z6410">
        <v>13</v>
      </c>
      <c r="AA6410">
        <v>15</v>
      </c>
      <c r="AB6410" t="s">
        <v>16500</v>
      </c>
      <c r="AC6410">
        <v>3891</v>
      </c>
      <c r="AD6410" t="s">
        <v>16372</v>
      </c>
      <c r="AF6410" t="s">
        <v>34489</v>
      </c>
      <c r="AG6410" t="s">
        <v>16374</v>
      </c>
      <c r="AH6410">
        <v>1</v>
      </c>
      <c r="AI6410" t="s">
        <v>16375</v>
      </c>
      <c r="AJ6410" t="s">
        <v>16372</v>
      </c>
      <c r="AK6410">
        <v>12</v>
      </c>
      <c r="AL6410" t="s">
        <v>16372</v>
      </c>
      <c r="AM6410">
        <v>30001011833439</v>
      </c>
      <c r="AN6410" t="s">
        <v>16372</v>
      </c>
      <c r="AO6410" t="s">
        <v>16372</v>
      </c>
      <c r="AP6410" t="s">
        <v>16372</v>
      </c>
      <c r="AQ6410" t="s">
        <v>16681</v>
      </c>
      <c r="AR6410" t="s">
        <v>19379</v>
      </c>
      <c r="AS6410" t="s">
        <v>16372</v>
      </c>
    </row>
    <row r="6411" spans="1:45" x14ac:dyDescent="0.3">
      <c r="A6411">
        <v>25</v>
      </c>
      <c r="B6411">
        <v>1</v>
      </c>
      <c r="C6411" t="s">
        <v>16359</v>
      </c>
      <c r="D6411">
        <v>25009015</v>
      </c>
      <c r="E6411" t="s">
        <v>34483</v>
      </c>
      <c r="F6411">
        <v>9</v>
      </c>
      <c r="G6411" t="s">
        <v>34484</v>
      </c>
      <c r="H6411" t="s">
        <v>16681</v>
      </c>
      <c r="I6411" t="s">
        <v>17439</v>
      </c>
      <c r="J6411">
        <v>1</v>
      </c>
      <c r="K6411" t="s">
        <v>16363</v>
      </c>
      <c r="L6411">
        <v>250090002973</v>
      </c>
      <c r="M6411" t="s">
        <v>34490</v>
      </c>
      <c r="N6411">
        <v>26209081800795</v>
      </c>
      <c r="O6411" t="s">
        <v>34491</v>
      </c>
      <c r="P6411">
        <v>1221256945</v>
      </c>
      <c r="Q6411" t="s">
        <v>34492</v>
      </c>
      <c r="S6411">
        <v>1201289231</v>
      </c>
      <c r="T6411" t="s">
        <v>34493</v>
      </c>
      <c r="U6411">
        <v>1</v>
      </c>
      <c r="V6411">
        <v>1</v>
      </c>
      <c r="W6411" t="s">
        <v>16368</v>
      </c>
      <c r="X6411" t="s">
        <v>16383</v>
      </c>
      <c r="Y6411" t="s">
        <v>16384</v>
      </c>
      <c r="Z6411">
        <v>12</v>
      </c>
      <c r="AA6411">
        <v>16</v>
      </c>
      <c r="AB6411" t="s">
        <v>16500</v>
      </c>
      <c r="AC6411">
        <v>4417</v>
      </c>
      <c r="AD6411" t="s">
        <v>16372</v>
      </c>
      <c r="AF6411" t="s">
        <v>34491</v>
      </c>
      <c r="AG6411" t="s">
        <v>16374</v>
      </c>
      <c r="AH6411">
        <v>1</v>
      </c>
      <c r="AI6411" t="s">
        <v>16375</v>
      </c>
      <c r="AJ6411" t="s">
        <v>16372</v>
      </c>
      <c r="AK6411">
        <v>12</v>
      </c>
      <c r="AL6411" t="s">
        <v>16372</v>
      </c>
      <c r="AM6411">
        <v>26502171800947</v>
      </c>
      <c r="AN6411" t="s">
        <v>16372</v>
      </c>
      <c r="AO6411" t="s">
        <v>16372</v>
      </c>
      <c r="AP6411" t="s">
        <v>16372</v>
      </c>
      <c r="AQ6411" t="s">
        <v>16681</v>
      </c>
      <c r="AR6411" t="s">
        <v>17439</v>
      </c>
      <c r="AS6411" t="s">
        <v>16372</v>
      </c>
    </row>
    <row r="6412" spans="1:45" x14ac:dyDescent="0.3">
      <c r="A6412">
        <v>25</v>
      </c>
      <c r="B6412">
        <v>1</v>
      </c>
      <c r="C6412" t="s">
        <v>16359</v>
      </c>
      <c r="D6412">
        <v>25009015</v>
      </c>
      <c r="E6412" t="s">
        <v>34483</v>
      </c>
      <c r="F6412">
        <v>9</v>
      </c>
      <c r="G6412" t="s">
        <v>34484</v>
      </c>
      <c r="H6412" t="s">
        <v>16681</v>
      </c>
      <c r="I6412" t="s">
        <v>19420</v>
      </c>
      <c r="J6412">
        <v>1</v>
      </c>
      <c r="K6412" t="s">
        <v>16363</v>
      </c>
      <c r="L6412">
        <v>250090000800</v>
      </c>
      <c r="M6412" t="s">
        <v>34494</v>
      </c>
      <c r="N6412">
        <v>28205041801677</v>
      </c>
      <c r="O6412" t="s">
        <v>34495</v>
      </c>
      <c r="P6412">
        <v>1099751200</v>
      </c>
      <c r="Q6412" t="s">
        <v>34496</v>
      </c>
      <c r="S6412">
        <v>1027418923</v>
      </c>
      <c r="T6412" t="s">
        <v>34497</v>
      </c>
      <c r="U6412">
        <v>1</v>
      </c>
      <c r="V6412">
        <v>15</v>
      </c>
      <c r="W6412" t="s">
        <v>16368</v>
      </c>
      <c r="X6412" t="s">
        <v>17724</v>
      </c>
      <c r="Y6412" t="s">
        <v>17725</v>
      </c>
      <c r="Z6412">
        <v>11</v>
      </c>
      <c r="AA6412">
        <v>15</v>
      </c>
      <c r="AB6412" t="s">
        <v>16500</v>
      </c>
      <c r="AC6412">
        <v>2918</v>
      </c>
      <c r="AD6412" t="s">
        <v>16372</v>
      </c>
      <c r="AF6412" t="s">
        <v>34498</v>
      </c>
      <c r="AG6412" t="s">
        <v>16374</v>
      </c>
      <c r="AH6412">
        <v>1</v>
      </c>
      <c r="AI6412" t="s">
        <v>16375</v>
      </c>
      <c r="AJ6412" t="s">
        <v>16372</v>
      </c>
      <c r="AK6412">
        <v>12</v>
      </c>
      <c r="AL6412" t="s">
        <v>16372</v>
      </c>
      <c r="AM6412">
        <v>28807191800857</v>
      </c>
      <c r="AN6412" t="s">
        <v>16372</v>
      </c>
      <c r="AO6412" t="s">
        <v>16372</v>
      </c>
      <c r="AP6412" t="s">
        <v>16372</v>
      </c>
      <c r="AQ6412" t="s">
        <v>16681</v>
      </c>
      <c r="AR6412" t="s">
        <v>19420</v>
      </c>
      <c r="AS6412" t="s">
        <v>16372</v>
      </c>
    </row>
    <row r="6413" spans="1:45" x14ac:dyDescent="0.3">
      <c r="A6413">
        <v>25</v>
      </c>
      <c r="B6413">
        <v>1</v>
      </c>
      <c r="C6413" t="s">
        <v>16359</v>
      </c>
      <c r="D6413">
        <v>25009015</v>
      </c>
      <c r="E6413" t="s">
        <v>34483</v>
      </c>
      <c r="F6413">
        <v>9</v>
      </c>
      <c r="G6413" t="s">
        <v>34484</v>
      </c>
      <c r="H6413" t="s">
        <v>16681</v>
      </c>
      <c r="I6413" t="s">
        <v>16687</v>
      </c>
      <c r="J6413">
        <v>1</v>
      </c>
      <c r="K6413" t="s">
        <v>16363</v>
      </c>
      <c r="L6413">
        <v>250090003443</v>
      </c>
      <c r="M6413" t="s">
        <v>34499</v>
      </c>
      <c r="N6413">
        <v>28902061801854</v>
      </c>
      <c r="O6413" t="s">
        <v>34500</v>
      </c>
      <c r="P6413">
        <v>1028775702</v>
      </c>
      <c r="Q6413" t="s">
        <v>34501</v>
      </c>
      <c r="S6413">
        <v>1021851059</v>
      </c>
      <c r="T6413" t="s">
        <v>34502</v>
      </c>
      <c r="U6413">
        <v>3</v>
      </c>
      <c r="V6413">
        <v>21</v>
      </c>
      <c r="W6413" t="s">
        <v>16565</v>
      </c>
      <c r="X6413" t="s">
        <v>18864</v>
      </c>
      <c r="Y6413" t="s">
        <v>18865</v>
      </c>
      <c r="Z6413">
        <v>8</v>
      </c>
      <c r="AA6413">
        <v>14</v>
      </c>
      <c r="AB6413" t="s">
        <v>16500</v>
      </c>
      <c r="AC6413">
        <v>2432</v>
      </c>
      <c r="AD6413" t="s">
        <v>16372</v>
      </c>
      <c r="AF6413" t="s">
        <v>34503</v>
      </c>
      <c r="AG6413" t="s">
        <v>16374</v>
      </c>
      <c r="AH6413">
        <v>1</v>
      </c>
      <c r="AI6413" t="s">
        <v>16375</v>
      </c>
      <c r="AJ6413" t="s">
        <v>16372</v>
      </c>
      <c r="AK6413">
        <v>12</v>
      </c>
      <c r="AL6413" t="s">
        <v>16372</v>
      </c>
      <c r="AM6413">
        <v>29608051800165</v>
      </c>
      <c r="AN6413" t="s">
        <v>16372</v>
      </c>
      <c r="AO6413" t="s">
        <v>16372</v>
      </c>
      <c r="AP6413" t="s">
        <v>16372</v>
      </c>
      <c r="AQ6413" t="s">
        <v>16681</v>
      </c>
      <c r="AR6413" t="s">
        <v>16687</v>
      </c>
      <c r="AS6413" t="s">
        <v>16372</v>
      </c>
    </row>
    <row r="6414" spans="1:45" x14ac:dyDescent="0.3">
      <c r="A6414">
        <v>25</v>
      </c>
      <c r="B6414">
        <v>1</v>
      </c>
      <c r="C6414" t="s">
        <v>16359</v>
      </c>
      <c r="D6414">
        <v>25009015</v>
      </c>
      <c r="E6414" t="s">
        <v>34483</v>
      </c>
      <c r="F6414">
        <v>9</v>
      </c>
      <c r="G6414" t="s">
        <v>34484</v>
      </c>
      <c r="H6414" t="s">
        <v>16681</v>
      </c>
      <c r="I6414" t="s">
        <v>18888</v>
      </c>
      <c r="J6414">
        <v>1</v>
      </c>
      <c r="K6414" t="s">
        <v>16363</v>
      </c>
      <c r="L6414">
        <v>250090003135</v>
      </c>
      <c r="M6414" t="s">
        <v>34504</v>
      </c>
      <c r="N6414">
        <v>29309181801255</v>
      </c>
      <c r="O6414" t="s">
        <v>34505</v>
      </c>
      <c r="P6414">
        <v>1092586788</v>
      </c>
      <c r="Q6414" t="s">
        <v>34506</v>
      </c>
      <c r="S6414">
        <v>1000792574</v>
      </c>
      <c r="T6414" t="s">
        <v>34507</v>
      </c>
      <c r="U6414">
        <v>1</v>
      </c>
      <c r="V6414">
        <v>3</v>
      </c>
      <c r="W6414" t="s">
        <v>16368</v>
      </c>
      <c r="X6414" t="s">
        <v>16591</v>
      </c>
      <c r="Y6414" t="s">
        <v>16592</v>
      </c>
      <c r="Z6414">
        <v>3</v>
      </c>
      <c r="AA6414">
        <v>14</v>
      </c>
      <c r="AB6414" t="s">
        <v>16500</v>
      </c>
      <c r="AC6414">
        <v>3704</v>
      </c>
      <c r="AD6414" t="s">
        <v>16372</v>
      </c>
      <c r="AF6414" t="s">
        <v>34508</v>
      </c>
      <c r="AG6414" t="s">
        <v>16374</v>
      </c>
      <c r="AH6414">
        <v>1</v>
      </c>
      <c r="AI6414" t="s">
        <v>16375</v>
      </c>
      <c r="AJ6414" t="s">
        <v>16372</v>
      </c>
      <c r="AK6414">
        <v>12</v>
      </c>
      <c r="AL6414" t="s">
        <v>16372</v>
      </c>
      <c r="AM6414">
        <v>28605251801279</v>
      </c>
      <c r="AN6414" t="s">
        <v>16372</v>
      </c>
      <c r="AO6414" t="s">
        <v>16372</v>
      </c>
      <c r="AP6414" t="s">
        <v>16372</v>
      </c>
      <c r="AQ6414" t="s">
        <v>16681</v>
      </c>
      <c r="AR6414" t="s">
        <v>18888</v>
      </c>
      <c r="AS6414" t="s">
        <v>16372</v>
      </c>
    </row>
    <row r="6415" spans="1:45" x14ac:dyDescent="0.3">
      <c r="A6415">
        <v>25</v>
      </c>
      <c r="B6415">
        <v>1</v>
      </c>
      <c r="C6415" t="s">
        <v>16359</v>
      </c>
      <c r="D6415">
        <v>25009015</v>
      </c>
      <c r="E6415" t="s">
        <v>34483</v>
      </c>
      <c r="F6415">
        <v>9</v>
      </c>
      <c r="G6415" t="s">
        <v>34484</v>
      </c>
      <c r="H6415" t="s">
        <v>16681</v>
      </c>
      <c r="I6415" t="s">
        <v>16555</v>
      </c>
      <c r="J6415">
        <v>1</v>
      </c>
      <c r="K6415" t="s">
        <v>16363</v>
      </c>
      <c r="L6415">
        <v>250090002363</v>
      </c>
      <c r="M6415" t="s">
        <v>34509</v>
      </c>
      <c r="N6415">
        <v>27504011803555</v>
      </c>
      <c r="O6415" t="s">
        <v>34510</v>
      </c>
      <c r="P6415">
        <v>1012411283</v>
      </c>
      <c r="Q6415" t="s">
        <v>34511</v>
      </c>
      <c r="S6415">
        <v>1122194521</v>
      </c>
      <c r="T6415" t="s">
        <v>34512</v>
      </c>
      <c r="U6415">
        <v>3</v>
      </c>
      <c r="V6415">
        <v>1</v>
      </c>
      <c r="W6415" t="s">
        <v>16565</v>
      </c>
      <c r="X6415" t="s">
        <v>16383</v>
      </c>
      <c r="Y6415" t="s">
        <v>16566</v>
      </c>
      <c r="Z6415">
        <v>3</v>
      </c>
      <c r="AA6415">
        <v>14</v>
      </c>
      <c r="AB6415" t="s">
        <v>16371</v>
      </c>
      <c r="AC6415">
        <v>0</v>
      </c>
      <c r="AD6415" t="s">
        <v>16372</v>
      </c>
      <c r="AF6415" t="s">
        <v>34510</v>
      </c>
      <c r="AG6415" t="s">
        <v>16374</v>
      </c>
      <c r="AH6415">
        <v>1</v>
      </c>
      <c r="AI6415" t="s">
        <v>16375</v>
      </c>
      <c r="AJ6415" t="s">
        <v>16372</v>
      </c>
      <c r="AK6415">
        <v>-16</v>
      </c>
      <c r="AL6415" t="s">
        <v>16372</v>
      </c>
      <c r="AM6415">
        <v>30308141801707</v>
      </c>
      <c r="AN6415" t="s">
        <v>16372</v>
      </c>
      <c r="AO6415" t="s">
        <v>16372</v>
      </c>
      <c r="AP6415" t="s">
        <v>16372</v>
      </c>
      <c r="AQ6415" t="s">
        <v>17063</v>
      </c>
      <c r="AR6415" t="s">
        <v>18888</v>
      </c>
      <c r="AS6415" t="s">
        <v>16372</v>
      </c>
    </row>
    <row r="6416" spans="1:45" x14ac:dyDescent="0.3">
      <c r="A6416">
        <v>25</v>
      </c>
      <c r="B6416">
        <v>1</v>
      </c>
      <c r="C6416" t="s">
        <v>16359</v>
      </c>
      <c r="D6416">
        <v>25009015</v>
      </c>
      <c r="E6416" t="s">
        <v>34483</v>
      </c>
      <c r="F6416">
        <v>9</v>
      </c>
      <c r="G6416" t="s">
        <v>34484</v>
      </c>
      <c r="H6416" t="s">
        <v>16681</v>
      </c>
      <c r="I6416" t="s">
        <v>16489</v>
      </c>
      <c r="J6416">
        <v>1</v>
      </c>
      <c r="K6416" t="s">
        <v>16363</v>
      </c>
      <c r="L6416">
        <v>250090003573</v>
      </c>
      <c r="M6416" t="s">
        <v>34513</v>
      </c>
      <c r="N6416">
        <v>28806051802225</v>
      </c>
      <c r="O6416" t="s">
        <v>34514</v>
      </c>
      <c r="P6416">
        <v>1002211077</v>
      </c>
      <c r="Q6416" t="s">
        <v>34515</v>
      </c>
      <c r="S6416">
        <v>1090372784</v>
      </c>
      <c r="T6416" t="s">
        <v>34516</v>
      </c>
      <c r="U6416">
        <v>1</v>
      </c>
      <c r="V6416">
        <v>30</v>
      </c>
      <c r="W6416" t="s">
        <v>16368</v>
      </c>
      <c r="X6416" t="s">
        <v>16369</v>
      </c>
      <c r="Y6416" t="s">
        <v>16370</v>
      </c>
      <c r="Z6416">
        <v>7</v>
      </c>
      <c r="AA6416">
        <v>14</v>
      </c>
      <c r="AB6416" t="s">
        <v>16371</v>
      </c>
      <c r="AC6416">
        <v>0</v>
      </c>
      <c r="AD6416" t="s">
        <v>16372</v>
      </c>
      <c r="AF6416" t="s">
        <v>34514</v>
      </c>
      <c r="AG6416" t="s">
        <v>16374</v>
      </c>
      <c r="AH6416">
        <v>1</v>
      </c>
      <c r="AI6416" t="s">
        <v>16375</v>
      </c>
      <c r="AJ6416" t="s">
        <v>16372</v>
      </c>
      <c r="AK6416">
        <v>2</v>
      </c>
      <c r="AL6416" t="s">
        <v>16372</v>
      </c>
      <c r="AM6416">
        <v>26205241800953</v>
      </c>
      <c r="AN6416" t="s">
        <v>16372</v>
      </c>
      <c r="AO6416" t="s">
        <v>16372</v>
      </c>
      <c r="AP6416" t="s">
        <v>16372</v>
      </c>
      <c r="AQ6416" t="s">
        <v>17063</v>
      </c>
      <c r="AR6416" t="s">
        <v>16700</v>
      </c>
      <c r="AS6416" t="s">
        <v>16372</v>
      </c>
    </row>
    <row r="6417" spans="1:45" x14ac:dyDescent="0.3">
      <c r="A6417">
        <v>25</v>
      </c>
      <c r="B6417">
        <v>1</v>
      </c>
      <c r="C6417" t="s">
        <v>16359</v>
      </c>
      <c r="D6417">
        <v>25009015</v>
      </c>
      <c r="E6417" t="s">
        <v>34483</v>
      </c>
      <c r="F6417">
        <v>9</v>
      </c>
      <c r="G6417" t="s">
        <v>34484</v>
      </c>
      <c r="H6417" t="s">
        <v>16681</v>
      </c>
      <c r="I6417" t="s">
        <v>16429</v>
      </c>
      <c r="J6417">
        <v>1</v>
      </c>
      <c r="K6417" t="s">
        <v>16363</v>
      </c>
      <c r="L6417">
        <v>250090003059</v>
      </c>
      <c r="M6417" t="s">
        <v>34517</v>
      </c>
      <c r="N6417">
        <v>27810121801659</v>
      </c>
      <c r="O6417" t="s">
        <v>34518</v>
      </c>
      <c r="P6417">
        <v>1011285227</v>
      </c>
      <c r="Q6417" t="s">
        <v>34519</v>
      </c>
      <c r="S6417">
        <v>1000515893</v>
      </c>
      <c r="T6417" t="s">
        <v>34520</v>
      </c>
      <c r="U6417">
        <v>3</v>
      </c>
      <c r="V6417">
        <v>48</v>
      </c>
      <c r="W6417" t="s">
        <v>16565</v>
      </c>
      <c r="X6417" t="s">
        <v>34521</v>
      </c>
      <c r="Y6417" t="s">
        <v>34522</v>
      </c>
      <c r="Z6417">
        <v>11</v>
      </c>
      <c r="AA6417">
        <v>14</v>
      </c>
      <c r="AB6417" t="s">
        <v>16371</v>
      </c>
      <c r="AC6417">
        <v>0</v>
      </c>
      <c r="AD6417" t="s">
        <v>16372</v>
      </c>
      <c r="AF6417" t="s">
        <v>34523</v>
      </c>
      <c r="AG6417" t="s">
        <v>16374</v>
      </c>
      <c r="AH6417">
        <v>1</v>
      </c>
      <c r="AI6417" t="s">
        <v>16375</v>
      </c>
      <c r="AJ6417" t="s">
        <v>16372</v>
      </c>
      <c r="AK6417">
        <v>6</v>
      </c>
      <c r="AL6417" t="s">
        <v>16372</v>
      </c>
      <c r="AM6417">
        <v>28909121801217</v>
      </c>
      <c r="AN6417" t="s">
        <v>16372</v>
      </c>
      <c r="AO6417" t="s">
        <v>16372</v>
      </c>
      <c r="AP6417" t="s">
        <v>16372</v>
      </c>
      <c r="AQ6417" t="s">
        <v>16372</v>
      </c>
      <c r="AR6417" t="s">
        <v>19420</v>
      </c>
      <c r="AS6417" t="s">
        <v>16372</v>
      </c>
    </row>
    <row r="6418" spans="1:45" x14ac:dyDescent="0.3">
      <c r="A6418">
        <v>25</v>
      </c>
      <c r="B6418">
        <v>1</v>
      </c>
      <c r="C6418" t="s">
        <v>16359</v>
      </c>
      <c r="D6418">
        <v>25009015</v>
      </c>
      <c r="E6418" t="s">
        <v>34483</v>
      </c>
      <c r="F6418">
        <v>9</v>
      </c>
      <c r="G6418" t="s">
        <v>34484</v>
      </c>
      <c r="H6418" t="s">
        <v>16388</v>
      </c>
      <c r="I6418" t="s">
        <v>16541</v>
      </c>
      <c r="J6418">
        <v>1</v>
      </c>
      <c r="K6418" t="s">
        <v>16363</v>
      </c>
      <c r="L6418">
        <v>250090004173</v>
      </c>
      <c r="M6418" t="s">
        <v>34524</v>
      </c>
      <c r="N6418">
        <v>27703241801996</v>
      </c>
      <c r="O6418" t="s">
        <v>34525</v>
      </c>
      <c r="P6418">
        <v>1282260549</v>
      </c>
      <c r="Q6418" t="s">
        <v>34526</v>
      </c>
      <c r="S6418">
        <v>1090224489</v>
      </c>
      <c r="T6418" t="s">
        <v>34527</v>
      </c>
      <c r="U6418">
        <v>1</v>
      </c>
      <c r="V6418">
        <v>1</v>
      </c>
      <c r="W6418" t="s">
        <v>16368</v>
      </c>
      <c r="X6418" t="s">
        <v>16383</v>
      </c>
      <c r="Y6418" t="s">
        <v>16384</v>
      </c>
      <c r="Z6418">
        <v>1</v>
      </c>
      <c r="AA6418">
        <v>12</v>
      </c>
      <c r="AB6418" t="s">
        <v>16371</v>
      </c>
      <c r="AC6418">
        <v>0</v>
      </c>
      <c r="AD6418" t="s">
        <v>16372</v>
      </c>
      <c r="AF6418" t="s">
        <v>34525</v>
      </c>
      <c r="AG6418" t="s">
        <v>16485</v>
      </c>
      <c r="AH6418">
        <v>1</v>
      </c>
      <c r="AI6418" t="s">
        <v>16486</v>
      </c>
      <c r="AJ6418" t="s">
        <v>16372</v>
      </c>
      <c r="AK6418">
        <v>-29</v>
      </c>
      <c r="AL6418" t="s">
        <v>16372</v>
      </c>
      <c r="AM6418">
        <v>29907011806877</v>
      </c>
      <c r="AN6418" t="s">
        <v>16372</v>
      </c>
      <c r="AO6418" t="s">
        <v>16372</v>
      </c>
      <c r="AP6418" t="s">
        <v>16372</v>
      </c>
      <c r="AQ6418" t="s">
        <v>16394</v>
      </c>
      <c r="AR6418" t="s">
        <v>16467</v>
      </c>
      <c r="AS6418" t="s">
        <v>16372</v>
      </c>
    </row>
    <row r="6419" spans="1:45" x14ac:dyDescent="0.3">
      <c r="A6419">
        <v>25</v>
      </c>
      <c r="B6419">
        <v>1</v>
      </c>
      <c r="C6419" t="s">
        <v>16359</v>
      </c>
      <c r="D6419">
        <v>25009015</v>
      </c>
      <c r="E6419" t="s">
        <v>34483</v>
      </c>
      <c r="F6419">
        <v>9</v>
      </c>
      <c r="G6419" t="s">
        <v>34484</v>
      </c>
      <c r="H6419" t="s">
        <v>16388</v>
      </c>
      <c r="I6419" t="s">
        <v>17957</v>
      </c>
      <c r="J6419">
        <v>1</v>
      </c>
      <c r="K6419" t="s">
        <v>16363</v>
      </c>
      <c r="L6419">
        <v>250090004185</v>
      </c>
      <c r="M6419" t="s">
        <v>34528</v>
      </c>
      <c r="N6419">
        <v>30305111801991</v>
      </c>
      <c r="O6419" t="s">
        <v>34529</v>
      </c>
      <c r="P6419">
        <v>1066810212</v>
      </c>
      <c r="Q6419" t="s">
        <v>34530</v>
      </c>
      <c r="S6419">
        <v>1031255646</v>
      </c>
      <c r="T6419" t="s">
        <v>34531</v>
      </c>
      <c r="U6419">
        <v>1</v>
      </c>
      <c r="V6419">
        <v>30</v>
      </c>
      <c r="W6419" t="s">
        <v>16368</v>
      </c>
      <c r="X6419" t="s">
        <v>16369</v>
      </c>
      <c r="Y6419" t="s">
        <v>16370</v>
      </c>
      <c r="Z6419">
        <v>1</v>
      </c>
      <c r="AA6419">
        <v>14</v>
      </c>
      <c r="AB6419" t="s">
        <v>16371</v>
      </c>
      <c r="AC6419">
        <v>0</v>
      </c>
      <c r="AD6419" t="s">
        <v>16372</v>
      </c>
      <c r="AF6419" t="s">
        <v>34529</v>
      </c>
      <c r="AG6419" t="s">
        <v>16485</v>
      </c>
      <c r="AH6419">
        <v>1</v>
      </c>
      <c r="AI6419" t="s">
        <v>16486</v>
      </c>
      <c r="AJ6419" t="s">
        <v>16372</v>
      </c>
      <c r="AK6419">
        <v>-28</v>
      </c>
      <c r="AL6419" t="s">
        <v>16372</v>
      </c>
      <c r="AM6419">
        <v>26910301801127</v>
      </c>
      <c r="AN6419" t="s">
        <v>16372</v>
      </c>
      <c r="AO6419" t="s">
        <v>16372</v>
      </c>
      <c r="AP6419" t="s">
        <v>16372</v>
      </c>
      <c r="AQ6419" t="s">
        <v>16401</v>
      </c>
      <c r="AR6419" t="s">
        <v>16467</v>
      </c>
      <c r="AS6419" t="s">
        <v>16372</v>
      </c>
    </row>
    <row r="6420" spans="1:45" x14ac:dyDescent="0.3">
      <c r="A6420">
        <v>25</v>
      </c>
      <c r="B6420">
        <v>1</v>
      </c>
      <c r="C6420" t="s">
        <v>16359</v>
      </c>
      <c r="D6420">
        <v>25009015</v>
      </c>
      <c r="E6420" t="s">
        <v>34483</v>
      </c>
      <c r="F6420">
        <v>9</v>
      </c>
      <c r="G6420" t="s">
        <v>34484</v>
      </c>
      <c r="H6420" t="s">
        <v>16489</v>
      </c>
      <c r="I6420" t="s">
        <v>34532</v>
      </c>
      <c r="J6420">
        <v>1</v>
      </c>
      <c r="K6420" t="s">
        <v>16363</v>
      </c>
      <c r="L6420">
        <v>250090001745</v>
      </c>
      <c r="M6420" t="s">
        <v>34533</v>
      </c>
      <c r="N6420">
        <v>29004231801132</v>
      </c>
      <c r="O6420" t="s">
        <v>34534</v>
      </c>
      <c r="P6420">
        <v>1507261228</v>
      </c>
      <c r="Q6420" t="s">
        <v>34535</v>
      </c>
      <c r="S6420">
        <v>1207227877</v>
      </c>
      <c r="T6420" t="s">
        <v>34536</v>
      </c>
      <c r="U6420">
        <v>1</v>
      </c>
      <c r="V6420">
        <v>1</v>
      </c>
      <c r="W6420" t="s">
        <v>16368</v>
      </c>
      <c r="X6420" t="s">
        <v>16383</v>
      </c>
      <c r="Y6420" t="s">
        <v>16384</v>
      </c>
      <c r="Z6420">
        <v>9</v>
      </c>
      <c r="AA6420">
        <v>14</v>
      </c>
      <c r="AB6420" t="s">
        <v>16500</v>
      </c>
      <c r="AC6420">
        <v>5836</v>
      </c>
      <c r="AD6420" t="s">
        <v>16372</v>
      </c>
      <c r="AF6420" t="s">
        <v>34537</v>
      </c>
      <c r="AG6420" t="s">
        <v>16374</v>
      </c>
      <c r="AH6420">
        <v>1</v>
      </c>
      <c r="AI6420" t="s">
        <v>16375</v>
      </c>
      <c r="AJ6420" t="s">
        <v>16372</v>
      </c>
      <c r="AK6420">
        <v>10</v>
      </c>
      <c r="AL6420" t="s">
        <v>16372</v>
      </c>
      <c r="AM6420">
        <v>28407231801331</v>
      </c>
      <c r="AN6420" t="s">
        <v>16372</v>
      </c>
      <c r="AO6420" t="s">
        <v>16372</v>
      </c>
      <c r="AP6420" t="s">
        <v>16372</v>
      </c>
      <c r="AQ6420" t="s">
        <v>34538</v>
      </c>
      <c r="AR6420" t="s">
        <v>34532</v>
      </c>
      <c r="AS6420" t="s">
        <v>16372</v>
      </c>
    </row>
    <row r="6421" spans="1:45" x14ac:dyDescent="0.3">
      <c r="A6421">
        <v>25</v>
      </c>
      <c r="B6421">
        <v>1</v>
      </c>
      <c r="C6421" t="s">
        <v>16359</v>
      </c>
      <c r="D6421">
        <v>25009015</v>
      </c>
      <c r="E6421" t="s">
        <v>34483</v>
      </c>
      <c r="F6421">
        <v>9</v>
      </c>
      <c r="G6421" t="s">
        <v>34484</v>
      </c>
      <c r="H6421" t="s">
        <v>16489</v>
      </c>
      <c r="I6421" t="s">
        <v>34532</v>
      </c>
      <c r="J6421">
        <v>1</v>
      </c>
      <c r="K6421" t="s">
        <v>16363</v>
      </c>
      <c r="L6421">
        <v>250090003339</v>
      </c>
      <c r="M6421" t="s">
        <v>34539</v>
      </c>
      <c r="N6421">
        <v>30307211802432</v>
      </c>
      <c r="O6421" t="s">
        <v>34540</v>
      </c>
      <c r="P6421">
        <v>1012822875</v>
      </c>
      <c r="Q6421" t="s">
        <v>34541</v>
      </c>
      <c r="S6421">
        <v>1012822875</v>
      </c>
      <c r="T6421" t="s">
        <v>34542</v>
      </c>
      <c r="U6421">
        <v>3</v>
      </c>
      <c r="V6421">
        <v>61</v>
      </c>
      <c r="W6421" t="s">
        <v>16565</v>
      </c>
      <c r="X6421" t="s">
        <v>26321</v>
      </c>
      <c r="Y6421" t="s">
        <v>26322</v>
      </c>
      <c r="Z6421">
        <v>9</v>
      </c>
      <c r="AA6421">
        <v>12</v>
      </c>
      <c r="AB6421" t="s">
        <v>16500</v>
      </c>
      <c r="AC6421">
        <v>1638</v>
      </c>
      <c r="AD6421" t="s">
        <v>16372</v>
      </c>
      <c r="AF6421" t="s">
        <v>34543</v>
      </c>
      <c r="AG6421" t="s">
        <v>16374</v>
      </c>
      <c r="AH6421">
        <v>1</v>
      </c>
      <c r="AI6421" t="s">
        <v>16375</v>
      </c>
      <c r="AJ6421" t="s">
        <v>16372</v>
      </c>
      <c r="AK6421">
        <v>10</v>
      </c>
      <c r="AL6421" t="s">
        <v>16372</v>
      </c>
      <c r="AM6421">
        <v>28310210200112</v>
      </c>
      <c r="AN6421" t="s">
        <v>16372</v>
      </c>
      <c r="AO6421" t="s">
        <v>16372</v>
      </c>
      <c r="AP6421" t="s">
        <v>16372</v>
      </c>
      <c r="AQ6421" t="s">
        <v>34037</v>
      </c>
      <c r="AR6421" t="s">
        <v>34532</v>
      </c>
      <c r="AS6421" t="s">
        <v>16372</v>
      </c>
    </row>
    <row r="6422" spans="1:45" x14ac:dyDescent="0.3">
      <c r="A6422">
        <v>25</v>
      </c>
      <c r="B6422">
        <v>1</v>
      </c>
      <c r="C6422" t="s">
        <v>16359</v>
      </c>
      <c r="D6422">
        <v>25009015</v>
      </c>
      <c r="E6422" t="s">
        <v>34483</v>
      </c>
      <c r="F6422">
        <v>9</v>
      </c>
      <c r="G6422" t="s">
        <v>34484</v>
      </c>
      <c r="H6422" t="s">
        <v>16489</v>
      </c>
      <c r="I6422" t="s">
        <v>16378</v>
      </c>
      <c r="J6422">
        <v>1</v>
      </c>
      <c r="K6422" t="s">
        <v>16363</v>
      </c>
      <c r="L6422">
        <v>250090000332</v>
      </c>
      <c r="M6422" t="s">
        <v>34544</v>
      </c>
      <c r="N6422">
        <v>28010061802089</v>
      </c>
      <c r="O6422" t="s">
        <v>34545</v>
      </c>
      <c r="P6422">
        <v>1093804337</v>
      </c>
      <c r="Q6422" t="s">
        <v>34546</v>
      </c>
      <c r="S6422">
        <v>1064436621</v>
      </c>
      <c r="T6422" t="s">
        <v>34547</v>
      </c>
      <c r="U6422">
        <v>1</v>
      </c>
      <c r="V6422">
        <v>3</v>
      </c>
      <c r="W6422" t="s">
        <v>16368</v>
      </c>
      <c r="X6422" t="s">
        <v>16591</v>
      </c>
      <c r="Y6422" t="s">
        <v>16592</v>
      </c>
      <c r="Z6422">
        <v>5</v>
      </c>
      <c r="AA6422">
        <v>15</v>
      </c>
      <c r="AB6422" t="s">
        <v>16371</v>
      </c>
      <c r="AC6422">
        <v>0</v>
      </c>
      <c r="AD6422" t="s">
        <v>16372</v>
      </c>
      <c r="AF6422" t="s">
        <v>34548</v>
      </c>
      <c r="AG6422" t="s">
        <v>16374</v>
      </c>
      <c r="AH6422">
        <v>1</v>
      </c>
      <c r="AI6422" t="s">
        <v>16375</v>
      </c>
      <c r="AJ6422" t="s">
        <v>16372</v>
      </c>
      <c r="AK6422">
        <v>-34</v>
      </c>
      <c r="AL6422" t="s">
        <v>16372</v>
      </c>
      <c r="AM6422">
        <v>28109011804435</v>
      </c>
      <c r="AN6422" t="s">
        <v>16372</v>
      </c>
      <c r="AO6422" t="s">
        <v>16372</v>
      </c>
      <c r="AP6422" t="s">
        <v>16372</v>
      </c>
      <c r="AQ6422" t="s">
        <v>16372</v>
      </c>
      <c r="AR6422" t="s">
        <v>34549</v>
      </c>
      <c r="AS6422" t="s">
        <v>16372</v>
      </c>
    </row>
    <row r="6423" spans="1:45" x14ac:dyDescent="0.3">
      <c r="A6423">
        <v>25</v>
      </c>
      <c r="B6423">
        <v>1</v>
      </c>
      <c r="C6423" t="s">
        <v>16359</v>
      </c>
      <c r="D6423">
        <v>25009015</v>
      </c>
      <c r="E6423" t="s">
        <v>34483</v>
      </c>
      <c r="F6423">
        <v>9</v>
      </c>
      <c r="G6423" t="s">
        <v>34484</v>
      </c>
      <c r="H6423" t="s">
        <v>16489</v>
      </c>
      <c r="I6423" t="s">
        <v>16555</v>
      </c>
      <c r="J6423">
        <v>1</v>
      </c>
      <c r="K6423" t="s">
        <v>16363</v>
      </c>
      <c r="L6423">
        <v>250090001589</v>
      </c>
      <c r="M6423" t="s">
        <v>34550</v>
      </c>
      <c r="N6423">
        <v>27503191801303</v>
      </c>
      <c r="O6423" t="s">
        <v>34551</v>
      </c>
      <c r="P6423">
        <v>1208922953</v>
      </c>
      <c r="Q6423" t="s">
        <v>34552</v>
      </c>
      <c r="S6423">
        <v>1092601730</v>
      </c>
      <c r="T6423" t="s">
        <v>34553</v>
      </c>
      <c r="U6423">
        <v>1</v>
      </c>
      <c r="V6423">
        <v>15</v>
      </c>
      <c r="W6423" t="s">
        <v>16368</v>
      </c>
      <c r="X6423" t="s">
        <v>17724</v>
      </c>
      <c r="Y6423" t="s">
        <v>17725</v>
      </c>
      <c r="Z6423">
        <v>5</v>
      </c>
      <c r="AA6423">
        <v>16</v>
      </c>
      <c r="AB6423" t="s">
        <v>16371</v>
      </c>
      <c r="AC6423">
        <v>0</v>
      </c>
      <c r="AD6423" t="s">
        <v>16372</v>
      </c>
      <c r="AF6423" t="s">
        <v>34554</v>
      </c>
      <c r="AG6423" t="s">
        <v>16374</v>
      </c>
      <c r="AH6423">
        <v>1</v>
      </c>
      <c r="AI6423" t="s">
        <v>16375</v>
      </c>
      <c r="AJ6423" t="s">
        <v>16372</v>
      </c>
      <c r="AK6423">
        <v>-18</v>
      </c>
      <c r="AL6423" t="s">
        <v>16372</v>
      </c>
      <c r="AM6423">
        <v>29609120201186</v>
      </c>
      <c r="AN6423" t="s">
        <v>16372</v>
      </c>
      <c r="AO6423" t="s">
        <v>16372</v>
      </c>
      <c r="AP6423" t="s">
        <v>16372</v>
      </c>
      <c r="AQ6423" t="s">
        <v>16512</v>
      </c>
      <c r="AR6423" t="s">
        <v>34549</v>
      </c>
      <c r="AS6423" t="s">
        <v>16372</v>
      </c>
    </row>
    <row r="6424" spans="1:45" x14ac:dyDescent="0.3">
      <c r="A6424">
        <v>25</v>
      </c>
      <c r="B6424">
        <v>1</v>
      </c>
      <c r="C6424" t="s">
        <v>16359</v>
      </c>
      <c r="D6424">
        <v>25009015</v>
      </c>
      <c r="E6424" t="s">
        <v>34483</v>
      </c>
      <c r="F6424">
        <v>9</v>
      </c>
      <c r="G6424" t="s">
        <v>34484</v>
      </c>
      <c r="H6424" t="s">
        <v>16489</v>
      </c>
      <c r="I6424" t="s">
        <v>17779</v>
      </c>
      <c r="J6424">
        <v>1</v>
      </c>
      <c r="K6424" t="s">
        <v>16363</v>
      </c>
      <c r="L6424">
        <v>250090003783</v>
      </c>
      <c r="M6424" t="s">
        <v>34555</v>
      </c>
      <c r="N6424">
        <v>27801021802985</v>
      </c>
      <c r="O6424" t="s">
        <v>34556</v>
      </c>
      <c r="P6424">
        <v>1022700425</v>
      </c>
      <c r="Q6424" t="s">
        <v>34557</v>
      </c>
      <c r="S6424">
        <v>1001741709</v>
      </c>
      <c r="T6424" t="s">
        <v>34558</v>
      </c>
      <c r="U6424">
        <v>1</v>
      </c>
      <c r="V6424">
        <v>3</v>
      </c>
      <c r="W6424" t="s">
        <v>16368</v>
      </c>
      <c r="X6424" t="s">
        <v>16591</v>
      </c>
      <c r="Y6424" t="s">
        <v>16592</v>
      </c>
      <c r="Z6424">
        <v>5</v>
      </c>
      <c r="AA6424">
        <v>15</v>
      </c>
      <c r="AB6424" t="s">
        <v>16371</v>
      </c>
      <c r="AC6424">
        <v>0</v>
      </c>
      <c r="AD6424" t="s">
        <v>16372</v>
      </c>
      <c r="AF6424" t="s">
        <v>34559</v>
      </c>
      <c r="AG6424" t="s">
        <v>16374</v>
      </c>
      <c r="AH6424">
        <v>1</v>
      </c>
      <c r="AI6424" t="s">
        <v>16375</v>
      </c>
      <c r="AJ6424" t="s">
        <v>16372</v>
      </c>
      <c r="AK6424">
        <v>-12</v>
      </c>
      <c r="AL6424" t="s">
        <v>16372</v>
      </c>
      <c r="AM6424">
        <v>27005111800859</v>
      </c>
      <c r="AN6424" t="s">
        <v>16372</v>
      </c>
      <c r="AO6424" t="s">
        <v>16372</v>
      </c>
      <c r="AP6424" t="s">
        <v>16372</v>
      </c>
      <c r="AQ6424" t="s">
        <v>16594</v>
      </c>
      <c r="AR6424" t="s">
        <v>34549</v>
      </c>
      <c r="AS6424" t="s">
        <v>16372</v>
      </c>
    </row>
    <row r="6425" spans="1:45" x14ac:dyDescent="0.3">
      <c r="A6425">
        <v>25</v>
      </c>
      <c r="B6425">
        <v>1</v>
      </c>
      <c r="C6425" t="s">
        <v>16359</v>
      </c>
      <c r="D6425">
        <v>25009015</v>
      </c>
      <c r="E6425" t="s">
        <v>34483</v>
      </c>
      <c r="F6425">
        <v>9</v>
      </c>
      <c r="G6425" t="s">
        <v>34484</v>
      </c>
      <c r="H6425" t="s">
        <v>16489</v>
      </c>
      <c r="I6425" t="s">
        <v>16422</v>
      </c>
      <c r="J6425">
        <v>1</v>
      </c>
      <c r="K6425" t="s">
        <v>16363</v>
      </c>
      <c r="L6425">
        <v>250090000913</v>
      </c>
      <c r="M6425" t="s">
        <v>34560</v>
      </c>
      <c r="N6425">
        <v>27211091801895</v>
      </c>
      <c r="O6425" t="s">
        <v>34561</v>
      </c>
      <c r="P6425">
        <v>1000568913</v>
      </c>
      <c r="Q6425" t="s">
        <v>34562</v>
      </c>
      <c r="S6425">
        <v>1501837789</v>
      </c>
      <c r="T6425" t="s">
        <v>34563</v>
      </c>
      <c r="U6425">
        <v>1</v>
      </c>
      <c r="V6425">
        <v>1</v>
      </c>
      <c r="W6425" t="s">
        <v>16368</v>
      </c>
      <c r="X6425" t="s">
        <v>16383</v>
      </c>
      <c r="Y6425" t="s">
        <v>16384</v>
      </c>
      <c r="Z6425">
        <v>9</v>
      </c>
      <c r="AA6425">
        <v>12</v>
      </c>
      <c r="AB6425" t="s">
        <v>16371</v>
      </c>
      <c r="AC6425">
        <v>0</v>
      </c>
      <c r="AD6425" t="s">
        <v>16372</v>
      </c>
      <c r="AF6425" t="s">
        <v>34564</v>
      </c>
      <c r="AG6425" t="s">
        <v>16374</v>
      </c>
      <c r="AH6425">
        <v>1</v>
      </c>
      <c r="AI6425" t="s">
        <v>16375</v>
      </c>
      <c r="AJ6425" t="s">
        <v>16372</v>
      </c>
      <c r="AK6425">
        <v>-10</v>
      </c>
      <c r="AL6425" t="s">
        <v>16372</v>
      </c>
      <c r="AM6425">
        <v>27901011809781</v>
      </c>
      <c r="AN6425" t="s">
        <v>16372</v>
      </c>
      <c r="AO6425" t="s">
        <v>16372</v>
      </c>
      <c r="AP6425" t="s">
        <v>16372</v>
      </c>
      <c r="AQ6425" t="s">
        <v>16510</v>
      </c>
      <c r="AR6425" t="s">
        <v>34532</v>
      </c>
      <c r="AS6425" t="s">
        <v>16372</v>
      </c>
    </row>
    <row r="6426" spans="1:45" x14ac:dyDescent="0.3">
      <c r="A6426">
        <v>25</v>
      </c>
      <c r="B6426">
        <v>1</v>
      </c>
      <c r="C6426" t="s">
        <v>16359</v>
      </c>
      <c r="D6426">
        <v>25009015</v>
      </c>
      <c r="E6426" t="s">
        <v>34483</v>
      </c>
      <c r="F6426">
        <v>9</v>
      </c>
      <c r="G6426" t="s">
        <v>34484</v>
      </c>
      <c r="H6426" t="s">
        <v>16489</v>
      </c>
      <c r="I6426" t="s">
        <v>16489</v>
      </c>
      <c r="J6426">
        <v>1</v>
      </c>
      <c r="K6426" t="s">
        <v>16363</v>
      </c>
      <c r="L6426">
        <v>250090003252</v>
      </c>
      <c r="M6426" t="s">
        <v>34565</v>
      </c>
      <c r="N6426">
        <v>26801041801264</v>
      </c>
      <c r="O6426" t="s">
        <v>34566</v>
      </c>
      <c r="P6426">
        <v>1004716894</v>
      </c>
      <c r="Q6426" t="s">
        <v>34567</v>
      </c>
      <c r="S6426">
        <v>1003801872</v>
      </c>
      <c r="T6426" t="s">
        <v>34568</v>
      </c>
      <c r="U6426">
        <v>1</v>
      </c>
      <c r="V6426">
        <v>1</v>
      </c>
      <c r="W6426" t="s">
        <v>16368</v>
      </c>
      <c r="X6426" t="s">
        <v>16383</v>
      </c>
      <c r="Y6426" t="s">
        <v>16384</v>
      </c>
      <c r="Z6426">
        <v>13</v>
      </c>
      <c r="AA6426">
        <v>14</v>
      </c>
      <c r="AB6426" t="s">
        <v>16371</v>
      </c>
      <c r="AC6426">
        <v>0</v>
      </c>
      <c r="AD6426" t="s">
        <v>16372</v>
      </c>
      <c r="AF6426" t="s">
        <v>34569</v>
      </c>
      <c r="AG6426" t="s">
        <v>16374</v>
      </c>
      <c r="AH6426">
        <v>1</v>
      </c>
      <c r="AI6426" t="s">
        <v>16375</v>
      </c>
      <c r="AJ6426" t="s">
        <v>16372</v>
      </c>
      <c r="AK6426">
        <v>0</v>
      </c>
      <c r="AL6426" t="s">
        <v>16372</v>
      </c>
      <c r="AM6426">
        <v>29308051801311</v>
      </c>
      <c r="AN6426" t="s">
        <v>16372</v>
      </c>
      <c r="AO6426" t="s">
        <v>16372</v>
      </c>
      <c r="AP6426" t="s">
        <v>16372</v>
      </c>
      <c r="AQ6426" t="s">
        <v>16372</v>
      </c>
      <c r="AR6426" t="s">
        <v>34570</v>
      </c>
      <c r="AS6426" t="s">
        <v>16372</v>
      </c>
    </row>
    <row r="6427" spans="1:45" x14ac:dyDescent="0.3">
      <c r="A6427">
        <v>25</v>
      </c>
      <c r="B6427">
        <v>1</v>
      </c>
      <c r="C6427" t="s">
        <v>16359</v>
      </c>
      <c r="D6427">
        <v>25009015</v>
      </c>
      <c r="E6427" t="s">
        <v>34483</v>
      </c>
      <c r="F6427">
        <v>9</v>
      </c>
      <c r="G6427" t="s">
        <v>34484</v>
      </c>
      <c r="H6427" t="s">
        <v>16421</v>
      </c>
      <c r="I6427" t="s">
        <v>16402</v>
      </c>
      <c r="J6427">
        <v>1</v>
      </c>
      <c r="K6427" t="s">
        <v>16363</v>
      </c>
      <c r="L6427">
        <v>250090004078</v>
      </c>
      <c r="M6427" t="s">
        <v>34571</v>
      </c>
      <c r="N6427">
        <v>30405230202642</v>
      </c>
      <c r="O6427" t="s">
        <v>34572</v>
      </c>
      <c r="P6427">
        <v>1006363256</v>
      </c>
      <c r="Q6427" t="s">
        <v>34573</v>
      </c>
      <c r="S6427">
        <v>1070326351</v>
      </c>
      <c r="T6427" t="s">
        <v>34574</v>
      </c>
      <c r="U6427">
        <v>1</v>
      </c>
      <c r="V6427">
        <v>3</v>
      </c>
      <c r="W6427" t="s">
        <v>16368</v>
      </c>
      <c r="X6427" t="s">
        <v>16591</v>
      </c>
      <c r="Y6427" t="s">
        <v>16592</v>
      </c>
      <c r="Z6427">
        <v>2</v>
      </c>
      <c r="AA6427">
        <v>14</v>
      </c>
      <c r="AB6427" t="s">
        <v>16371</v>
      </c>
      <c r="AC6427">
        <v>0</v>
      </c>
      <c r="AD6427" t="s">
        <v>16372</v>
      </c>
      <c r="AF6427" t="s">
        <v>34572</v>
      </c>
      <c r="AG6427" t="s">
        <v>16374</v>
      </c>
      <c r="AH6427">
        <v>1</v>
      </c>
      <c r="AI6427" t="s">
        <v>16375</v>
      </c>
      <c r="AJ6427" t="s">
        <v>16372</v>
      </c>
      <c r="AK6427">
        <v>-33</v>
      </c>
      <c r="AL6427" t="s">
        <v>16372</v>
      </c>
      <c r="AM6427">
        <v>30210150202522</v>
      </c>
      <c r="AN6427" t="s">
        <v>16372</v>
      </c>
      <c r="AO6427" t="s">
        <v>16372</v>
      </c>
      <c r="AP6427" t="s">
        <v>16372</v>
      </c>
      <c r="AQ6427" t="s">
        <v>17181</v>
      </c>
      <c r="AR6427" t="s">
        <v>28356</v>
      </c>
      <c r="AS6427" t="s">
        <v>16372</v>
      </c>
    </row>
    <row r="6428" spans="1:45" x14ac:dyDescent="0.3">
      <c r="A6428">
        <v>25</v>
      </c>
      <c r="B6428">
        <v>1</v>
      </c>
      <c r="C6428" t="s">
        <v>16359</v>
      </c>
      <c r="D6428">
        <v>25009015</v>
      </c>
      <c r="E6428" t="s">
        <v>34483</v>
      </c>
      <c r="F6428">
        <v>9</v>
      </c>
      <c r="G6428" t="s">
        <v>34484</v>
      </c>
      <c r="H6428" t="s">
        <v>16667</v>
      </c>
      <c r="I6428" t="s">
        <v>16388</v>
      </c>
      <c r="J6428">
        <v>1</v>
      </c>
      <c r="K6428" t="s">
        <v>16363</v>
      </c>
      <c r="L6428">
        <v>250090002174</v>
      </c>
      <c r="M6428" t="s">
        <v>34575</v>
      </c>
      <c r="N6428">
        <v>29309111803609</v>
      </c>
      <c r="O6428" t="s">
        <v>34576</v>
      </c>
      <c r="P6428">
        <v>1129198332</v>
      </c>
      <c r="Q6428" t="s">
        <v>34577</v>
      </c>
      <c r="S6428">
        <v>1153506087</v>
      </c>
      <c r="T6428" t="s">
        <v>34578</v>
      </c>
      <c r="U6428">
        <v>1</v>
      </c>
      <c r="V6428">
        <v>3</v>
      </c>
      <c r="W6428" t="s">
        <v>16368</v>
      </c>
      <c r="X6428" t="s">
        <v>16591</v>
      </c>
      <c r="Y6428" t="s">
        <v>16592</v>
      </c>
      <c r="Z6428">
        <v>6</v>
      </c>
      <c r="AA6428">
        <v>14</v>
      </c>
      <c r="AB6428" t="s">
        <v>16371</v>
      </c>
      <c r="AC6428">
        <v>0</v>
      </c>
      <c r="AD6428" t="s">
        <v>16372</v>
      </c>
      <c r="AF6428" t="s">
        <v>34579</v>
      </c>
      <c r="AG6428" t="s">
        <v>16374</v>
      </c>
      <c r="AH6428">
        <v>1</v>
      </c>
      <c r="AI6428" t="s">
        <v>16375</v>
      </c>
      <c r="AJ6428" t="s">
        <v>16372</v>
      </c>
      <c r="AK6428">
        <v>-3</v>
      </c>
      <c r="AL6428" t="s">
        <v>16372</v>
      </c>
      <c r="AM6428">
        <v>28003241801696</v>
      </c>
      <c r="AN6428" t="s">
        <v>16372</v>
      </c>
      <c r="AO6428" t="s">
        <v>16372</v>
      </c>
      <c r="AP6428" t="s">
        <v>16372</v>
      </c>
      <c r="AQ6428" t="s">
        <v>23084</v>
      </c>
      <c r="AR6428" t="s">
        <v>34580</v>
      </c>
      <c r="AS6428" t="s">
        <v>16372</v>
      </c>
    </row>
    <row r="6429" spans="1:45" x14ac:dyDescent="0.3">
      <c r="A6429">
        <v>25</v>
      </c>
      <c r="B6429">
        <v>1</v>
      </c>
      <c r="C6429" t="s">
        <v>16359</v>
      </c>
      <c r="D6429">
        <v>25009015</v>
      </c>
      <c r="E6429" t="s">
        <v>34483</v>
      </c>
      <c r="F6429">
        <v>9</v>
      </c>
      <c r="G6429" t="s">
        <v>34484</v>
      </c>
      <c r="H6429" t="s">
        <v>16667</v>
      </c>
      <c r="I6429" t="s">
        <v>16466</v>
      </c>
      <c r="J6429">
        <v>1</v>
      </c>
      <c r="K6429" t="s">
        <v>16363</v>
      </c>
      <c r="L6429">
        <v>250090003718</v>
      </c>
      <c r="M6429" t="s">
        <v>34581</v>
      </c>
      <c r="N6429">
        <v>30304181801097</v>
      </c>
      <c r="O6429" t="s">
        <v>34582</v>
      </c>
      <c r="P6429">
        <v>1010379742</v>
      </c>
      <c r="Q6429" t="s">
        <v>34583</v>
      </c>
      <c r="S6429">
        <v>1011212346</v>
      </c>
      <c r="T6429" t="s">
        <v>34584</v>
      </c>
      <c r="U6429">
        <v>1</v>
      </c>
      <c r="V6429">
        <v>45</v>
      </c>
      <c r="W6429" t="s">
        <v>16368</v>
      </c>
      <c r="X6429" t="s">
        <v>19029</v>
      </c>
      <c r="Y6429" t="s">
        <v>19030</v>
      </c>
      <c r="Z6429">
        <v>6</v>
      </c>
      <c r="AA6429">
        <v>14</v>
      </c>
      <c r="AB6429" t="s">
        <v>16371</v>
      </c>
      <c r="AC6429">
        <v>0</v>
      </c>
      <c r="AD6429" t="s">
        <v>16372</v>
      </c>
      <c r="AF6429" t="s">
        <v>34585</v>
      </c>
      <c r="AG6429" t="s">
        <v>16374</v>
      </c>
      <c r="AH6429">
        <v>1</v>
      </c>
      <c r="AI6429" t="s">
        <v>16375</v>
      </c>
      <c r="AJ6429" t="s">
        <v>16372</v>
      </c>
      <c r="AK6429">
        <v>6</v>
      </c>
      <c r="AL6429" t="s">
        <v>16372</v>
      </c>
      <c r="AM6429">
        <v>29907261800459</v>
      </c>
      <c r="AN6429" t="s">
        <v>16372</v>
      </c>
      <c r="AO6429" t="s">
        <v>16372</v>
      </c>
      <c r="AP6429" t="s">
        <v>16372</v>
      </c>
      <c r="AQ6429" t="s">
        <v>23084</v>
      </c>
      <c r="AR6429" t="s">
        <v>34580</v>
      </c>
      <c r="AS6429" t="s">
        <v>16372</v>
      </c>
    </row>
    <row r="6430" spans="1:45" x14ac:dyDescent="0.3">
      <c r="A6430">
        <v>25</v>
      </c>
      <c r="B6430">
        <v>1</v>
      </c>
      <c r="C6430" t="s">
        <v>16359</v>
      </c>
      <c r="D6430">
        <v>25009015</v>
      </c>
      <c r="E6430" t="s">
        <v>34483</v>
      </c>
      <c r="F6430">
        <v>9</v>
      </c>
      <c r="G6430" t="s">
        <v>34484</v>
      </c>
      <c r="H6430" t="s">
        <v>16429</v>
      </c>
      <c r="I6430" t="s">
        <v>16666</v>
      </c>
      <c r="J6430">
        <v>1</v>
      </c>
      <c r="K6430" t="s">
        <v>16363</v>
      </c>
      <c r="L6430">
        <v>250090001610</v>
      </c>
      <c r="M6430" t="s">
        <v>34586</v>
      </c>
      <c r="N6430">
        <v>27004021801434</v>
      </c>
      <c r="O6430" t="s">
        <v>34587</v>
      </c>
      <c r="P6430">
        <v>1289763103</v>
      </c>
      <c r="Q6430" t="s">
        <v>34588</v>
      </c>
      <c r="S6430">
        <v>1289763103</v>
      </c>
      <c r="T6430" t="s">
        <v>34589</v>
      </c>
      <c r="U6430">
        <v>3</v>
      </c>
      <c r="V6430">
        <v>1</v>
      </c>
      <c r="W6430" t="s">
        <v>16565</v>
      </c>
      <c r="X6430" t="s">
        <v>16383</v>
      </c>
      <c r="Y6430" t="s">
        <v>16566</v>
      </c>
      <c r="Z6430">
        <v>8</v>
      </c>
      <c r="AA6430">
        <v>14</v>
      </c>
      <c r="AB6430" t="s">
        <v>16500</v>
      </c>
      <c r="AC6430">
        <v>1946</v>
      </c>
      <c r="AD6430" t="s">
        <v>16372</v>
      </c>
      <c r="AF6430" t="s">
        <v>34590</v>
      </c>
      <c r="AG6430" t="s">
        <v>16374</v>
      </c>
      <c r="AH6430">
        <v>1</v>
      </c>
      <c r="AI6430" t="s">
        <v>16375</v>
      </c>
      <c r="AJ6430" t="s">
        <v>16372</v>
      </c>
      <c r="AK6430">
        <v>6</v>
      </c>
      <c r="AL6430" t="s">
        <v>16372</v>
      </c>
      <c r="AM6430">
        <v>27904251801884</v>
      </c>
      <c r="AN6430" t="s">
        <v>16372</v>
      </c>
      <c r="AO6430" t="s">
        <v>16372</v>
      </c>
      <c r="AP6430" t="s">
        <v>16372</v>
      </c>
      <c r="AQ6430" t="s">
        <v>16429</v>
      </c>
      <c r="AR6430" t="s">
        <v>16666</v>
      </c>
      <c r="AS6430" t="s">
        <v>16372</v>
      </c>
    </row>
    <row r="6431" spans="1:45" x14ac:dyDescent="0.3">
      <c r="A6431">
        <v>25</v>
      </c>
      <c r="B6431">
        <v>1</v>
      </c>
      <c r="C6431" t="s">
        <v>16359</v>
      </c>
      <c r="D6431">
        <v>25009015</v>
      </c>
      <c r="E6431" t="s">
        <v>34483</v>
      </c>
      <c r="F6431">
        <v>9</v>
      </c>
      <c r="G6431" t="s">
        <v>34484</v>
      </c>
      <c r="H6431" t="s">
        <v>16429</v>
      </c>
      <c r="I6431" t="s">
        <v>16666</v>
      </c>
      <c r="J6431">
        <v>1</v>
      </c>
      <c r="K6431" t="s">
        <v>16363</v>
      </c>
      <c r="L6431">
        <v>250090001849</v>
      </c>
      <c r="M6431" t="s">
        <v>34591</v>
      </c>
      <c r="N6431">
        <v>29309181801271</v>
      </c>
      <c r="O6431" t="s">
        <v>34592</v>
      </c>
      <c r="P6431">
        <v>1006867659</v>
      </c>
      <c r="Q6431" t="s">
        <v>34593</v>
      </c>
      <c r="S6431">
        <v>1226028804</v>
      </c>
      <c r="T6431" t="s">
        <v>34594</v>
      </c>
      <c r="U6431">
        <v>1</v>
      </c>
      <c r="V6431">
        <v>45</v>
      </c>
      <c r="W6431" t="s">
        <v>16368</v>
      </c>
      <c r="X6431" t="s">
        <v>19029</v>
      </c>
      <c r="Y6431" t="s">
        <v>19030</v>
      </c>
      <c r="Z6431">
        <v>8</v>
      </c>
      <c r="AA6431">
        <v>15</v>
      </c>
      <c r="AB6431" t="s">
        <v>16500</v>
      </c>
      <c r="AC6431">
        <v>2432</v>
      </c>
      <c r="AD6431" t="s">
        <v>16372</v>
      </c>
      <c r="AF6431" t="s">
        <v>34592</v>
      </c>
      <c r="AG6431" t="s">
        <v>16374</v>
      </c>
      <c r="AH6431">
        <v>1</v>
      </c>
      <c r="AI6431" t="s">
        <v>16375</v>
      </c>
      <c r="AJ6431" t="s">
        <v>16372</v>
      </c>
      <c r="AK6431">
        <v>6</v>
      </c>
      <c r="AL6431" t="s">
        <v>16372</v>
      </c>
      <c r="AM6431">
        <v>28901171802051</v>
      </c>
      <c r="AN6431" t="s">
        <v>16372</v>
      </c>
      <c r="AO6431" t="s">
        <v>16372</v>
      </c>
      <c r="AP6431" t="s">
        <v>16372</v>
      </c>
      <c r="AQ6431" t="s">
        <v>16429</v>
      </c>
      <c r="AR6431" t="s">
        <v>16666</v>
      </c>
      <c r="AS6431" t="s">
        <v>16372</v>
      </c>
    </row>
    <row r="6432" spans="1:45" x14ac:dyDescent="0.3">
      <c r="A6432">
        <v>25</v>
      </c>
      <c r="B6432">
        <v>1</v>
      </c>
      <c r="C6432" t="s">
        <v>16359</v>
      </c>
      <c r="D6432">
        <v>25009015</v>
      </c>
      <c r="E6432" t="s">
        <v>34483</v>
      </c>
      <c r="F6432">
        <v>9</v>
      </c>
      <c r="G6432" t="s">
        <v>34484</v>
      </c>
      <c r="H6432" t="s">
        <v>16429</v>
      </c>
      <c r="I6432" t="s">
        <v>16429</v>
      </c>
      <c r="J6432">
        <v>1</v>
      </c>
      <c r="K6432" t="s">
        <v>16363</v>
      </c>
      <c r="L6432">
        <v>250090003059</v>
      </c>
      <c r="M6432" t="s">
        <v>34517</v>
      </c>
      <c r="N6432">
        <v>27810121801659</v>
      </c>
      <c r="O6432" t="s">
        <v>34518</v>
      </c>
      <c r="P6432">
        <v>1011285227</v>
      </c>
      <c r="Q6432" t="s">
        <v>34519</v>
      </c>
      <c r="S6432">
        <v>1000515893</v>
      </c>
      <c r="T6432" t="s">
        <v>34595</v>
      </c>
      <c r="U6432">
        <v>3</v>
      </c>
      <c r="V6432">
        <v>48</v>
      </c>
      <c r="W6432" t="s">
        <v>16565</v>
      </c>
      <c r="X6432" t="s">
        <v>34521</v>
      </c>
      <c r="Y6432" t="s">
        <v>34522</v>
      </c>
      <c r="Z6432">
        <v>13</v>
      </c>
      <c r="AA6432">
        <v>14</v>
      </c>
      <c r="AB6432" t="s">
        <v>16371</v>
      </c>
      <c r="AC6432">
        <v>0</v>
      </c>
      <c r="AD6432" t="s">
        <v>16372</v>
      </c>
      <c r="AF6432" t="s">
        <v>34523</v>
      </c>
      <c r="AG6432" t="s">
        <v>16374</v>
      </c>
      <c r="AH6432">
        <v>1</v>
      </c>
      <c r="AI6432" t="s">
        <v>16375</v>
      </c>
      <c r="AJ6432" t="s">
        <v>16372</v>
      </c>
      <c r="AK6432">
        <v>0</v>
      </c>
      <c r="AL6432" t="s">
        <v>16372</v>
      </c>
      <c r="AM6432">
        <v>28909121801217</v>
      </c>
      <c r="AN6432" t="s">
        <v>16372</v>
      </c>
      <c r="AO6432" t="s">
        <v>16372</v>
      </c>
      <c r="AP6432" t="s">
        <v>16372</v>
      </c>
      <c r="AQ6432" t="s">
        <v>16372</v>
      </c>
      <c r="AR6432" t="s">
        <v>19420</v>
      </c>
      <c r="AS6432" t="s">
        <v>16372</v>
      </c>
    </row>
    <row r="6433" spans="1:45" x14ac:dyDescent="0.3">
      <c r="A6433">
        <v>25</v>
      </c>
      <c r="B6433">
        <v>1</v>
      </c>
      <c r="C6433" t="s">
        <v>16359</v>
      </c>
      <c r="D6433">
        <v>25009015</v>
      </c>
      <c r="E6433" t="s">
        <v>34483</v>
      </c>
      <c r="F6433">
        <v>9</v>
      </c>
      <c r="G6433" t="s">
        <v>34484</v>
      </c>
      <c r="H6433" t="s">
        <v>16439</v>
      </c>
      <c r="I6433" t="s">
        <v>34596</v>
      </c>
      <c r="J6433">
        <v>1</v>
      </c>
      <c r="K6433" t="s">
        <v>16363</v>
      </c>
      <c r="L6433">
        <v>250090002125</v>
      </c>
      <c r="M6433" t="s">
        <v>34597</v>
      </c>
      <c r="N6433">
        <v>29308091800571</v>
      </c>
      <c r="O6433" t="s">
        <v>34598</v>
      </c>
      <c r="P6433">
        <v>1032147889</v>
      </c>
      <c r="Q6433" t="s">
        <v>34599</v>
      </c>
      <c r="S6433">
        <v>1001545930</v>
      </c>
      <c r="T6433" t="s">
        <v>34600</v>
      </c>
      <c r="U6433">
        <v>1</v>
      </c>
      <c r="V6433">
        <v>1</v>
      </c>
      <c r="W6433" t="s">
        <v>16368</v>
      </c>
      <c r="X6433" t="s">
        <v>16383</v>
      </c>
      <c r="Y6433" t="s">
        <v>16384</v>
      </c>
      <c r="Z6433">
        <v>12</v>
      </c>
      <c r="AA6433">
        <v>15</v>
      </c>
      <c r="AB6433" t="s">
        <v>16500</v>
      </c>
      <c r="AC6433">
        <v>4864</v>
      </c>
      <c r="AD6433" t="s">
        <v>16372</v>
      </c>
      <c r="AF6433" t="s">
        <v>34601</v>
      </c>
      <c r="AG6433" t="s">
        <v>16374</v>
      </c>
      <c r="AH6433">
        <v>1</v>
      </c>
      <c r="AI6433" t="s">
        <v>16375</v>
      </c>
      <c r="AJ6433" t="s">
        <v>16372</v>
      </c>
      <c r="AK6433">
        <v>5</v>
      </c>
      <c r="AL6433" t="s">
        <v>16372</v>
      </c>
      <c r="AM6433">
        <v>28309221801756</v>
      </c>
      <c r="AN6433" t="s">
        <v>16372</v>
      </c>
      <c r="AO6433" t="s">
        <v>16372</v>
      </c>
      <c r="AP6433" t="s">
        <v>16372</v>
      </c>
      <c r="AQ6433" t="s">
        <v>16439</v>
      </c>
      <c r="AR6433" t="s">
        <v>34596</v>
      </c>
      <c r="AS6433" t="s">
        <v>16372</v>
      </c>
    </row>
    <row r="6434" spans="1:45" x14ac:dyDescent="0.3">
      <c r="A6434">
        <v>25</v>
      </c>
      <c r="B6434">
        <v>1</v>
      </c>
      <c r="C6434" t="s">
        <v>16359</v>
      </c>
      <c r="D6434">
        <v>25009015</v>
      </c>
      <c r="E6434" t="s">
        <v>34483</v>
      </c>
      <c r="F6434">
        <v>9</v>
      </c>
      <c r="G6434" t="s">
        <v>34484</v>
      </c>
      <c r="H6434" t="s">
        <v>16853</v>
      </c>
      <c r="I6434" t="s">
        <v>34570</v>
      </c>
      <c r="J6434">
        <v>1</v>
      </c>
      <c r="K6434" t="s">
        <v>16363</v>
      </c>
      <c r="L6434">
        <v>250090003262</v>
      </c>
      <c r="M6434" t="s">
        <v>34602</v>
      </c>
      <c r="N6434">
        <v>26706161800749</v>
      </c>
      <c r="O6434" t="s">
        <v>34603</v>
      </c>
      <c r="P6434">
        <v>1063288147</v>
      </c>
      <c r="Q6434" t="s">
        <v>34604</v>
      </c>
      <c r="S6434">
        <v>1013402195</v>
      </c>
      <c r="T6434" t="s">
        <v>34605</v>
      </c>
      <c r="U6434">
        <v>1</v>
      </c>
      <c r="V6434">
        <v>1</v>
      </c>
      <c r="W6434" t="s">
        <v>16368</v>
      </c>
      <c r="X6434" t="s">
        <v>16383</v>
      </c>
      <c r="Y6434" t="s">
        <v>16384</v>
      </c>
      <c r="Z6434">
        <v>10</v>
      </c>
      <c r="AA6434">
        <v>12</v>
      </c>
      <c r="AB6434" t="s">
        <v>16500</v>
      </c>
      <c r="AC6434">
        <v>1638</v>
      </c>
      <c r="AD6434" t="s">
        <v>16372</v>
      </c>
      <c r="AF6434" t="s">
        <v>34603</v>
      </c>
      <c r="AG6434" t="s">
        <v>16374</v>
      </c>
      <c r="AH6434">
        <v>1</v>
      </c>
      <c r="AI6434" t="s">
        <v>16375</v>
      </c>
      <c r="AJ6434" t="s">
        <v>16372</v>
      </c>
      <c r="AK6434">
        <v>4</v>
      </c>
      <c r="AL6434" t="s">
        <v>16372</v>
      </c>
      <c r="AM6434">
        <v>30011171801326</v>
      </c>
      <c r="AN6434" t="s">
        <v>16372</v>
      </c>
      <c r="AO6434" t="s">
        <v>16372</v>
      </c>
      <c r="AP6434" t="s">
        <v>16372</v>
      </c>
      <c r="AQ6434" t="s">
        <v>16853</v>
      </c>
      <c r="AR6434" t="s">
        <v>34570</v>
      </c>
      <c r="AS6434" t="s">
        <v>16372</v>
      </c>
    </row>
    <row r="6435" spans="1:45" x14ac:dyDescent="0.3">
      <c r="A6435">
        <v>25</v>
      </c>
      <c r="B6435">
        <v>1</v>
      </c>
      <c r="C6435" t="s">
        <v>16359</v>
      </c>
      <c r="D6435">
        <v>25009015</v>
      </c>
      <c r="E6435" t="s">
        <v>34483</v>
      </c>
      <c r="F6435">
        <v>9</v>
      </c>
      <c r="G6435" t="s">
        <v>34484</v>
      </c>
      <c r="H6435" t="s">
        <v>16853</v>
      </c>
      <c r="I6435" t="s">
        <v>19491</v>
      </c>
      <c r="J6435">
        <v>1</v>
      </c>
      <c r="K6435" t="s">
        <v>16363</v>
      </c>
      <c r="L6435">
        <v>250090000539</v>
      </c>
      <c r="M6435" t="s">
        <v>34606</v>
      </c>
      <c r="N6435">
        <v>28001160201381</v>
      </c>
      <c r="O6435" t="s">
        <v>34607</v>
      </c>
      <c r="P6435">
        <v>1095942945</v>
      </c>
      <c r="Q6435" t="s">
        <v>34608</v>
      </c>
      <c r="S6435">
        <v>1067919379</v>
      </c>
      <c r="T6435" t="s">
        <v>34609</v>
      </c>
      <c r="U6435">
        <v>1</v>
      </c>
      <c r="V6435">
        <v>3</v>
      </c>
      <c r="W6435" t="s">
        <v>16368</v>
      </c>
      <c r="X6435" t="s">
        <v>16591</v>
      </c>
      <c r="Y6435" t="s">
        <v>16592</v>
      </c>
      <c r="Z6435">
        <v>7</v>
      </c>
      <c r="AA6435">
        <v>14</v>
      </c>
      <c r="AB6435" t="s">
        <v>16500</v>
      </c>
      <c r="AC6435">
        <v>1459</v>
      </c>
      <c r="AD6435" t="s">
        <v>16372</v>
      </c>
      <c r="AF6435" t="s">
        <v>34610</v>
      </c>
      <c r="AG6435" t="s">
        <v>16374</v>
      </c>
      <c r="AH6435">
        <v>1</v>
      </c>
      <c r="AI6435" t="s">
        <v>16375</v>
      </c>
      <c r="AJ6435" t="s">
        <v>16372</v>
      </c>
      <c r="AK6435">
        <v>4</v>
      </c>
      <c r="AL6435" t="s">
        <v>16372</v>
      </c>
      <c r="AM6435">
        <v>26710191800953</v>
      </c>
      <c r="AN6435" t="s">
        <v>16372</v>
      </c>
      <c r="AO6435" t="s">
        <v>16372</v>
      </c>
      <c r="AP6435" t="s">
        <v>16372</v>
      </c>
      <c r="AQ6435" t="s">
        <v>16853</v>
      </c>
      <c r="AR6435" t="s">
        <v>19491</v>
      </c>
      <c r="AS6435" t="s">
        <v>16372</v>
      </c>
    </row>
    <row r="6436" spans="1:45" x14ac:dyDescent="0.3">
      <c r="A6436">
        <v>25</v>
      </c>
      <c r="B6436">
        <v>1</v>
      </c>
      <c r="C6436" t="s">
        <v>16359</v>
      </c>
      <c r="D6436">
        <v>25009015</v>
      </c>
      <c r="E6436" t="s">
        <v>34483</v>
      </c>
      <c r="F6436">
        <v>9</v>
      </c>
      <c r="G6436" t="s">
        <v>34484</v>
      </c>
      <c r="H6436" t="s">
        <v>16853</v>
      </c>
      <c r="I6436" t="s">
        <v>19491</v>
      </c>
      <c r="J6436">
        <v>1</v>
      </c>
      <c r="K6436" t="s">
        <v>16363</v>
      </c>
      <c r="L6436">
        <v>250090001476</v>
      </c>
      <c r="M6436" t="s">
        <v>34611</v>
      </c>
      <c r="N6436">
        <v>29710061801029</v>
      </c>
      <c r="O6436" t="s">
        <v>34612</v>
      </c>
      <c r="P6436">
        <v>1228610160</v>
      </c>
      <c r="Q6436" t="s">
        <v>34613</v>
      </c>
      <c r="S6436">
        <v>1228616640</v>
      </c>
      <c r="T6436" t="s">
        <v>34614</v>
      </c>
      <c r="U6436">
        <v>3</v>
      </c>
      <c r="V6436">
        <v>39</v>
      </c>
      <c r="W6436" t="s">
        <v>16565</v>
      </c>
      <c r="X6436" t="s">
        <v>34615</v>
      </c>
      <c r="Y6436" t="s">
        <v>34616</v>
      </c>
      <c r="Z6436">
        <v>7</v>
      </c>
      <c r="AA6436">
        <v>14</v>
      </c>
      <c r="AB6436" t="s">
        <v>16500</v>
      </c>
      <c r="AC6436">
        <v>2918</v>
      </c>
      <c r="AD6436" t="s">
        <v>16372</v>
      </c>
      <c r="AF6436" t="s">
        <v>34617</v>
      </c>
      <c r="AG6436" t="s">
        <v>16374</v>
      </c>
      <c r="AH6436">
        <v>1</v>
      </c>
      <c r="AI6436" t="s">
        <v>16375</v>
      </c>
      <c r="AJ6436" t="s">
        <v>16372</v>
      </c>
      <c r="AK6436">
        <v>4</v>
      </c>
      <c r="AL6436" t="s">
        <v>16372</v>
      </c>
      <c r="AM6436">
        <v>28806201802903</v>
      </c>
      <c r="AN6436" t="s">
        <v>16372</v>
      </c>
      <c r="AO6436" t="s">
        <v>16372</v>
      </c>
      <c r="AP6436" t="s">
        <v>16372</v>
      </c>
      <c r="AQ6436" t="s">
        <v>16853</v>
      </c>
      <c r="AR6436" t="s">
        <v>19491</v>
      </c>
      <c r="AS6436" t="s">
        <v>16372</v>
      </c>
    </row>
    <row r="6437" spans="1:45" x14ac:dyDescent="0.3">
      <c r="A6437">
        <v>25</v>
      </c>
      <c r="B6437">
        <v>1</v>
      </c>
      <c r="C6437" t="s">
        <v>16359</v>
      </c>
      <c r="D6437">
        <v>25009015</v>
      </c>
      <c r="E6437" t="s">
        <v>34483</v>
      </c>
      <c r="F6437">
        <v>9</v>
      </c>
      <c r="G6437" t="s">
        <v>34484</v>
      </c>
      <c r="H6437" t="s">
        <v>16853</v>
      </c>
      <c r="I6437" t="s">
        <v>16489</v>
      </c>
      <c r="J6437">
        <v>1</v>
      </c>
      <c r="K6437" t="s">
        <v>16363</v>
      </c>
      <c r="L6437">
        <v>250090003251</v>
      </c>
      <c r="M6437" t="s">
        <v>34618</v>
      </c>
      <c r="N6437">
        <v>29210071800711</v>
      </c>
      <c r="O6437" t="s">
        <v>34619</v>
      </c>
      <c r="P6437">
        <v>1060670123</v>
      </c>
      <c r="Q6437" t="s">
        <v>34620</v>
      </c>
      <c r="S6437">
        <v>1065712852</v>
      </c>
      <c r="T6437" t="s">
        <v>34621</v>
      </c>
      <c r="U6437">
        <v>3</v>
      </c>
      <c r="V6437">
        <v>1</v>
      </c>
      <c r="W6437" t="s">
        <v>16565</v>
      </c>
      <c r="X6437" t="s">
        <v>16383</v>
      </c>
      <c r="Y6437" t="s">
        <v>16566</v>
      </c>
      <c r="Z6437">
        <v>10</v>
      </c>
      <c r="AA6437">
        <v>12</v>
      </c>
      <c r="AB6437" t="s">
        <v>16371</v>
      </c>
      <c r="AC6437">
        <v>0</v>
      </c>
      <c r="AD6437" t="s">
        <v>16372</v>
      </c>
      <c r="AF6437" t="s">
        <v>34622</v>
      </c>
      <c r="AG6437" t="s">
        <v>16374</v>
      </c>
      <c r="AH6437">
        <v>1</v>
      </c>
      <c r="AI6437" t="s">
        <v>16375</v>
      </c>
      <c r="AJ6437" t="s">
        <v>16372</v>
      </c>
      <c r="AK6437">
        <v>-6</v>
      </c>
      <c r="AL6437" t="s">
        <v>16372</v>
      </c>
      <c r="AM6437">
        <v>28705251801591</v>
      </c>
      <c r="AN6437" t="s">
        <v>16372</v>
      </c>
      <c r="AO6437" t="s">
        <v>16372</v>
      </c>
      <c r="AP6437" t="s">
        <v>16372</v>
      </c>
      <c r="AQ6437" t="s">
        <v>16859</v>
      </c>
      <c r="AR6437" t="s">
        <v>34570</v>
      </c>
      <c r="AS6437" t="s">
        <v>16372</v>
      </c>
    </row>
    <row r="6438" spans="1:45" x14ac:dyDescent="0.3">
      <c r="A6438">
        <v>25</v>
      </c>
      <c r="B6438">
        <v>1</v>
      </c>
      <c r="C6438" t="s">
        <v>16359</v>
      </c>
      <c r="D6438">
        <v>25009015</v>
      </c>
      <c r="E6438" t="s">
        <v>34483</v>
      </c>
      <c r="F6438">
        <v>9</v>
      </c>
      <c r="G6438" t="s">
        <v>34484</v>
      </c>
      <c r="H6438" t="s">
        <v>16853</v>
      </c>
      <c r="I6438" t="s">
        <v>16489</v>
      </c>
      <c r="J6438">
        <v>1</v>
      </c>
      <c r="K6438" t="s">
        <v>16363</v>
      </c>
      <c r="L6438">
        <v>250090003252</v>
      </c>
      <c r="M6438" t="s">
        <v>34565</v>
      </c>
      <c r="N6438">
        <v>26801041801264</v>
      </c>
      <c r="O6438" t="s">
        <v>34566</v>
      </c>
      <c r="P6438">
        <v>1004716894</v>
      </c>
      <c r="Q6438" t="s">
        <v>34567</v>
      </c>
      <c r="S6438">
        <v>1003801872</v>
      </c>
      <c r="T6438" t="s">
        <v>34623</v>
      </c>
      <c r="U6438">
        <v>1</v>
      </c>
      <c r="V6438">
        <v>1</v>
      </c>
      <c r="W6438" t="s">
        <v>16368</v>
      </c>
      <c r="X6438" t="s">
        <v>16383</v>
      </c>
      <c r="Y6438" t="s">
        <v>16384</v>
      </c>
      <c r="Z6438">
        <v>10</v>
      </c>
      <c r="AA6438">
        <v>14</v>
      </c>
      <c r="AB6438" t="s">
        <v>16371</v>
      </c>
      <c r="AC6438">
        <v>0</v>
      </c>
      <c r="AD6438" t="s">
        <v>16372</v>
      </c>
      <c r="AF6438" t="s">
        <v>34569</v>
      </c>
      <c r="AG6438" t="s">
        <v>16374</v>
      </c>
      <c r="AH6438">
        <v>1</v>
      </c>
      <c r="AI6438" t="s">
        <v>16375</v>
      </c>
      <c r="AJ6438" t="s">
        <v>16372</v>
      </c>
      <c r="AK6438">
        <v>-6</v>
      </c>
      <c r="AL6438" t="s">
        <v>16372</v>
      </c>
      <c r="AM6438">
        <v>29308051801311</v>
      </c>
      <c r="AN6438" t="s">
        <v>16372</v>
      </c>
      <c r="AO6438" t="s">
        <v>16372</v>
      </c>
      <c r="AP6438" t="s">
        <v>16372</v>
      </c>
      <c r="AQ6438" t="s">
        <v>16372</v>
      </c>
      <c r="AR6438" t="s">
        <v>34570</v>
      </c>
      <c r="AS6438" t="s">
        <v>16372</v>
      </c>
    </row>
    <row r="6439" spans="1:45" x14ac:dyDescent="0.3">
      <c r="A6439">
        <v>25</v>
      </c>
      <c r="B6439">
        <v>1</v>
      </c>
      <c r="C6439" t="s">
        <v>16359</v>
      </c>
      <c r="D6439">
        <v>25009015</v>
      </c>
      <c r="E6439" t="s">
        <v>34483</v>
      </c>
      <c r="F6439">
        <v>9</v>
      </c>
      <c r="G6439" t="s">
        <v>34484</v>
      </c>
      <c r="H6439" t="s">
        <v>16853</v>
      </c>
      <c r="I6439" t="s">
        <v>16489</v>
      </c>
      <c r="J6439">
        <v>1</v>
      </c>
      <c r="K6439" t="s">
        <v>16363</v>
      </c>
      <c r="L6439">
        <v>250090003612</v>
      </c>
      <c r="M6439" t="s">
        <v>34624</v>
      </c>
      <c r="N6439">
        <v>27106101801505</v>
      </c>
      <c r="O6439" t="s">
        <v>34625</v>
      </c>
      <c r="P6439">
        <v>1093929089</v>
      </c>
      <c r="Q6439" t="s">
        <v>34626</v>
      </c>
      <c r="S6439">
        <v>1069601042</v>
      </c>
      <c r="T6439" t="s">
        <v>34627</v>
      </c>
      <c r="U6439">
        <v>1</v>
      </c>
      <c r="V6439">
        <v>3</v>
      </c>
      <c r="W6439" t="s">
        <v>16368</v>
      </c>
      <c r="X6439" t="s">
        <v>16591</v>
      </c>
      <c r="Y6439" t="s">
        <v>16592</v>
      </c>
      <c r="Z6439">
        <v>7</v>
      </c>
      <c r="AA6439">
        <v>12</v>
      </c>
      <c r="AB6439" t="s">
        <v>16371</v>
      </c>
      <c r="AC6439">
        <v>0</v>
      </c>
      <c r="AD6439" t="s">
        <v>16372</v>
      </c>
      <c r="AF6439" t="s">
        <v>34628</v>
      </c>
      <c r="AG6439" t="s">
        <v>16374</v>
      </c>
      <c r="AH6439">
        <v>1</v>
      </c>
      <c r="AI6439" t="s">
        <v>16375</v>
      </c>
      <c r="AJ6439" t="s">
        <v>16372</v>
      </c>
      <c r="AK6439">
        <v>-6</v>
      </c>
      <c r="AL6439" t="s">
        <v>16372</v>
      </c>
      <c r="AM6439">
        <v>26201261800695</v>
      </c>
      <c r="AN6439" t="s">
        <v>16372</v>
      </c>
      <c r="AO6439" t="s">
        <v>16372</v>
      </c>
      <c r="AP6439" t="s">
        <v>16372</v>
      </c>
      <c r="AQ6439" t="s">
        <v>16859</v>
      </c>
      <c r="AR6439" t="s">
        <v>19491</v>
      </c>
      <c r="AS6439" t="s">
        <v>16372</v>
      </c>
    </row>
    <row r="6440" spans="1:45" x14ac:dyDescent="0.3">
      <c r="A6440">
        <v>25</v>
      </c>
      <c r="B6440">
        <v>1</v>
      </c>
      <c r="C6440" t="s">
        <v>16359</v>
      </c>
      <c r="D6440">
        <v>25009015</v>
      </c>
      <c r="E6440" t="s">
        <v>34483</v>
      </c>
      <c r="F6440">
        <v>9</v>
      </c>
      <c r="G6440" t="s">
        <v>34484</v>
      </c>
      <c r="H6440" t="s">
        <v>16451</v>
      </c>
      <c r="I6440" t="s">
        <v>34629</v>
      </c>
      <c r="J6440">
        <v>1</v>
      </c>
      <c r="K6440" t="s">
        <v>16363</v>
      </c>
      <c r="L6440">
        <v>250090002498</v>
      </c>
      <c r="M6440" t="s">
        <v>34630</v>
      </c>
      <c r="N6440">
        <v>29307021800446</v>
      </c>
      <c r="O6440" t="s">
        <v>34631</v>
      </c>
      <c r="P6440">
        <v>1098208308</v>
      </c>
      <c r="Q6440" t="s">
        <v>34632</v>
      </c>
      <c r="S6440">
        <v>1277252430</v>
      </c>
      <c r="T6440" t="s">
        <v>34633</v>
      </c>
      <c r="U6440">
        <v>1</v>
      </c>
      <c r="V6440">
        <v>42</v>
      </c>
      <c r="W6440" t="s">
        <v>16368</v>
      </c>
      <c r="X6440" t="s">
        <v>17444</v>
      </c>
      <c r="Y6440" t="s">
        <v>17445</v>
      </c>
      <c r="Z6440">
        <v>9</v>
      </c>
      <c r="AA6440">
        <v>15</v>
      </c>
      <c r="AB6440" t="s">
        <v>16500</v>
      </c>
      <c r="AC6440">
        <v>7247</v>
      </c>
      <c r="AD6440" t="s">
        <v>16372</v>
      </c>
      <c r="AF6440" t="s">
        <v>34634</v>
      </c>
      <c r="AG6440" t="s">
        <v>16374</v>
      </c>
      <c r="AH6440">
        <v>1</v>
      </c>
      <c r="AI6440" t="s">
        <v>16375</v>
      </c>
      <c r="AJ6440" t="s">
        <v>16372</v>
      </c>
      <c r="AK6440">
        <v>3</v>
      </c>
      <c r="AL6440" t="s">
        <v>16372</v>
      </c>
      <c r="AM6440">
        <v>28903151802015</v>
      </c>
      <c r="AN6440" t="s">
        <v>16372</v>
      </c>
      <c r="AO6440" t="s">
        <v>16372</v>
      </c>
      <c r="AP6440" t="s">
        <v>16372</v>
      </c>
      <c r="AQ6440" t="s">
        <v>16451</v>
      </c>
      <c r="AR6440" t="s">
        <v>34629</v>
      </c>
      <c r="AS6440" t="s">
        <v>16372</v>
      </c>
    </row>
    <row r="6441" spans="1:45" x14ac:dyDescent="0.3">
      <c r="A6441">
        <v>25</v>
      </c>
      <c r="B6441">
        <v>1</v>
      </c>
      <c r="C6441" t="s">
        <v>16359</v>
      </c>
      <c r="D6441">
        <v>25009015</v>
      </c>
      <c r="E6441" t="s">
        <v>34483</v>
      </c>
      <c r="F6441">
        <v>9</v>
      </c>
      <c r="G6441" t="s">
        <v>34484</v>
      </c>
      <c r="H6441" t="s">
        <v>16451</v>
      </c>
      <c r="I6441" t="s">
        <v>17167</v>
      </c>
      <c r="J6441">
        <v>1</v>
      </c>
      <c r="K6441" t="s">
        <v>16363</v>
      </c>
      <c r="L6441">
        <v>250090003177</v>
      </c>
      <c r="M6441" t="s">
        <v>34635</v>
      </c>
      <c r="N6441">
        <v>27812011802245</v>
      </c>
      <c r="O6441" t="s">
        <v>34636</v>
      </c>
      <c r="P6441">
        <v>1203920969</v>
      </c>
      <c r="Q6441" t="s">
        <v>34637</v>
      </c>
      <c r="S6441">
        <v>1285012212</v>
      </c>
      <c r="T6441" t="s">
        <v>34638</v>
      </c>
      <c r="U6441">
        <v>1</v>
      </c>
      <c r="V6441">
        <v>58</v>
      </c>
      <c r="W6441" t="s">
        <v>16368</v>
      </c>
      <c r="X6441" t="s">
        <v>16435</v>
      </c>
      <c r="Y6441" t="s">
        <v>16436</v>
      </c>
      <c r="Z6441">
        <v>4</v>
      </c>
      <c r="AA6441">
        <v>14</v>
      </c>
      <c r="AB6441" t="s">
        <v>16371</v>
      </c>
      <c r="AC6441">
        <v>0</v>
      </c>
      <c r="AD6441" t="s">
        <v>16372</v>
      </c>
      <c r="AF6441" t="s">
        <v>34636</v>
      </c>
      <c r="AG6441" t="s">
        <v>16374</v>
      </c>
      <c r="AH6441">
        <v>1</v>
      </c>
      <c r="AI6441" t="s">
        <v>16375</v>
      </c>
      <c r="AJ6441" t="s">
        <v>16372</v>
      </c>
      <c r="AK6441">
        <v>-23</v>
      </c>
      <c r="AL6441" t="s">
        <v>16372</v>
      </c>
      <c r="AM6441">
        <v>29507251800444</v>
      </c>
      <c r="AN6441" t="s">
        <v>16372</v>
      </c>
      <c r="AO6441" t="s">
        <v>16372</v>
      </c>
      <c r="AP6441" t="s">
        <v>16372</v>
      </c>
      <c r="AQ6441" t="s">
        <v>16465</v>
      </c>
      <c r="AR6441" t="s">
        <v>16459</v>
      </c>
      <c r="AS6441" t="s">
        <v>16372</v>
      </c>
    </row>
    <row r="6442" spans="1:45" x14ac:dyDescent="0.3">
      <c r="A6442">
        <v>25</v>
      </c>
      <c r="B6442">
        <v>1</v>
      </c>
      <c r="C6442" t="s">
        <v>16359</v>
      </c>
      <c r="D6442">
        <v>25009015</v>
      </c>
      <c r="E6442" t="s">
        <v>34483</v>
      </c>
      <c r="F6442">
        <v>9</v>
      </c>
      <c r="G6442" t="s">
        <v>34484</v>
      </c>
      <c r="H6442" t="s">
        <v>16466</v>
      </c>
      <c r="I6442" t="s">
        <v>16474</v>
      </c>
      <c r="J6442">
        <v>1</v>
      </c>
      <c r="K6442" t="s">
        <v>16363</v>
      </c>
      <c r="L6442">
        <v>250090001676</v>
      </c>
      <c r="M6442" t="s">
        <v>34639</v>
      </c>
      <c r="N6442">
        <v>28001301800918</v>
      </c>
      <c r="O6442" t="s">
        <v>34640</v>
      </c>
      <c r="P6442">
        <v>1060169564</v>
      </c>
      <c r="Q6442" t="s">
        <v>34641</v>
      </c>
      <c r="S6442">
        <v>1070013302</v>
      </c>
      <c r="T6442" t="s">
        <v>34642</v>
      </c>
      <c r="U6442">
        <v>1</v>
      </c>
      <c r="V6442">
        <v>58</v>
      </c>
      <c r="W6442" t="s">
        <v>16368</v>
      </c>
      <c r="X6442" t="s">
        <v>16435</v>
      </c>
      <c r="Y6442" t="s">
        <v>16436</v>
      </c>
      <c r="Z6442">
        <v>5</v>
      </c>
      <c r="AA6442">
        <v>6</v>
      </c>
      <c r="AB6442" t="s">
        <v>16500</v>
      </c>
      <c r="AC6442">
        <v>1256</v>
      </c>
      <c r="AD6442" t="s">
        <v>16372</v>
      </c>
      <c r="AF6442" t="s">
        <v>34643</v>
      </c>
      <c r="AG6442" t="s">
        <v>16374</v>
      </c>
      <c r="AH6442">
        <v>1</v>
      </c>
      <c r="AI6442" t="s">
        <v>16375</v>
      </c>
      <c r="AJ6442" t="s">
        <v>16372</v>
      </c>
      <c r="AK6442">
        <v>2</v>
      </c>
      <c r="AL6442" t="s">
        <v>16372</v>
      </c>
      <c r="AM6442">
        <v>28309271802192</v>
      </c>
      <c r="AN6442" t="s">
        <v>16372</v>
      </c>
      <c r="AO6442" t="s">
        <v>16372</v>
      </c>
      <c r="AP6442" t="s">
        <v>16372</v>
      </c>
      <c r="AQ6442" t="s">
        <v>16466</v>
      </c>
      <c r="AR6442" t="s">
        <v>16474</v>
      </c>
      <c r="AS6442" t="s">
        <v>16372</v>
      </c>
    </row>
    <row r="6443" spans="1:45" x14ac:dyDescent="0.3">
      <c r="A6443">
        <v>25</v>
      </c>
      <c r="B6443">
        <v>1</v>
      </c>
      <c r="C6443" t="s">
        <v>16359</v>
      </c>
      <c r="D6443">
        <v>25009015</v>
      </c>
      <c r="E6443" t="s">
        <v>34483</v>
      </c>
      <c r="F6443">
        <v>9</v>
      </c>
      <c r="G6443" t="s">
        <v>34484</v>
      </c>
      <c r="H6443" t="s">
        <v>16466</v>
      </c>
      <c r="I6443" t="s">
        <v>16467</v>
      </c>
      <c r="J6443">
        <v>1</v>
      </c>
      <c r="K6443" t="s">
        <v>16363</v>
      </c>
      <c r="L6443">
        <v>250090000867</v>
      </c>
      <c r="M6443" t="s">
        <v>34644</v>
      </c>
      <c r="N6443">
        <v>29106231800346</v>
      </c>
      <c r="O6443" t="s">
        <v>34645</v>
      </c>
      <c r="P6443">
        <v>1066812840</v>
      </c>
      <c r="Q6443" t="s">
        <v>34646</v>
      </c>
      <c r="S6443">
        <v>1091505493</v>
      </c>
      <c r="T6443" t="s">
        <v>34647</v>
      </c>
      <c r="U6443">
        <v>3</v>
      </c>
      <c r="V6443">
        <v>20</v>
      </c>
      <c r="W6443" t="s">
        <v>16565</v>
      </c>
      <c r="X6443" t="s">
        <v>17874</v>
      </c>
      <c r="Y6443" t="s">
        <v>17875</v>
      </c>
      <c r="Z6443">
        <v>2</v>
      </c>
      <c r="AA6443">
        <v>16</v>
      </c>
      <c r="AB6443" t="s">
        <v>16371</v>
      </c>
      <c r="AC6443">
        <v>0</v>
      </c>
      <c r="AD6443" t="s">
        <v>16372</v>
      </c>
      <c r="AF6443" t="s">
        <v>34648</v>
      </c>
      <c r="AG6443" t="s">
        <v>16374</v>
      </c>
      <c r="AH6443">
        <v>1</v>
      </c>
      <c r="AI6443" t="s">
        <v>16375</v>
      </c>
      <c r="AJ6443" t="s">
        <v>16372</v>
      </c>
      <c r="AK6443">
        <v>-39</v>
      </c>
      <c r="AL6443" t="s">
        <v>16372</v>
      </c>
      <c r="AM6443">
        <v>26208191800948</v>
      </c>
      <c r="AN6443" t="s">
        <v>16372</v>
      </c>
      <c r="AO6443" t="s">
        <v>16372</v>
      </c>
      <c r="AP6443" t="s">
        <v>16372</v>
      </c>
      <c r="AQ6443" t="s">
        <v>16479</v>
      </c>
      <c r="AR6443" t="s">
        <v>26773</v>
      </c>
      <c r="AS6443" t="s">
        <v>16372</v>
      </c>
    </row>
    <row r="6444" spans="1:45" x14ac:dyDescent="0.3">
      <c r="A6444">
        <v>25</v>
      </c>
      <c r="B6444">
        <v>1</v>
      </c>
      <c r="C6444" t="s">
        <v>16359</v>
      </c>
      <c r="D6444">
        <v>25009015</v>
      </c>
      <c r="E6444" t="s">
        <v>34483</v>
      </c>
      <c r="F6444">
        <v>9</v>
      </c>
      <c r="G6444" t="s">
        <v>34484</v>
      </c>
      <c r="H6444" t="s">
        <v>16466</v>
      </c>
      <c r="I6444" t="s">
        <v>17260</v>
      </c>
      <c r="J6444">
        <v>1</v>
      </c>
      <c r="K6444" t="s">
        <v>16363</v>
      </c>
      <c r="L6444">
        <v>250090004100</v>
      </c>
      <c r="M6444" t="s">
        <v>34649</v>
      </c>
      <c r="N6444">
        <v>26708271801093</v>
      </c>
      <c r="O6444" t="s">
        <v>34650</v>
      </c>
      <c r="P6444">
        <v>1221315061</v>
      </c>
      <c r="Q6444" t="s">
        <v>34651</v>
      </c>
      <c r="S6444">
        <v>1032071217</v>
      </c>
      <c r="T6444" t="s">
        <v>34652</v>
      </c>
      <c r="U6444">
        <v>1</v>
      </c>
      <c r="V6444">
        <v>1</v>
      </c>
      <c r="W6444" t="s">
        <v>16368</v>
      </c>
      <c r="X6444" t="s">
        <v>16383</v>
      </c>
      <c r="Y6444" t="s">
        <v>16384</v>
      </c>
      <c r="Z6444">
        <v>2</v>
      </c>
      <c r="AA6444">
        <v>14</v>
      </c>
      <c r="AB6444" t="s">
        <v>16371</v>
      </c>
      <c r="AC6444">
        <v>0</v>
      </c>
      <c r="AD6444" t="s">
        <v>16372</v>
      </c>
      <c r="AF6444" t="s">
        <v>34650</v>
      </c>
      <c r="AG6444" t="s">
        <v>16374</v>
      </c>
      <c r="AH6444">
        <v>1</v>
      </c>
      <c r="AI6444" t="s">
        <v>16375</v>
      </c>
      <c r="AJ6444" t="s">
        <v>16372</v>
      </c>
      <c r="AK6444">
        <v>-32</v>
      </c>
      <c r="AL6444" t="s">
        <v>16372</v>
      </c>
      <c r="AM6444">
        <v>27302201802324</v>
      </c>
      <c r="AN6444" t="s">
        <v>16372</v>
      </c>
      <c r="AO6444" t="s">
        <v>16372</v>
      </c>
      <c r="AP6444" t="s">
        <v>16372</v>
      </c>
      <c r="AQ6444" t="s">
        <v>16479</v>
      </c>
      <c r="AR6444" t="s">
        <v>26773</v>
      </c>
      <c r="AS6444" t="s">
        <v>16372</v>
      </c>
    </row>
    <row r="6445" spans="1:45" x14ac:dyDescent="0.3">
      <c r="A6445">
        <v>25</v>
      </c>
      <c r="B6445">
        <v>1</v>
      </c>
      <c r="C6445" t="s">
        <v>16359</v>
      </c>
      <c r="D6445">
        <v>25009015</v>
      </c>
      <c r="E6445" t="s">
        <v>34483</v>
      </c>
      <c r="F6445">
        <v>9</v>
      </c>
      <c r="G6445" t="s">
        <v>34484</v>
      </c>
      <c r="H6445" t="s">
        <v>16466</v>
      </c>
      <c r="I6445" t="s">
        <v>17280</v>
      </c>
      <c r="J6445">
        <v>1</v>
      </c>
      <c r="K6445" t="s">
        <v>16363</v>
      </c>
      <c r="L6445">
        <v>250090004110</v>
      </c>
      <c r="M6445" t="s">
        <v>34653</v>
      </c>
      <c r="N6445">
        <v>30212281800037</v>
      </c>
      <c r="O6445" t="s">
        <v>34654</v>
      </c>
      <c r="P6445">
        <v>1093786532</v>
      </c>
      <c r="Q6445" t="s">
        <v>34655</v>
      </c>
      <c r="S6445">
        <v>1096466753</v>
      </c>
      <c r="T6445" t="s">
        <v>34656</v>
      </c>
      <c r="U6445">
        <v>3</v>
      </c>
      <c r="V6445">
        <v>33</v>
      </c>
      <c r="W6445" t="s">
        <v>16565</v>
      </c>
      <c r="X6445" t="s">
        <v>16626</v>
      </c>
      <c r="Y6445" t="s">
        <v>16627</v>
      </c>
      <c r="Z6445">
        <v>2</v>
      </c>
      <c r="AA6445">
        <v>14</v>
      </c>
      <c r="AB6445" t="s">
        <v>16371</v>
      </c>
      <c r="AC6445">
        <v>0</v>
      </c>
      <c r="AD6445" t="s">
        <v>16372</v>
      </c>
      <c r="AF6445" t="s">
        <v>34654</v>
      </c>
      <c r="AG6445" t="s">
        <v>16374</v>
      </c>
      <c r="AH6445">
        <v>1</v>
      </c>
      <c r="AI6445" t="s">
        <v>16375</v>
      </c>
      <c r="AJ6445" t="s">
        <v>16372</v>
      </c>
      <c r="AK6445">
        <v>-31</v>
      </c>
      <c r="AL6445" t="s">
        <v>16372</v>
      </c>
      <c r="AM6445">
        <v>30403241800654</v>
      </c>
      <c r="AN6445" t="s">
        <v>16372</v>
      </c>
      <c r="AO6445" t="s">
        <v>16372</v>
      </c>
      <c r="AP6445" t="s">
        <v>16372</v>
      </c>
      <c r="AQ6445" t="s">
        <v>16479</v>
      </c>
      <c r="AR6445" t="s">
        <v>26773</v>
      </c>
      <c r="AS6445" t="s">
        <v>16372</v>
      </c>
    </row>
    <row r="6446" spans="1:45" x14ac:dyDescent="0.3">
      <c r="A6446">
        <v>25</v>
      </c>
      <c r="B6446">
        <v>1</v>
      </c>
      <c r="C6446" t="s">
        <v>16359</v>
      </c>
      <c r="D6446">
        <v>25009015</v>
      </c>
      <c r="E6446" t="s">
        <v>34483</v>
      </c>
      <c r="F6446">
        <v>9</v>
      </c>
      <c r="G6446" t="s">
        <v>34484</v>
      </c>
      <c r="H6446" t="s">
        <v>16577</v>
      </c>
      <c r="I6446" t="s">
        <v>17938</v>
      </c>
      <c r="J6446">
        <v>1</v>
      </c>
      <c r="K6446" t="s">
        <v>16363</v>
      </c>
      <c r="L6446">
        <v>250090000332</v>
      </c>
      <c r="M6446" t="s">
        <v>34544</v>
      </c>
      <c r="N6446">
        <v>28010061802089</v>
      </c>
      <c r="O6446" t="s">
        <v>34545</v>
      </c>
      <c r="P6446">
        <v>1093804337</v>
      </c>
      <c r="Q6446" t="s">
        <v>34546</v>
      </c>
      <c r="S6446">
        <v>1064436621</v>
      </c>
      <c r="T6446" t="s">
        <v>34657</v>
      </c>
      <c r="U6446">
        <v>1</v>
      </c>
      <c r="V6446">
        <v>3</v>
      </c>
      <c r="W6446" t="s">
        <v>16368</v>
      </c>
      <c r="X6446" t="s">
        <v>16591</v>
      </c>
      <c r="Y6446" t="s">
        <v>16592</v>
      </c>
      <c r="Z6446">
        <v>1</v>
      </c>
      <c r="AA6446">
        <v>16</v>
      </c>
      <c r="AB6446" t="s">
        <v>16371</v>
      </c>
      <c r="AC6446">
        <v>0</v>
      </c>
      <c r="AD6446" t="s">
        <v>16372</v>
      </c>
      <c r="AF6446" t="s">
        <v>34548</v>
      </c>
      <c r="AG6446" t="s">
        <v>16374</v>
      </c>
      <c r="AH6446">
        <v>1</v>
      </c>
      <c r="AI6446" t="s">
        <v>16375</v>
      </c>
      <c r="AJ6446" t="s">
        <v>16372</v>
      </c>
      <c r="AK6446">
        <v>-30</v>
      </c>
      <c r="AL6446" t="s">
        <v>16372</v>
      </c>
      <c r="AM6446">
        <v>28109011804435</v>
      </c>
      <c r="AN6446" t="s">
        <v>16372</v>
      </c>
      <c r="AO6446" t="s">
        <v>16372</v>
      </c>
      <c r="AP6446" t="s">
        <v>16372</v>
      </c>
      <c r="AQ6446" t="s">
        <v>18852</v>
      </c>
      <c r="AR6446" t="s">
        <v>17938</v>
      </c>
      <c r="AS6446" t="s">
        <v>16372</v>
      </c>
    </row>
    <row r="6447" spans="1:45" x14ac:dyDescent="0.3">
      <c r="A6447">
        <v>25</v>
      </c>
      <c r="B6447">
        <v>1</v>
      </c>
      <c r="C6447" t="s">
        <v>16359</v>
      </c>
      <c r="D6447">
        <v>25009015</v>
      </c>
      <c r="E6447" t="s">
        <v>34483</v>
      </c>
      <c r="F6447">
        <v>9</v>
      </c>
      <c r="G6447" t="s">
        <v>34484</v>
      </c>
      <c r="H6447" t="s">
        <v>16577</v>
      </c>
      <c r="I6447" t="s">
        <v>17938</v>
      </c>
      <c r="J6447">
        <v>1</v>
      </c>
      <c r="K6447" t="s">
        <v>16363</v>
      </c>
      <c r="L6447">
        <v>250090001192</v>
      </c>
      <c r="M6447" t="s">
        <v>34658</v>
      </c>
      <c r="N6447">
        <v>28709081801651</v>
      </c>
      <c r="O6447" t="s">
        <v>34659</v>
      </c>
      <c r="P6447">
        <v>1095047927</v>
      </c>
      <c r="Q6447" t="s">
        <v>34660</v>
      </c>
      <c r="S6447">
        <v>1015804370</v>
      </c>
      <c r="T6447" t="s">
        <v>34661</v>
      </c>
      <c r="U6447">
        <v>3</v>
      </c>
      <c r="V6447">
        <v>30</v>
      </c>
      <c r="W6447" t="s">
        <v>16565</v>
      </c>
      <c r="X6447" t="s">
        <v>16600</v>
      </c>
      <c r="Y6447" t="s">
        <v>16601</v>
      </c>
      <c r="Z6447">
        <v>1</v>
      </c>
      <c r="AA6447">
        <v>14</v>
      </c>
      <c r="AB6447" t="s">
        <v>16371</v>
      </c>
      <c r="AC6447">
        <v>0</v>
      </c>
      <c r="AD6447" t="s">
        <v>16372</v>
      </c>
      <c r="AF6447" t="s">
        <v>34662</v>
      </c>
      <c r="AG6447" t="s">
        <v>16374</v>
      </c>
      <c r="AH6447">
        <v>1</v>
      </c>
      <c r="AI6447" t="s">
        <v>16375</v>
      </c>
      <c r="AJ6447" t="s">
        <v>16372</v>
      </c>
      <c r="AK6447">
        <v>-30</v>
      </c>
      <c r="AL6447" t="s">
        <v>16372</v>
      </c>
      <c r="AM6447">
        <v>28905171801361</v>
      </c>
      <c r="AN6447" t="s">
        <v>16372</v>
      </c>
      <c r="AO6447" t="s">
        <v>16372</v>
      </c>
      <c r="AP6447" t="s">
        <v>16372</v>
      </c>
      <c r="AQ6447" t="s">
        <v>17828</v>
      </c>
      <c r="AR6447" t="s">
        <v>17938</v>
      </c>
      <c r="AS6447" t="s">
        <v>16372</v>
      </c>
    </row>
    <row r="6448" spans="1:45" x14ac:dyDescent="0.3">
      <c r="A6448">
        <v>25</v>
      </c>
      <c r="B6448">
        <v>1</v>
      </c>
      <c r="C6448" t="s">
        <v>16359</v>
      </c>
      <c r="D6448">
        <v>25009015</v>
      </c>
      <c r="E6448" t="s">
        <v>34483</v>
      </c>
      <c r="F6448">
        <v>9</v>
      </c>
      <c r="G6448" t="s">
        <v>34484</v>
      </c>
      <c r="H6448" t="s">
        <v>16577</v>
      </c>
      <c r="I6448" t="s">
        <v>17938</v>
      </c>
      <c r="J6448">
        <v>1</v>
      </c>
      <c r="K6448" t="s">
        <v>16363</v>
      </c>
      <c r="L6448">
        <v>250090003017</v>
      </c>
      <c r="M6448" t="s">
        <v>34663</v>
      </c>
      <c r="N6448">
        <v>29508011805836</v>
      </c>
      <c r="O6448" t="s">
        <v>34664</v>
      </c>
      <c r="P6448">
        <v>1016164052</v>
      </c>
      <c r="Q6448" t="s">
        <v>34665</v>
      </c>
      <c r="S6448">
        <v>1027851421</v>
      </c>
      <c r="T6448" t="s">
        <v>34666</v>
      </c>
      <c r="U6448">
        <v>1</v>
      </c>
      <c r="V6448">
        <v>1</v>
      </c>
      <c r="W6448" t="s">
        <v>16368</v>
      </c>
      <c r="X6448" t="s">
        <v>16383</v>
      </c>
      <c r="Y6448" t="s">
        <v>16384</v>
      </c>
      <c r="Z6448">
        <v>1</v>
      </c>
      <c r="AA6448">
        <v>14</v>
      </c>
      <c r="AB6448" t="s">
        <v>16371</v>
      </c>
      <c r="AC6448">
        <v>0</v>
      </c>
      <c r="AD6448" t="s">
        <v>16372</v>
      </c>
      <c r="AF6448" t="s">
        <v>34667</v>
      </c>
      <c r="AG6448" t="s">
        <v>16374</v>
      </c>
      <c r="AH6448">
        <v>1</v>
      </c>
      <c r="AI6448" t="s">
        <v>16375</v>
      </c>
      <c r="AJ6448" t="s">
        <v>16372</v>
      </c>
      <c r="AK6448">
        <v>-30</v>
      </c>
      <c r="AL6448" t="s">
        <v>16372</v>
      </c>
      <c r="AM6448">
        <v>26405061801179</v>
      </c>
      <c r="AN6448" t="s">
        <v>16372</v>
      </c>
      <c r="AO6448" t="s">
        <v>16372</v>
      </c>
      <c r="AP6448" t="s">
        <v>16372</v>
      </c>
      <c r="AQ6448" t="s">
        <v>18852</v>
      </c>
      <c r="AR6448" t="s">
        <v>17938</v>
      </c>
      <c r="AS6448" t="s">
        <v>16372</v>
      </c>
    </row>
    <row r="6449" spans="1:45" x14ac:dyDescent="0.3">
      <c r="A6449">
        <v>25</v>
      </c>
      <c r="B6449">
        <v>1</v>
      </c>
      <c r="C6449" t="s">
        <v>16359</v>
      </c>
      <c r="D6449">
        <v>25009015</v>
      </c>
      <c r="E6449" t="s">
        <v>34483</v>
      </c>
      <c r="F6449">
        <v>9</v>
      </c>
      <c r="G6449" t="s">
        <v>34484</v>
      </c>
      <c r="H6449" t="s">
        <v>16594</v>
      </c>
      <c r="I6449" t="s">
        <v>16594</v>
      </c>
      <c r="J6449">
        <v>1</v>
      </c>
      <c r="K6449" t="s">
        <v>16363</v>
      </c>
      <c r="L6449">
        <v>250090003783</v>
      </c>
      <c r="M6449" t="s">
        <v>34555</v>
      </c>
      <c r="N6449">
        <v>27801021802985</v>
      </c>
      <c r="O6449" t="s">
        <v>34556</v>
      </c>
      <c r="P6449">
        <v>1022700425</v>
      </c>
      <c r="Q6449" t="s">
        <v>34557</v>
      </c>
      <c r="S6449">
        <v>1001741709</v>
      </c>
      <c r="T6449" t="s">
        <v>34668</v>
      </c>
      <c r="U6449">
        <v>1</v>
      </c>
      <c r="V6449">
        <v>3</v>
      </c>
      <c r="W6449" t="s">
        <v>16368</v>
      </c>
      <c r="X6449" t="s">
        <v>16591</v>
      </c>
      <c r="Y6449" t="s">
        <v>16592</v>
      </c>
      <c r="Z6449">
        <v>15</v>
      </c>
      <c r="AA6449">
        <v>15</v>
      </c>
      <c r="AB6449" t="s">
        <v>16500</v>
      </c>
      <c r="AC6449">
        <v>33075</v>
      </c>
      <c r="AD6449" t="s">
        <v>16372</v>
      </c>
      <c r="AF6449" t="s">
        <v>34559</v>
      </c>
      <c r="AG6449" t="s">
        <v>16374</v>
      </c>
      <c r="AH6449">
        <v>1</v>
      </c>
      <c r="AI6449" t="s">
        <v>16375</v>
      </c>
      <c r="AJ6449" t="s">
        <v>16620</v>
      </c>
      <c r="AK6449">
        <v>0</v>
      </c>
      <c r="AL6449" t="s">
        <v>16372</v>
      </c>
      <c r="AM6449">
        <v>27005111800859</v>
      </c>
      <c r="AN6449" t="s">
        <v>16372</v>
      </c>
      <c r="AO6449" t="s">
        <v>16372</v>
      </c>
      <c r="AP6449" t="s">
        <v>16372</v>
      </c>
      <c r="AQ6449" t="s">
        <v>16594</v>
      </c>
      <c r="AR6449" t="s">
        <v>34549</v>
      </c>
      <c r="AS6449" t="s">
        <v>16372</v>
      </c>
    </row>
    <row r="6450" spans="1:45" x14ac:dyDescent="0.3">
      <c r="A6450">
        <v>25</v>
      </c>
      <c r="B6450">
        <v>1</v>
      </c>
      <c r="C6450" t="s">
        <v>16359</v>
      </c>
      <c r="D6450">
        <v>25009015</v>
      </c>
      <c r="E6450" t="s">
        <v>34483</v>
      </c>
      <c r="F6450">
        <v>9</v>
      </c>
      <c r="G6450" t="s">
        <v>34484</v>
      </c>
      <c r="H6450" t="s">
        <v>16608</v>
      </c>
      <c r="I6450" t="s">
        <v>19169</v>
      </c>
      <c r="J6450">
        <v>1</v>
      </c>
      <c r="K6450" t="s">
        <v>16363</v>
      </c>
      <c r="L6450">
        <v>250090003037</v>
      </c>
      <c r="M6450" t="s">
        <v>34669</v>
      </c>
      <c r="N6450">
        <v>27404241801344</v>
      </c>
      <c r="O6450" t="s">
        <v>34670</v>
      </c>
      <c r="P6450">
        <v>1277792531</v>
      </c>
      <c r="Q6450" t="s">
        <v>34671</v>
      </c>
      <c r="S6450">
        <v>1096312554</v>
      </c>
      <c r="T6450" t="s">
        <v>34672</v>
      </c>
      <c r="U6450">
        <v>1</v>
      </c>
      <c r="V6450">
        <v>58</v>
      </c>
      <c r="W6450" t="s">
        <v>16368</v>
      </c>
      <c r="X6450" t="s">
        <v>16435</v>
      </c>
      <c r="Y6450" t="s">
        <v>16436</v>
      </c>
      <c r="Z6450">
        <v>3</v>
      </c>
      <c r="AA6450">
        <v>14</v>
      </c>
      <c r="AB6450" t="s">
        <v>16500</v>
      </c>
      <c r="AC6450">
        <v>3899</v>
      </c>
      <c r="AD6450" t="s">
        <v>16372</v>
      </c>
      <c r="AF6450" t="s">
        <v>34670</v>
      </c>
      <c r="AG6450" t="s">
        <v>16374</v>
      </c>
      <c r="AH6450">
        <v>1</v>
      </c>
      <c r="AI6450" t="s">
        <v>16375</v>
      </c>
      <c r="AJ6450" t="s">
        <v>16372</v>
      </c>
      <c r="AK6450">
        <v>0</v>
      </c>
      <c r="AL6450" t="s">
        <v>16372</v>
      </c>
      <c r="AM6450">
        <v>27511271801145</v>
      </c>
      <c r="AN6450" t="s">
        <v>16372</v>
      </c>
      <c r="AO6450" t="s">
        <v>16372</v>
      </c>
      <c r="AP6450" t="s">
        <v>16372</v>
      </c>
      <c r="AQ6450" t="s">
        <v>16608</v>
      </c>
      <c r="AR6450" t="s">
        <v>19169</v>
      </c>
      <c r="AS6450" t="s">
        <v>16372</v>
      </c>
    </row>
    <row r="6451" spans="1:45" x14ac:dyDescent="0.3">
      <c r="A6451">
        <v>25</v>
      </c>
      <c r="B6451">
        <v>1</v>
      </c>
      <c r="C6451" t="s">
        <v>16359</v>
      </c>
      <c r="D6451">
        <v>25009015</v>
      </c>
      <c r="E6451" t="s">
        <v>34483</v>
      </c>
      <c r="F6451">
        <v>9</v>
      </c>
      <c r="G6451" t="s">
        <v>34484</v>
      </c>
      <c r="H6451" t="s">
        <v>16608</v>
      </c>
      <c r="I6451" t="s">
        <v>16555</v>
      </c>
      <c r="J6451">
        <v>1</v>
      </c>
      <c r="K6451" t="s">
        <v>16363</v>
      </c>
      <c r="L6451">
        <v>250090000170</v>
      </c>
      <c r="M6451" t="s">
        <v>34673</v>
      </c>
      <c r="N6451">
        <v>28108031800448</v>
      </c>
      <c r="O6451" t="s">
        <v>34674</v>
      </c>
      <c r="P6451">
        <v>1028417271</v>
      </c>
      <c r="Q6451" t="s">
        <v>34675</v>
      </c>
      <c r="S6451">
        <v>1028417271</v>
      </c>
      <c r="T6451" t="s">
        <v>34676</v>
      </c>
      <c r="U6451">
        <v>1</v>
      </c>
      <c r="V6451">
        <v>3</v>
      </c>
      <c r="W6451" t="s">
        <v>16368</v>
      </c>
      <c r="X6451" t="s">
        <v>16591</v>
      </c>
      <c r="Y6451" t="s">
        <v>16592</v>
      </c>
      <c r="Z6451">
        <v>3</v>
      </c>
      <c r="AA6451">
        <v>16</v>
      </c>
      <c r="AB6451" t="s">
        <v>16371</v>
      </c>
      <c r="AC6451">
        <v>0</v>
      </c>
      <c r="AD6451" t="s">
        <v>16372</v>
      </c>
      <c r="AF6451" t="s">
        <v>34677</v>
      </c>
      <c r="AG6451" t="s">
        <v>16374</v>
      </c>
      <c r="AH6451">
        <v>1</v>
      </c>
      <c r="AI6451" t="s">
        <v>16375</v>
      </c>
      <c r="AJ6451" t="s">
        <v>16372</v>
      </c>
      <c r="AK6451">
        <v>-29</v>
      </c>
      <c r="AL6451" t="s">
        <v>16372</v>
      </c>
      <c r="AM6451">
        <v>28701011817924</v>
      </c>
      <c r="AN6451" t="s">
        <v>16372</v>
      </c>
      <c r="AO6451" t="s">
        <v>16372</v>
      </c>
      <c r="AP6451" t="s">
        <v>16372</v>
      </c>
      <c r="AQ6451" t="s">
        <v>16614</v>
      </c>
      <c r="AR6451" t="s">
        <v>19169</v>
      </c>
      <c r="AS6451" t="s">
        <v>16372</v>
      </c>
    </row>
    <row r="6452" spans="1:45" x14ac:dyDescent="0.3">
      <c r="A6452">
        <v>25</v>
      </c>
      <c r="B6452">
        <v>1</v>
      </c>
      <c r="C6452" t="s">
        <v>16359</v>
      </c>
      <c r="D6452">
        <v>25009015</v>
      </c>
      <c r="E6452" t="s">
        <v>34483</v>
      </c>
      <c r="F6452">
        <v>9</v>
      </c>
      <c r="G6452" t="s">
        <v>34484</v>
      </c>
      <c r="H6452" t="s">
        <v>16608</v>
      </c>
      <c r="I6452" t="s">
        <v>16439</v>
      </c>
      <c r="J6452">
        <v>1</v>
      </c>
      <c r="K6452" t="s">
        <v>16363</v>
      </c>
      <c r="L6452">
        <v>250090000752</v>
      </c>
      <c r="M6452" t="s">
        <v>34678</v>
      </c>
      <c r="N6452">
        <v>26811231801851</v>
      </c>
      <c r="O6452" t="s">
        <v>34679</v>
      </c>
      <c r="P6452">
        <v>1023289489</v>
      </c>
      <c r="Q6452" t="s">
        <v>34680</v>
      </c>
      <c r="S6452">
        <v>1552821648</v>
      </c>
      <c r="T6452" t="s">
        <v>34681</v>
      </c>
      <c r="U6452">
        <v>1</v>
      </c>
      <c r="V6452">
        <v>1</v>
      </c>
      <c r="W6452" t="s">
        <v>16368</v>
      </c>
      <c r="X6452" t="s">
        <v>16383</v>
      </c>
      <c r="Y6452" t="s">
        <v>16384</v>
      </c>
      <c r="Z6452">
        <v>9</v>
      </c>
      <c r="AA6452">
        <v>12</v>
      </c>
      <c r="AB6452" t="s">
        <v>16371</v>
      </c>
      <c r="AC6452">
        <v>0</v>
      </c>
      <c r="AD6452" t="s">
        <v>16372</v>
      </c>
      <c r="AF6452" t="s">
        <v>34682</v>
      </c>
      <c r="AG6452" t="s">
        <v>16374</v>
      </c>
      <c r="AH6452">
        <v>1</v>
      </c>
      <c r="AI6452" t="s">
        <v>16375</v>
      </c>
      <c r="AJ6452" t="s">
        <v>16372</v>
      </c>
      <c r="AK6452">
        <v>-6</v>
      </c>
      <c r="AL6452" t="s">
        <v>16372</v>
      </c>
      <c r="AM6452">
        <v>27003301802723</v>
      </c>
      <c r="AN6452" t="s">
        <v>16372</v>
      </c>
      <c r="AO6452" t="s">
        <v>16372</v>
      </c>
      <c r="AP6452" t="s">
        <v>16372</v>
      </c>
      <c r="AQ6452" t="s">
        <v>16614</v>
      </c>
      <c r="AR6452" t="s">
        <v>23419</v>
      </c>
      <c r="AS6452" t="s">
        <v>16372</v>
      </c>
    </row>
    <row r="6453" spans="1:45" x14ac:dyDescent="0.3">
      <c r="A6453">
        <v>25</v>
      </c>
      <c r="B6453">
        <v>1</v>
      </c>
      <c r="C6453" t="s">
        <v>16359</v>
      </c>
      <c r="D6453">
        <v>25009015</v>
      </c>
      <c r="E6453" t="s">
        <v>34483</v>
      </c>
      <c r="F6453">
        <v>9</v>
      </c>
      <c r="G6453" t="s">
        <v>34484</v>
      </c>
      <c r="H6453" t="s">
        <v>16615</v>
      </c>
      <c r="I6453" t="s">
        <v>16971</v>
      </c>
      <c r="J6453">
        <v>1</v>
      </c>
      <c r="K6453" t="s">
        <v>16363</v>
      </c>
      <c r="L6453">
        <v>250090003741</v>
      </c>
      <c r="M6453" t="s">
        <v>34683</v>
      </c>
      <c r="N6453">
        <v>29807111801274</v>
      </c>
      <c r="O6453" t="s">
        <v>34684</v>
      </c>
      <c r="P6453">
        <v>1094191944</v>
      </c>
      <c r="Q6453" t="s">
        <v>34685</v>
      </c>
      <c r="S6453">
        <v>1025385806</v>
      </c>
      <c r="T6453" t="s">
        <v>34686</v>
      </c>
      <c r="U6453">
        <v>1</v>
      </c>
      <c r="V6453">
        <v>30</v>
      </c>
      <c r="W6453" t="s">
        <v>16368</v>
      </c>
      <c r="X6453" t="s">
        <v>16369</v>
      </c>
      <c r="Y6453" t="s">
        <v>16370</v>
      </c>
      <c r="Z6453">
        <v>6</v>
      </c>
      <c r="AA6453">
        <v>14</v>
      </c>
      <c r="AB6453" t="s">
        <v>16500</v>
      </c>
      <c r="AC6453">
        <v>2432</v>
      </c>
      <c r="AD6453" t="s">
        <v>16372</v>
      </c>
      <c r="AF6453" t="s">
        <v>34687</v>
      </c>
      <c r="AG6453" t="s">
        <v>16374</v>
      </c>
      <c r="AH6453">
        <v>1</v>
      </c>
      <c r="AI6453" t="s">
        <v>16375</v>
      </c>
      <c r="AJ6453" t="s">
        <v>16372</v>
      </c>
      <c r="AK6453">
        <v>0</v>
      </c>
      <c r="AL6453" t="s">
        <v>16372</v>
      </c>
      <c r="AM6453">
        <v>30201281802119</v>
      </c>
      <c r="AN6453" t="s">
        <v>16372</v>
      </c>
      <c r="AO6453" t="s">
        <v>16372</v>
      </c>
      <c r="AP6453" t="s">
        <v>16372</v>
      </c>
      <c r="AQ6453" t="s">
        <v>16615</v>
      </c>
      <c r="AR6453" t="s">
        <v>16971</v>
      </c>
      <c r="AS6453" t="s">
        <v>16372</v>
      </c>
    </row>
    <row r="6454" spans="1:45" x14ac:dyDescent="0.3">
      <c r="A6454">
        <v>25</v>
      </c>
      <c r="B6454">
        <v>1</v>
      </c>
      <c r="C6454" t="s">
        <v>16359</v>
      </c>
      <c r="D6454">
        <v>25009015</v>
      </c>
      <c r="E6454" t="s">
        <v>34483</v>
      </c>
      <c r="F6454">
        <v>9</v>
      </c>
      <c r="G6454" t="s">
        <v>34484</v>
      </c>
      <c r="H6454" t="s">
        <v>16615</v>
      </c>
      <c r="I6454" t="s">
        <v>16643</v>
      </c>
      <c r="J6454">
        <v>1</v>
      </c>
      <c r="K6454" t="s">
        <v>16363</v>
      </c>
      <c r="L6454">
        <v>250090000831</v>
      </c>
      <c r="M6454" t="s">
        <v>34688</v>
      </c>
      <c r="N6454">
        <v>26008111801311</v>
      </c>
      <c r="O6454" t="s">
        <v>34689</v>
      </c>
      <c r="P6454">
        <v>1080393294</v>
      </c>
      <c r="Q6454" t="s">
        <v>34690</v>
      </c>
      <c r="S6454">
        <v>1203374004</v>
      </c>
      <c r="T6454" t="s">
        <v>34691</v>
      </c>
      <c r="U6454">
        <v>1</v>
      </c>
      <c r="V6454">
        <v>1</v>
      </c>
      <c r="W6454" t="s">
        <v>16368</v>
      </c>
      <c r="X6454" t="s">
        <v>16383</v>
      </c>
      <c r="Y6454" t="s">
        <v>16384</v>
      </c>
      <c r="Z6454">
        <v>13</v>
      </c>
      <c r="AA6454">
        <v>14</v>
      </c>
      <c r="AB6454" t="s">
        <v>16371</v>
      </c>
      <c r="AC6454">
        <v>0</v>
      </c>
      <c r="AD6454" t="s">
        <v>16372</v>
      </c>
      <c r="AF6454" t="s">
        <v>34692</v>
      </c>
      <c r="AG6454" t="s">
        <v>16374</v>
      </c>
      <c r="AH6454">
        <v>1</v>
      </c>
      <c r="AI6454" t="s">
        <v>16375</v>
      </c>
      <c r="AJ6454" t="s">
        <v>16372</v>
      </c>
      <c r="AK6454">
        <v>-20</v>
      </c>
      <c r="AL6454" t="s">
        <v>16372</v>
      </c>
      <c r="AM6454">
        <v>27802111801844</v>
      </c>
      <c r="AN6454" t="s">
        <v>16372</v>
      </c>
      <c r="AO6454" t="s">
        <v>16372</v>
      </c>
      <c r="AP6454" t="s">
        <v>16372</v>
      </c>
      <c r="AQ6454" t="s">
        <v>16985</v>
      </c>
      <c r="AR6454" t="s">
        <v>34693</v>
      </c>
      <c r="AS6454" t="s">
        <v>16372</v>
      </c>
    </row>
    <row r="6455" spans="1:45" x14ac:dyDescent="0.3">
      <c r="A6455">
        <v>25</v>
      </c>
      <c r="B6455">
        <v>1</v>
      </c>
      <c r="C6455" t="s">
        <v>16359</v>
      </c>
      <c r="D6455">
        <v>25009015</v>
      </c>
      <c r="E6455" t="s">
        <v>34483</v>
      </c>
      <c r="F6455">
        <v>9</v>
      </c>
      <c r="G6455" t="s">
        <v>34484</v>
      </c>
      <c r="H6455" t="s">
        <v>16615</v>
      </c>
      <c r="I6455" t="s">
        <v>16489</v>
      </c>
      <c r="J6455">
        <v>1</v>
      </c>
      <c r="K6455" t="s">
        <v>16363</v>
      </c>
      <c r="L6455">
        <v>250090003548</v>
      </c>
      <c r="M6455" t="s">
        <v>34694</v>
      </c>
      <c r="N6455">
        <v>26805231801231</v>
      </c>
      <c r="O6455" t="s">
        <v>34695</v>
      </c>
      <c r="P6455">
        <v>1005615145</v>
      </c>
      <c r="Q6455" t="s">
        <v>34696</v>
      </c>
      <c r="S6455">
        <v>1098908021</v>
      </c>
      <c r="T6455" t="s">
        <v>34697</v>
      </c>
      <c r="U6455">
        <v>1</v>
      </c>
      <c r="V6455">
        <v>30</v>
      </c>
      <c r="W6455" t="s">
        <v>16368</v>
      </c>
      <c r="X6455" t="s">
        <v>16369</v>
      </c>
      <c r="Y6455" t="s">
        <v>16370</v>
      </c>
      <c r="Z6455">
        <v>8</v>
      </c>
      <c r="AA6455">
        <v>12</v>
      </c>
      <c r="AB6455" t="s">
        <v>16371</v>
      </c>
      <c r="AC6455">
        <v>0</v>
      </c>
      <c r="AD6455" t="s">
        <v>16372</v>
      </c>
      <c r="AF6455" t="s">
        <v>34695</v>
      </c>
      <c r="AG6455" t="s">
        <v>16374</v>
      </c>
      <c r="AH6455">
        <v>1</v>
      </c>
      <c r="AI6455" t="s">
        <v>16375</v>
      </c>
      <c r="AJ6455" t="s">
        <v>16372</v>
      </c>
      <c r="AK6455">
        <v>-12</v>
      </c>
      <c r="AL6455" t="s">
        <v>16372</v>
      </c>
      <c r="AM6455">
        <v>30305051803892</v>
      </c>
      <c r="AN6455" t="s">
        <v>16372</v>
      </c>
      <c r="AO6455" t="s">
        <v>16372</v>
      </c>
      <c r="AP6455" t="s">
        <v>16372</v>
      </c>
      <c r="AQ6455" t="s">
        <v>16985</v>
      </c>
      <c r="AR6455" t="s">
        <v>16951</v>
      </c>
      <c r="AS6455" t="s">
        <v>16372</v>
      </c>
    </row>
    <row r="6456" spans="1:45" x14ac:dyDescent="0.3">
      <c r="A6456">
        <v>25</v>
      </c>
      <c r="B6456">
        <v>1</v>
      </c>
      <c r="C6456" t="s">
        <v>16359</v>
      </c>
      <c r="D6456">
        <v>25009015</v>
      </c>
      <c r="E6456" t="s">
        <v>34483</v>
      </c>
      <c r="F6456">
        <v>9</v>
      </c>
      <c r="G6456" t="s">
        <v>34484</v>
      </c>
      <c r="H6456" t="s">
        <v>16615</v>
      </c>
      <c r="I6456" t="s">
        <v>16466</v>
      </c>
      <c r="J6456">
        <v>1</v>
      </c>
      <c r="K6456" t="s">
        <v>16363</v>
      </c>
      <c r="L6456">
        <v>250090002251</v>
      </c>
      <c r="M6456" t="s">
        <v>34698</v>
      </c>
      <c r="N6456">
        <v>29103011806042</v>
      </c>
      <c r="O6456" t="s">
        <v>34699</v>
      </c>
      <c r="P6456">
        <v>1024421835</v>
      </c>
      <c r="Q6456" t="s">
        <v>34700</v>
      </c>
      <c r="S6456">
        <v>1022674332</v>
      </c>
      <c r="T6456" t="s">
        <v>34701</v>
      </c>
      <c r="U6456">
        <v>1</v>
      </c>
      <c r="V6456">
        <v>3</v>
      </c>
      <c r="W6456" t="s">
        <v>16368</v>
      </c>
      <c r="X6456" t="s">
        <v>16591</v>
      </c>
      <c r="Y6456" t="s">
        <v>16592</v>
      </c>
      <c r="Z6456">
        <v>8</v>
      </c>
      <c r="AA6456">
        <v>14</v>
      </c>
      <c r="AB6456" t="s">
        <v>16371</v>
      </c>
      <c r="AC6456">
        <v>0</v>
      </c>
      <c r="AD6456" t="s">
        <v>16372</v>
      </c>
      <c r="AF6456" t="s">
        <v>34702</v>
      </c>
      <c r="AG6456" t="s">
        <v>16374</v>
      </c>
      <c r="AH6456">
        <v>1</v>
      </c>
      <c r="AI6456" t="s">
        <v>16375</v>
      </c>
      <c r="AJ6456" t="s">
        <v>16372</v>
      </c>
      <c r="AK6456">
        <v>-4</v>
      </c>
      <c r="AL6456" t="s">
        <v>16372</v>
      </c>
      <c r="AM6456">
        <v>28503191801633</v>
      </c>
      <c r="AN6456" t="s">
        <v>16372</v>
      </c>
      <c r="AO6456" t="s">
        <v>16372</v>
      </c>
      <c r="AP6456" t="s">
        <v>16372</v>
      </c>
      <c r="AQ6456" t="s">
        <v>16985</v>
      </c>
      <c r="AR6456" t="s">
        <v>16951</v>
      </c>
      <c r="AS6456" t="s">
        <v>16372</v>
      </c>
    </row>
    <row r="6457" spans="1:45" x14ac:dyDescent="0.3">
      <c r="A6457">
        <v>25</v>
      </c>
      <c r="B6457">
        <v>1</v>
      </c>
      <c r="C6457" t="s">
        <v>16359</v>
      </c>
      <c r="D6457">
        <v>25009015</v>
      </c>
      <c r="E6457" t="s">
        <v>34483</v>
      </c>
      <c r="F6457">
        <v>9</v>
      </c>
      <c r="G6457" t="s">
        <v>34484</v>
      </c>
      <c r="H6457" t="s">
        <v>16480</v>
      </c>
      <c r="I6457" t="s">
        <v>29485</v>
      </c>
      <c r="J6457">
        <v>1</v>
      </c>
      <c r="K6457" t="s">
        <v>16363</v>
      </c>
      <c r="L6457">
        <v>250090000632</v>
      </c>
      <c r="M6457" t="s">
        <v>34703</v>
      </c>
      <c r="N6457">
        <v>27112081801449</v>
      </c>
      <c r="O6457" t="s">
        <v>34704</v>
      </c>
      <c r="P6457">
        <v>1012266928</v>
      </c>
      <c r="Q6457" t="s">
        <v>34705</v>
      </c>
      <c r="S6457">
        <v>1002678211</v>
      </c>
      <c r="T6457" t="s">
        <v>34706</v>
      </c>
      <c r="U6457">
        <v>1</v>
      </c>
      <c r="V6457">
        <v>58</v>
      </c>
      <c r="W6457" t="s">
        <v>16368</v>
      </c>
      <c r="X6457" t="s">
        <v>16435</v>
      </c>
      <c r="Y6457" t="s">
        <v>16436</v>
      </c>
      <c r="Z6457">
        <v>10</v>
      </c>
      <c r="AA6457">
        <v>12</v>
      </c>
      <c r="AB6457" t="s">
        <v>16500</v>
      </c>
      <c r="AC6457">
        <v>1092</v>
      </c>
      <c r="AD6457" t="s">
        <v>16372</v>
      </c>
      <c r="AF6457" t="s">
        <v>34707</v>
      </c>
      <c r="AG6457" t="s">
        <v>16374</v>
      </c>
      <c r="AH6457">
        <v>1</v>
      </c>
      <c r="AI6457" t="s">
        <v>16375</v>
      </c>
      <c r="AJ6457" t="s">
        <v>16372</v>
      </c>
      <c r="AK6457">
        <v>0</v>
      </c>
      <c r="AL6457" t="s">
        <v>16372</v>
      </c>
      <c r="AM6457">
        <v>29907271800538</v>
      </c>
      <c r="AN6457" t="s">
        <v>16372</v>
      </c>
      <c r="AO6457" t="s">
        <v>16372</v>
      </c>
      <c r="AP6457" t="s">
        <v>16372</v>
      </c>
      <c r="AQ6457" t="s">
        <v>16480</v>
      </c>
      <c r="AR6457" t="s">
        <v>29485</v>
      </c>
      <c r="AS6457" t="s">
        <v>16372</v>
      </c>
    </row>
    <row r="6458" spans="1:45" x14ac:dyDescent="0.3">
      <c r="A6458">
        <v>25</v>
      </c>
      <c r="B6458">
        <v>1</v>
      </c>
      <c r="C6458" t="s">
        <v>16359</v>
      </c>
      <c r="D6458">
        <v>25009015</v>
      </c>
      <c r="E6458" t="s">
        <v>34483</v>
      </c>
      <c r="F6458">
        <v>9</v>
      </c>
      <c r="G6458" t="s">
        <v>34484</v>
      </c>
      <c r="H6458" t="s">
        <v>16480</v>
      </c>
      <c r="I6458" t="s">
        <v>19934</v>
      </c>
      <c r="J6458">
        <v>1</v>
      </c>
      <c r="K6458" t="s">
        <v>16363</v>
      </c>
      <c r="L6458">
        <v>250090001176</v>
      </c>
      <c r="M6458" t="s">
        <v>34708</v>
      </c>
      <c r="N6458">
        <v>27307231801219</v>
      </c>
      <c r="O6458" t="s">
        <v>34709</v>
      </c>
      <c r="P6458">
        <v>1011120755</v>
      </c>
      <c r="Q6458" t="s">
        <v>34710</v>
      </c>
      <c r="S6458">
        <v>1007308757</v>
      </c>
      <c r="T6458" t="s">
        <v>34711</v>
      </c>
      <c r="U6458">
        <v>1</v>
      </c>
      <c r="V6458">
        <v>58</v>
      </c>
      <c r="W6458" t="s">
        <v>16368</v>
      </c>
      <c r="X6458" t="s">
        <v>16435</v>
      </c>
      <c r="Y6458" t="s">
        <v>16436</v>
      </c>
      <c r="Z6458">
        <v>1</v>
      </c>
      <c r="AA6458">
        <v>16</v>
      </c>
      <c r="AB6458" t="s">
        <v>16371</v>
      </c>
      <c r="AC6458">
        <v>0</v>
      </c>
      <c r="AD6458" t="s">
        <v>16372</v>
      </c>
      <c r="AF6458" t="s">
        <v>34712</v>
      </c>
      <c r="AG6458" t="s">
        <v>16374</v>
      </c>
      <c r="AH6458">
        <v>1</v>
      </c>
      <c r="AI6458" t="s">
        <v>16375</v>
      </c>
      <c r="AJ6458" t="s">
        <v>16372</v>
      </c>
      <c r="AK6458">
        <v>-30</v>
      </c>
      <c r="AL6458" t="s">
        <v>16372</v>
      </c>
      <c r="AM6458">
        <v>30207220200688</v>
      </c>
      <c r="AN6458" t="s">
        <v>16372</v>
      </c>
      <c r="AO6458" t="s">
        <v>16372</v>
      </c>
      <c r="AP6458" t="s">
        <v>16372</v>
      </c>
      <c r="AQ6458" t="s">
        <v>16487</v>
      </c>
      <c r="AR6458" t="s">
        <v>19934</v>
      </c>
      <c r="AS6458" t="s">
        <v>16372</v>
      </c>
    </row>
    <row r="6459" spans="1:45" x14ac:dyDescent="0.3">
      <c r="A6459">
        <v>25</v>
      </c>
      <c r="B6459">
        <v>1</v>
      </c>
      <c r="C6459" t="s">
        <v>16359</v>
      </c>
      <c r="D6459">
        <v>25009015</v>
      </c>
      <c r="E6459" t="s">
        <v>34483</v>
      </c>
      <c r="F6459">
        <v>9</v>
      </c>
      <c r="G6459" t="s">
        <v>34484</v>
      </c>
      <c r="H6459" t="s">
        <v>16494</v>
      </c>
      <c r="I6459" t="s">
        <v>17555</v>
      </c>
      <c r="J6459">
        <v>1</v>
      </c>
      <c r="K6459" t="s">
        <v>16363</v>
      </c>
      <c r="L6459">
        <v>250090003835</v>
      </c>
      <c r="M6459" t="s">
        <v>34713</v>
      </c>
      <c r="N6459">
        <v>28404251800412</v>
      </c>
      <c r="O6459" t="s">
        <v>34714</v>
      </c>
      <c r="P6459">
        <v>1014992430</v>
      </c>
      <c r="Q6459" t="s">
        <v>34715</v>
      </c>
      <c r="S6459">
        <v>1013984810</v>
      </c>
      <c r="T6459" t="s">
        <v>34716</v>
      </c>
      <c r="U6459">
        <v>3</v>
      </c>
      <c r="V6459">
        <v>1</v>
      </c>
      <c r="W6459" t="s">
        <v>16565</v>
      </c>
      <c r="X6459" t="s">
        <v>16383</v>
      </c>
      <c r="Y6459" t="s">
        <v>16566</v>
      </c>
      <c r="Z6459">
        <v>5</v>
      </c>
      <c r="AA6459">
        <v>12</v>
      </c>
      <c r="AB6459" t="s">
        <v>16371</v>
      </c>
      <c r="AC6459">
        <v>0</v>
      </c>
      <c r="AD6459" t="s">
        <v>16372</v>
      </c>
      <c r="AF6459" t="s">
        <v>34523</v>
      </c>
      <c r="AG6459" t="s">
        <v>16374</v>
      </c>
      <c r="AH6459">
        <v>1</v>
      </c>
      <c r="AI6459" t="s">
        <v>16375</v>
      </c>
      <c r="AJ6459" t="s">
        <v>16372</v>
      </c>
      <c r="AK6459">
        <v>-34</v>
      </c>
      <c r="AL6459" t="s">
        <v>16372</v>
      </c>
      <c r="AM6459">
        <v>28009091801691</v>
      </c>
      <c r="AN6459" t="s">
        <v>16372</v>
      </c>
      <c r="AO6459" t="s">
        <v>16372</v>
      </c>
      <c r="AP6459" t="s">
        <v>16372</v>
      </c>
      <c r="AQ6459" t="s">
        <v>16538</v>
      </c>
      <c r="AR6459" t="s">
        <v>16495</v>
      </c>
      <c r="AS6459" t="s">
        <v>16372</v>
      </c>
    </row>
    <row r="6460" spans="1:45" x14ac:dyDescent="0.3">
      <c r="A6460">
        <v>25</v>
      </c>
      <c r="B6460">
        <v>1</v>
      </c>
      <c r="C6460" t="s">
        <v>16359</v>
      </c>
      <c r="D6460">
        <v>25009015</v>
      </c>
      <c r="E6460" t="s">
        <v>34483</v>
      </c>
      <c r="F6460">
        <v>9</v>
      </c>
      <c r="G6460" t="s">
        <v>34484</v>
      </c>
      <c r="H6460" t="s">
        <v>17063</v>
      </c>
      <c r="I6460" t="s">
        <v>19379</v>
      </c>
      <c r="J6460">
        <v>1</v>
      </c>
      <c r="K6460" t="s">
        <v>16363</v>
      </c>
      <c r="L6460">
        <v>250090000596</v>
      </c>
      <c r="M6460" t="s">
        <v>34485</v>
      </c>
      <c r="N6460">
        <v>30207111800454</v>
      </c>
      <c r="O6460" t="s">
        <v>34486</v>
      </c>
      <c r="P6460">
        <v>1009802610</v>
      </c>
      <c r="Q6460" t="s">
        <v>34487</v>
      </c>
      <c r="S6460">
        <v>1067361636</v>
      </c>
      <c r="T6460" t="s">
        <v>34717</v>
      </c>
      <c r="U6460">
        <v>1</v>
      </c>
      <c r="V6460">
        <v>15</v>
      </c>
      <c r="W6460" t="s">
        <v>16368</v>
      </c>
      <c r="X6460" t="s">
        <v>17724</v>
      </c>
      <c r="Y6460" t="s">
        <v>17725</v>
      </c>
      <c r="Z6460">
        <v>14</v>
      </c>
      <c r="AA6460">
        <v>15</v>
      </c>
      <c r="AB6460" t="s">
        <v>16500</v>
      </c>
      <c r="AC6460">
        <v>3891</v>
      </c>
      <c r="AD6460" t="s">
        <v>16372</v>
      </c>
      <c r="AF6460" t="s">
        <v>34489</v>
      </c>
      <c r="AG6460" t="s">
        <v>16374</v>
      </c>
      <c r="AH6460">
        <v>1</v>
      </c>
      <c r="AI6460" t="s">
        <v>16375</v>
      </c>
      <c r="AJ6460" t="s">
        <v>16372</v>
      </c>
      <c r="AK6460">
        <v>0</v>
      </c>
      <c r="AL6460" t="s">
        <v>16372</v>
      </c>
      <c r="AM6460">
        <v>30001011833439</v>
      </c>
      <c r="AN6460" t="s">
        <v>16372</v>
      </c>
      <c r="AO6460" t="s">
        <v>16372</v>
      </c>
      <c r="AP6460" t="s">
        <v>16372</v>
      </c>
      <c r="AQ6460" t="s">
        <v>16681</v>
      </c>
      <c r="AR6460" t="s">
        <v>19379</v>
      </c>
      <c r="AS6460" t="s">
        <v>16372</v>
      </c>
    </row>
    <row r="6461" spans="1:45" x14ac:dyDescent="0.3">
      <c r="A6461">
        <v>25</v>
      </c>
      <c r="B6461">
        <v>1</v>
      </c>
      <c r="C6461" t="s">
        <v>16359</v>
      </c>
      <c r="D6461">
        <v>25009015</v>
      </c>
      <c r="E6461" t="s">
        <v>34483</v>
      </c>
      <c r="F6461">
        <v>9</v>
      </c>
      <c r="G6461" t="s">
        <v>34484</v>
      </c>
      <c r="H6461" t="s">
        <v>17063</v>
      </c>
      <c r="I6461" t="s">
        <v>17439</v>
      </c>
      <c r="J6461">
        <v>1</v>
      </c>
      <c r="K6461" t="s">
        <v>16363</v>
      </c>
      <c r="L6461">
        <v>250090002973</v>
      </c>
      <c r="M6461" t="s">
        <v>34490</v>
      </c>
      <c r="N6461">
        <v>26209081800795</v>
      </c>
      <c r="O6461" t="s">
        <v>34491</v>
      </c>
      <c r="P6461">
        <v>1221256945</v>
      </c>
      <c r="Q6461" t="s">
        <v>34492</v>
      </c>
      <c r="S6461">
        <v>1201289231</v>
      </c>
      <c r="T6461" t="s">
        <v>34718</v>
      </c>
      <c r="U6461">
        <v>1</v>
      </c>
      <c r="V6461">
        <v>1</v>
      </c>
      <c r="W6461" t="s">
        <v>16368</v>
      </c>
      <c r="X6461" t="s">
        <v>16383</v>
      </c>
      <c r="Y6461" t="s">
        <v>16384</v>
      </c>
      <c r="Z6461">
        <v>13</v>
      </c>
      <c r="AA6461">
        <v>16</v>
      </c>
      <c r="AB6461" t="s">
        <v>16500</v>
      </c>
      <c r="AC6461">
        <v>4417</v>
      </c>
      <c r="AD6461" t="s">
        <v>16372</v>
      </c>
      <c r="AF6461" t="s">
        <v>34491</v>
      </c>
      <c r="AG6461" t="s">
        <v>16374</v>
      </c>
      <c r="AH6461">
        <v>1</v>
      </c>
      <c r="AI6461" t="s">
        <v>16375</v>
      </c>
      <c r="AJ6461" t="s">
        <v>16372</v>
      </c>
      <c r="AK6461">
        <v>0</v>
      </c>
      <c r="AL6461" t="s">
        <v>16372</v>
      </c>
      <c r="AM6461">
        <v>26502171800947</v>
      </c>
      <c r="AN6461" t="s">
        <v>16372</v>
      </c>
      <c r="AO6461" t="s">
        <v>16372</v>
      </c>
      <c r="AP6461" t="s">
        <v>16372</v>
      </c>
      <c r="AQ6461" t="s">
        <v>16681</v>
      </c>
      <c r="AR6461" t="s">
        <v>17439</v>
      </c>
      <c r="AS6461" t="s">
        <v>16372</v>
      </c>
    </row>
    <row r="6462" spans="1:45" x14ac:dyDescent="0.3">
      <c r="A6462">
        <v>25</v>
      </c>
      <c r="B6462">
        <v>1</v>
      </c>
      <c r="C6462" t="s">
        <v>16359</v>
      </c>
      <c r="D6462">
        <v>25009015</v>
      </c>
      <c r="E6462" t="s">
        <v>34483</v>
      </c>
      <c r="F6462">
        <v>9</v>
      </c>
      <c r="G6462" t="s">
        <v>34484</v>
      </c>
      <c r="H6462" t="s">
        <v>17063</v>
      </c>
      <c r="I6462" t="s">
        <v>19420</v>
      </c>
      <c r="J6462">
        <v>1</v>
      </c>
      <c r="K6462" t="s">
        <v>16363</v>
      </c>
      <c r="L6462">
        <v>250090000800</v>
      </c>
      <c r="M6462" t="s">
        <v>34494</v>
      </c>
      <c r="N6462">
        <v>28205041801677</v>
      </c>
      <c r="O6462" t="s">
        <v>34495</v>
      </c>
      <c r="P6462">
        <v>1099751200</v>
      </c>
      <c r="Q6462" t="s">
        <v>34496</v>
      </c>
      <c r="S6462">
        <v>1027418923</v>
      </c>
      <c r="T6462" t="s">
        <v>34719</v>
      </c>
      <c r="U6462">
        <v>1</v>
      </c>
      <c r="V6462">
        <v>15</v>
      </c>
      <c r="W6462" t="s">
        <v>16368</v>
      </c>
      <c r="X6462" t="s">
        <v>17724</v>
      </c>
      <c r="Y6462" t="s">
        <v>17725</v>
      </c>
      <c r="Z6462">
        <v>12</v>
      </c>
      <c r="AA6462">
        <v>15</v>
      </c>
      <c r="AB6462" t="s">
        <v>16500</v>
      </c>
      <c r="AC6462">
        <v>2918</v>
      </c>
      <c r="AD6462" t="s">
        <v>16372</v>
      </c>
      <c r="AF6462" t="s">
        <v>34498</v>
      </c>
      <c r="AG6462" t="s">
        <v>16374</v>
      </c>
      <c r="AH6462">
        <v>1</v>
      </c>
      <c r="AI6462" t="s">
        <v>16375</v>
      </c>
      <c r="AJ6462" t="s">
        <v>16372</v>
      </c>
      <c r="AK6462">
        <v>0</v>
      </c>
      <c r="AL6462" t="s">
        <v>16372</v>
      </c>
      <c r="AM6462">
        <v>28807191800857</v>
      </c>
      <c r="AN6462" t="s">
        <v>16372</v>
      </c>
      <c r="AO6462" t="s">
        <v>16372</v>
      </c>
      <c r="AP6462" t="s">
        <v>16372</v>
      </c>
      <c r="AQ6462" t="s">
        <v>16681</v>
      </c>
      <c r="AR6462" t="s">
        <v>19420</v>
      </c>
      <c r="AS6462" t="s">
        <v>16372</v>
      </c>
    </row>
    <row r="6463" spans="1:45" x14ac:dyDescent="0.3">
      <c r="A6463">
        <v>25</v>
      </c>
      <c r="B6463">
        <v>1</v>
      </c>
      <c r="C6463" t="s">
        <v>16359</v>
      </c>
      <c r="D6463">
        <v>25009015</v>
      </c>
      <c r="E6463" t="s">
        <v>34483</v>
      </c>
      <c r="F6463">
        <v>9</v>
      </c>
      <c r="G6463" t="s">
        <v>34484</v>
      </c>
      <c r="H6463" t="s">
        <v>17063</v>
      </c>
      <c r="I6463" t="s">
        <v>16687</v>
      </c>
      <c r="J6463">
        <v>1</v>
      </c>
      <c r="K6463" t="s">
        <v>16363</v>
      </c>
      <c r="L6463">
        <v>250090003443</v>
      </c>
      <c r="M6463" t="s">
        <v>34499</v>
      </c>
      <c r="N6463">
        <v>28902061801854</v>
      </c>
      <c r="O6463" t="s">
        <v>34500</v>
      </c>
      <c r="P6463">
        <v>1028775702</v>
      </c>
      <c r="Q6463" t="s">
        <v>34501</v>
      </c>
      <c r="S6463">
        <v>1021851059</v>
      </c>
      <c r="T6463" t="s">
        <v>34720</v>
      </c>
      <c r="U6463">
        <v>3</v>
      </c>
      <c r="V6463">
        <v>21</v>
      </c>
      <c r="W6463" t="s">
        <v>16565</v>
      </c>
      <c r="X6463" t="s">
        <v>18864</v>
      </c>
      <c r="Y6463" t="s">
        <v>18865</v>
      </c>
      <c r="Z6463">
        <v>9</v>
      </c>
      <c r="AA6463">
        <v>14</v>
      </c>
      <c r="AB6463" t="s">
        <v>16500</v>
      </c>
      <c r="AC6463">
        <v>2432</v>
      </c>
      <c r="AD6463" t="s">
        <v>16372</v>
      </c>
      <c r="AF6463" t="s">
        <v>34503</v>
      </c>
      <c r="AG6463" t="s">
        <v>16374</v>
      </c>
      <c r="AH6463">
        <v>1</v>
      </c>
      <c r="AI6463" t="s">
        <v>16375</v>
      </c>
      <c r="AJ6463" t="s">
        <v>16372</v>
      </c>
      <c r="AK6463">
        <v>0</v>
      </c>
      <c r="AL6463" t="s">
        <v>16372</v>
      </c>
      <c r="AM6463">
        <v>29608051800165</v>
      </c>
      <c r="AN6463" t="s">
        <v>16372</v>
      </c>
      <c r="AO6463" t="s">
        <v>16372</v>
      </c>
      <c r="AP6463" t="s">
        <v>16372</v>
      </c>
      <c r="AQ6463" t="s">
        <v>16681</v>
      </c>
      <c r="AR6463" t="s">
        <v>16687</v>
      </c>
      <c r="AS6463" t="s">
        <v>16372</v>
      </c>
    </row>
    <row r="6464" spans="1:45" x14ac:dyDescent="0.3">
      <c r="A6464">
        <v>25</v>
      </c>
      <c r="B6464">
        <v>1</v>
      </c>
      <c r="C6464" t="s">
        <v>16359</v>
      </c>
      <c r="D6464">
        <v>25009015</v>
      </c>
      <c r="E6464" t="s">
        <v>34483</v>
      </c>
      <c r="F6464">
        <v>9</v>
      </c>
      <c r="G6464" t="s">
        <v>34484</v>
      </c>
      <c r="H6464" t="s">
        <v>17063</v>
      </c>
      <c r="I6464" t="s">
        <v>16700</v>
      </c>
      <c r="J6464">
        <v>1</v>
      </c>
      <c r="K6464" t="s">
        <v>16363</v>
      </c>
      <c r="L6464">
        <v>250090003573</v>
      </c>
      <c r="M6464" t="s">
        <v>34513</v>
      </c>
      <c r="N6464">
        <v>28806051802225</v>
      </c>
      <c r="O6464" t="s">
        <v>34514</v>
      </c>
      <c r="P6464">
        <v>1002211077</v>
      </c>
      <c r="Q6464" t="s">
        <v>34515</v>
      </c>
      <c r="S6464">
        <v>1090372784</v>
      </c>
      <c r="T6464" t="s">
        <v>34721</v>
      </c>
      <c r="U6464">
        <v>1</v>
      </c>
      <c r="V6464">
        <v>30</v>
      </c>
      <c r="W6464" t="s">
        <v>16368</v>
      </c>
      <c r="X6464" t="s">
        <v>16369</v>
      </c>
      <c r="Y6464" t="s">
        <v>16370</v>
      </c>
      <c r="Z6464">
        <v>8</v>
      </c>
      <c r="AA6464">
        <v>14</v>
      </c>
      <c r="AB6464" t="s">
        <v>16500</v>
      </c>
      <c r="AC6464">
        <v>3405</v>
      </c>
      <c r="AD6464" t="s">
        <v>16372</v>
      </c>
      <c r="AF6464" t="s">
        <v>34514</v>
      </c>
      <c r="AG6464" t="s">
        <v>16374</v>
      </c>
      <c r="AH6464">
        <v>1</v>
      </c>
      <c r="AI6464" t="s">
        <v>16375</v>
      </c>
      <c r="AJ6464" t="s">
        <v>16372</v>
      </c>
      <c r="AK6464">
        <v>0</v>
      </c>
      <c r="AL6464" t="s">
        <v>16372</v>
      </c>
      <c r="AM6464">
        <v>26205241800953</v>
      </c>
      <c r="AN6464" t="s">
        <v>16372</v>
      </c>
      <c r="AO6464" t="s">
        <v>16372</v>
      </c>
      <c r="AP6464" t="s">
        <v>16372</v>
      </c>
      <c r="AQ6464" t="s">
        <v>17063</v>
      </c>
      <c r="AR6464" t="s">
        <v>16700</v>
      </c>
      <c r="AS6464" t="s">
        <v>16372</v>
      </c>
    </row>
    <row r="6465" spans="1:45" x14ac:dyDescent="0.3">
      <c r="A6465">
        <v>25</v>
      </c>
      <c r="B6465">
        <v>1</v>
      </c>
      <c r="C6465" t="s">
        <v>16359</v>
      </c>
      <c r="D6465">
        <v>25009015</v>
      </c>
      <c r="E6465" t="s">
        <v>34483</v>
      </c>
      <c r="F6465">
        <v>9</v>
      </c>
      <c r="G6465" t="s">
        <v>34484</v>
      </c>
      <c r="H6465" t="s">
        <v>17063</v>
      </c>
      <c r="I6465" t="s">
        <v>18888</v>
      </c>
      <c r="J6465">
        <v>1</v>
      </c>
      <c r="K6465" t="s">
        <v>16363</v>
      </c>
      <c r="L6465">
        <v>250090002363</v>
      </c>
      <c r="M6465" t="s">
        <v>34509</v>
      </c>
      <c r="N6465">
        <v>27504011803555</v>
      </c>
      <c r="O6465" t="s">
        <v>34510</v>
      </c>
      <c r="P6465">
        <v>1012411283</v>
      </c>
      <c r="Q6465" t="s">
        <v>34511</v>
      </c>
      <c r="S6465">
        <v>1122194521</v>
      </c>
      <c r="T6465" t="s">
        <v>34722</v>
      </c>
      <c r="U6465">
        <v>3</v>
      </c>
      <c r="V6465">
        <v>1</v>
      </c>
      <c r="W6465" t="s">
        <v>16565</v>
      </c>
      <c r="X6465" t="s">
        <v>16383</v>
      </c>
      <c r="Y6465" t="s">
        <v>16566</v>
      </c>
      <c r="Z6465">
        <v>4</v>
      </c>
      <c r="AA6465">
        <v>14</v>
      </c>
      <c r="AB6465" t="s">
        <v>16500</v>
      </c>
      <c r="AC6465">
        <v>2925</v>
      </c>
      <c r="AD6465" t="s">
        <v>16372</v>
      </c>
      <c r="AF6465" t="s">
        <v>34510</v>
      </c>
      <c r="AG6465" t="s">
        <v>16374</v>
      </c>
      <c r="AH6465">
        <v>1</v>
      </c>
      <c r="AI6465" t="s">
        <v>16375</v>
      </c>
      <c r="AJ6465" t="s">
        <v>16372</v>
      </c>
      <c r="AK6465">
        <v>0</v>
      </c>
      <c r="AL6465" t="s">
        <v>16372</v>
      </c>
      <c r="AM6465">
        <v>30308141801707</v>
      </c>
      <c r="AN6465" t="s">
        <v>16372</v>
      </c>
      <c r="AO6465" t="s">
        <v>16372</v>
      </c>
      <c r="AP6465" t="s">
        <v>16372</v>
      </c>
      <c r="AQ6465" t="s">
        <v>17063</v>
      </c>
      <c r="AR6465" t="s">
        <v>18888</v>
      </c>
      <c r="AS6465" t="s">
        <v>16372</v>
      </c>
    </row>
    <row r="6466" spans="1:45" x14ac:dyDescent="0.3">
      <c r="A6466">
        <v>25</v>
      </c>
      <c r="B6466">
        <v>1</v>
      </c>
      <c r="C6466" t="s">
        <v>16359</v>
      </c>
      <c r="D6466">
        <v>25009015</v>
      </c>
      <c r="E6466" t="s">
        <v>34483</v>
      </c>
      <c r="F6466">
        <v>9</v>
      </c>
      <c r="G6466" t="s">
        <v>34484</v>
      </c>
      <c r="H6466" t="s">
        <v>17063</v>
      </c>
      <c r="I6466" t="s">
        <v>18888</v>
      </c>
      <c r="J6466">
        <v>1</v>
      </c>
      <c r="K6466" t="s">
        <v>16363</v>
      </c>
      <c r="L6466">
        <v>250090003135</v>
      </c>
      <c r="M6466" t="s">
        <v>34504</v>
      </c>
      <c r="N6466">
        <v>29309181801255</v>
      </c>
      <c r="O6466" t="s">
        <v>34505</v>
      </c>
      <c r="P6466">
        <v>1092586788</v>
      </c>
      <c r="Q6466" t="s">
        <v>34506</v>
      </c>
      <c r="S6466">
        <v>1000792574</v>
      </c>
      <c r="T6466" t="s">
        <v>34723</v>
      </c>
      <c r="U6466">
        <v>1</v>
      </c>
      <c r="V6466">
        <v>3</v>
      </c>
      <c r="W6466" t="s">
        <v>16368</v>
      </c>
      <c r="X6466" t="s">
        <v>16591</v>
      </c>
      <c r="Y6466" t="s">
        <v>16592</v>
      </c>
      <c r="Z6466">
        <v>4</v>
      </c>
      <c r="AA6466">
        <v>14</v>
      </c>
      <c r="AB6466" t="s">
        <v>16500</v>
      </c>
      <c r="AC6466">
        <v>3704</v>
      </c>
      <c r="AD6466" t="s">
        <v>16372</v>
      </c>
      <c r="AF6466" t="s">
        <v>34508</v>
      </c>
      <c r="AG6466" t="s">
        <v>16374</v>
      </c>
      <c r="AH6466">
        <v>1</v>
      </c>
      <c r="AI6466" t="s">
        <v>16375</v>
      </c>
      <c r="AJ6466" t="s">
        <v>16372</v>
      </c>
      <c r="AK6466">
        <v>0</v>
      </c>
      <c r="AL6466" t="s">
        <v>16372</v>
      </c>
      <c r="AM6466">
        <v>28605251801279</v>
      </c>
      <c r="AN6466" t="s">
        <v>16372</v>
      </c>
      <c r="AO6466" t="s">
        <v>16372</v>
      </c>
      <c r="AP6466" t="s">
        <v>16372</v>
      </c>
      <c r="AQ6466" t="s">
        <v>16681</v>
      </c>
      <c r="AR6466" t="s">
        <v>18888</v>
      </c>
      <c r="AS6466" t="s">
        <v>16372</v>
      </c>
    </row>
    <row r="6467" spans="1:45" x14ac:dyDescent="0.3">
      <c r="A6467">
        <v>25</v>
      </c>
      <c r="B6467">
        <v>1</v>
      </c>
      <c r="C6467" t="s">
        <v>16359</v>
      </c>
      <c r="D6467">
        <v>25009015</v>
      </c>
      <c r="E6467" t="s">
        <v>34483</v>
      </c>
      <c r="F6467">
        <v>9</v>
      </c>
      <c r="G6467" t="s">
        <v>34484</v>
      </c>
      <c r="H6467" t="s">
        <v>16394</v>
      </c>
      <c r="I6467" t="s">
        <v>16467</v>
      </c>
      <c r="J6467">
        <v>1</v>
      </c>
      <c r="K6467" t="s">
        <v>16363</v>
      </c>
      <c r="L6467">
        <v>250090004173</v>
      </c>
      <c r="M6467" t="s">
        <v>34524</v>
      </c>
      <c r="N6467">
        <v>27703241801996</v>
      </c>
      <c r="O6467" t="s">
        <v>34525</v>
      </c>
      <c r="P6467">
        <v>1282260549</v>
      </c>
      <c r="Q6467" t="s">
        <v>34526</v>
      </c>
      <c r="S6467">
        <v>1090224489</v>
      </c>
      <c r="T6467" t="s">
        <v>34724</v>
      </c>
      <c r="U6467">
        <v>1</v>
      </c>
      <c r="V6467">
        <v>1</v>
      </c>
      <c r="W6467" t="s">
        <v>16368</v>
      </c>
      <c r="X6467" t="s">
        <v>16383</v>
      </c>
      <c r="Y6467" t="s">
        <v>16384</v>
      </c>
      <c r="Z6467">
        <v>2</v>
      </c>
      <c r="AA6467">
        <v>12</v>
      </c>
      <c r="AB6467" t="s">
        <v>16500</v>
      </c>
      <c r="AC6467">
        <v>1094</v>
      </c>
      <c r="AD6467" t="s">
        <v>16372</v>
      </c>
      <c r="AF6467" t="s">
        <v>34525</v>
      </c>
      <c r="AG6467" t="s">
        <v>16485</v>
      </c>
      <c r="AH6467">
        <v>1</v>
      </c>
      <c r="AI6467" t="s">
        <v>16486</v>
      </c>
      <c r="AJ6467" t="s">
        <v>16372</v>
      </c>
      <c r="AK6467">
        <v>0</v>
      </c>
      <c r="AL6467" t="s">
        <v>16372</v>
      </c>
      <c r="AM6467">
        <v>29907011806877</v>
      </c>
      <c r="AN6467" t="s">
        <v>16372</v>
      </c>
      <c r="AO6467" t="s">
        <v>16372</v>
      </c>
      <c r="AP6467" t="s">
        <v>16372</v>
      </c>
      <c r="AQ6467" t="s">
        <v>16394</v>
      </c>
      <c r="AR6467" t="s">
        <v>16467</v>
      </c>
      <c r="AS6467" t="s">
        <v>16372</v>
      </c>
    </row>
    <row r="6468" spans="1:45" x14ac:dyDescent="0.3">
      <c r="A6468">
        <v>25</v>
      </c>
      <c r="B6468">
        <v>1</v>
      </c>
      <c r="C6468" t="s">
        <v>16359</v>
      </c>
      <c r="D6468">
        <v>25009015</v>
      </c>
      <c r="E6468" t="s">
        <v>34483</v>
      </c>
      <c r="F6468">
        <v>9</v>
      </c>
      <c r="G6468" t="s">
        <v>34484</v>
      </c>
      <c r="H6468" t="s">
        <v>16394</v>
      </c>
      <c r="I6468" t="s">
        <v>16489</v>
      </c>
      <c r="J6468">
        <v>1</v>
      </c>
      <c r="K6468" t="s">
        <v>16363</v>
      </c>
      <c r="L6468">
        <v>250090004185</v>
      </c>
      <c r="M6468" t="s">
        <v>34528</v>
      </c>
      <c r="N6468">
        <v>30305111801991</v>
      </c>
      <c r="O6468" t="s">
        <v>34529</v>
      </c>
      <c r="P6468">
        <v>1066810212</v>
      </c>
      <c r="Q6468" t="s">
        <v>34530</v>
      </c>
      <c r="S6468">
        <v>1031255646</v>
      </c>
      <c r="T6468" t="s">
        <v>34725</v>
      </c>
      <c r="U6468">
        <v>1</v>
      </c>
      <c r="V6468">
        <v>30</v>
      </c>
      <c r="W6468" t="s">
        <v>16368</v>
      </c>
      <c r="X6468" t="s">
        <v>16369</v>
      </c>
      <c r="Y6468" t="s">
        <v>16370</v>
      </c>
      <c r="Z6468">
        <v>2</v>
      </c>
      <c r="AA6468">
        <v>14</v>
      </c>
      <c r="AB6468" t="s">
        <v>16371</v>
      </c>
      <c r="AC6468">
        <v>0</v>
      </c>
      <c r="AD6468" t="s">
        <v>16372</v>
      </c>
      <c r="AF6468" t="s">
        <v>34529</v>
      </c>
      <c r="AG6468" t="s">
        <v>16485</v>
      </c>
      <c r="AH6468">
        <v>1</v>
      </c>
      <c r="AI6468" t="s">
        <v>16486</v>
      </c>
      <c r="AJ6468" t="s">
        <v>16372</v>
      </c>
      <c r="AK6468">
        <v>-30</v>
      </c>
      <c r="AL6468" t="s">
        <v>16372</v>
      </c>
      <c r="AM6468">
        <v>26910301801127</v>
      </c>
      <c r="AN6468" t="s">
        <v>16372</v>
      </c>
      <c r="AO6468" t="s">
        <v>16372</v>
      </c>
      <c r="AP6468" t="s">
        <v>16372</v>
      </c>
      <c r="AQ6468" t="s">
        <v>16401</v>
      </c>
      <c r="AR6468" t="s">
        <v>16467</v>
      </c>
      <c r="AS6468" t="s">
        <v>16372</v>
      </c>
    </row>
    <row r="6469" spans="1:45" x14ac:dyDescent="0.3">
      <c r="A6469">
        <v>25</v>
      </c>
      <c r="B6469">
        <v>1</v>
      </c>
      <c r="C6469" t="s">
        <v>16359</v>
      </c>
      <c r="D6469">
        <v>25009015</v>
      </c>
      <c r="E6469" t="s">
        <v>34483</v>
      </c>
      <c r="F6469">
        <v>9</v>
      </c>
      <c r="G6469" t="s">
        <v>34484</v>
      </c>
      <c r="H6469" t="s">
        <v>16510</v>
      </c>
      <c r="I6469" t="s">
        <v>34532</v>
      </c>
      <c r="J6469">
        <v>1</v>
      </c>
      <c r="K6469" t="s">
        <v>16363</v>
      </c>
      <c r="L6469">
        <v>250090000913</v>
      </c>
      <c r="M6469" t="s">
        <v>34560</v>
      </c>
      <c r="N6469">
        <v>27211091801895</v>
      </c>
      <c r="O6469" t="s">
        <v>34561</v>
      </c>
      <c r="P6469">
        <v>1000568913</v>
      </c>
      <c r="Q6469" t="s">
        <v>34562</v>
      </c>
      <c r="S6469">
        <v>1501837789</v>
      </c>
      <c r="T6469" t="s">
        <v>34726</v>
      </c>
      <c r="U6469">
        <v>1</v>
      </c>
      <c r="V6469">
        <v>1</v>
      </c>
      <c r="W6469" t="s">
        <v>16368</v>
      </c>
      <c r="X6469" t="s">
        <v>16383</v>
      </c>
      <c r="Y6469" t="s">
        <v>16384</v>
      </c>
      <c r="Z6469">
        <v>10</v>
      </c>
      <c r="AA6469">
        <v>12</v>
      </c>
      <c r="AB6469" t="s">
        <v>16500</v>
      </c>
      <c r="AC6469">
        <v>3275</v>
      </c>
      <c r="AD6469" t="s">
        <v>16372</v>
      </c>
      <c r="AF6469" t="s">
        <v>34564</v>
      </c>
      <c r="AG6469" t="s">
        <v>16374</v>
      </c>
      <c r="AH6469">
        <v>1</v>
      </c>
      <c r="AI6469" t="s">
        <v>16375</v>
      </c>
      <c r="AJ6469" t="s">
        <v>16372</v>
      </c>
      <c r="AK6469">
        <v>0</v>
      </c>
      <c r="AL6469" t="s">
        <v>16372</v>
      </c>
      <c r="AM6469">
        <v>27901011809781</v>
      </c>
      <c r="AN6469" t="s">
        <v>16372</v>
      </c>
      <c r="AO6469" t="s">
        <v>16372</v>
      </c>
      <c r="AP6469" t="s">
        <v>16372</v>
      </c>
      <c r="AQ6469" t="s">
        <v>16510</v>
      </c>
      <c r="AR6469" t="s">
        <v>34532</v>
      </c>
      <c r="AS6469" t="s">
        <v>16372</v>
      </c>
    </row>
    <row r="6470" spans="1:45" x14ac:dyDescent="0.3">
      <c r="A6470">
        <v>25</v>
      </c>
      <c r="B6470">
        <v>1</v>
      </c>
      <c r="C6470" t="s">
        <v>16359</v>
      </c>
      <c r="D6470">
        <v>25009015</v>
      </c>
      <c r="E6470" t="s">
        <v>34483</v>
      </c>
      <c r="F6470">
        <v>9</v>
      </c>
      <c r="G6470" t="s">
        <v>34484</v>
      </c>
      <c r="H6470" t="s">
        <v>16510</v>
      </c>
      <c r="I6470" t="s">
        <v>34532</v>
      </c>
      <c r="J6470">
        <v>1</v>
      </c>
      <c r="K6470" t="s">
        <v>16363</v>
      </c>
      <c r="L6470">
        <v>250090001745</v>
      </c>
      <c r="M6470" t="s">
        <v>34533</v>
      </c>
      <c r="N6470">
        <v>29004231801132</v>
      </c>
      <c r="O6470" t="s">
        <v>34534</v>
      </c>
      <c r="P6470">
        <v>1507261228</v>
      </c>
      <c r="Q6470" t="s">
        <v>34535</v>
      </c>
      <c r="S6470">
        <v>1207227877</v>
      </c>
      <c r="T6470" t="s">
        <v>34727</v>
      </c>
      <c r="U6470">
        <v>1</v>
      </c>
      <c r="V6470">
        <v>1</v>
      </c>
      <c r="W6470" t="s">
        <v>16368</v>
      </c>
      <c r="X6470" t="s">
        <v>16383</v>
      </c>
      <c r="Y6470" t="s">
        <v>16384</v>
      </c>
      <c r="Z6470">
        <v>10</v>
      </c>
      <c r="AA6470">
        <v>14</v>
      </c>
      <c r="AB6470" t="s">
        <v>16500</v>
      </c>
      <c r="AC6470">
        <v>5836</v>
      </c>
      <c r="AD6470" t="s">
        <v>16372</v>
      </c>
      <c r="AF6470" t="s">
        <v>34537</v>
      </c>
      <c r="AG6470" t="s">
        <v>16374</v>
      </c>
      <c r="AH6470">
        <v>1</v>
      </c>
      <c r="AI6470" t="s">
        <v>16375</v>
      </c>
      <c r="AJ6470" t="s">
        <v>16372</v>
      </c>
      <c r="AK6470">
        <v>0</v>
      </c>
      <c r="AL6470" t="s">
        <v>16372</v>
      </c>
      <c r="AM6470">
        <v>28407231801331</v>
      </c>
      <c r="AN6470" t="s">
        <v>16372</v>
      </c>
      <c r="AO6470" t="s">
        <v>16372</v>
      </c>
      <c r="AP6470" t="s">
        <v>16372</v>
      </c>
      <c r="AQ6470" t="s">
        <v>34538</v>
      </c>
      <c r="AR6470" t="s">
        <v>34532</v>
      </c>
      <c r="AS6470" t="s">
        <v>16372</v>
      </c>
    </row>
    <row r="6471" spans="1:45" x14ac:dyDescent="0.3">
      <c r="A6471">
        <v>25</v>
      </c>
      <c r="B6471">
        <v>1</v>
      </c>
      <c r="C6471" t="s">
        <v>16359</v>
      </c>
      <c r="D6471">
        <v>25009015</v>
      </c>
      <c r="E6471" t="s">
        <v>34483</v>
      </c>
      <c r="F6471">
        <v>9</v>
      </c>
      <c r="G6471" t="s">
        <v>34484</v>
      </c>
      <c r="H6471" t="s">
        <v>16510</v>
      </c>
      <c r="I6471" t="s">
        <v>34532</v>
      </c>
      <c r="J6471">
        <v>1</v>
      </c>
      <c r="K6471" t="s">
        <v>16363</v>
      </c>
      <c r="L6471">
        <v>250090003339</v>
      </c>
      <c r="M6471" t="s">
        <v>34539</v>
      </c>
      <c r="N6471">
        <v>30307211802432</v>
      </c>
      <c r="O6471" t="s">
        <v>34540</v>
      </c>
      <c r="P6471">
        <v>1012822875</v>
      </c>
      <c r="Q6471" t="s">
        <v>34541</v>
      </c>
      <c r="S6471">
        <v>1012822875</v>
      </c>
      <c r="T6471" t="s">
        <v>34728</v>
      </c>
      <c r="U6471">
        <v>3</v>
      </c>
      <c r="V6471">
        <v>61</v>
      </c>
      <c r="W6471" t="s">
        <v>16565</v>
      </c>
      <c r="X6471" t="s">
        <v>26321</v>
      </c>
      <c r="Y6471" t="s">
        <v>26322</v>
      </c>
      <c r="Z6471">
        <v>10</v>
      </c>
      <c r="AA6471">
        <v>12</v>
      </c>
      <c r="AB6471" t="s">
        <v>16500</v>
      </c>
      <c r="AC6471">
        <v>1638</v>
      </c>
      <c r="AD6471" t="s">
        <v>16372</v>
      </c>
      <c r="AF6471" t="s">
        <v>34543</v>
      </c>
      <c r="AG6471" t="s">
        <v>16374</v>
      </c>
      <c r="AH6471">
        <v>1</v>
      </c>
      <c r="AI6471" t="s">
        <v>16375</v>
      </c>
      <c r="AJ6471" t="s">
        <v>16372</v>
      </c>
      <c r="AK6471">
        <v>0</v>
      </c>
      <c r="AL6471" t="s">
        <v>16372</v>
      </c>
      <c r="AM6471">
        <v>28310210200112</v>
      </c>
      <c r="AN6471" t="s">
        <v>16372</v>
      </c>
      <c r="AO6471" t="s">
        <v>16372</v>
      </c>
      <c r="AP6471" t="s">
        <v>16372</v>
      </c>
      <c r="AQ6471" t="s">
        <v>34037</v>
      </c>
      <c r="AR6471" t="s">
        <v>34532</v>
      </c>
      <c r="AS6471" t="s">
        <v>16372</v>
      </c>
    </row>
    <row r="6472" spans="1:45" x14ac:dyDescent="0.3">
      <c r="A6472">
        <v>25</v>
      </c>
      <c r="B6472">
        <v>1</v>
      </c>
      <c r="C6472" t="s">
        <v>16359</v>
      </c>
      <c r="D6472">
        <v>25009015</v>
      </c>
      <c r="E6472" t="s">
        <v>34483</v>
      </c>
      <c r="F6472">
        <v>9</v>
      </c>
      <c r="G6472" t="s">
        <v>34484</v>
      </c>
      <c r="H6472" t="s">
        <v>16510</v>
      </c>
      <c r="I6472" t="s">
        <v>16451</v>
      </c>
      <c r="J6472">
        <v>1</v>
      </c>
      <c r="K6472" t="s">
        <v>16363</v>
      </c>
      <c r="L6472">
        <v>250090001589</v>
      </c>
      <c r="M6472" t="s">
        <v>34550</v>
      </c>
      <c r="N6472">
        <v>27503191801303</v>
      </c>
      <c r="O6472" t="s">
        <v>34551</v>
      </c>
      <c r="P6472">
        <v>1208922953</v>
      </c>
      <c r="Q6472" t="s">
        <v>34552</v>
      </c>
      <c r="S6472">
        <v>1092601730</v>
      </c>
      <c r="T6472" t="s">
        <v>34729</v>
      </c>
      <c r="U6472">
        <v>1</v>
      </c>
      <c r="V6472">
        <v>15</v>
      </c>
      <c r="W6472" t="s">
        <v>16368</v>
      </c>
      <c r="X6472" t="s">
        <v>17724</v>
      </c>
      <c r="Y6472" t="s">
        <v>17725</v>
      </c>
      <c r="Z6472">
        <v>6</v>
      </c>
      <c r="AA6472">
        <v>16</v>
      </c>
      <c r="AB6472" t="s">
        <v>16371</v>
      </c>
      <c r="AC6472">
        <v>0</v>
      </c>
      <c r="AD6472" t="s">
        <v>16372</v>
      </c>
      <c r="AF6472" t="s">
        <v>34554</v>
      </c>
      <c r="AG6472" t="s">
        <v>16374</v>
      </c>
      <c r="AH6472">
        <v>1</v>
      </c>
      <c r="AI6472" t="s">
        <v>16375</v>
      </c>
      <c r="AJ6472" t="s">
        <v>16372</v>
      </c>
      <c r="AK6472">
        <v>-24</v>
      </c>
      <c r="AL6472" t="s">
        <v>16372</v>
      </c>
      <c r="AM6472">
        <v>29609120201186</v>
      </c>
      <c r="AN6472" t="s">
        <v>16372</v>
      </c>
      <c r="AO6472" t="s">
        <v>16372</v>
      </c>
      <c r="AP6472" t="s">
        <v>16372</v>
      </c>
      <c r="AQ6472" t="s">
        <v>16512</v>
      </c>
      <c r="AR6472" t="s">
        <v>34549</v>
      </c>
      <c r="AS6472" t="s">
        <v>16372</v>
      </c>
    </row>
    <row r="6473" spans="1:45" x14ac:dyDescent="0.3">
      <c r="A6473">
        <v>25</v>
      </c>
      <c r="B6473">
        <v>1</v>
      </c>
      <c r="C6473" t="s">
        <v>16359</v>
      </c>
      <c r="D6473">
        <v>25009015</v>
      </c>
      <c r="E6473" t="s">
        <v>34483</v>
      </c>
      <c r="F6473">
        <v>9</v>
      </c>
      <c r="G6473" t="s">
        <v>34484</v>
      </c>
      <c r="H6473" t="s">
        <v>16427</v>
      </c>
      <c r="I6473" t="s">
        <v>16421</v>
      </c>
      <c r="J6473">
        <v>1</v>
      </c>
      <c r="K6473" t="s">
        <v>16363</v>
      </c>
      <c r="L6473">
        <v>250090002732</v>
      </c>
      <c r="M6473" t="s">
        <v>34730</v>
      </c>
      <c r="N6473">
        <v>26802101804124</v>
      </c>
      <c r="O6473" t="s">
        <v>34731</v>
      </c>
      <c r="P6473">
        <v>1025107780</v>
      </c>
      <c r="Q6473" t="s">
        <v>34732</v>
      </c>
      <c r="S6473">
        <v>1030186202</v>
      </c>
      <c r="T6473" t="s">
        <v>34733</v>
      </c>
      <c r="U6473">
        <v>1</v>
      </c>
      <c r="V6473">
        <v>70</v>
      </c>
      <c r="W6473" t="s">
        <v>16368</v>
      </c>
      <c r="X6473" t="s">
        <v>34734</v>
      </c>
      <c r="Y6473" t="s">
        <v>34735</v>
      </c>
      <c r="Z6473">
        <v>1</v>
      </c>
      <c r="AA6473">
        <v>14</v>
      </c>
      <c r="AB6473" t="s">
        <v>16371</v>
      </c>
      <c r="AC6473">
        <v>0</v>
      </c>
      <c r="AD6473" t="s">
        <v>16372</v>
      </c>
      <c r="AF6473" t="s">
        <v>34736</v>
      </c>
      <c r="AG6473" t="s">
        <v>16374</v>
      </c>
      <c r="AH6473">
        <v>1</v>
      </c>
      <c r="AI6473" t="s">
        <v>16375</v>
      </c>
      <c r="AJ6473" t="s">
        <v>16372</v>
      </c>
      <c r="AK6473">
        <v>-31</v>
      </c>
      <c r="AL6473" t="s">
        <v>16372</v>
      </c>
      <c r="AM6473">
        <v>28904101801901</v>
      </c>
      <c r="AN6473" t="s">
        <v>16372</v>
      </c>
      <c r="AO6473" t="s">
        <v>16372</v>
      </c>
      <c r="AP6473" t="s">
        <v>16372</v>
      </c>
      <c r="AQ6473" t="s">
        <v>17181</v>
      </c>
      <c r="AR6473" t="s">
        <v>16421</v>
      </c>
      <c r="AS6473" t="s">
        <v>16372</v>
      </c>
    </row>
    <row r="6474" spans="1:45" x14ac:dyDescent="0.3">
      <c r="A6474">
        <v>25</v>
      </c>
      <c r="B6474">
        <v>1</v>
      </c>
      <c r="C6474" t="s">
        <v>16359</v>
      </c>
      <c r="D6474">
        <v>25009015</v>
      </c>
      <c r="E6474" t="s">
        <v>34483</v>
      </c>
      <c r="F6474">
        <v>9</v>
      </c>
      <c r="G6474" t="s">
        <v>34484</v>
      </c>
      <c r="H6474" t="s">
        <v>16427</v>
      </c>
      <c r="I6474" t="s">
        <v>16421</v>
      </c>
      <c r="J6474">
        <v>1</v>
      </c>
      <c r="K6474" t="s">
        <v>16363</v>
      </c>
      <c r="L6474">
        <v>250090003252</v>
      </c>
      <c r="M6474" t="s">
        <v>34565</v>
      </c>
      <c r="N6474">
        <v>26801041801264</v>
      </c>
      <c r="O6474" t="s">
        <v>34566</v>
      </c>
      <c r="P6474">
        <v>1004716894</v>
      </c>
      <c r="Q6474" t="s">
        <v>34737</v>
      </c>
      <c r="S6474">
        <v>1027851428</v>
      </c>
      <c r="T6474" t="s">
        <v>34738</v>
      </c>
      <c r="U6474">
        <v>1</v>
      </c>
      <c r="V6474">
        <v>1</v>
      </c>
      <c r="W6474" t="s">
        <v>16368</v>
      </c>
      <c r="X6474" t="s">
        <v>16383</v>
      </c>
      <c r="Y6474" t="s">
        <v>16384</v>
      </c>
      <c r="Z6474">
        <v>1</v>
      </c>
      <c r="AA6474">
        <v>14</v>
      </c>
      <c r="AB6474" t="s">
        <v>16371</v>
      </c>
      <c r="AC6474">
        <v>0</v>
      </c>
      <c r="AD6474" t="s">
        <v>16372</v>
      </c>
      <c r="AF6474" t="s">
        <v>34569</v>
      </c>
      <c r="AG6474" t="s">
        <v>16374</v>
      </c>
      <c r="AH6474">
        <v>1</v>
      </c>
      <c r="AI6474" t="s">
        <v>16375</v>
      </c>
      <c r="AJ6474" t="s">
        <v>16372</v>
      </c>
      <c r="AK6474">
        <v>-31</v>
      </c>
      <c r="AL6474" t="s">
        <v>16372</v>
      </c>
      <c r="AM6474">
        <v>30202271802125</v>
      </c>
      <c r="AN6474" t="s">
        <v>16372</v>
      </c>
      <c r="AO6474" t="s">
        <v>16372</v>
      </c>
      <c r="AP6474" t="s">
        <v>16372</v>
      </c>
      <c r="AQ6474" t="s">
        <v>17181</v>
      </c>
      <c r="AR6474" t="s">
        <v>16421</v>
      </c>
      <c r="AS6474" t="s">
        <v>16372</v>
      </c>
    </row>
    <row r="6475" spans="1:45" x14ac:dyDescent="0.3">
      <c r="A6475">
        <v>25</v>
      </c>
      <c r="B6475">
        <v>1</v>
      </c>
      <c r="C6475" t="s">
        <v>16359</v>
      </c>
      <c r="D6475">
        <v>25009015</v>
      </c>
      <c r="E6475" t="s">
        <v>34483</v>
      </c>
      <c r="F6475">
        <v>9</v>
      </c>
      <c r="G6475" t="s">
        <v>34484</v>
      </c>
      <c r="H6475" t="s">
        <v>16427</v>
      </c>
      <c r="I6475" t="s">
        <v>16421</v>
      </c>
      <c r="J6475">
        <v>1</v>
      </c>
      <c r="K6475" t="s">
        <v>16363</v>
      </c>
      <c r="L6475">
        <v>250090004296</v>
      </c>
      <c r="M6475" t="s">
        <v>34739</v>
      </c>
      <c r="N6475">
        <v>29403021801018</v>
      </c>
      <c r="O6475" t="s">
        <v>34740</v>
      </c>
      <c r="P6475">
        <v>1019040135</v>
      </c>
      <c r="Q6475" t="s">
        <v>34741</v>
      </c>
      <c r="S6475">
        <v>1023017548</v>
      </c>
      <c r="T6475" t="s">
        <v>34742</v>
      </c>
      <c r="U6475">
        <v>1</v>
      </c>
      <c r="V6475">
        <v>1</v>
      </c>
      <c r="W6475" t="s">
        <v>16368</v>
      </c>
      <c r="X6475" t="s">
        <v>16383</v>
      </c>
      <c r="Y6475" t="s">
        <v>16384</v>
      </c>
      <c r="Z6475">
        <v>1</v>
      </c>
      <c r="AA6475">
        <v>12</v>
      </c>
      <c r="AB6475" t="s">
        <v>16371</v>
      </c>
      <c r="AC6475">
        <v>0</v>
      </c>
      <c r="AD6475" t="s">
        <v>16372</v>
      </c>
      <c r="AF6475" t="s">
        <v>34740</v>
      </c>
      <c r="AG6475" t="s">
        <v>16374</v>
      </c>
      <c r="AH6475">
        <v>1</v>
      </c>
      <c r="AI6475" t="s">
        <v>16375</v>
      </c>
      <c r="AJ6475" t="s">
        <v>16372</v>
      </c>
      <c r="AK6475">
        <v>-31</v>
      </c>
      <c r="AL6475" t="s">
        <v>16372</v>
      </c>
      <c r="AM6475">
        <v>26305111800883</v>
      </c>
      <c r="AN6475" t="s">
        <v>16372</v>
      </c>
      <c r="AO6475" t="s">
        <v>16372</v>
      </c>
      <c r="AP6475" t="s">
        <v>16372</v>
      </c>
      <c r="AQ6475" t="s">
        <v>17181</v>
      </c>
      <c r="AR6475" t="s">
        <v>16421</v>
      </c>
      <c r="AS6475" t="s">
        <v>16372</v>
      </c>
    </row>
    <row r="6476" spans="1:45" x14ac:dyDescent="0.3">
      <c r="A6476">
        <v>25</v>
      </c>
      <c r="B6476">
        <v>1</v>
      </c>
      <c r="C6476" t="s">
        <v>16359</v>
      </c>
      <c r="D6476">
        <v>25009015</v>
      </c>
      <c r="E6476" t="s">
        <v>34483</v>
      </c>
      <c r="F6476">
        <v>9</v>
      </c>
      <c r="G6476" t="s">
        <v>34484</v>
      </c>
      <c r="H6476" t="s">
        <v>16427</v>
      </c>
      <c r="I6476" t="s">
        <v>16451</v>
      </c>
      <c r="J6476">
        <v>1</v>
      </c>
      <c r="K6476" t="s">
        <v>16363</v>
      </c>
      <c r="L6476">
        <v>250090004078</v>
      </c>
      <c r="M6476" t="s">
        <v>34571</v>
      </c>
      <c r="N6476">
        <v>30405230202642</v>
      </c>
      <c r="O6476" t="s">
        <v>34572</v>
      </c>
      <c r="P6476">
        <v>1006363256</v>
      </c>
      <c r="Q6476" t="s">
        <v>34573</v>
      </c>
      <c r="S6476">
        <v>1070326351</v>
      </c>
      <c r="T6476" t="s">
        <v>34743</v>
      </c>
      <c r="U6476">
        <v>1</v>
      </c>
      <c r="V6476">
        <v>3</v>
      </c>
      <c r="W6476" t="s">
        <v>16368</v>
      </c>
      <c r="X6476" t="s">
        <v>16591</v>
      </c>
      <c r="Y6476" t="s">
        <v>16592</v>
      </c>
      <c r="Z6476">
        <v>3</v>
      </c>
      <c r="AA6476">
        <v>14</v>
      </c>
      <c r="AB6476" t="s">
        <v>16371</v>
      </c>
      <c r="AC6476">
        <v>0</v>
      </c>
      <c r="AD6476" t="s">
        <v>16372</v>
      </c>
      <c r="AF6476" t="s">
        <v>34572</v>
      </c>
      <c r="AG6476" t="s">
        <v>16374</v>
      </c>
      <c r="AH6476">
        <v>1</v>
      </c>
      <c r="AI6476" t="s">
        <v>16375</v>
      </c>
      <c r="AJ6476" t="s">
        <v>16372</v>
      </c>
      <c r="AK6476">
        <v>-25</v>
      </c>
      <c r="AL6476" t="s">
        <v>16372</v>
      </c>
      <c r="AM6476">
        <v>30210150202522</v>
      </c>
      <c r="AN6476" t="s">
        <v>16372</v>
      </c>
      <c r="AO6476" t="s">
        <v>16372</v>
      </c>
      <c r="AP6476" t="s">
        <v>16372</v>
      </c>
      <c r="AQ6476" t="s">
        <v>17181</v>
      </c>
      <c r="AR6476" t="s">
        <v>28356</v>
      </c>
      <c r="AS6476" t="s">
        <v>16372</v>
      </c>
    </row>
    <row r="6477" spans="1:45" x14ac:dyDescent="0.3">
      <c r="A6477">
        <v>25</v>
      </c>
      <c r="B6477">
        <v>1</v>
      </c>
      <c r="C6477" t="s">
        <v>16359</v>
      </c>
      <c r="D6477">
        <v>25009015</v>
      </c>
      <c r="E6477" t="s">
        <v>34483</v>
      </c>
      <c r="F6477">
        <v>9</v>
      </c>
      <c r="G6477" t="s">
        <v>34484</v>
      </c>
      <c r="H6477" t="s">
        <v>23084</v>
      </c>
      <c r="I6477" t="s">
        <v>34580</v>
      </c>
      <c r="J6477">
        <v>1</v>
      </c>
      <c r="K6477" t="s">
        <v>16363</v>
      </c>
      <c r="L6477">
        <v>250090002174</v>
      </c>
      <c r="M6477" t="s">
        <v>34575</v>
      </c>
      <c r="N6477">
        <v>29309111803609</v>
      </c>
      <c r="O6477" t="s">
        <v>34576</v>
      </c>
      <c r="P6477">
        <v>1129198332</v>
      </c>
      <c r="Q6477" t="s">
        <v>34577</v>
      </c>
      <c r="S6477">
        <v>1153506087</v>
      </c>
      <c r="T6477" t="s">
        <v>34744</v>
      </c>
      <c r="U6477">
        <v>1</v>
      </c>
      <c r="V6477">
        <v>3</v>
      </c>
      <c r="W6477" t="s">
        <v>16368</v>
      </c>
      <c r="X6477" t="s">
        <v>16591</v>
      </c>
      <c r="Y6477" t="s">
        <v>16592</v>
      </c>
      <c r="Z6477">
        <v>7</v>
      </c>
      <c r="AA6477">
        <v>14</v>
      </c>
      <c r="AB6477" t="s">
        <v>16500</v>
      </c>
      <c r="AC6477">
        <v>3405</v>
      </c>
      <c r="AD6477" t="s">
        <v>16372</v>
      </c>
      <c r="AF6477" t="s">
        <v>34579</v>
      </c>
      <c r="AG6477" t="s">
        <v>16374</v>
      </c>
      <c r="AH6477">
        <v>1</v>
      </c>
      <c r="AI6477" t="s">
        <v>16375</v>
      </c>
      <c r="AJ6477" t="s">
        <v>16372</v>
      </c>
      <c r="AK6477">
        <v>0</v>
      </c>
      <c r="AL6477" t="s">
        <v>16372</v>
      </c>
      <c r="AM6477">
        <v>28003241801696</v>
      </c>
      <c r="AN6477" t="s">
        <v>16372</v>
      </c>
      <c r="AO6477" t="s">
        <v>16372</v>
      </c>
      <c r="AP6477" t="s">
        <v>16372</v>
      </c>
      <c r="AQ6477" t="s">
        <v>23084</v>
      </c>
      <c r="AR6477" t="s">
        <v>34580</v>
      </c>
      <c r="AS6477" t="s">
        <v>16372</v>
      </c>
    </row>
    <row r="6478" spans="1:45" x14ac:dyDescent="0.3">
      <c r="A6478">
        <v>25</v>
      </c>
      <c r="B6478">
        <v>1</v>
      </c>
      <c r="C6478" t="s">
        <v>16359</v>
      </c>
      <c r="D6478">
        <v>25009015</v>
      </c>
      <c r="E6478" t="s">
        <v>34483</v>
      </c>
      <c r="F6478">
        <v>9</v>
      </c>
      <c r="G6478" t="s">
        <v>34484</v>
      </c>
      <c r="H6478" t="s">
        <v>23084</v>
      </c>
      <c r="I6478" t="s">
        <v>34580</v>
      </c>
      <c r="J6478">
        <v>1</v>
      </c>
      <c r="K6478" t="s">
        <v>16363</v>
      </c>
      <c r="L6478">
        <v>250090003718</v>
      </c>
      <c r="M6478" t="s">
        <v>34581</v>
      </c>
      <c r="N6478">
        <v>30304181801097</v>
      </c>
      <c r="O6478" t="s">
        <v>34582</v>
      </c>
      <c r="P6478">
        <v>1010379742</v>
      </c>
      <c r="Q6478" t="s">
        <v>34583</v>
      </c>
      <c r="S6478">
        <v>1011212346</v>
      </c>
      <c r="T6478" t="s">
        <v>34745</v>
      </c>
      <c r="U6478">
        <v>1</v>
      </c>
      <c r="V6478">
        <v>45</v>
      </c>
      <c r="W6478" t="s">
        <v>16368</v>
      </c>
      <c r="X6478" t="s">
        <v>19029</v>
      </c>
      <c r="Y6478" t="s">
        <v>19030</v>
      </c>
      <c r="Z6478">
        <v>7</v>
      </c>
      <c r="AA6478">
        <v>14</v>
      </c>
      <c r="AB6478" t="s">
        <v>16500</v>
      </c>
      <c r="AC6478">
        <v>2432</v>
      </c>
      <c r="AD6478" t="s">
        <v>16372</v>
      </c>
      <c r="AF6478" t="s">
        <v>34585</v>
      </c>
      <c r="AG6478" t="s">
        <v>16374</v>
      </c>
      <c r="AH6478">
        <v>1</v>
      </c>
      <c r="AI6478" t="s">
        <v>16375</v>
      </c>
      <c r="AJ6478" t="s">
        <v>16372</v>
      </c>
      <c r="AK6478">
        <v>0</v>
      </c>
      <c r="AL6478" t="s">
        <v>16372</v>
      </c>
      <c r="AM6478">
        <v>29907261800459</v>
      </c>
      <c r="AN6478" t="s">
        <v>16372</v>
      </c>
      <c r="AO6478" t="s">
        <v>16372</v>
      </c>
      <c r="AP6478" t="s">
        <v>16372</v>
      </c>
      <c r="AQ6478" t="s">
        <v>23084</v>
      </c>
      <c r="AR6478" t="s">
        <v>34580</v>
      </c>
      <c r="AS6478" t="s">
        <v>16372</v>
      </c>
    </row>
    <row r="6479" spans="1:45" x14ac:dyDescent="0.3">
      <c r="A6479">
        <v>25</v>
      </c>
      <c r="B6479">
        <v>1</v>
      </c>
      <c r="C6479" t="s">
        <v>16359</v>
      </c>
      <c r="D6479">
        <v>25009015</v>
      </c>
      <c r="E6479" t="s">
        <v>34483</v>
      </c>
      <c r="F6479">
        <v>9</v>
      </c>
      <c r="G6479" t="s">
        <v>34484</v>
      </c>
      <c r="H6479" t="s">
        <v>16514</v>
      </c>
      <c r="I6479" t="s">
        <v>16666</v>
      </c>
      <c r="J6479">
        <v>1</v>
      </c>
      <c r="K6479" t="s">
        <v>16363</v>
      </c>
      <c r="L6479">
        <v>250090001610</v>
      </c>
      <c r="M6479" t="s">
        <v>34586</v>
      </c>
      <c r="N6479">
        <v>27004021801434</v>
      </c>
      <c r="O6479" t="s">
        <v>34587</v>
      </c>
      <c r="P6479">
        <v>1289763103</v>
      </c>
      <c r="Q6479" t="s">
        <v>34588</v>
      </c>
      <c r="S6479">
        <v>1289763103</v>
      </c>
      <c r="T6479" t="s">
        <v>34746</v>
      </c>
      <c r="U6479">
        <v>3</v>
      </c>
      <c r="V6479">
        <v>1</v>
      </c>
      <c r="W6479" t="s">
        <v>16565</v>
      </c>
      <c r="X6479" t="s">
        <v>16383</v>
      </c>
      <c r="Y6479" t="s">
        <v>16566</v>
      </c>
      <c r="Z6479">
        <v>9</v>
      </c>
      <c r="AA6479">
        <v>14</v>
      </c>
      <c r="AB6479" t="s">
        <v>16500</v>
      </c>
      <c r="AC6479">
        <v>1946</v>
      </c>
      <c r="AD6479" t="s">
        <v>16372</v>
      </c>
      <c r="AF6479" t="s">
        <v>34590</v>
      </c>
      <c r="AG6479" t="s">
        <v>16374</v>
      </c>
      <c r="AH6479">
        <v>1</v>
      </c>
      <c r="AI6479" t="s">
        <v>16375</v>
      </c>
      <c r="AJ6479" t="s">
        <v>16372</v>
      </c>
      <c r="AK6479">
        <v>0</v>
      </c>
      <c r="AL6479" t="s">
        <v>16372</v>
      </c>
      <c r="AM6479">
        <v>27904251801884</v>
      </c>
      <c r="AN6479" t="s">
        <v>16372</v>
      </c>
      <c r="AO6479" t="s">
        <v>16372</v>
      </c>
      <c r="AP6479" t="s">
        <v>16372</v>
      </c>
      <c r="AQ6479" t="s">
        <v>16429</v>
      </c>
      <c r="AR6479" t="s">
        <v>16666</v>
      </c>
      <c r="AS6479" t="s">
        <v>16372</v>
      </c>
    </row>
    <row r="6480" spans="1:45" x14ac:dyDescent="0.3">
      <c r="A6480">
        <v>25</v>
      </c>
      <c r="B6480">
        <v>1</v>
      </c>
      <c r="C6480" t="s">
        <v>16359</v>
      </c>
      <c r="D6480">
        <v>25009015</v>
      </c>
      <c r="E6480" t="s">
        <v>34483</v>
      </c>
      <c r="F6480">
        <v>9</v>
      </c>
      <c r="G6480" t="s">
        <v>34484</v>
      </c>
      <c r="H6480" t="s">
        <v>16514</v>
      </c>
      <c r="I6480" t="s">
        <v>16666</v>
      </c>
      <c r="J6480">
        <v>1</v>
      </c>
      <c r="K6480" t="s">
        <v>16363</v>
      </c>
      <c r="L6480">
        <v>250090001849</v>
      </c>
      <c r="M6480" t="s">
        <v>34591</v>
      </c>
      <c r="N6480">
        <v>29309181801271</v>
      </c>
      <c r="O6480" t="s">
        <v>34592</v>
      </c>
      <c r="P6480">
        <v>1006867659</v>
      </c>
      <c r="Q6480" t="s">
        <v>34593</v>
      </c>
      <c r="S6480">
        <v>1226028804</v>
      </c>
      <c r="T6480" t="s">
        <v>34747</v>
      </c>
      <c r="U6480">
        <v>1</v>
      </c>
      <c r="V6480">
        <v>45</v>
      </c>
      <c r="W6480" t="s">
        <v>16368</v>
      </c>
      <c r="X6480" t="s">
        <v>19029</v>
      </c>
      <c r="Y6480" t="s">
        <v>19030</v>
      </c>
      <c r="Z6480">
        <v>9</v>
      </c>
      <c r="AA6480">
        <v>15</v>
      </c>
      <c r="AB6480" t="s">
        <v>16500</v>
      </c>
      <c r="AC6480">
        <v>2432</v>
      </c>
      <c r="AD6480" t="s">
        <v>16372</v>
      </c>
      <c r="AF6480" t="s">
        <v>34592</v>
      </c>
      <c r="AG6480" t="s">
        <v>16374</v>
      </c>
      <c r="AH6480">
        <v>1</v>
      </c>
      <c r="AI6480" t="s">
        <v>16375</v>
      </c>
      <c r="AJ6480" t="s">
        <v>16372</v>
      </c>
      <c r="AK6480">
        <v>0</v>
      </c>
      <c r="AL6480" t="s">
        <v>16372</v>
      </c>
      <c r="AM6480">
        <v>28901171802051</v>
      </c>
      <c r="AN6480" t="s">
        <v>16372</v>
      </c>
      <c r="AO6480" t="s">
        <v>16372</v>
      </c>
      <c r="AP6480" t="s">
        <v>16372</v>
      </c>
      <c r="AQ6480" t="s">
        <v>16429</v>
      </c>
      <c r="AR6480" t="s">
        <v>16666</v>
      </c>
      <c r="AS6480" t="s">
        <v>16372</v>
      </c>
    </row>
    <row r="6481" spans="1:45" x14ac:dyDescent="0.3">
      <c r="A6481">
        <v>25</v>
      </c>
      <c r="B6481">
        <v>1</v>
      </c>
      <c r="C6481" t="s">
        <v>16359</v>
      </c>
      <c r="D6481">
        <v>25009015</v>
      </c>
      <c r="E6481" t="s">
        <v>34483</v>
      </c>
      <c r="F6481">
        <v>9</v>
      </c>
      <c r="G6481" t="s">
        <v>34484</v>
      </c>
      <c r="H6481" t="s">
        <v>16450</v>
      </c>
      <c r="I6481" t="s">
        <v>34596</v>
      </c>
      <c r="J6481">
        <v>1</v>
      </c>
      <c r="K6481" t="s">
        <v>16363</v>
      </c>
      <c r="L6481">
        <v>250090002125</v>
      </c>
      <c r="M6481" t="s">
        <v>34597</v>
      </c>
      <c r="N6481">
        <v>29308091800571</v>
      </c>
      <c r="O6481" t="s">
        <v>34598</v>
      </c>
      <c r="P6481">
        <v>1032147889</v>
      </c>
      <c r="Q6481" t="s">
        <v>34599</v>
      </c>
      <c r="S6481">
        <v>1001545930</v>
      </c>
      <c r="T6481" t="s">
        <v>34748</v>
      </c>
      <c r="U6481">
        <v>1</v>
      </c>
      <c r="V6481">
        <v>1</v>
      </c>
      <c r="W6481" t="s">
        <v>16368</v>
      </c>
      <c r="X6481" t="s">
        <v>16383</v>
      </c>
      <c r="Y6481" t="s">
        <v>16384</v>
      </c>
      <c r="Z6481">
        <v>13</v>
      </c>
      <c r="AA6481">
        <v>15</v>
      </c>
      <c r="AB6481" t="s">
        <v>16500</v>
      </c>
      <c r="AC6481">
        <v>4864</v>
      </c>
      <c r="AD6481" t="s">
        <v>16372</v>
      </c>
      <c r="AF6481" t="s">
        <v>34601</v>
      </c>
      <c r="AG6481" t="s">
        <v>16374</v>
      </c>
      <c r="AH6481">
        <v>1</v>
      </c>
      <c r="AI6481" t="s">
        <v>16375</v>
      </c>
      <c r="AJ6481" t="s">
        <v>16372</v>
      </c>
      <c r="AK6481">
        <v>0</v>
      </c>
      <c r="AL6481" t="s">
        <v>16372</v>
      </c>
      <c r="AM6481">
        <v>28309221801756</v>
      </c>
      <c r="AN6481" t="s">
        <v>16372</v>
      </c>
      <c r="AO6481" t="s">
        <v>16372</v>
      </c>
      <c r="AP6481" t="s">
        <v>16372</v>
      </c>
      <c r="AQ6481" t="s">
        <v>16439</v>
      </c>
      <c r="AR6481" t="s">
        <v>34596</v>
      </c>
      <c r="AS6481" t="s">
        <v>16372</v>
      </c>
    </row>
    <row r="6482" spans="1:45" x14ac:dyDescent="0.3">
      <c r="A6482">
        <v>25</v>
      </c>
      <c r="B6482">
        <v>1</v>
      </c>
      <c r="C6482" t="s">
        <v>16359</v>
      </c>
      <c r="D6482">
        <v>25009015</v>
      </c>
      <c r="E6482" t="s">
        <v>34483</v>
      </c>
      <c r="F6482">
        <v>9</v>
      </c>
      <c r="G6482" t="s">
        <v>34484</v>
      </c>
      <c r="H6482" t="s">
        <v>16859</v>
      </c>
      <c r="I6482" t="s">
        <v>34570</v>
      </c>
      <c r="J6482">
        <v>1</v>
      </c>
      <c r="K6482" t="s">
        <v>16363</v>
      </c>
      <c r="L6482">
        <v>250090003251</v>
      </c>
      <c r="M6482" t="s">
        <v>34618</v>
      </c>
      <c r="N6482">
        <v>29210071800711</v>
      </c>
      <c r="O6482" t="s">
        <v>34619</v>
      </c>
      <c r="P6482">
        <v>1060670123</v>
      </c>
      <c r="Q6482" t="s">
        <v>34620</v>
      </c>
      <c r="S6482">
        <v>1065712852</v>
      </c>
      <c r="T6482" t="s">
        <v>34749</v>
      </c>
      <c r="U6482">
        <v>3</v>
      </c>
      <c r="V6482">
        <v>1</v>
      </c>
      <c r="W6482" t="s">
        <v>16565</v>
      </c>
      <c r="X6482" t="s">
        <v>16383</v>
      </c>
      <c r="Y6482" t="s">
        <v>16566</v>
      </c>
      <c r="Z6482">
        <v>11</v>
      </c>
      <c r="AA6482">
        <v>12</v>
      </c>
      <c r="AB6482" t="s">
        <v>16500</v>
      </c>
      <c r="AC6482">
        <v>3275</v>
      </c>
      <c r="AD6482" t="s">
        <v>16372</v>
      </c>
      <c r="AF6482" t="s">
        <v>34622</v>
      </c>
      <c r="AG6482" t="s">
        <v>16374</v>
      </c>
      <c r="AH6482">
        <v>1</v>
      </c>
      <c r="AI6482" t="s">
        <v>16375</v>
      </c>
      <c r="AJ6482" t="s">
        <v>16372</v>
      </c>
      <c r="AK6482">
        <v>0</v>
      </c>
      <c r="AL6482" t="s">
        <v>16372</v>
      </c>
      <c r="AM6482">
        <v>28705251801591</v>
      </c>
      <c r="AN6482" t="s">
        <v>16372</v>
      </c>
      <c r="AO6482" t="s">
        <v>16372</v>
      </c>
      <c r="AP6482" t="s">
        <v>16372</v>
      </c>
      <c r="AQ6482" t="s">
        <v>16859</v>
      </c>
      <c r="AR6482" t="s">
        <v>34570</v>
      </c>
      <c r="AS6482" t="s">
        <v>16372</v>
      </c>
    </row>
    <row r="6483" spans="1:45" x14ac:dyDescent="0.3">
      <c r="A6483">
        <v>25</v>
      </c>
      <c r="B6483">
        <v>1</v>
      </c>
      <c r="C6483" t="s">
        <v>16359</v>
      </c>
      <c r="D6483">
        <v>25009015</v>
      </c>
      <c r="E6483" t="s">
        <v>34483</v>
      </c>
      <c r="F6483">
        <v>9</v>
      </c>
      <c r="G6483" t="s">
        <v>34484</v>
      </c>
      <c r="H6483" t="s">
        <v>16859</v>
      </c>
      <c r="I6483" t="s">
        <v>34570</v>
      </c>
      <c r="J6483">
        <v>1</v>
      </c>
      <c r="K6483" t="s">
        <v>16363</v>
      </c>
      <c r="L6483">
        <v>250090003262</v>
      </c>
      <c r="M6483" t="s">
        <v>34602</v>
      </c>
      <c r="N6483">
        <v>26706161800749</v>
      </c>
      <c r="O6483" t="s">
        <v>34603</v>
      </c>
      <c r="P6483">
        <v>1063288147</v>
      </c>
      <c r="Q6483" t="s">
        <v>34604</v>
      </c>
      <c r="S6483">
        <v>1013402195</v>
      </c>
      <c r="T6483" t="s">
        <v>34750</v>
      </c>
      <c r="U6483">
        <v>1</v>
      </c>
      <c r="V6483">
        <v>1</v>
      </c>
      <c r="W6483" t="s">
        <v>16368</v>
      </c>
      <c r="X6483" t="s">
        <v>16383</v>
      </c>
      <c r="Y6483" t="s">
        <v>16384</v>
      </c>
      <c r="Z6483">
        <v>11</v>
      </c>
      <c r="AA6483">
        <v>12</v>
      </c>
      <c r="AB6483" t="s">
        <v>16500</v>
      </c>
      <c r="AC6483">
        <v>1638</v>
      </c>
      <c r="AD6483" t="s">
        <v>16372</v>
      </c>
      <c r="AF6483" t="s">
        <v>34603</v>
      </c>
      <c r="AG6483" t="s">
        <v>16374</v>
      </c>
      <c r="AH6483">
        <v>1</v>
      </c>
      <c r="AI6483" t="s">
        <v>16375</v>
      </c>
      <c r="AJ6483" t="s">
        <v>16372</v>
      </c>
      <c r="AK6483">
        <v>0</v>
      </c>
      <c r="AL6483" t="s">
        <v>16372</v>
      </c>
      <c r="AM6483">
        <v>30011171801326</v>
      </c>
      <c r="AN6483" t="s">
        <v>16372</v>
      </c>
      <c r="AO6483" t="s">
        <v>16372</v>
      </c>
      <c r="AP6483" t="s">
        <v>16372</v>
      </c>
      <c r="AQ6483" t="s">
        <v>16853</v>
      </c>
      <c r="AR6483" t="s">
        <v>34570</v>
      </c>
      <c r="AS6483" t="s">
        <v>16372</v>
      </c>
    </row>
    <row r="6484" spans="1:45" x14ac:dyDescent="0.3">
      <c r="A6484">
        <v>25</v>
      </c>
      <c r="B6484">
        <v>1</v>
      </c>
      <c r="C6484" t="s">
        <v>16359</v>
      </c>
      <c r="D6484">
        <v>25009015</v>
      </c>
      <c r="E6484" t="s">
        <v>34483</v>
      </c>
      <c r="F6484">
        <v>9</v>
      </c>
      <c r="G6484" t="s">
        <v>34484</v>
      </c>
      <c r="H6484" t="s">
        <v>16859</v>
      </c>
      <c r="I6484" t="s">
        <v>19491</v>
      </c>
      <c r="J6484">
        <v>1</v>
      </c>
      <c r="K6484" t="s">
        <v>16363</v>
      </c>
      <c r="L6484">
        <v>250090000539</v>
      </c>
      <c r="M6484" t="s">
        <v>34606</v>
      </c>
      <c r="N6484">
        <v>28001160201381</v>
      </c>
      <c r="O6484" t="s">
        <v>34607</v>
      </c>
      <c r="P6484">
        <v>1095942945</v>
      </c>
      <c r="Q6484" t="s">
        <v>34608</v>
      </c>
      <c r="S6484">
        <v>1067919379</v>
      </c>
      <c r="T6484" t="s">
        <v>34751</v>
      </c>
      <c r="U6484">
        <v>1</v>
      </c>
      <c r="V6484">
        <v>3</v>
      </c>
      <c r="W6484" t="s">
        <v>16368</v>
      </c>
      <c r="X6484" t="s">
        <v>16591</v>
      </c>
      <c r="Y6484" t="s">
        <v>16592</v>
      </c>
      <c r="Z6484">
        <v>8</v>
      </c>
      <c r="AA6484">
        <v>14</v>
      </c>
      <c r="AB6484" t="s">
        <v>16500</v>
      </c>
      <c r="AC6484">
        <v>1459</v>
      </c>
      <c r="AD6484" t="s">
        <v>16372</v>
      </c>
      <c r="AF6484" t="s">
        <v>34610</v>
      </c>
      <c r="AG6484" t="s">
        <v>16374</v>
      </c>
      <c r="AH6484">
        <v>1</v>
      </c>
      <c r="AI6484" t="s">
        <v>16375</v>
      </c>
      <c r="AJ6484" t="s">
        <v>16372</v>
      </c>
      <c r="AK6484">
        <v>0</v>
      </c>
      <c r="AL6484" t="s">
        <v>16372</v>
      </c>
      <c r="AM6484">
        <v>26710191800953</v>
      </c>
      <c r="AN6484" t="s">
        <v>16372</v>
      </c>
      <c r="AO6484" t="s">
        <v>16372</v>
      </c>
      <c r="AP6484" t="s">
        <v>16372</v>
      </c>
      <c r="AQ6484" t="s">
        <v>16853</v>
      </c>
      <c r="AR6484" t="s">
        <v>19491</v>
      </c>
      <c r="AS6484" t="s">
        <v>16372</v>
      </c>
    </row>
    <row r="6485" spans="1:45" x14ac:dyDescent="0.3">
      <c r="A6485">
        <v>25</v>
      </c>
      <c r="B6485">
        <v>1</v>
      </c>
      <c r="C6485" t="s">
        <v>16359</v>
      </c>
      <c r="D6485">
        <v>25009015</v>
      </c>
      <c r="E6485" t="s">
        <v>34483</v>
      </c>
      <c r="F6485">
        <v>9</v>
      </c>
      <c r="G6485" t="s">
        <v>34484</v>
      </c>
      <c r="H6485" t="s">
        <v>16859</v>
      </c>
      <c r="I6485" t="s">
        <v>19491</v>
      </c>
      <c r="J6485">
        <v>1</v>
      </c>
      <c r="K6485" t="s">
        <v>16363</v>
      </c>
      <c r="L6485">
        <v>250090001476</v>
      </c>
      <c r="M6485" t="s">
        <v>34611</v>
      </c>
      <c r="N6485">
        <v>29710061801029</v>
      </c>
      <c r="O6485" t="s">
        <v>34612</v>
      </c>
      <c r="P6485">
        <v>1228610160</v>
      </c>
      <c r="Q6485" t="s">
        <v>34613</v>
      </c>
      <c r="S6485">
        <v>1228616640</v>
      </c>
      <c r="T6485" t="s">
        <v>34752</v>
      </c>
      <c r="U6485">
        <v>3</v>
      </c>
      <c r="V6485">
        <v>39</v>
      </c>
      <c r="W6485" t="s">
        <v>16565</v>
      </c>
      <c r="X6485" t="s">
        <v>34615</v>
      </c>
      <c r="Y6485" t="s">
        <v>34616</v>
      </c>
      <c r="Z6485">
        <v>8</v>
      </c>
      <c r="AA6485">
        <v>14</v>
      </c>
      <c r="AB6485" t="s">
        <v>16500</v>
      </c>
      <c r="AC6485">
        <v>2918</v>
      </c>
      <c r="AD6485" t="s">
        <v>16372</v>
      </c>
      <c r="AF6485" t="s">
        <v>34617</v>
      </c>
      <c r="AG6485" t="s">
        <v>16374</v>
      </c>
      <c r="AH6485">
        <v>1</v>
      </c>
      <c r="AI6485" t="s">
        <v>16375</v>
      </c>
      <c r="AJ6485" t="s">
        <v>16372</v>
      </c>
      <c r="AK6485">
        <v>0</v>
      </c>
      <c r="AL6485" t="s">
        <v>16372</v>
      </c>
      <c r="AM6485">
        <v>28806201802903</v>
      </c>
      <c r="AN6485" t="s">
        <v>16372</v>
      </c>
      <c r="AO6485" t="s">
        <v>16372</v>
      </c>
      <c r="AP6485" t="s">
        <v>16372</v>
      </c>
      <c r="AQ6485" t="s">
        <v>16853</v>
      </c>
      <c r="AR6485" t="s">
        <v>19491</v>
      </c>
      <c r="AS6485" t="s">
        <v>16372</v>
      </c>
    </row>
    <row r="6486" spans="1:45" x14ac:dyDescent="0.3">
      <c r="A6486">
        <v>25</v>
      </c>
      <c r="B6486">
        <v>1</v>
      </c>
      <c r="C6486" t="s">
        <v>16359</v>
      </c>
      <c r="D6486">
        <v>25009015</v>
      </c>
      <c r="E6486" t="s">
        <v>34483</v>
      </c>
      <c r="F6486">
        <v>9</v>
      </c>
      <c r="G6486" t="s">
        <v>34484</v>
      </c>
      <c r="H6486" t="s">
        <v>16859</v>
      </c>
      <c r="I6486" t="s">
        <v>19491</v>
      </c>
      <c r="J6486">
        <v>1</v>
      </c>
      <c r="K6486" t="s">
        <v>16363</v>
      </c>
      <c r="L6486">
        <v>250090003612</v>
      </c>
      <c r="M6486" t="s">
        <v>34624</v>
      </c>
      <c r="N6486">
        <v>27106101801505</v>
      </c>
      <c r="O6486" t="s">
        <v>34625</v>
      </c>
      <c r="P6486">
        <v>1093929089</v>
      </c>
      <c r="Q6486" t="s">
        <v>34626</v>
      </c>
      <c r="S6486">
        <v>1069601042</v>
      </c>
      <c r="T6486" t="s">
        <v>34753</v>
      </c>
      <c r="U6486">
        <v>1</v>
      </c>
      <c r="V6486">
        <v>3</v>
      </c>
      <c r="W6486" t="s">
        <v>16368</v>
      </c>
      <c r="X6486" t="s">
        <v>16591</v>
      </c>
      <c r="Y6486" t="s">
        <v>16592</v>
      </c>
      <c r="Z6486">
        <v>8</v>
      </c>
      <c r="AA6486">
        <v>12</v>
      </c>
      <c r="AB6486" t="s">
        <v>16500</v>
      </c>
      <c r="AC6486">
        <v>2184</v>
      </c>
      <c r="AD6486" t="s">
        <v>16372</v>
      </c>
      <c r="AF6486" t="s">
        <v>34628</v>
      </c>
      <c r="AG6486" t="s">
        <v>16374</v>
      </c>
      <c r="AH6486">
        <v>1</v>
      </c>
      <c r="AI6486" t="s">
        <v>16375</v>
      </c>
      <c r="AJ6486" t="s">
        <v>16372</v>
      </c>
      <c r="AK6486">
        <v>0</v>
      </c>
      <c r="AL6486" t="s">
        <v>16372</v>
      </c>
      <c r="AM6486">
        <v>26201261800695</v>
      </c>
      <c r="AN6486" t="s">
        <v>16372</v>
      </c>
      <c r="AO6486" t="s">
        <v>16372</v>
      </c>
      <c r="AP6486" t="s">
        <v>16372</v>
      </c>
      <c r="AQ6486" t="s">
        <v>16859</v>
      </c>
      <c r="AR6486" t="s">
        <v>19491</v>
      </c>
      <c r="AS6486" t="s">
        <v>16372</v>
      </c>
    </row>
    <row r="6487" spans="1:45" x14ac:dyDescent="0.3">
      <c r="A6487">
        <v>25</v>
      </c>
      <c r="B6487">
        <v>1</v>
      </c>
      <c r="C6487" t="s">
        <v>16359</v>
      </c>
      <c r="D6487">
        <v>25009015</v>
      </c>
      <c r="E6487" t="s">
        <v>34483</v>
      </c>
      <c r="F6487">
        <v>9</v>
      </c>
      <c r="G6487" t="s">
        <v>34484</v>
      </c>
      <c r="H6487" t="s">
        <v>16465</v>
      </c>
      <c r="I6487" t="s">
        <v>34629</v>
      </c>
      <c r="J6487">
        <v>1</v>
      </c>
      <c r="K6487" t="s">
        <v>16363</v>
      </c>
      <c r="L6487">
        <v>250090002498</v>
      </c>
      <c r="M6487" t="s">
        <v>34630</v>
      </c>
      <c r="N6487">
        <v>29307021800446</v>
      </c>
      <c r="O6487" t="s">
        <v>34631</v>
      </c>
      <c r="P6487">
        <v>1098208308</v>
      </c>
      <c r="Q6487" t="s">
        <v>34632</v>
      </c>
      <c r="S6487">
        <v>1277252430</v>
      </c>
      <c r="T6487" t="s">
        <v>34754</v>
      </c>
      <c r="U6487">
        <v>1</v>
      </c>
      <c r="V6487">
        <v>42</v>
      </c>
      <c r="W6487" t="s">
        <v>16368</v>
      </c>
      <c r="X6487" t="s">
        <v>17444</v>
      </c>
      <c r="Y6487" t="s">
        <v>17445</v>
      </c>
      <c r="Z6487">
        <v>10</v>
      </c>
      <c r="AA6487">
        <v>15</v>
      </c>
      <c r="AB6487" t="s">
        <v>16500</v>
      </c>
      <c r="AC6487">
        <v>7247</v>
      </c>
      <c r="AD6487" t="s">
        <v>16372</v>
      </c>
      <c r="AF6487" t="s">
        <v>34634</v>
      </c>
      <c r="AG6487" t="s">
        <v>16374</v>
      </c>
      <c r="AH6487">
        <v>1</v>
      </c>
      <c r="AI6487" t="s">
        <v>16375</v>
      </c>
      <c r="AJ6487" t="s">
        <v>16372</v>
      </c>
      <c r="AK6487">
        <v>0</v>
      </c>
      <c r="AL6487" t="s">
        <v>16372</v>
      </c>
      <c r="AM6487">
        <v>28903151802015</v>
      </c>
      <c r="AN6487" t="s">
        <v>16372</v>
      </c>
      <c r="AO6487" t="s">
        <v>16372</v>
      </c>
      <c r="AP6487" t="s">
        <v>16372</v>
      </c>
      <c r="AQ6487" t="s">
        <v>16451</v>
      </c>
      <c r="AR6487" t="s">
        <v>34629</v>
      </c>
      <c r="AS6487" t="s">
        <v>16372</v>
      </c>
    </row>
    <row r="6488" spans="1:45" x14ac:dyDescent="0.3">
      <c r="A6488">
        <v>25</v>
      </c>
      <c r="B6488">
        <v>1</v>
      </c>
      <c r="C6488" t="s">
        <v>16359</v>
      </c>
      <c r="D6488">
        <v>25009015</v>
      </c>
      <c r="E6488" t="s">
        <v>34483</v>
      </c>
      <c r="F6488">
        <v>9</v>
      </c>
      <c r="G6488" t="s">
        <v>34484</v>
      </c>
      <c r="H6488" t="s">
        <v>16465</v>
      </c>
      <c r="I6488" t="s">
        <v>16459</v>
      </c>
      <c r="J6488">
        <v>1</v>
      </c>
      <c r="K6488" t="s">
        <v>16363</v>
      </c>
      <c r="L6488">
        <v>250090003177</v>
      </c>
      <c r="M6488" t="s">
        <v>34635</v>
      </c>
      <c r="N6488">
        <v>27812011802245</v>
      </c>
      <c r="O6488" t="s">
        <v>34636</v>
      </c>
      <c r="P6488">
        <v>1203920969</v>
      </c>
      <c r="Q6488" t="s">
        <v>34637</v>
      </c>
      <c r="S6488">
        <v>1285012212</v>
      </c>
      <c r="T6488" t="s">
        <v>34755</v>
      </c>
      <c r="U6488">
        <v>1</v>
      </c>
      <c r="V6488">
        <v>58</v>
      </c>
      <c r="W6488" t="s">
        <v>16368</v>
      </c>
      <c r="X6488" t="s">
        <v>16435</v>
      </c>
      <c r="Y6488" t="s">
        <v>16436</v>
      </c>
      <c r="Z6488">
        <v>5</v>
      </c>
      <c r="AA6488">
        <v>14</v>
      </c>
      <c r="AB6488" t="s">
        <v>16500</v>
      </c>
      <c r="AC6488">
        <v>2937</v>
      </c>
      <c r="AD6488" t="s">
        <v>16372</v>
      </c>
      <c r="AF6488" t="s">
        <v>34636</v>
      </c>
      <c r="AG6488" t="s">
        <v>16374</v>
      </c>
      <c r="AH6488">
        <v>1</v>
      </c>
      <c r="AI6488" t="s">
        <v>16375</v>
      </c>
      <c r="AJ6488" t="s">
        <v>16372</v>
      </c>
      <c r="AK6488">
        <v>0</v>
      </c>
      <c r="AL6488" t="s">
        <v>16372</v>
      </c>
      <c r="AM6488">
        <v>29507251800444</v>
      </c>
      <c r="AN6488" t="s">
        <v>16372</v>
      </c>
      <c r="AO6488" t="s">
        <v>16372</v>
      </c>
      <c r="AP6488" t="s">
        <v>16372</v>
      </c>
      <c r="AQ6488" t="s">
        <v>16465</v>
      </c>
      <c r="AR6488" t="s">
        <v>16459</v>
      </c>
      <c r="AS6488" t="s">
        <v>16372</v>
      </c>
    </row>
    <row r="6489" spans="1:45" x14ac:dyDescent="0.3">
      <c r="A6489">
        <v>25</v>
      </c>
      <c r="B6489">
        <v>1</v>
      </c>
      <c r="C6489" t="s">
        <v>16359</v>
      </c>
      <c r="D6489">
        <v>25009015</v>
      </c>
      <c r="E6489" t="s">
        <v>34483</v>
      </c>
      <c r="F6489">
        <v>9</v>
      </c>
      <c r="G6489" t="s">
        <v>34484</v>
      </c>
      <c r="H6489" t="s">
        <v>16479</v>
      </c>
      <c r="I6489" t="s">
        <v>16474</v>
      </c>
      <c r="J6489">
        <v>1</v>
      </c>
      <c r="K6489" t="s">
        <v>16363</v>
      </c>
      <c r="L6489">
        <v>250090001676</v>
      </c>
      <c r="M6489" t="s">
        <v>34639</v>
      </c>
      <c r="N6489">
        <v>28001301800918</v>
      </c>
      <c r="O6489" t="s">
        <v>34640</v>
      </c>
      <c r="P6489">
        <v>1060169564</v>
      </c>
      <c r="Q6489" t="s">
        <v>34641</v>
      </c>
      <c r="S6489">
        <v>1070013302</v>
      </c>
      <c r="T6489" t="s">
        <v>34756</v>
      </c>
      <c r="U6489">
        <v>1</v>
      </c>
      <c r="V6489">
        <v>58</v>
      </c>
      <c r="W6489" t="s">
        <v>16368</v>
      </c>
      <c r="X6489" t="s">
        <v>16435</v>
      </c>
      <c r="Y6489" t="s">
        <v>16436</v>
      </c>
      <c r="Z6489">
        <v>6</v>
      </c>
      <c r="AA6489">
        <v>6</v>
      </c>
      <c r="AB6489" t="s">
        <v>16500</v>
      </c>
      <c r="AC6489">
        <v>1256</v>
      </c>
      <c r="AD6489" t="s">
        <v>16372</v>
      </c>
      <c r="AF6489" t="s">
        <v>34643</v>
      </c>
      <c r="AG6489" t="s">
        <v>16374</v>
      </c>
      <c r="AH6489">
        <v>1</v>
      </c>
      <c r="AI6489" t="s">
        <v>16375</v>
      </c>
      <c r="AJ6489" t="s">
        <v>16620</v>
      </c>
      <c r="AK6489">
        <v>0</v>
      </c>
      <c r="AL6489" t="s">
        <v>16372</v>
      </c>
      <c r="AM6489">
        <v>28309271802192</v>
      </c>
      <c r="AN6489" t="s">
        <v>16372</v>
      </c>
      <c r="AO6489" t="s">
        <v>16372</v>
      </c>
      <c r="AP6489" t="s">
        <v>16372</v>
      </c>
      <c r="AQ6489" t="s">
        <v>16466</v>
      </c>
      <c r="AR6489" t="s">
        <v>16474</v>
      </c>
      <c r="AS6489" t="s">
        <v>16372</v>
      </c>
    </row>
    <row r="6490" spans="1:45" x14ac:dyDescent="0.3">
      <c r="A6490">
        <v>25</v>
      </c>
      <c r="B6490">
        <v>1</v>
      </c>
      <c r="C6490" t="s">
        <v>16359</v>
      </c>
      <c r="D6490">
        <v>25009015</v>
      </c>
      <c r="E6490" t="s">
        <v>34483</v>
      </c>
      <c r="F6490">
        <v>9</v>
      </c>
      <c r="G6490" t="s">
        <v>34484</v>
      </c>
      <c r="H6490" t="s">
        <v>16479</v>
      </c>
      <c r="I6490" t="s">
        <v>26773</v>
      </c>
      <c r="J6490">
        <v>1</v>
      </c>
      <c r="K6490" t="s">
        <v>16363</v>
      </c>
      <c r="L6490">
        <v>250090000867</v>
      </c>
      <c r="M6490" t="s">
        <v>34644</v>
      </c>
      <c r="N6490">
        <v>29106231800346</v>
      </c>
      <c r="O6490" t="s">
        <v>34645</v>
      </c>
      <c r="P6490">
        <v>1066812840</v>
      </c>
      <c r="Q6490" t="s">
        <v>34646</v>
      </c>
      <c r="S6490">
        <v>1091505493</v>
      </c>
      <c r="T6490" t="s">
        <v>34757</v>
      </c>
      <c r="U6490">
        <v>3</v>
      </c>
      <c r="V6490">
        <v>20</v>
      </c>
      <c r="W6490" t="s">
        <v>16565</v>
      </c>
      <c r="X6490" t="s">
        <v>17874</v>
      </c>
      <c r="Y6490" t="s">
        <v>17875</v>
      </c>
      <c r="Z6490">
        <v>3</v>
      </c>
      <c r="AA6490">
        <v>16</v>
      </c>
      <c r="AB6490" t="s">
        <v>16500</v>
      </c>
      <c r="AC6490">
        <v>4428</v>
      </c>
      <c r="AD6490" t="s">
        <v>16372</v>
      </c>
      <c r="AF6490" t="s">
        <v>34648</v>
      </c>
      <c r="AG6490" t="s">
        <v>16374</v>
      </c>
      <c r="AH6490">
        <v>1</v>
      </c>
      <c r="AI6490" t="s">
        <v>16375</v>
      </c>
      <c r="AJ6490" t="s">
        <v>16372</v>
      </c>
      <c r="AK6490">
        <v>0</v>
      </c>
      <c r="AL6490" t="s">
        <v>16372</v>
      </c>
      <c r="AM6490">
        <v>26208191800948</v>
      </c>
      <c r="AN6490" t="s">
        <v>16372</v>
      </c>
      <c r="AO6490" t="s">
        <v>16372</v>
      </c>
      <c r="AP6490" t="s">
        <v>16372</v>
      </c>
      <c r="AQ6490" t="s">
        <v>16479</v>
      </c>
      <c r="AR6490" t="s">
        <v>26773</v>
      </c>
      <c r="AS6490" t="s">
        <v>16372</v>
      </c>
    </row>
    <row r="6491" spans="1:45" x14ac:dyDescent="0.3">
      <c r="A6491">
        <v>25</v>
      </c>
      <c r="B6491">
        <v>1</v>
      </c>
      <c r="C6491" t="s">
        <v>16359</v>
      </c>
      <c r="D6491">
        <v>25009015</v>
      </c>
      <c r="E6491" t="s">
        <v>34483</v>
      </c>
      <c r="F6491">
        <v>9</v>
      </c>
      <c r="G6491" t="s">
        <v>34484</v>
      </c>
      <c r="H6491" t="s">
        <v>16479</v>
      </c>
      <c r="I6491" t="s">
        <v>26773</v>
      </c>
      <c r="J6491">
        <v>1</v>
      </c>
      <c r="K6491" t="s">
        <v>16363</v>
      </c>
      <c r="L6491">
        <v>250090004100</v>
      </c>
      <c r="M6491" t="s">
        <v>34649</v>
      </c>
      <c r="N6491">
        <v>26708271801093</v>
      </c>
      <c r="O6491" t="s">
        <v>34650</v>
      </c>
      <c r="P6491">
        <v>1221315061</v>
      </c>
      <c r="Q6491" t="s">
        <v>34651</v>
      </c>
      <c r="S6491">
        <v>1032071217</v>
      </c>
      <c r="T6491" t="s">
        <v>34758</v>
      </c>
      <c r="U6491">
        <v>1</v>
      </c>
      <c r="V6491">
        <v>1</v>
      </c>
      <c r="W6491" t="s">
        <v>16368</v>
      </c>
      <c r="X6491" t="s">
        <v>16383</v>
      </c>
      <c r="Y6491" t="s">
        <v>16384</v>
      </c>
      <c r="Z6491">
        <v>3</v>
      </c>
      <c r="AA6491">
        <v>14</v>
      </c>
      <c r="AB6491" t="s">
        <v>16500</v>
      </c>
      <c r="AC6491">
        <v>2925</v>
      </c>
      <c r="AD6491" t="s">
        <v>16372</v>
      </c>
      <c r="AF6491" t="s">
        <v>34650</v>
      </c>
      <c r="AG6491" t="s">
        <v>16374</v>
      </c>
      <c r="AH6491">
        <v>1</v>
      </c>
      <c r="AI6491" t="s">
        <v>16375</v>
      </c>
      <c r="AJ6491" t="s">
        <v>16372</v>
      </c>
      <c r="AK6491">
        <v>0</v>
      </c>
      <c r="AL6491" t="s">
        <v>16372</v>
      </c>
      <c r="AM6491">
        <v>27302201802324</v>
      </c>
      <c r="AN6491" t="s">
        <v>16372</v>
      </c>
      <c r="AO6491" t="s">
        <v>16372</v>
      </c>
      <c r="AP6491" t="s">
        <v>16372</v>
      </c>
      <c r="AQ6491" t="s">
        <v>16479</v>
      </c>
      <c r="AR6491" t="s">
        <v>26773</v>
      </c>
      <c r="AS6491" t="s">
        <v>16372</v>
      </c>
    </row>
    <row r="6492" spans="1:45" x14ac:dyDescent="0.3">
      <c r="A6492">
        <v>25</v>
      </c>
      <c r="B6492">
        <v>1</v>
      </c>
      <c r="C6492" t="s">
        <v>16359</v>
      </c>
      <c r="D6492">
        <v>25009015</v>
      </c>
      <c r="E6492" t="s">
        <v>34483</v>
      </c>
      <c r="F6492">
        <v>9</v>
      </c>
      <c r="G6492" t="s">
        <v>34484</v>
      </c>
      <c r="H6492" t="s">
        <v>16479</v>
      </c>
      <c r="I6492" t="s">
        <v>26773</v>
      </c>
      <c r="J6492">
        <v>1</v>
      </c>
      <c r="K6492" t="s">
        <v>16363</v>
      </c>
      <c r="L6492">
        <v>250090004110</v>
      </c>
      <c r="M6492" t="s">
        <v>34653</v>
      </c>
      <c r="N6492">
        <v>30212281800037</v>
      </c>
      <c r="O6492" t="s">
        <v>34654</v>
      </c>
      <c r="P6492">
        <v>1093786532</v>
      </c>
      <c r="Q6492" t="s">
        <v>34655</v>
      </c>
      <c r="S6492">
        <v>1096466753</v>
      </c>
      <c r="T6492" t="s">
        <v>34759</v>
      </c>
      <c r="U6492">
        <v>3</v>
      </c>
      <c r="V6492">
        <v>33</v>
      </c>
      <c r="W6492" t="s">
        <v>16565</v>
      </c>
      <c r="X6492" t="s">
        <v>16626</v>
      </c>
      <c r="Y6492" t="s">
        <v>16627</v>
      </c>
      <c r="Z6492">
        <v>3</v>
      </c>
      <c r="AA6492">
        <v>14</v>
      </c>
      <c r="AB6492" t="s">
        <v>16500</v>
      </c>
      <c r="AC6492">
        <v>2437</v>
      </c>
      <c r="AD6492" t="s">
        <v>16372</v>
      </c>
      <c r="AF6492" t="s">
        <v>34654</v>
      </c>
      <c r="AG6492" t="s">
        <v>16374</v>
      </c>
      <c r="AH6492">
        <v>1</v>
      </c>
      <c r="AI6492" t="s">
        <v>16375</v>
      </c>
      <c r="AJ6492" t="s">
        <v>16372</v>
      </c>
      <c r="AK6492">
        <v>0</v>
      </c>
      <c r="AL6492" t="s">
        <v>16372</v>
      </c>
      <c r="AM6492">
        <v>30403241800654</v>
      </c>
      <c r="AN6492" t="s">
        <v>16372</v>
      </c>
      <c r="AO6492" t="s">
        <v>16372</v>
      </c>
      <c r="AP6492" t="s">
        <v>16372</v>
      </c>
      <c r="AQ6492" t="s">
        <v>16479</v>
      </c>
      <c r="AR6492" t="s">
        <v>26773</v>
      </c>
      <c r="AS6492" t="s">
        <v>16372</v>
      </c>
    </row>
    <row r="6493" spans="1:45" x14ac:dyDescent="0.3">
      <c r="A6493">
        <v>25</v>
      </c>
      <c r="B6493">
        <v>1</v>
      </c>
      <c r="C6493" t="s">
        <v>16359</v>
      </c>
      <c r="D6493">
        <v>25009015</v>
      </c>
      <c r="E6493" t="s">
        <v>34483</v>
      </c>
      <c r="F6493">
        <v>9</v>
      </c>
      <c r="G6493" t="s">
        <v>34484</v>
      </c>
      <c r="H6493" t="s">
        <v>17828</v>
      </c>
      <c r="I6493" t="s">
        <v>17938</v>
      </c>
      <c r="J6493">
        <v>1</v>
      </c>
      <c r="K6493" t="s">
        <v>16363</v>
      </c>
      <c r="L6493">
        <v>250090001192</v>
      </c>
      <c r="M6493" t="s">
        <v>34658</v>
      </c>
      <c r="N6493">
        <v>28709081801651</v>
      </c>
      <c r="O6493" t="s">
        <v>34659</v>
      </c>
      <c r="P6493">
        <v>1095047927</v>
      </c>
      <c r="Q6493" t="s">
        <v>34660</v>
      </c>
      <c r="S6493">
        <v>1015804370</v>
      </c>
      <c r="T6493" t="s">
        <v>34760</v>
      </c>
      <c r="U6493">
        <v>3</v>
      </c>
      <c r="V6493">
        <v>30</v>
      </c>
      <c r="W6493" t="s">
        <v>16565</v>
      </c>
      <c r="X6493" t="s">
        <v>16600</v>
      </c>
      <c r="Y6493" t="s">
        <v>16601</v>
      </c>
      <c r="Z6493">
        <v>2</v>
      </c>
      <c r="AA6493">
        <v>14</v>
      </c>
      <c r="AB6493" t="s">
        <v>16500</v>
      </c>
      <c r="AC6493">
        <v>2422</v>
      </c>
      <c r="AD6493" t="s">
        <v>16372</v>
      </c>
      <c r="AF6493" t="s">
        <v>34662</v>
      </c>
      <c r="AG6493" t="s">
        <v>16374</v>
      </c>
      <c r="AH6493">
        <v>1</v>
      </c>
      <c r="AI6493" t="s">
        <v>16375</v>
      </c>
      <c r="AJ6493" t="s">
        <v>16372</v>
      </c>
      <c r="AK6493">
        <v>0</v>
      </c>
      <c r="AL6493" t="s">
        <v>16372</v>
      </c>
      <c r="AM6493">
        <v>28905171801361</v>
      </c>
      <c r="AN6493" t="s">
        <v>16372</v>
      </c>
      <c r="AO6493" t="s">
        <v>16372</v>
      </c>
      <c r="AP6493" t="s">
        <v>16372</v>
      </c>
      <c r="AQ6493" t="s">
        <v>17828</v>
      </c>
      <c r="AR6493" t="s">
        <v>17938</v>
      </c>
      <c r="AS6493" t="s">
        <v>16372</v>
      </c>
    </row>
    <row r="6494" spans="1:45" x14ac:dyDescent="0.3">
      <c r="A6494">
        <v>25</v>
      </c>
      <c r="B6494">
        <v>1</v>
      </c>
      <c r="C6494" t="s">
        <v>16359</v>
      </c>
      <c r="D6494">
        <v>25009015</v>
      </c>
      <c r="E6494" t="s">
        <v>34483</v>
      </c>
      <c r="F6494">
        <v>9</v>
      </c>
      <c r="G6494" t="s">
        <v>34484</v>
      </c>
      <c r="H6494" t="s">
        <v>17828</v>
      </c>
      <c r="I6494" t="s">
        <v>16667</v>
      </c>
      <c r="J6494">
        <v>1</v>
      </c>
      <c r="K6494" t="s">
        <v>16363</v>
      </c>
      <c r="L6494">
        <v>250090003017</v>
      </c>
      <c r="M6494" t="s">
        <v>34663</v>
      </c>
      <c r="N6494">
        <v>29508011805836</v>
      </c>
      <c r="O6494" t="s">
        <v>34664</v>
      </c>
      <c r="P6494">
        <v>1016164052</v>
      </c>
      <c r="Q6494" t="s">
        <v>34665</v>
      </c>
      <c r="S6494">
        <v>1027851421</v>
      </c>
      <c r="T6494" t="s">
        <v>34761</v>
      </c>
      <c r="U6494">
        <v>1</v>
      </c>
      <c r="V6494">
        <v>1</v>
      </c>
      <c r="W6494" t="s">
        <v>16368</v>
      </c>
      <c r="X6494" t="s">
        <v>16383</v>
      </c>
      <c r="Y6494" t="s">
        <v>16384</v>
      </c>
      <c r="Z6494">
        <v>2</v>
      </c>
      <c r="AA6494">
        <v>14</v>
      </c>
      <c r="AB6494" t="s">
        <v>16371</v>
      </c>
      <c r="AC6494">
        <v>0</v>
      </c>
      <c r="AD6494" t="s">
        <v>16372</v>
      </c>
      <c r="AF6494" t="s">
        <v>34667</v>
      </c>
      <c r="AG6494" t="s">
        <v>16374</v>
      </c>
      <c r="AH6494">
        <v>1</v>
      </c>
      <c r="AI6494" t="s">
        <v>16375</v>
      </c>
      <c r="AJ6494" t="s">
        <v>16372</v>
      </c>
      <c r="AK6494">
        <v>-38</v>
      </c>
      <c r="AL6494" t="s">
        <v>16372</v>
      </c>
      <c r="AM6494">
        <v>26405061801179</v>
      </c>
      <c r="AN6494" t="s">
        <v>16372</v>
      </c>
      <c r="AO6494" t="s">
        <v>16372</v>
      </c>
      <c r="AP6494" t="s">
        <v>16372</v>
      </c>
      <c r="AQ6494" t="s">
        <v>18852</v>
      </c>
      <c r="AR6494" t="s">
        <v>17938</v>
      </c>
      <c r="AS6494" t="s">
        <v>16372</v>
      </c>
    </row>
    <row r="6495" spans="1:45" x14ac:dyDescent="0.3">
      <c r="A6495">
        <v>25</v>
      </c>
      <c r="B6495">
        <v>1</v>
      </c>
      <c r="C6495" t="s">
        <v>16359</v>
      </c>
      <c r="D6495">
        <v>25009015</v>
      </c>
      <c r="E6495" t="s">
        <v>34483</v>
      </c>
      <c r="F6495">
        <v>9</v>
      </c>
      <c r="G6495" t="s">
        <v>34484</v>
      </c>
      <c r="H6495" t="s">
        <v>17828</v>
      </c>
      <c r="I6495" t="s">
        <v>16515</v>
      </c>
      <c r="J6495">
        <v>1</v>
      </c>
      <c r="K6495" t="s">
        <v>16363</v>
      </c>
      <c r="L6495">
        <v>250090000332</v>
      </c>
      <c r="M6495" t="s">
        <v>34544</v>
      </c>
      <c r="N6495">
        <v>28010061802089</v>
      </c>
      <c r="O6495" t="s">
        <v>34545</v>
      </c>
      <c r="P6495">
        <v>1093804337</v>
      </c>
      <c r="Q6495" t="s">
        <v>34546</v>
      </c>
      <c r="S6495">
        <v>1064436621</v>
      </c>
      <c r="T6495" t="s">
        <v>34762</v>
      </c>
      <c r="U6495">
        <v>1</v>
      </c>
      <c r="V6495">
        <v>3</v>
      </c>
      <c r="W6495" t="s">
        <v>16368</v>
      </c>
      <c r="X6495" t="s">
        <v>16591</v>
      </c>
      <c r="Y6495" t="s">
        <v>16592</v>
      </c>
      <c r="Z6495">
        <v>2</v>
      </c>
      <c r="AA6495">
        <v>16</v>
      </c>
      <c r="AB6495" t="s">
        <v>16371</v>
      </c>
      <c r="AC6495">
        <v>0</v>
      </c>
      <c r="AD6495" t="s">
        <v>16372</v>
      </c>
      <c r="AF6495" t="s">
        <v>34548</v>
      </c>
      <c r="AG6495" t="s">
        <v>16374</v>
      </c>
      <c r="AH6495">
        <v>1</v>
      </c>
      <c r="AI6495" t="s">
        <v>16375</v>
      </c>
      <c r="AJ6495" t="s">
        <v>16372</v>
      </c>
      <c r="AK6495">
        <v>-37</v>
      </c>
      <c r="AL6495" t="s">
        <v>16372</v>
      </c>
      <c r="AM6495">
        <v>28109011804435</v>
      </c>
      <c r="AN6495" t="s">
        <v>16372</v>
      </c>
      <c r="AO6495" t="s">
        <v>16372</v>
      </c>
      <c r="AP6495" t="s">
        <v>16372</v>
      </c>
      <c r="AQ6495" t="s">
        <v>18852</v>
      </c>
      <c r="AR6495" t="s">
        <v>17938</v>
      </c>
      <c r="AS6495" t="s">
        <v>16372</v>
      </c>
    </row>
    <row r="6496" spans="1:45" x14ac:dyDescent="0.3">
      <c r="A6496">
        <v>25</v>
      </c>
      <c r="B6496">
        <v>1</v>
      </c>
      <c r="C6496" t="s">
        <v>16359</v>
      </c>
      <c r="D6496">
        <v>25009015</v>
      </c>
      <c r="E6496" t="s">
        <v>34483</v>
      </c>
      <c r="F6496">
        <v>9</v>
      </c>
      <c r="G6496" t="s">
        <v>34484</v>
      </c>
      <c r="H6496" t="s">
        <v>16614</v>
      </c>
      <c r="I6496" t="s">
        <v>23419</v>
      </c>
      <c r="J6496">
        <v>1</v>
      </c>
      <c r="K6496" t="s">
        <v>16363</v>
      </c>
      <c r="L6496">
        <v>250090000752</v>
      </c>
      <c r="M6496" t="s">
        <v>34678</v>
      </c>
      <c r="N6496">
        <v>26811231801851</v>
      </c>
      <c r="O6496" t="s">
        <v>34679</v>
      </c>
      <c r="P6496">
        <v>1023289489</v>
      </c>
      <c r="Q6496" t="s">
        <v>34680</v>
      </c>
      <c r="S6496">
        <v>1552821648</v>
      </c>
      <c r="T6496" t="s">
        <v>34763</v>
      </c>
      <c r="U6496">
        <v>1</v>
      </c>
      <c r="V6496">
        <v>1</v>
      </c>
      <c r="W6496" t="s">
        <v>16368</v>
      </c>
      <c r="X6496" t="s">
        <v>16383</v>
      </c>
      <c r="Y6496" t="s">
        <v>16384</v>
      </c>
      <c r="Z6496">
        <v>10</v>
      </c>
      <c r="AA6496">
        <v>12</v>
      </c>
      <c r="AB6496" t="s">
        <v>16500</v>
      </c>
      <c r="AC6496">
        <v>710</v>
      </c>
      <c r="AD6496" t="s">
        <v>16372</v>
      </c>
      <c r="AF6496" t="s">
        <v>34682</v>
      </c>
      <c r="AG6496" t="s">
        <v>16374</v>
      </c>
      <c r="AH6496">
        <v>1</v>
      </c>
      <c r="AI6496" t="s">
        <v>16375</v>
      </c>
      <c r="AJ6496" t="s">
        <v>16372</v>
      </c>
      <c r="AK6496">
        <v>0</v>
      </c>
      <c r="AL6496" t="s">
        <v>16372</v>
      </c>
      <c r="AM6496">
        <v>27003301802723</v>
      </c>
      <c r="AN6496" t="s">
        <v>16372</v>
      </c>
      <c r="AO6496" t="s">
        <v>16372</v>
      </c>
      <c r="AP6496" t="s">
        <v>16372</v>
      </c>
      <c r="AQ6496" t="s">
        <v>16614</v>
      </c>
      <c r="AR6496" t="s">
        <v>23419</v>
      </c>
      <c r="AS6496" t="s">
        <v>16372</v>
      </c>
    </row>
    <row r="6497" spans="1:45" x14ac:dyDescent="0.3">
      <c r="A6497">
        <v>25</v>
      </c>
      <c r="B6497">
        <v>1</v>
      </c>
      <c r="C6497" t="s">
        <v>16359</v>
      </c>
      <c r="D6497">
        <v>25009015</v>
      </c>
      <c r="E6497" t="s">
        <v>34483</v>
      </c>
      <c r="F6497">
        <v>9</v>
      </c>
      <c r="G6497" t="s">
        <v>34484</v>
      </c>
      <c r="H6497" t="s">
        <v>16614</v>
      </c>
      <c r="I6497" t="s">
        <v>19169</v>
      </c>
      <c r="J6497">
        <v>1</v>
      </c>
      <c r="K6497" t="s">
        <v>16363</v>
      </c>
      <c r="L6497">
        <v>250090000170</v>
      </c>
      <c r="M6497" t="s">
        <v>34673</v>
      </c>
      <c r="N6497">
        <v>28108031800448</v>
      </c>
      <c r="O6497" t="s">
        <v>34674</v>
      </c>
      <c r="P6497">
        <v>1028417271</v>
      </c>
      <c r="Q6497" t="s">
        <v>34675</v>
      </c>
      <c r="S6497">
        <v>1028417271</v>
      </c>
      <c r="T6497" t="s">
        <v>34764</v>
      </c>
      <c r="U6497">
        <v>1</v>
      </c>
      <c r="V6497">
        <v>3</v>
      </c>
      <c r="W6497" t="s">
        <v>16368</v>
      </c>
      <c r="X6497" t="s">
        <v>16591</v>
      </c>
      <c r="Y6497" t="s">
        <v>16592</v>
      </c>
      <c r="Z6497">
        <v>4</v>
      </c>
      <c r="AA6497">
        <v>16</v>
      </c>
      <c r="AB6497" t="s">
        <v>16500</v>
      </c>
      <c r="AC6497">
        <v>2657</v>
      </c>
      <c r="AD6497" t="s">
        <v>16372</v>
      </c>
      <c r="AF6497" t="s">
        <v>34677</v>
      </c>
      <c r="AG6497" t="s">
        <v>16374</v>
      </c>
      <c r="AH6497">
        <v>1</v>
      </c>
      <c r="AI6497" t="s">
        <v>16375</v>
      </c>
      <c r="AJ6497" t="s">
        <v>16372</v>
      </c>
      <c r="AK6497">
        <v>0</v>
      </c>
      <c r="AL6497" t="s">
        <v>16372</v>
      </c>
      <c r="AM6497">
        <v>28701011817924</v>
      </c>
      <c r="AN6497" t="s">
        <v>16372</v>
      </c>
      <c r="AO6497" t="s">
        <v>16372</v>
      </c>
      <c r="AP6497" t="s">
        <v>16372</v>
      </c>
      <c r="AQ6497" t="s">
        <v>16614</v>
      </c>
      <c r="AR6497" t="s">
        <v>19169</v>
      </c>
      <c r="AS6497" t="s">
        <v>16372</v>
      </c>
    </row>
    <row r="6498" spans="1:45" x14ac:dyDescent="0.3">
      <c r="A6498">
        <v>25</v>
      </c>
      <c r="B6498">
        <v>1</v>
      </c>
      <c r="C6498" t="s">
        <v>16359</v>
      </c>
      <c r="D6498">
        <v>25009015</v>
      </c>
      <c r="E6498" t="s">
        <v>34483</v>
      </c>
      <c r="F6498">
        <v>9</v>
      </c>
      <c r="G6498" t="s">
        <v>34484</v>
      </c>
      <c r="H6498" t="s">
        <v>16614</v>
      </c>
      <c r="I6498" t="s">
        <v>19169</v>
      </c>
      <c r="J6498">
        <v>1</v>
      </c>
      <c r="K6498" t="s">
        <v>16363</v>
      </c>
      <c r="L6498">
        <v>250090003037</v>
      </c>
      <c r="M6498" t="s">
        <v>34669</v>
      </c>
      <c r="N6498">
        <v>27404241801344</v>
      </c>
      <c r="O6498" t="s">
        <v>34670</v>
      </c>
      <c r="P6498">
        <v>1277792531</v>
      </c>
      <c r="Q6498" t="s">
        <v>34671</v>
      </c>
      <c r="S6498">
        <v>1096312554</v>
      </c>
      <c r="T6498" t="s">
        <v>34765</v>
      </c>
      <c r="U6498">
        <v>1</v>
      </c>
      <c r="V6498">
        <v>58</v>
      </c>
      <c r="W6498" t="s">
        <v>16368</v>
      </c>
      <c r="X6498" t="s">
        <v>16435</v>
      </c>
      <c r="Y6498" t="s">
        <v>16436</v>
      </c>
      <c r="Z6498">
        <v>4</v>
      </c>
      <c r="AA6498">
        <v>14</v>
      </c>
      <c r="AB6498" t="s">
        <v>16500</v>
      </c>
      <c r="AC6498">
        <v>3899</v>
      </c>
      <c r="AD6498" t="s">
        <v>16372</v>
      </c>
      <c r="AF6498" t="s">
        <v>34670</v>
      </c>
      <c r="AG6498" t="s">
        <v>16374</v>
      </c>
      <c r="AH6498">
        <v>1</v>
      </c>
      <c r="AI6498" t="s">
        <v>16375</v>
      </c>
      <c r="AJ6498" t="s">
        <v>16372</v>
      </c>
      <c r="AK6498">
        <v>0</v>
      </c>
      <c r="AL6498" t="s">
        <v>16372</v>
      </c>
      <c r="AM6498">
        <v>27511271801145</v>
      </c>
      <c r="AN6498" t="s">
        <v>16372</v>
      </c>
      <c r="AO6498" t="s">
        <v>16372</v>
      </c>
      <c r="AP6498" t="s">
        <v>16372</v>
      </c>
      <c r="AQ6498" t="s">
        <v>16608</v>
      </c>
      <c r="AR6498" t="s">
        <v>19169</v>
      </c>
      <c r="AS6498" t="s">
        <v>16372</v>
      </c>
    </row>
    <row r="6499" spans="1:45" x14ac:dyDescent="0.3">
      <c r="A6499">
        <v>25</v>
      </c>
      <c r="B6499">
        <v>1</v>
      </c>
      <c r="C6499" t="s">
        <v>16359</v>
      </c>
      <c r="D6499">
        <v>25009015</v>
      </c>
      <c r="E6499" t="s">
        <v>34483</v>
      </c>
      <c r="F6499">
        <v>9</v>
      </c>
      <c r="G6499" t="s">
        <v>34484</v>
      </c>
      <c r="H6499" t="s">
        <v>16985</v>
      </c>
      <c r="I6499" t="s">
        <v>34693</v>
      </c>
      <c r="J6499">
        <v>1</v>
      </c>
      <c r="K6499" t="s">
        <v>16363</v>
      </c>
      <c r="L6499">
        <v>250090000831</v>
      </c>
      <c r="M6499" t="s">
        <v>34688</v>
      </c>
      <c r="N6499">
        <v>26008111801311</v>
      </c>
      <c r="O6499" t="s">
        <v>34689</v>
      </c>
      <c r="P6499">
        <v>1080393294</v>
      </c>
      <c r="Q6499" t="s">
        <v>34690</v>
      </c>
      <c r="S6499">
        <v>1203374004</v>
      </c>
      <c r="T6499" t="s">
        <v>34766</v>
      </c>
      <c r="U6499">
        <v>1</v>
      </c>
      <c r="V6499">
        <v>1</v>
      </c>
      <c r="W6499" t="s">
        <v>16368</v>
      </c>
      <c r="X6499" t="s">
        <v>16383</v>
      </c>
      <c r="Y6499" t="s">
        <v>16384</v>
      </c>
      <c r="Z6499">
        <v>14</v>
      </c>
      <c r="AA6499">
        <v>14</v>
      </c>
      <c r="AB6499" t="s">
        <v>16500</v>
      </c>
      <c r="AC6499">
        <v>1459</v>
      </c>
      <c r="AD6499" t="s">
        <v>16372</v>
      </c>
      <c r="AF6499" t="s">
        <v>34692</v>
      </c>
      <c r="AG6499" t="s">
        <v>16374</v>
      </c>
      <c r="AH6499">
        <v>1</v>
      </c>
      <c r="AI6499" t="s">
        <v>16375</v>
      </c>
      <c r="AJ6499" t="s">
        <v>16620</v>
      </c>
      <c r="AK6499">
        <v>0</v>
      </c>
      <c r="AL6499" t="s">
        <v>16372</v>
      </c>
      <c r="AM6499">
        <v>27802111801844</v>
      </c>
      <c r="AN6499" t="s">
        <v>16372</v>
      </c>
      <c r="AO6499" t="s">
        <v>16372</v>
      </c>
      <c r="AP6499" t="s">
        <v>16372</v>
      </c>
      <c r="AQ6499" t="s">
        <v>16985</v>
      </c>
      <c r="AR6499" t="s">
        <v>34693</v>
      </c>
      <c r="AS6499" t="s">
        <v>16372</v>
      </c>
    </row>
    <row r="6500" spans="1:45" x14ac:dyDescent="0.3">
      <c r="A6500">
        <v>25</v>
      </c>
      <c r="B6500">
        <v>1</v>
      </c>
      <c r="C6500" t="s">
        <v>16359</v>
      </c>
      <c r="D6500">
        <v>25009015</v>
      </c>
      <c r="E6500" t="s">
        <v>34483</v>
      </c>
      <c r="F6500">
        <v>9</v>
      </c>
      <c r="G6500" t="s">
        <v>34484</v>
      </c>
      <c r="H6500" t="s">
        <v>16985</v>
      </c>
      <c r="I6500" t="s">
        <v>16951</v>
      </c>
      <c r="J6500">
        <v>1</v>
      </c>
      <c r="K6500" t="s">
        <v>16363</v>
      </c>
      <c r="L6500">
        <v>250090002251</v>
      </c>
      <c r="M6500" t="s">
        <v>34698</v>
      </c>
      <c r="N6500">
        <v>29103011806042</v>
      </c>
      <c r="O6500" t="s">
        <v>34699</v>
      </c>
      <c r="P6500">
        <v>1024421835</v>
      </c>
      <c r="Q6500" t="s">
        <v>34700</v>
      </c>
      <c r="S6500">
        <v>1022674332</v>
      </c>
      <c r="T6500" t="s">
        <v>34767</v>
      </c>
      <c r="U6500">
        <v>1</v>
      </c>
      <c r="V6500">
        <v>3</v>
      </c>
      <c r="W6500" t="s">
        <v>16368</v>
      </c>
      <c r="X6500" t="s">
        <v>16591</v>
      </c>
      <c r="Y6500" t="s">
        <v>16592</v>
      </c>
      <c r="Z6500">
        <v>9</v>
      </c>
      <c r="AA6500">
        <v>14</v>
      </c>
      <c r="AB6500" t="s">
        <v>16500</v>
      </c>
      <c r="AC6500">
        <v>3891</v>
      </c>
      <c r="AD6500" t="s">
        <v>16372</v>
      </c>
      <c r="AF6500" t="s">
        <v>34702</v>
      </c>
      <c r="AG6500" t="s">
        <v>16374</v>
      </c>
      <c r="AH6500">
        <v>1</v>
      </c>
      <c r="AI6500" t="s">
        <v>16375</v>
      </c>
      <c r="AJ6500" t="s">
        <v>16372</v>
      </c>
      <c r="AK6500">
        <v>0</v>
      </c>
      <c r="AL6500" t="s">
        <v>16372</v>
      </c>
      <c r="AM6500">
        <v>28503191801633</v>
      </c>
      <c r="AN6500" t="s">
        <v>16372</v>
      </c>
      <c r="AO6500" t="s">
        <v>16372</v>
      </c>
      <c r="AP6500" t="s">
        <v>16372</v>
      </c>
      <c r="AQ6500" t="s">
        <v>16985</v>
      </c>
      <c r="AR6500" t="s">
        <v>16951</v>
      </c>
      <c r="AS6500" t="s">
        <v>16372</v>
      </c>
    </row>
    <row r="6501" spans="1:45" x14ac:dyDescent="0.3">
      <c r="A6501">
        <v>25</v>
      </c>
      <c r="B6501">
        <v>1</v>
      </c>
      <c r="C6501" t="s">
        <v>16359</v>
      </c>
      <c r="D6501">
        <v>25009015</v>
      </c>
      <c r="E6501" t="s">
        <v>34483</v>
      </c>
      <c r="F6501">
        <v>9</v>
      </c>
      <c r="G6501" t="s">
        <v>34484</v>
      </c>
      <c r="H6501" t="s">
        <v>16985</v>
      </c>
      <c r="I6501" t="s">
        <v>16951</v>
      </c>
      <c r="J6501">
        <v>1</v>
      </c>
      <c r="K6501" t="s">
        <v>16363</v>
      </c>
      <c r="L6501">
        <v>250090003548</v>
      </c>
      <c r="M6501" t="s">
        <v>34694</v>
      </c>
      <c r="N6501">
        <v>26805231801231</v>
      </c>
      <c r="O6501" t="s">
        <v>34695</v>
      </c>
      <c r="P6501">
        <v>1005615145</v>
      </c>
      <c r="Q6501" t="s">
        <v>34696</v>
      </c>
      <c r="S6501">
        <v>1098908021</v>
      </c>
      <c r="T6501" t="s">
        <v>34768</v>
      </c>
      <c r="U6501">
        <v>1</v>
      </c>
      <c r="V6501">
        <v>30</v>
      </c>
      <c r="W6501" t="s">
        <v>16368</v>
      </c>
      <c r="X6501" t="s">
        <v>16369</v>
      </c>
      <c r="Y6501" t="s">
        <v>16370</v>
      </c>
      <c r="Z6501">
        <v>9</v>
      </c>
      <c r="AA6501">
        <v>12</v>
      </c>
      <c r="AB6501" t="s">
        <v>16500</v>
      </c>
      <c r="AC6501">
        <v>1092</v>
      </c>
      <c r="AD6501" t="s">
        <v>16372</v>
      </c>
      <c r="AF6501" t="s">
        <v>34695</v>
      </c>
      <c r="AG6501" t="s">
        <v>16374</v>
      </c>
      <c r="AH6501">
        <v>1</v>
      </c>
      <c r="AI6501" t="s">
        <v>16375</v>
      </c>
      <c r="AJ6501" t="s">
        <v>16372</v>
      </c>
      <c r="AK6501">
        <v>0</v>
      </c>
      <c r="AL6501" t="s">
        <v>16372</v>
      </c>
      <c r="AM6501">
        <v>30305051803892</v>
      </c>
      <c r="AN6501" t="s">
        <v>16372</v>
      </c>
      <c r="AO6501" t="s">
        <v>16372</v>
      </c>
      <c r="AP6501" t="s">
        <v>16372</v>
      </c>
      <c r="AQ6501" t="s">
        <v>16985</v>
      </c>
      <c r="AR6501" t="s">
        <v>16951</v>
      </c>
      <c r="AS6501" t="s">
        <v>16372</v>
      </c>
    </row>
    <row r="6502" spans="1:45" x14ac:dyDescent="0.3">
      <c r="A6502">
        <v>25</v>
      </c>
      <c r="B6502">
        <v>1</v>
      </c>
      <c r="C6502" t="s">
        <v>16359</v>
      </c>
      <c r="D6502">
        <v>25009015</v>
      </c>
      <c r="E6502" t="s">
        <v>34483</v>
      </c>
      <c r="F6502">
        <v>9</v>
      </c>
      <c r="G6502" t="s">
        <v>34484</v>
      </c>
      <c r="H6502" t="s">
        <v>16985</v>
      </c>
      <c r="I6502" t="s">
        <v>16971</v>
      </c>
      <c r="J6502">
        <v>1</v>
      </c>
      <c r="K6502" t="s">
        <v>16363</v>
      </c>
      <c r="L6502">
        <v>250090003741</v>
      </c>
      <c r="M6502" t="s">
        <v>34683</v>
      </c>
      <c r="N6502">
        <v>29807111801274</v>
      </c>
      <c r="O6502" t="s">
        <v>34684</v>
      </c>
      <c r="P6502">
        <v>1094191944</v>
      </c>
      <c r="Q6502" t="s">
        <v>34685</v>
      </c>
      <c r="S6502">
        <v>1025385806</v>
      </c>
      <c r="T6502" t="s">
        <v>34769</v>
      </c>
      <c r="U6502">
        <v>1</v>
      </c>
      <c r="V6502">
        <v>30</v>
      </c>
      <c r="W6502" t="s">
        <v>16368</v>
      </c>
      <c r="X6502" t="s">
        <v>16369</v>
      </c>
      <c r="Y6502" t="s">
        <v>16370</v>
      </c>
      <c r="Z6502">
        <v>7</v>
      </c>
      <c r="AA6502">
        <v>14</v>
      </c>
      <c r="AB6502" t="s">
        <v>16500</v>
      </c>
      <c r="AC6502">
        <v>2432</v>
      </c>
      <c r="AD6502" t="s">
        <v>16372</v>
      </c>
      <c r="AF6502" t="s">
        <v>34687</v>
      </c>
      <c r="AG6502" t="s">
        <v>16374</v>
      </c>
      <c r="AH6502">
        <v>1</v>
      </c>
      <c r="AI6502" t="s">
        <v>16375</v>
      </c>
      <c r="AJ6502" t="s">
        <v>16372</v>
      </c>
      <c r="AK6502">
        <v>0</v>
      </c>
      <c r="AL6502" t="s">
        <v>16372</v>
      </c>
      <c r="AM6502">
        <v>30201281802119</v>
      </c>
      <c r="AN6502" t="s">
        <v>16372</v>
      </c>
      <c r="AO6502" t="s">
        <v>16372</v>
      </c>
      <c r="AP6502" t="s">
        <v>16372</v>
      </c>
      <c r="AQ6502" t="s">
        <v>16615</v>
      </c>
      <c r="AR6502" t="s">
        <v>16971</v>
      </c>
      <c r="AS6502" t="s">
        <v>16372</v>
      </c>
    </row>
    <row r="6503" spans="1:45" x14ac:dyDescent="0.3">
      <c r="A6503">
        <v>25</v>
      </c>
      <c r="B6503">
        <v>1</v>
      </c>
      <c r="C6503" t="s">
        <v>16359</v>
      </c>
      <c r="D6503">
        <v>25009015</v>
      </c>
      <c r="E6503" t="s">
        <v>34483</v>
      </c>
      <c r="F6503">
        <v>9</v>
      </c>
      <c r="G6503" t="s">
        <v>34484</v>
      </c>
      <c r="H6503" t="s">
        <v>16487</v>
      </c>
      <c r="I6503" t="s">
        <v>29485</v>
      </c>
      <c r="J6503">
        <v>1</v>
      </c>
      <c r="K6503" t="s">
        <v>16363</v>
      </c>
      <c r="L6503">
        <v>250090000632</v>
      </c>
      <c r="M6503" t="s">
        <v>34703</v>
      </c>
      <c r="N6503">
        <v>27112081801449</v>
      </c>
      <c r="O6503" t="s">
        <v>34704</v>
      </c>
      <c r="P6503">
        <v>1012266928</v>
      </c>
      <c r="Q6503" t="s">
        <v>34705</v>
      </c>
      <c r="S6503">
        <v>1002678211</v>
      </c>
      <c r="T6503" t="s">
        <v>34770</v>
      </c>
      <c r="U6503">
        <v>1</v>
      </c>
      <c r="V6503">
        <v>58</v>
      </c>
      <c r="W6503" t="s">
        <v>16368</v>
      </c>
      <c r="X6503" t="s">
        <v>16435</v>
      </c>
      <c r="Y6503" t="s">
        <v>16436</v>
      </c>
      <c r="Z6503">
        <v>11</v>
      </c>
      <c r="AA6503">
        <v>12</v>
      </c>
      <c r="AB6503" t="s">
        <v>16500</v>
      </c>
      <c r="AC6503">
        <v>1092</v>
      </c>
      <c r="AD6503" t="s">
        <v>16372</v>
      </c>
      <c r="AF6503" t="s">
        <v>34707</v>
      </c>
      <c r="AG6503" t="s">
        <v>16374</v>
      </c>
      <c r="AH6503">
        <v>1</v>
      </c>
      <c r="AI6503" t="s">
        <v>16375</v>
      </c>
      <c r="AJ6503" t="s">
        <v>16372</v>
      </c>
      <c r="AK6503">
        <v>0</v>
      </c>
      <c r="AL6503" t="s">
        <v>16372</v>
      </c>
      <c r="AM6503">
        <v>29907271800538</v>
      </c>
      <c r="AN6503" t="s">
        <v>16372</v>
      </c>
      <c r="AO6503" t="s">
        <v>16372</v>
      </c>
      <c r="AP6503" t="s">
        <v>16372</v>
      </c>
      <c r="AQ6503" t="s">
        <v>16480</v>
      </c>
      <c r="AR6503" t="s">
        <v>29485</v>
      </c>
      <c r="AS6503" t="s">
        <v>16372</v>
      </c>
    </row>
    <row r="6504" spans="1:45" x14ac:dyDescent="0.3">
      <c r="A6504">
        <v>25</v>
      </c>
      <c r="B6504">
        <v>1</v>
      </c>
      <c r="C6504" t="s">
        <v>16359</v>
      </c>
      <c r="D6504">
        <v>25009015</v>
      </c>
      <c r="E6504" t="s">
        <v>34483</v>
      </c>
      <c r="F6504">
        <v>9</v>
      </c>
      <c r="G6504" t="s">
        <v>34484</v>
      </c>
      <c r="H6504" t="s">
        <v>16487</v>
      </c>
      <c r="I6504" t="s">
        <v>19934</v>
      </c>
      <c r="J6504">
        <v>1</v>
      </c>
      <c r="K6504" t="s">
        <v>16363</v>
      </c>
      <c r="L6504">
        <v>250090001176</v>
      </c>
      <c r="M6504" t="s">
        <v>34708</v>
      </c>
      <c r="N6504">
        <v>27307231801219</v>
      </c>
      <c r="O6504" t="s">
        <v>34709</v>
      </c>
      <c r="P6504">
        <v>1011120755</v>
      </c>
      <c r="Q6504" t="s">
        <v>34710</v>
      </c>
      <c r="S6504">
        <v>1007308757</v>
      </c>
      <c r="T6504" t="s">
        <v>34771</v>
      </c>
      <c r="U6504">
        <v>1</v>
      </c>
      <c r="V6504">
        <v>58</v>
      </c>
      <c r="W6504" t="s">
        <v>16368</v>
      </c>
      <c r="X6504" t="s">
        <v>16435</v>
      </c>
      <c r="Y6504" t="s">
        <v>16436</v>
      </c>
      <c r="Z6504">
        <v>2</v>
      </c>
      <c r="AA6504">
        <v>16</v>
      </c>
      <c r="AB6504" t="s">
        <v>16500</v>
      </c>
      <c r="AC6504">
        <v>6550</v>
      </c>
      <c r="AD6504" t="s">
        <v>16372</v>
      </c>
      <c r="AF6504" t="s">
        <v>34712</v>
      </c>
      <c r="AG6504" t="s">
        <v>16374</v>
      </c>
      <c r="AH6504">
        <v>1</v>
      </c>
      <c r="AI6504" t="s">
        <v>16375</v>
      </c>
      <c r="AJ6504" t="s">
        <v>16372</v>
      </c>
      <c r="AK6504">
        <v>0</v>
      </c>
      <c r="AL6504" t="s">
        <v>16372</v>
      </c>
      <c r="AM6504">
        <v>30207220200688</v>
      </c>
      <c r="AN6504" t="s">
        <v>16372</v>
      </c>
      <c r="AO6504" t="s">
        <v>16372</v>
      </c>
      <c r="AP6504" t="s">
        <v>16372</v>
      </c>
      <c r="AQ6504" t="s">
        <v>16487</v>
      </c>
      <c r="AR6504" t="s">
        <v>19934</v>
      </c>
      <c r="AS6504" t="s">
        <v>16372</v>
      </c>
    </row>
    <row r="6505" spans="1:45" x14ac:dyDescent="0.3">
      <c r="A6505">
        <v>25</v>
      </c>
      <c r="B6505">
        <v>1</v>
      </c>
      <c r="C6505" t="s">
        <v>16359</v>
      </c>
      <c r="D6505">
        <v>25009015</v>
      </c>
      <c r="E6505" t="s">
        <v>34483</v>
      </c>
      <c r="F6505">
        <v>9</v>
      </c>
      <c r="G6505" t="s">
        <v>34484</v>
      </c>
      <c r="H6505" t="s">
        <v>16538</v>
      </c>
      <c r="I6505" t="s">
        <v>16495</v>
      </c>
      <c r="J6505">
        <v>1</v>
      </c>
      <c r="K6505" t="s">
        <v>16363</v>
      </c>
      <c r="L6505">
        <v>250090003835</v>
      </c>
      <c r="M6505" t="s">
        <v>34713</v>
      </c>
      <c r="N6505">
        <v>28404251800412</v>
      </c>
      <c r="O6505" t="s">
        <v>34714</v>
      </c>
      <c r="P6505">
        <v>1014992430</v>
      </c>
      <c r="Q6505" t="s">
        <v>34715</v>
      </c>
      <c r="S6505">
        <v>1013984810</v>
      </c>
      <c r="T6505" t="s">
        <v>34772</v>
      </c>
      <c r="U6505">
        <v>3</v>
      </c>
      <c r="V6505">
        <v>1</v>
      </c>
      <c r="W6505" t="s">
        <v>16565</v>
      </c>
      <c r="X6505" t="s">
        <v>16383</v>
      </c>
      <c r="Y6505" t="s">
        <v>16566</v>
      </c>
      <c r="Z6505">
        <v>6</v>
      </c>
      <c r="AA6505">
        <v>12</v>
      </c>
      <c r="AB6505" t="s">
        <v>16500</v>
      </c>
      <c r="AC6505">
        <v>1647</v>
      </c>
      <c r="AD6505" t="s">
        <v>16372</v>
      </c>
      <c r="AF6505" t="s">
        <v>34523</v>
      </c>
      <c r="AG6505" t="s">
        <v>16374</v>
      </c>
      <c r="AH6505">
        <v>1</v>
      </c>
      <c r="AI6505" t="s">
        <v>16375</v>
      </c>
      <c r="AJ6505" t="s">
        <v>16372</v>
      </c>
      <c r="AK6505">
        <v>0</v>
      </c>
      <c r="AL6505" t="s">
        <v>16372</v>
      </c>
      <c r="AM6505">
        <v>28009091801691</v>
      </c>
      <c r="AN6505" t="s">
        <v>16372</v>
      </c>
      <c r="AO6505" t="s">
        <v>16372</v>
      </c>
      <c r="AP6505" t="s">
        <v>16372</v>
      </c>
      <c r="AQ6505" t="s">
        <v>16538</v>
      </c>
      <c r="AR6505" t="s">
        <v>16495</v>
      </c>
      <c r="AS6505" t="s">
        <v>16372</v>
      </c>
    </row>
    <row r="6506" spans="1:45" x14ac:dyDescent="0.3">
      <c r="A6506">
        <v>25</v>
      </c>
      <c r="B6506">
        <v>1</v>
      </c>
      <c r="C6506" t="s">
        <v>16359</v>
      </c>
      <c r="D6506">
        <v>25009004</v>
      </c>
      <c r="E6506" t="s">
        <v>34773</v>
      </c>
      <c r="F6506">
        <v>9</v>
      </c>
      <c r="G6506" t="s">
        <v>34484</v>
      </c>
      <c r="H6506" t="s">
        <v>16362</v>
      </c>
      <c r="I6506" t="s">
        <v>34774</v>
      </c>
      <c r="J6506">
        <v>1</v>
      </c>
      <c r="K6506" t="s">
        <v>16363</v>
      </c>
      <c r="L6506">
        <v>250090000180</v>
      </c>
      <c r="M6506" t="s">
        <v>34775</v>
      </c>
      <c r="N6506">
        <v>27708271500682</v>
      </c>
      <c r="O6506" t="s">
        <v>34776</v>
      </c>
      <c r="P6506">
        <v>1288656561</v>
      </c>
      <c r="Q6506" t="s">
        <v>34777</v>
      </c>
      <c r="S6506">
        <v>1068886397</v>
      </c>
      <c r="T6506" t="s">
        <v>34778</v>
      </c>
      <c r="U6506">
        <v>1</v>
      </c>
      <c r="V6506">
        <v>30</v>
      </c>
      <c r="W6506" t="s">
        <v>16368</v>
      </c>
      <c r="X6506" t="s">
        <v>16369</v>
      </c>
      <c r="Y6506" t="s">
        <v>16370</v>
      </c>
      <c r="Z6506">
        <v>14</v>
      </c>
      <c r="AA6506">
        <v>15</v>
      </c>
      <c r="AB6506" t="s">
        <v>16500</v>
      </c>
      <c r="AC6506">
        <v>3891</v>
      </c>
      <c r="AD6506" t="s">
        <v>16372</v>
      </c>
      <c r="AF6506" t="s">
        <v>34779</v>
      </c>
      <c r="AG6506" t="s">
        <v>16374</v>
      </c>
      <c r="AH6506">
        <v>1</v>
      </c>
      <c r="AI6506" t="s">
        <v>16375</v>
      </c>
      <c r="AJ6506" t="s">
        <v>16372</v>
      </c>
      <c r="AK6506">
        <v>14</v>
      </c>
      <c r="AL6506" t="s">
        <v>16372</v>
      </c>
      <c r="AM6506">
        <v>28103290201071</v>
      </c>
      <c r="AN6506" t="s">
        <v>16372</v>
      </c>
      <c r="AO6506" t="s">
        <v>16372</v>
      </c>
      <c r="AP6506" t="s">
        <v>16372</v>
      </c>
      <c r="AQ6506" t="s">
        <v>16362</v>
      </c>
      <c r="AR6506" t="s">
        <v>34774</v>
      </c>
      <c r="AS6506" t="s">
        <v>16372</v>
      </c>
    </row>
    <row r="6507" spans="1:45" x14ac:dyDescent="0.3">
      <c r="A6507">
        <v>25</v>
      </c>
      <c r="B6507">
        <v>1</v>
      </c>
      <c r="C6507" t="s">
        <v>16359</v>
      </c>
      <c r="D6507">
        <v>25009004</v>
      </c>
      <c r="E6507" t="s">
        <v>34773</v>
      </c>
      <c r="F6507">
        <v>9</v>
      </c>
      <c r="G6507" t="s">
        <v>34484</v>
      </c>
      <c r="H6507" t="s">
        <v>16362</v>
      </c>
      <c r="I6507" t="s">
        <v>34774</v>
      </c>
      <c r="J6507">
        <v>1</v>
      </c>
      <c r="K6507" t="s">
        <v>16363</v>
      </c>
      <c r="L6507">
        <v>250090000459</v>
      </c>
      <c r="M6507" t="s">
        <v>34780</v>
      </c>
      <c r="N6507">
        <v>29302271801675</v>
      </c>
      <c r="O6507" t="s">
        <v>34781</v>
      </c>
      <c r="P6507">
        <v>1001078890</v>
      </c>
      <c r="Q6507" t="s">
        <v>34782</v>
      </c>
      <c r="S6507">
        <v>1129313260</v>
      </c>
      <c r="T6507" t="s">
        <v>34783</v>
      </c>
      <c r="U6507">
        <v>2</v>
      </c>
      <c r="V6507">
        <v>48</v>
      </c>
      <c r="W6507" t="s">
        <v>16763</v>
      </c>
      <c r="X6507" t="s">
        <v>34784</v>
      </c>
      <c r="Y6507" t="s">
        <v>34785</v>
      </c>
      <c r="Z6507">
        <v>14</v>
      </c>
      <c r="AA6507">
        <v>15</v>
      </c>
      <c r="AB6507" t="s">
        <v>16500</v>
      </c>
      <c r="AC6507">
        <v>3502</v>
      </c>
      <c r="AD6507" t="s">
        <v>16372</v>
      </c>
      <c r="AF6507" t="s">
        <v>34786</v>
      </c>
      <c r="AG6507" t="s">
        <v>16374</v>
      </c>
      <c r="AH6507">
        <v>1</v>
      </c>
      <c r="AI6507" t="s">
        <v>16375</v>
      </c>
      <c r="AJ6507" t="s">
        <v>16372</v>
      </c>
      <c r="AK6507">
        <v>14</v>
      </c>
      <c r="AL6507" t="s">
        <v>16372</v>
      </c>
      <c r="AM6507">
        <v>29405211800665</v>
      </c>
      <c r="AN6507" t="s">
        <v>16372</v>
      </c>
      <c r="AO6507" t="s">
        <v>16372</v>
      </c>
      <c r="AP6507" t="s">
        <v>16372</v>
      </c>
      <c r="AQ6507" t="s">
        <v>16362</v>
      </c>
      <c r="AR6507" t="s">
        <v>34774</v>
      </c>
      <c r="AS6507" t="s">
        <v>16372</v>
      </c>
    </row>
    <row r="6508" spans="1:45" x14ac:dyDescent="0.3">
      <c r="A6508">
        <v>25</v>
      </c>
      <c r="B6508">
        <v>1</v>
      </c>
      <c r="C6508" t="s">
        <v>16359</v>
      </c>
      <c r="D6508">
        <v>25009004</v>
      </c>
      <c r="E6508" t="s">
        <v>34773</v>
      </c>
      <c r="F6508">
        <v>9</v>
      </c>
      <c r="G6508" t="s">
        <v>34484</v>
      </c>
      <c r="H6508" t="s">
        <v>16362</v>
      </c>
      <c r="I6508" t="s">
        <v>16429</v>
      </c>
      <c r="J6508">
        <v>1</v>
      </c>
      <c r="K6508" t="s">
        <v>16363</v>
      </c>
      <c r="L6508">
        <v>250090000050</v>
      </c>
      <c r="M6508" t="s">
        <v>34787</v>
      </c>
      <c r="N6508">
        <v>28404011804577</v>
      </c>
      <c r="O6508" t="s">
        <v>34788</v>
      </c>
      <c r="P6508">
        <v>1064840931</v>
      </c>
      <c r="Q6508" t="s">
        <v>34789</v>
      </c>
      <c r="S6508">
        <v>1095962741</v>
      </c>
      <c r="T6508" t="s">
        <v>34790</v>
      </c>
      <c r="U6508">
        <v>1</v>
      </c>
      <c r="V6508">
        <v>3</v>
      </c>
      <c r="W6508" t="s">
        <v>16368</v>
      </c>
      <c r="X6508" t="s">
        <v>16591</v>
      </c>
      <c r="Y6508" t="s">
        <v>16592</v>
      </c>
      <c r="Z6508">
        <v>14</v>
      </c>
      <c r="AA6508">
        <v>14</v>
      </c>
      <c r="AB6508" t="s">
        <v>16371</v>
      </c>
      <c r="AC6508">
        <v>0</v>
      </c>
      <c r="AD6508" t="s">
        <v>16372</v>
      </c>
      <c r="AF6508" t="s">
        <v>34791</v>
      </c>
      <c r="AG6508" t="s">
        <v>16374</v>
      </c>
      <c r="AH6508">
        <v>1</v>
      </c>
      <c r="AI6508" t="s">
        <v>16375</v>
      </c>
      <c r="AJ6508" t="s">
        <v>16372</v>
      </c>
      <c r="AK6508">
        <v>8</v>
      </c>
      <c r="AL6508" t="s">
        <v>16372</v>
      </c>
      <c r="AM6508">
        <v>28808071801929</v>
      </c>
      <c r="AN6508" t="s">
        <v>16372</v>
      </c>
      <c r="AO6508" t="s">
        <v>16372</v>
      </c>
      <c r="AP6508" t="s">
        <v>16372</v>
      </c>
      <c r="AQ6508" t="s">
        <v>16372</v>
      </c>
      <c r="AR6508" t="s">
        <v>34774</v>
      </c>
      <c r="AS6508" t="s">
        <v>16372</v>
      </c>
    </row>
    <row r="6509" spans="1:45" x14ac:dyDescent="0.3">
      <c r="A6509">
        <v>25</v>
      </c>
      <c r="B6509">
        <v>1</v>
      </c>
      <c r="C6509" t="s">
        <v>16359</v>
      </c>
      <c r="D6509">
        <v>25009004</v>
      </c>
      <c r="E6509" t="s">
        <v>34773</v>
      </c>
      <c r="F6509">
        <v>9</v>
      </c>
      <c r="G6509" t="s">
        <v>34484</v>
      </c>
      <c r="H6509" t="s">
        <v>16681</v>
      </c>
      <c r="I6509" t="s">
        <v>18873</v>
      </c>
      <c r="J6509">
        <v>1</v>
      </c>
      <c r="K6509" t="s">
        <v>16363</v>
      </c>
      <c r="L6509">
        <v>250090001305</v>
      </c>
      <c r="M6509" t="s">
        <v>34792</v>
      </c>
      <c r="N6509">
        <v>27410251800702</v>
      </c>
      <c r="O6509" t="s">
        <v>34793</v>
      </c>
      <c r="P6509">
        <v>1212772418</v>
      </c>
      <c r="Q6509" t="s">
        <v>34794</v>
      </c>
      <c r="S6509">
        <v>1090782018</v>
      </c>
      <c r="T6509" t="s">
        <v>34795</v>
      </c>
      <c r="U6509">
        <v>1</v>
      </c>
      <c r="V6509">
        <v>1</v>
      </c>
      <c r="W6509" t="s">
        <v>16368</v>
      </c>
      <c r="X6509" t="s">
        <v>16383</v>
      </c>
      <c r="Y6509" t="s">
        <v>16384</v>
      </c>
      <c r="Z6509">
        <v>10</v>
      </c>
      <c r="AA6509">
        <v>14</v>
      </c>
      <c r="AB6509" t="s">
        <v>16500</v>
      </c>
      <c r="AC6509">
        <v>2918</v>
      </c>
      <c r="AD6509" t="s">
        <v>16372</v>
      </c>
      <c r="AF6509" t="s">
        <v>34793</v>
      </c>
      <c r="AG6509" t="s">
        <v>16374</v>
      </c>
      <c r="AH6509">
        <v>1</v>
      </c>
      <c r="AI6509" t="s">
        <v>16375</v>
      </c>
      <c r="AJ6509" t="s">
        <v>16372</v>
      </c>
      <c r="AK6509">
        <v>12</v>
      </c>
      <c r="AL6509" t="s">
        <v>16372</v>
      </c>
      <c r="AM6509">
        <v>30009231800826</v>
      </c>
      <c r="AN6509" t="s">
        <v>16372</v>
      </c>
      <c r="AO6509" t="s">
        <v>16372</v>
      </c>
      <c r="AP6509" t="s">
        <v>16372</v>
      </c>
      <c r="AQ6509" t="s">
        <v>16681</v>
      </c>
      <c r="AR6509" t="s">
        <v>18873</v>
      </c>
      <c r="AS6509" t="s">
        <v>16372</v>
      </c>
    </row>
    <row r="6510" spans="1:45" x14ac:dyDescent="0.3">
      <c r="A6510">
        <v>25</v>
      </c>
      <c r="B6510">
        <v>1</v>
      </c>
      <c r="C6510" t="s">
        <v>16359</v>
      </c>
      <c r="D6510">
        <v>25009004</v>
      </c>
      <c r="E6510" t="s">
        <v>34773</v>
      </c>
      <c r="F6510">
        <v>9</v>
      </c>
      <c r="G6510" t="s">
        <v>34484</v>
      </c>
      <c r="H6510" t="s">
        <v>16681</v>
      </c>
      <c r="I6510" t="s">
        <v>17161</v>
      </c>
      <c r="J6510">
        <v>1</v>
      </c>
      <c r="K6510" t="s">
        <v>16363</v>
      </c>
      <c r="L6510">
        <v>250090003130</v>
      </c>
      <c r="M6510" t="s">
        <v>34796</v>
      </c>
      <c r="N6510">
        <v>28201171803137</v>
      </c>
      <c r="O6510" t="s">
        <v>34797</v>
      </c>
      <c r="P6510">
        <v>1021389285</v>
      </c>
      <c r="Q6510" t="s">
        <v>34798</v>
      </c>
      <c r="S6510">
        <v>1018915490</v>
      </c>
      <c r="T6510" t="s">
        <v>34799</v>
      </c>
      <c r="U6510">
        <v>1</v>
      </c>
      <c r="V6510">
        <v>33</v>
      </c>
      <c r="W6510" t="s">
        <v>16368</v>
      </c>
      <c r="X6510" t="s">
        <v>26501</v>
      </c>
      <c r="Y6510" t="s">
        <v>26502</v>
      </c>
      <c r="Z6510">
        <v>3</v>
      </c>
      <c r="AA6510">
        <v>16</v>
      </c>
      <c r="AB6510" t="s">
        <v>16371</v>
      </c>
      <c r="AC6510">
        <v>0</v>
      </c>
      <c r="AD6510" t="s">
        <v>16372</v>
      </c>
      <c r="AF6510" t="s">
        <v>34797</v>
      </c>
      <c r="AG6510" t="s">
        <v>16374</v>
      </c>
      <c r="AH6510">
        <v>1</v>
      </c>
      <c r="AI6510" t="s">
        <v>16375</v>
      </c>
      <c r="AJ6510" t="s">
        <v>16372</v>
      </c>
      <c r="AK6510">
        <v>-37</v>
      </c>
      <c r="AL6510" t="s">
        <v>16372</v>
      </c>
      <c r="AM6510">
        <v>28809281804366</v>
      </c>
      <c r="AN6510" t="s">
        <v>16372</v>
      </c>
      <c r="AO6510" t="s">
        <v>16372</v>
      </c>
      <c r="AP6510" t="s">
        <v>16372</v>
      </c>
      <c r="AQ6510" t="s">
        <v>17229</v>
      </c>
      <c r="AR6510" t="s">
        <v>18888</v>
      </c>
      <c r="AS6510" t="s">
        <v>16372</v>
      </c>
    </row>
    <row r="6511" spans="1:45" x14ac:dyDescent="0.3">
      <c r="A6511">
        <v>25</v>
      </c>
      <c r="B6511">
        <v>1</v>
      </c>
      <c r="C6511" t="s">
        <v>16359</v>
      </c>
      <c r="D6511">
        <v>25009004</v>
      </c>
      <c r="E6511" t="s">
        <v>34773</v>
      </c>
      <c r="F6511">
        <v>9</v>
      </c>
      <c r="G6511" t="s">
        <v>34484</v>
      </c>
      <c r="H6511" t="s">
        <v>16681</v>
      </c>
      <c r="I6511" t="s">
        <v>16402</v>
      </c>
      <c r="J6511">
        <v>1</v>
      </c>
      <c r="K6511" t="s">
        <v>16363</v>
      </c>
      <c r="L6511">
        <v>250090003914</v>
      </c>
      <c r="M6511" t="s">
        <v>34800</v>
      </c>
      <c r="N6511">
        <v>29708251801748</v>
      </c>
      <c r="O6511" t="s">
        <v>34801</v>
      </c>
      <c r="P6511">
        <v>1145024774</v>
      </c>
      <c r="Q6511" t="s">
        <v>34802</v>
      </c>
      <c r="S6511">
        <v>1279492988</v>
      </c>
      <c r="T6511" t="s">
        <v>34803</v>
      </c>
      <c r="U6511">
        <v>1</v>
      </c>
      <c r="V6511">
        <v>1</v>
      </c>
      <c r="W6511" t="s">
        <v>16368</v>
      </c>
      <c r="X6511" t="s">
        <v>16383</v>
      </c>
      <c r="Y6511" t="s">
        <v>16384</v>
      </c>
      <c r="Z6511">
        <v>3</v>
      </c>
      <c r="AA6511">
        <v>12</v>
      </c>
      <c r="AB6511" t="s">
        <v>16371</v>
      </c>
      <c r="AC6511">
        <v>0</v>
      </c>
      <c r="AD6511" t="s">
        <v>16372</v>
      </c>
      <c r="AF6511" t="s">
        <v>34804</v>
      </c>
      <c r="AG6511" t="s">
        <v>16374</v>
      </c>
      <c r="AH6511">
        <v>1</v>
      </c>
      <c r="AI6511" t="s">
        <v>16375</v>
      </c>
      <c r="AJ6511" t="s">
        <v>16372</v>
      </c>
      <c r="AK6511">
        <v>-30</v>
      </c>
      <c r="AL6511" t="s">
        <v>16372</v>
      </c>
      <c r="AM6511">
        <v>27201101802385</v>
      </c>
      <c r="AN6511" t="s">
        <v>16372</v>
      </c>
      <c r="AO6511" t="s">
        <v>16372</v>
      </c>
      <c r="AP6511" t="s">
        <v>16372</v>
      </c>
      <c r="AQ6511" t="s">
        <v>17229</v>
      </c>
      <c r="AR6511" t="s">
        <v>18888</v>
      </c>
      <c r="AS6511" t="s">
        <v>16372</v>
      </c>
    </row>
    <row r="6512" spans="1:45" x14ac:dyDescent="0.3">
      <c r="A6512">
        <v>25</v>
      </c>
      <c r="B6512">
        <v>1</v>
      </c>
      <c r="C6512" t="s">
        <v>16359</v>
      </c>
      <c r="D6512">
        <v>25009004</v>
      </c>
      <c r="E6512" t="s">
        <v>34773</v>
      </c>
      <c r="F6512">
        <v>9</v>
      </c>
      <c r="G6512" t="s">
        <v>34484</v>
      </c>
      <c r="H6512" t="s">
        <v>16681</v>
      </c>
      <c r="I6512" t="s">
        <v>16421</v>
      </c>
      <c r="J6512">
        <v>1</v>
      </c>
      <c r="K6512" t="s">
        <v>16363</v>
      </c>
      <c r="L6512">
        <v>250090000281</v>
      </c>
      <c r="M6512" t="s">
        <v>34805</v>
      </c>
      <c r="N6512">
        <v>28609151804721</v>
      </c>
      <c r="O6512" t="s">
        <v>34806</v>
      </c>
      <c r="P6512">
        <v>1016544910</v>
      </c>
      <c r="Q6512" t="s">
        <v>34807</v>
      </c>
      <c r="S6512">
        <v>1016544910</v>
      </c>
      <c r="T6512" t="s">
        <v>34808</v>
      </c>
      <c r="U6512">
        <v>1</v>
      </c>
      <c r="V6512">
        <v>30</v>
      </c>
      <c r="W6512" t="s">
        <v>16368</v>
      </c>
      <c r="X6512" t="s">
        <v>16369</v>
      </c>
      <c r="Y6512" t="s">
        <v>16370</v>
      </c>
      <c r="Z6512">
        <v>12</v>
      </c>
      <c r="AA6512">
        <v>14</v>
      </c>
      <c r="AB6512" t="s">
        <v>16371</v>
      </c>
      <c r="AC6512">
        <v>0</v>
      </c>
      <c r="AD6512" t="s">
        <v>16372</v>
      </c>
      <c r="AF6512" t="s">
        <v>34806</v>
      </c>
      <c r="AG6512" t="s">
        <v>16374</v>
      </c>
      <c r="AH6512">
        <v>1</v>
      </c>
      <c r="AI6512" t="s">
        <v>16375</v>
      </c>
      <c r="AJ6512" t="s">
        <v>16372</v>
      </c>
      <c r="AK6512">
        <v>3</v>
      </c>
      <c r="AL6512" t="s">
        <v>16372</v>
      </c>
      <c r="AM6512">
        <v>28202270202796</v>
      </c>
      <c r="AN6512" t="s">
        <v>16372</v>
      </c>
      <c r="AO6512" t="s">
        <v>16372</v>
      </c>
      <c r="AP6512" t="s">
        <v>16372</v>
      </c>
      <c r="AQ6512" t="s">
        <v>17063</v>
      </c>
      <c r="AR6512" t="s">
        <v>17439</v>
      </c>
      <c r="AS6512" t="s">
        <v>16372</v>
      </c>
    </row>
    <row r="6513" spans="1:45" x14ac:dyDescent="0.3">
      <c r="A6513">
        <v>25</v>
      </c>
      <c r="B6513">
        <v>1</v>
      </c>
      <c r="C6513" t="s">
        <v>16359</v>
      </c>
      <c r="D6513">
        <v>25009004</v>
      </c>
      <c r="E6513" t="s">
        <v>34773</v>
      </c>
      <c r="F6513">
        <v>9</v>
      </c>
      <c r="G6513" t="s">
        <v>34484</v>
      </c>
      <c r="H6513" t="s">
        <v>16681</v>
      </c>
      <c r="I6513" t="s">
        <v>16853</v>
      </c>
      <c r="J6513">
        <v>1</v>
      </c>
      <c r="K6513" t="s">
        <v>16363</v>
      </c>
      <c r="L6513">
        <v>250090000635</v>
      </c>
      <c r="M6513" t="s">
        <v>34809</v>
      </c>
      <c r="N6513">
        <v>28705031801931</v>
      </c>
      <c r="O6513" t="s">
        <v>34810</v>
      </c>
      <c r="P6513">
        <v>1067421936</v>
      </c>
      <c r="Q6513" t="s">
        <v>34811</v>
      </c>
      <c r="S6513">
        <v>1067421936</v>
      </c>
      <c r="T6513" t="s">
        <v>34812</v>
      </c>
      <c r="U6513">
        <v>1</v>
      </c>
      <c r="V6513">
        <v>15</v>
      </c>
      <c r="W6513" t="s">
        <v>16368</v>
      </c>
      <c r="X6513" t="s">
        <v>17724</v>
      </c>
      <c r="Y6513" t="s">
        <v>17725</v>
      </c>
      <c r="Z6513">
        <v>10</v>
      </c>
      <c r="AA6513">
        <v>12</v>
      </c>
      <c r="AB6513" t="s">
        <v>16371</v>
      </c>
      <c r="AC6513">
        <v>0</v>
      </c>
      <c r="AD6513" t="s">
        <v>16372</v>
      </c>
      <c r="AF6513" t="s">
        <v>34810</v>
      </c>
      <c r="AG6513" t="s">
        <v>16374</v>
      </c>
      <c r="AH6513">
        <v>1</v>
      </c>
      <c r="AI6513" t="s">
        <v>16375</v>
      </c>
      <c r="AJ6513" t="s">
        <v>16372</v>
      </c>
      <c r="AK6513">
        <v>8</v>
      </c>
      <c r="AL6513" t="s">
        <v>16372</v>
      </c>
      <c r="AM6513">
        <v>26704231801281</v>
      </c>
      <c r="AN6513" t="s">
        <v>16372</v>
      </c>
      <c r="AO6513" t="s">
        <v>16372</v>
      </c>
      <c r="AP6513" t="s">
        <v>16372</v>
      </c>
      <c r="AQ6513" t="s">
        <v>17063</v>
      </c>
      <c r="AR6513" t="s">
        <v>18873</v>
      </c>
      <c r="AS6513" t="s">
        <v>16372</v>
      </c>
    </row>
    <row r="6514" spans="1:45" x14ac:dyDescent="0.3">
      <c r="A6514">
        <v>25</v>
      </c>
      <c r="B6514">
        <v>1</v>
      </c>
      <c r="C6514" t="s">
        <v>16359</v>
      </c>
      <c r="D6514">
        <v>25009004</v>
      </c>
      <c r="E6514" t="s">
        <v>34773</v>
      </c>
      <c r="F6514">
        <v>9</v>
      </c>
      <c r="G6514" t="s">
        <v>34484</v>
      </c>
      <c r="H6514" t="s">
        <v>16388</v>
      </c>
      <c r="I6514" t="s">
        <v>16791</v>
      </c>
      <c r="J6514">
        <v>1</v>
      </c>
      <c r="K6514" t="s">
        <v>16363</v>
      </c>
      <c r="L6514">
        <v>250090002640</v>
      </c>
      <c r="M6514" t="s">
        <v>34813</v>
      </c>
      <c r="N6514">
        <v>27008041801231</v>
      </c>
      <c r="O6514" t="s">
        <v>34814</v>
      </c>
      <c r="P6514">
        <v>1064058203</v>
      </c>
      <c r="Q6514" t="s">
        <v>34815</v>
      </c>
      <c r="S6514">
        <v>1090740275</v>
      </c>
      <c r="T6514" t="s">
        <v>34816</v>
      </c>
      <c r="U6514">
        <v>1</v>
      </c>
      <c r="V6514">
        <v>1</v>
      </c>
      <c r="W6514" t="s">
        <v>16368</v>
      </c>
      <c r="X6514" t="s">
        <v>16383</v>
      </c>
      <c r="Y6514" t="s">
        <v>16384</v>
      </c>
      <c r="Z6514">
        <v>1</v>
      </c>
      <c r="AA6514">
        <v>12</v>
      </c>
      <c r="AB6514" t="s">
        <v>16371</v>
      </c>
      <c r="AC6514">
        <v>0</v>
      </c>
      <c r="AD6514" t="s">
        <v>16372</v>
      </c>
      <c r="AF6514" t="s">
        <v>34817</v>
      </c>
      <c r="AG6514" t="s">
        <v>16485</v>
      </c>
      <c r="AH6514">
        <v>1</v>
      </c>
      <c r="AI6514" t="s">
        <v>16486</v>
      </c>
      <c r="AJ6514" t="s">
        <v>16372</v>
      </c>
      <c r="AK6514">
        <v>-26</v>
      </c>
      <c r="AL6514" t="s">
        <v>16372</v>
      </c>
      <c r="AM6514">
        <v>28802031802029</v>
      </c>
      <c r="AN6514" t="s">
        <v>16372</v>
      </c>
      <c r="AO6514" t="s">
        <v>16372</v>
      </c>
      <c r="AP6514" t="s">
        <v>16372</v>
      </c>
      <c r="AQ6514" t="s">
        <v>16401</v>
      </c>
      <c r="AR6514" t="s">
        <v>16467</v>
      </c>
      <c r="AS6514" t="s">
        <v>16372</v>
      </c>
    </row>
    <row r="6515" spans="1:45" x14ac:dyDescent="0.3">
      <c r="A6515">
        <v>25</v>
      </c>
      <c r="B6515">
        <v>1</v>
      </c>
      <c r="C6515" t="s">
        <v>16359</v>
      </c>
      <c r="D6515">
        <v>25009004</v>
      </c>
      <c r="E6515" t="s">
        <v>34773</v>
      </c>
      <c r="F6515">
        <v>9</v>
      </c>
      <c r="G6515" t="s">
        <v>34484</v>
      </c>
      <c r="H6515" t="s">
        <v>16388</v>
      </c>
      <c r="I6515" t="s">
        <v>16452</v>
      </c>
      <c r="J6515">
        <v>1</v>
      </c>
      <c r="K6515" t="s">
        <v>16363</v>
      </c>
      <c r="L6515">
        <v>250090000475</v>
      </c>
      <c r="M6515" t="s">
        <v>34818</v>
      </c>
      <c r="N6515">
        <v>28704201500985</v>
      </c>
      <c r="O6515" t="s">
        <v>34819</v>
      </c>
      <c r="P6515">
        <v>1282807742</v>
      </c>
      <c r="Q6515" t="s">
        <v>34820</v>
      </c>
      <c r="S6515">
        <v>1204592660</v>
      </c>
      <c r="T6515" t="s">
        <v>34821</v>
      </c>
      <c r="U6515">
        <v>1</v>
      </c>
      <c r="V6515">
        <v>30</v>
      </c>
      <c r="W6515" t="s">
        <v>16368</v>
      </c>
      <c r="X6515" t="s">
        <v>16369</v>
      </c>
      <c r="Y6515" t="s">
        <v>16370</v>
      </c>
      <c r="Z6515">
        <v>1</v>
      </c>
      <c r="AA6515">
        <v>16</v>
      </c>
      <c r="AB6515" t="s">
        <v>16371</v>
      </c>
      <c r="AC6515">
        <v>0</v>
      </c>
      <c r="AD6515" t="s">
        <v>16372</v>
      </c>
      <c r="AF6515" t="s">
        <v>34822</v>
      </c>
      <c r="AG6515" t="s">
        <v>16485</v>
      </c>
      <c r="AH6515">
        <v>1</v>
      </c>
      <c r="AI6515" t="s">
        <v>16486</v>
      </c>
      <c r="AJ6515" t="s">
        <v>16372</v>
      </c>
      <c r="AK6515">
        <v>-25</v>
      </c>
      <c r="AL6515" t="s">
        <v>16372</v>
      </c>
      <c r="AM6515">
        <v>28312100202228</v>
      </c>
      <c r="AN6515" t="s">
        <v>16372</v>
      </c>
      <c r="AO6515" t="s">
        <v>16372</v>
      </c>
      <c r="AP6515" t="s">
        <v>16372</v>
      </c>
      <c r="AQ6515" t="s">
        <v>16394</v>
      </c>
      <c r="AR6515" t="s">
        <v>16467</v>
      </c>
      <c r="AS6515" t="s">
        <v>16372</v>
      </c>
    </row>
    <row r="6516" spans="1:45" x14ac:dyDescent="0.3">
      <c r="A6516">
        <v>25</v>
      </c>
      <c r="B6516">
        <v>1</v>
      </c>
      <c r="C6516" t="s">
        <v>16359</v>
      </c>
      <c r="D6516">
        <v>25009004</v>
      </c>
      <c r="E6516" t="s">
        <v>34773</v>
      </c>
      <c r="F6516">
        <v>9</v>
      </c>
      <c r="G6516" t="s">
        <v>34484</v>
      </c>
      <c r="H6516" t="s">
        <v>16489</v>
      </c>
      <c r="I6516" t="s">
        <v>16389</v>
      </c>
      <c r="J6516">
        <v>1</v>
      </c>
      <c r="K6516" t="s">
        <v>16363</v>
      </c>
      <c r="L6516">
        <v>250090003771</v>
      </c>
      <c r="M6516" t="s">
        <v>34823</v>
      </c>
      <c r="N6516">
        <v>27506231801432</v>
      </c>
      <c r="O6516" t="s">
        <v>34824</v>
      </c>
      <c r="P6516">
        <v>1229583060</v>
      </c>
      <c r="Q6516" t="s">
        <v>34825</v>
      </c>
      <c r="S6516">
        <v>1007182161</v>
      </c>
      <c r="T6516" t="s">
        <v>34826</v>
      </c>
      <c r="U6516">
        <v>1</v>
      </c>
      <c r="V6516">
        <v>28</v>
      </c>
      <c r="W6516" t="s">
        <v>16368</v>
      </c>
      <c r="X6516" t="s">
        <v>17990</v>
      </c>
      <c r="Y6516" t="s">
        <v>17991</v>
      </c>
      <c r="Z6516">
        <v>5</v>
      </c>
      <c r="AA6516">
        <v>12</v>
      </c>
      <c r="AB6516" t="s">
        <v>16371</v>
      </c>
      <c r="AC6516">
        <v>0</v>
      </c>
      <c r="AD6516" t="s">
        <v>16372</v>
      </c>
      <c r="AF6516" t="s">
        <v>34824</v>
      </c>
      <c r="AG6516" t="s">
        <v>16374</v>
      </c>
      <c r="AH6516">
        <v>1</v>
      </c>
      <c r="AI6516" t="s">
        <v>16375</v>
      </c>
      <c r="AJ6516" t="s">
        <v>16372</v>
      </c>
      <c r="AK6516">
        <v>-35</v>
      </c>
      <c r="AL6516" t="s">
        <v>16372</v>
      </c>
      <c r="AM6516">
        <v>28210011805604</v>
      </c>
      <c r="AN6516" t="s">
        <v>16372</v>
      </c>
      <c r="AO6516" t="s">
        <v>16372</v>
      </c>
      <c r="AP6516" t="s">
        <v>16372</v>
      </c>
      <c r="AQ6516" t="s">
        <v>16512</v>
      </c>
      <c r="AR6516" t="s">
        <v>34549</v>
      </c>
      <c r="AS6516" t="s">
        <v>16372</v>
      </c>
    </row>
    <row r="6517" spans="1:45" x14ac:dyDescent="0.3">
      <c r="A6517">
        <v>25</v>
      </c>
      <c r="B6517">
        <v>1</v>
      </c>
      <c r="C6517" t="s">
        <v>16359</v>
      </c>
      <c r="D6517">
        <v>25009004</v>
      </c>
      <c r="E6517" t="s">
        <v>34773</v>
      </c>
      <c r="F6517">
        <v>9</v>
      </c>
      <c r="G6517" t="s">
        <v>34484</v>
      </c>
      <c r="H6517" t="s">
        <v>16421</v>
      </c>
      <c r="I6517" t="s">
        <v>16408</v>
      </c>
      <c r="J6517">
        <v>1</v>
      </c>
      <c r="K6517" t="s">
        <v>16363</v>
      </c>
      <c r="L6517">
        <v>250090004079</v>
      </c>
      <c r="M6517" t="s">
        <v>34827</v>
      </c>
      <c r="N6517">
        <v>27611281800966</v>
      </c>
      <c r="O6517" t="s">
        <v>34828</v>
      </c>
      <c r="P6517">
        <v>1020075462</v>
      </c>
      <c r="Q6517" t="s">
        <v>34829</v>
      </c>
      <c r="S6517">
        <v>1011667373</v>
      </c>
      <c r="T6517" t="s">
        <v>34830</v>
      </c>
      <c r="U6517">
        <v>1</v>
      </c>
      <c r="V6517">
        <v>1</v>
      </c>
      <c r="W6517" t="s">
        <v>16368</v>
      </c>
      <c r="X6517" t="s">
        <v>16383</v>
      </c>
      <c r="Y6517" t="s">
        <v>16384</v>
      </c>
      <c r="Z6517">
        <v>2</v>
      </c>
      <c r="AA6517">
        <v>12</v>
      </c>
      <c r="AB6517" t="s">
        <v>16371</v>
      </c>
      <c r="AC6517">
        <v>0</v>
      </c>
      <c r="AD6517" t="s">
        <v>16372</v>
      </c>
      <c r="AF6517" t="s">
        <v>34828</v>
      </c>
      <c r="AG6517" t="s">
        <v>16374</v>
      </c>
      <c r="AH6517">
        <v>1</v>
      </c>
      <c r="AI6517" t="s">
        <v>16375</v>
      </c>
      <c r="AJ6517" t="s">
        <v>16372</v>
      </c>
      <c r="AK6517">
        <v>-20</v>
      </c>
      <c r="AL6517" t="s">
        <v>16372</v>
      </c>
      <c r="AM6517">
        <v>28112161801575</v>
      </c>
      <c r="AN6517" t="s">
        <v>16372</v>
      </c>
      <c r="AO6517" t="s">
        <v>16372</v>
      </c>
      <c r="AP6517" t="s">
        <v>16372</v>
      </c>
      <c r="AQ6517" t="s">
        <v>16427</v>
      </c>
      <c r="AR6517" t="s">
        <v>28356</v>
      </c>
      <c r="AS6517" t="s">
        <v>16372</v>
      </c>
    </row>
    <row r="6518" spans="1:45" x14ac:dyDescent="0.3">
      <c r="A6518">
        <v>25</v>
      </c>
      <c r="B6518">
        <v>1</v>
      </c>
      <c r="C6518" t="s">
        <v>16359</v>
      </c>
      <c r="D6518">
        <v>25009004</v>
      </c>
      <c r="E6518" t="s">
        <v>34773</v>
      </c>
      <c r="F6518">
        <v>9</v>
      </c>
      <c r="G6518" t="s">
        <v>34484</v>
      </c>
      <c r="H6518" t="s">
        <v>16667</v>
      </c>
      <c r="I6518" t="s">
        <v>34580</v>
      </c>
      <c r="J6518">
        <v>1</v>
      </c>
      <c r="K6518" t="s">
        <v>16363</v>
      </c>
      <c r="L6518">
        <v>250090003703</v>
      </c>
      <c r="M6518" t="s">
        <v>34831</v>
      </c>
      <c r="N6518">
        <v>30201011840051</v>
      </c>
      <c r="O6518" t="s">
        <v>34832</v>
      </c>
      <c r="P6518">
        <v>1006936683</v>
      </c>
      <c r="Q6518" t="s">
        <v>34833</v>
      </c>
      <c r="S6518">
        <v>1027223463</v>
      </c>
      <c r="T6518" t="s">
        <v>34834</v>
      </c>
      <c r="U6518">
        <v>1</v>
      </c>
      <c r="V6518">
        <v>1</v>
      </c>
      <c r="W6518" t="s">
        <v>16368</v>
      </c>
      <c r="X6518" t="s">
        <v>16383</v>
      </c>
      <c r="Y6518" t="s">
        <v>16384</v>
      </c>
      <c r="Z6518">
        <v>6</v>
      </c>
      <c r="AA6518">
        <v>14</v>
      </c>
      <c r="AB6518" t="s">
        <v>16500</v>
      </c>
      <c r="AC6518">
        <v>2870</v>
      </c>
      <c r="AD6518" t="s">
        <v>16372</v>
      </c>
      <c r="AF6518" t="s">
        <v>34835</v>
      </c>
      <c r="AG6518" t="s">
        <v>16374</v>
      </c>
      <c r="AH6518">
        <v>1</v>
      </c>
      <c r="AI6518" t="s">
        <v>16375</v>
      </c>
      <c r="AJ6518" t="s">
        <v>16372</v>
      </c>
      <c r="AK6518">
        <v>8</v>
      </c>
      <c r="AL6518" t="s">
        <v>16372</v>
      </c>
      <c r="AM6518">
        <v>27802091801893</v>
      </c>
      <c r="AN6518" t="s">
        <v>16372</v>
      </c>
      <c r="AO6518" t="s">
        <v>16372</v>
      </c>
      <c r="AP6518" t="s">
        <v>16372</v>
      </c>
      <c r="AQ6518" t="s">
        <v>16667</v>
      </c>
      <c r="AR6518" t="s">
        <v>34580</v>
      </c>
      <c r="AS6518" t="s">
        <v>16372</v>
      </c>
    </row>
    <row r="6519" spans="1:45" x14ac:dyDescent="0.3">
      <c r="A6519">
        <v>25</v>
      </c>
      <c r="B6519">
        <v>1</v>
      </c>
      <c r="C6519" t="s">
        <v>16359</v>
      </c>
      <c r="D6519">
        <v>25009004</v>
      </c>
      <c r="E6519" t="s">
        <v>34773</v>
      </c>
      <c r="F6519">
        <v>9</v>
      </c>
      <c r="G6519" t="s">
        <v>34484</v>
      </c>
      <c r="H6519" t="s">
        <v>16429</v>
      </c>
      <c r="I6519" t="s">
        <v>16666</v>
      </c>
      <c r="J6519">
        <v>1</v>
      </c>
      <c r="K6519" t="s">
        <v>16363</v>
      </c>
      <c r="L6519">
        <v>250090000562</v>
      </c>
      <c r="M6519" t="s">
        <v>34836</v>
      </c>
      <c r="N6519">
        <v>28502241802079</v>
      </c>
      <c r="O6519" t="s">
        <v>34837</v>
      </c>
      <c r="P6519">
        <v>1000574553</v>
      </c>
      <c r="Q6519" t="s">
        <v>34838</v>
      </c>
      <c r="S6519">
        <v>1000324714</v>
      </c>
      <c r="T6519" t="s">
        <v>34839</v>
      </c>
      <c r="U6519">
        <v>1</v>
      </c>
      <c r="V6519">
        <v>15</v>
      </c>
      <c r="W6519" t="s">
        <v>16368</v>
      </c>
      <c r="X6519" t="s">
        <v>17724</v>
      </c>
      <c r="Y6519" t="s">
        <v>17725</v>
      </c>
      <c r="Z6519">
        <v>8</v>
      </c>
      <c r="AA6519">
        <v>15</v>
      </c>
      <c r="AB6519" t="s">
        <v>16500</v>
      </c>
      <c r="AC6519">
        <v>6809</v>
      </c>
      <c r="AD6519" t="s">
        <v>16372</v>
      </c>
      <c r="AF6519" t="s">
        <v>34840</v>
      </c>
      <c r="AG6519" t="s">
        <v>16374</v>
      </c>
      <c r="AH6519">
        <v>1</v>
      </c>
      <c r="AI6519" t="s">
        <v>16375</v>
      </c>
      <c r="AJ6519" t="s">
        <v>16372</v>
      </c>
      <c r="AK6519">
        <v>6</v>
      </c>
      <c r="AL6519" t="s">
        <v>16372</v>
      </c>
      <c r="AM6519">
        <v>26512271802632</v>
      </c>
      <c r="AN6519" t="s">
        <v>16372</v>
      </c>
      <c r="AO6519" t="s">
        <v>16372</v>
      </c>
      <c r="AP6519" t="s">
        <v>16372</v>
      </c>
      <c r="AQ6519" t="s">
        <v>16429</v>
      </c>
      <c r="AR6519" t="s">
        <v>16666</v>
      </c>
      <c r="AS6519" t="s">
        <v>16372</v>
      </c>
    </row>
    <row r="6520" spans="1:45" x14ac:dyDescent="0.3">
      <c r="A6520">
        <v>25</v>
      </c>
      <c r="B6520">
        <v>1</v>
      </c>
      <c r="C6520" t="s">
        <v>16359</v>
      </c>
      <c r="D6520">
        <v>25009004</v>
      </c>
      <c r="E6520" t="s">
        <v>34773</v>
      </c>
      <c r="F6520">
        <v>9</v>
      </c>
      <c r="G6520" t="s">
        <v>34484</v>
      </c>
      <c r="H6520" t="s">
        <v>16429</v>
      </c>
      <c r="I6520" t="s">
        <v>16643</v>
      </c>
      <c r="J6520">
        <v>1</v>
      </c>
      <c r="K6520" t="s">
        <v>16363</v>
      </c>
      <c r="L6520">
        <v>250090003449</v>
      </c>
      <c r="M6520" t="s">
        <v>34841</v>
      </c>
      <c r="N6520">
        <v>28301201803573</v>
      </c>
      <c r="O6520" t="s">
        <v>34801</v>
      </c>
      <c r="P6520">
        <v>1020574375</v>
      </c>
      <c r="Q6520" t="s">
        <v>34842</v>
      </c>
      <c r="S6520">
        <v>1508448509</v>
      </c>
      <c r="T6520" t="s">
        <v>34843</v>
      </c>
      <c r="U6520">
        <v>1</v>
      </c>
      <c r="V6520">
        <v>28</v>
      </c>
      <c r="W6520" t="s">
        <v>16368</v>
      </c>
      <c r="X6520" t="s">
        <v>17990</v>
      </c>
      <c r="Y6520" t="s">
        <v>17991</v>
      </c>
      <c r="Z6520">
        <v>8</v>
      </c>
      <c r="AA6520">
        <v>12</v>
      </c>
      <c r="AB6520" t="s">
        <v>16371</v>
      </c>
      <c r="AC6520">
        <v>0</v>
      </c>
      <c r="AD6520" t="s">
        <v>16372</v>
      </c>
      <c r="AF6520" t="s">
        <v>34804</v>
      </c>
      <c r="AG6520" t="s">
        <v>16374</v>
      </c>
      <c r="AH6520">
        <v>1</v>
      </c>
      <c r="AI6520" t="s">
        <v>16375</v>
      </c>
      <c r="AJ6520" t="s">
        <v>16372</v>
      </c>
      <c r="AK6520">
        <v>-12</v>
      </c>
      <c r="AL6520" t="s">
        <v>16372</v>
      </c>
      <c r="AM6520">
        <v>26004041803154</v>
      </c>
      <c r="AN6520" t="s">
        <v>16372</v>
      </c>
      <c r="AO6520" t="s">
        <v>16372</v>
      </c>
      <c r="AP6520" t="s">
        <v>16372</v>
      </c>
      <c r="AQ6520" t="s">
        <v>16514</v>
      </c>
      <c r="AR6520" t="s">
        <v>16666</v>
      </c>
      <c r="AS6520" t="s">
        <v>16372</v>
      </c>
    </row>
    <row r="6521" spans="1:45" x14ac:dyDescent="0.3">
      <c r="A6521">
        <v>25</v>
      </c>
      <c r="B6521">
        <v>1</v>
      </c>
      <c r="C6521" t="s">
        <v>16359</v>
      </c>
      <c r="D6521">
        <v>25009004</v>
      </c>
      <c r="E6521" t="s">
        <v>34773</v>
      </c>
      <c r="F6521">
        <v>9</v>
      </c>
      <c r="G6521" t="s">
        <v>34484</v>
      </c>
      <c r="H6521" t="s">
        <v>16439</v>
      </c>
      <c r="I6521" t="s">
        <v>34596</v>
      </c>
      <c r="J6521">
        <v>1</v>
      </c>
      <c r="K6521" t="s">
        <v>16363</v>
      </c>
      <c r="L6521">
        <v>250090000168</v>
      </c>
      <c r="M6521" t="s">
        <v>34844</v>
      </c>
      <c r="N6521">
        <v>28503261801377</v>
      </c>
      <c r="O6521" t="s">
        <v>34845</v>
      </c>
      <c r="P6521">
        <v>1022728969</v>
      </c>
      <c r="Q6521" t="s">
        <v>34846</v>
      </c>
      <c r="S6521">
        <v>1011643365</v>
      </c>
      <c r="T6521" t="s">
        <v>34847</v>
      </c>
      <c r="U6521">
        <v>1</v>
      </c>
      <c r="V6521">
        <v>28</v>
      </c>
      <c r="W6521" t="s">
        <v>16368</v>
      </c>
      <c r="X6521" t="s">
        <v>17990</v>
      </c>
      <c r="Y6521" t="s">
        <v>17991</v>
      </c>
      <c r="Z6521">
        <v>12</v>
      </c>
      <c r="AA6521">
        <v>14</v>
      </c>
      <c r="AB6521" t="s">
        <v>16500</v>
      </c>
      <c r="AC6521">
        <v>1362</v>
      </c>
      <c r="AD6521" t="s">
        <v>16372</v>
      </c>
      <c r="AF6521" t="s">
        <v>34848</v>
      </c>
      <c r="AG6521" t="s">
        <v>16374</v>
      </c>
      <c r="AH6521">
        <v>1</v>
      </c>
      <c r="AI6521" t="s">
        <v>16375</v>
      </c>
      <c r="AJ6521" t="s">
        <v>16372</v>
      </c>
      <c r="AK6521">
        <v>5</v>
      </c>
      <c r="AL6521" t="s">
        <v>16372</v>
      </c>
      <c r="AM6521">
        <v>29906021801125</v>
      </c>
      <c r="AN6521" t="s">
        <v>16372</v>
      </c>
      <c r="AO6521" t="s">
        <v>16372</v>
      </c>
      <c r="AP6521" t="s">
        <v>16372</v>
      </c>
      <c r="AQ6521" t="s">
        <v>16439</v>
      </c>
      <c r="AR6521" t="s">
        <v>34596</v>
      </c>
      <c r="AS6521" t="s">
        <v>16372</v>
      </c>
    </row>
    <row r="6522" spans="1:45" x14ac:dyDescent="0.3">
      <c r="A6522">
        <v>25</v>
      </c>
      <c r="B6522">
        <v>1</v>
      </c>
      <c r="C6522" t="s">
        <v>16359</v>
      </c>
      <c r="D6522">
        <v>25009004</v>
      </c>
      <c r="E6522" t="s">
        <v>34773</v>
      </c>
      <c r="F6522">
        <v>9</v>
      </c>
      <c r="G6522" t="s">
        <v>34484</v>
      </c>
      <c r="H6522" t="s">
        <v>16853</v>
      </c>
      <c r="I6522" t="s">
        <v>34849</v>
      </c>
      <c r="J6522">
        <v>1</v>
      </c>
      <c r="K6522" t="s">
        <v>16363</v>
      </c>
      <c r="L6522">
        <v>250090000441</v>
      </c>
      <c r="M6522" t="s">
        <v>34850</v>
      </c>
      <c r="N6522">
        <v>29410011815033</v>
      </c>
      <c r="O6522" t="s">
        <v>34851</v>
      </c>
      <c r="P6522">
        <v>1021455028</v>
      </c>
      <c r="Q6522" t="s">
        <v>34852</v>
      </c>
      <c r="S6522">
        <v>1015251866</v>
      </c>
      <c r="T6522" t="s">
        <v>34853</v>
      </c>
      <c r="U6522">
        <v>3</v>
      </c>
      <c r="V6522">
        <v>6</v>
      </c>
      <c r="W6522" t="s">
        <v>16565</v>
      </c>
      <c r="X6522" t="s">
        <v>23392</v>
      </c>
      <c r="Y6522" t="s">
        <v>23393</v>
      </c>
      <c r="Z6522">
        <v>14</v>
      </c>
      <c r="AA6522">
        <v>14</v>
      </c>
      <c r="AB6522" t="s">
        <v>16500</v>
      </c>
      <c r="AC6522">
        <v>2043</v>
      </c>
      <c r="AD6522" t="s">
        <v>16372</v>
      </c>
      <c r="AF6522" t="s">
        <v>34854</v>
      </c>
      <c r="AG6522" t="s">
        <v>16374</v>
      </c>
      <c r="AH6522">
        <v>1</v>
      </c>
      <c r="AI6522" t="s">
        <v>16375</v>
      </c>
      <c r="AJ6522" t="s">
        <v>16620</v>
      </c>
      <c r="AK6522">
        <v>4</v>
      </c>
      <c r="AL6522" t="s">
        <v>16372</v>
      </c>
      <c r="AM6522">
        <v>29605201803029</v>
      </c>
      <c r="AN6522" t="s">
        <v>16372</v>
      </c>
      <c r="AO6522" t="s">
        <v>16372</v>
      </c>
      <c r="AP6522" t="s">
        <v>16372</v>
      </c>
      <c r="AQ6522" t="s">
        <v>16853</v>
      </c>
      <c r="AR6522" t="s">
        <v>34849</v>
      </c>
      <c r="AS6522" t="s">
        <v>16372</v>
      </c>
    </row>
    <row r="6523" spans="1:45" x14ac:dyDescent="0.3">
      <c r="A6523">
        <v>25</v>
      </c>
      <c r="B6523">
        <v>1</v>
      </c>
      <c r="C6523" t="s">
        <v>16359</v>
      </c>
      <c r="D6523">
        <v>25009004</v>
      </c>
      <c r="E6523" t="s">
        <v>34773</v>
      </c>
      <c r="F6523">
        <v>9</v>
      </c>
      <c r="G6523" t="s">
        <v>34484</v>
      </c>
      <c r="H6523" t="s">
        <v>16853</v>
      </c>
      <c r="I6523" t="s">
        <v>34849</v>
      </c>
      <c r="J6523">
        <v>1</v>
      </c>
      <c r="K6523" t="s">
        <v>16363</v>
      </c>
      <c r="L6523">
        <v>250090000723</v>
      </c>
      <c r="M6523" t="s">
        <v>34855</v>
      </c>
      <c r="N6523">
        <v>29910260103399</v>
      </c>
      <c r="O6523" t="s">
        <v>34856</v>
      </c>
      <c r="P6523">
        <v>1288656561</v>
      </c>
      <c r="Q6523" t="s">
        <v>34857</v>
      </c>
      <c r="S6523">
        <v>1069389484</v>
      </c>
      <c r="T6523" t="s">
        <v>34858</v>
      </c>
      <c r="U6523">
        <v>1</v>
      </c>
      <c r="V6523">
        <v>30</v>
      </c>
      <c r="W6523" t="s">
        <v>16368</v>
      </c>
      <c r="X6523" t="s">
        <v>16369</v>
      </c>
      <c r="Y6523" t="s">
        <v>16370</v>
      </c>
      <c r="Z6523">
        <v>14</v>
      </c>
      <c r="AA6523">
        <v>15</v>
      </c>
      <c r="AB6523" t="s">
        <v>16500</v>
      </c>
      <c r="AC6523">
        <v>3891</v>
      </c>
      <c r="AD6523" t="s">
        <v>16372</v>
      </c>
      <c r="AF6523" t="s">
        <v>34859</v>
      </c>
      <c r="AG6523" t="s">
        <v>16374</v>
      </c>
      <c r="AH6523">
        <v>1</v>
      </c>
      <c r="AI6523" t="s">
        <v>16375</v>
      </c>
      <c r="AJ6523" t="s">
        <v>16372</v>
      </c>
      <c r="AK6523">
        <v>4</v>
      </c>
      <c r="AL6523" t="s">
        <v>16372</v>
      </c>
      <c r="AM6523">
        <v>30102273300203</v>
      </c>
      <c r="AN6523" t="s">
        <v>16372</v>
      </c>
      <c r="AO6523" t="s">
        <v>16372</v>
      </c>
      <c r="AP6523" t="s">
        <v>16372</v>
      </c>
      <c r="AQ6523" t="s">
        <v>16853</v>
      </c>
      <c r="AR6523" t="s">
        <v>34849</v>
      </c>
      <c r="AS6523" t="s">
        <v>16372</v>
      </c>
    </row>
    <row r="6524" spans="1:45" x14ac:dyDescent="0.3">
      <c r="A6524">
        <v>25</v>
      </c>
      <c r="B6524">
        <v>1</v>
      </c>
      <c r="C6524" t="s">
        <v>16359</v>
      </c>
      <c r="D6524">
        <v>25009004</v>
      </c>
      <c r="E6524" t="s">
        <v>34773</v>
      </c>
      <c r="F6524">
        <v>9</v>
      </c>
      <c r="G6524" t="s">
        <v>34484</v>
      </c>
      <c r="H6524" t="s">
        <v>16853</v>
      </c>
      <c r="I6524" t="s">
        <v>34570</v>
      </c>
      <c r="J6524">
        <v>1</v>
      </c>
      <c r="K6524" t="s">
        <v>16363</v>
      </c>
      <c r="L6524">
        <v>250090003247</v>
      </c>
      <c r="M6524" t="s">
        <v>34860</v>
      </c>
      <c r="N6524">
        <v>30107111800263</v>
      </c>
      <c r="O6524" t="s">
        <v>34861</v>
      </c>
      <c r="P6524">
        <v>1029986290</v>
      </c>
      <c r="Q6524" t="s">
        <v>34862</v>
      </c>
      <c r="S6524">
        <v>1067530119</v>
      </c>
      <c r="T6524" t="s">
        <v>34863</v>
      </c>
      <c r="U6524">
        <v>1</v>
      </c>
      <c r="V6524">
        <v>1</v>
      </c>
      <c r="W6524" t="s">
        <v>16368</v>
      </c>
      <c r="X6524" t="s">
        <v>16383</v>
      </c>
      <c r="Y6524" t="s">
        <v>16384</v>
      </c>
      <c r="Z6524">
        <v>10</v>
      </c>
      <c r="AA6524">
        <v>13</v>
      </c>
      <c r="AB6524" t="s">
        <v>16500</v>
      </c>
      <c r="AC6524">
        <v>4367</v>
      </c>
      <c r="AD6524" t="s">
        <v>16372</v>
      </c>
      <c r="AF6524" t="s">
        <v>34861</v>
      </c>
      <c r="AG6524" t="s">
        <v>16374</v>
      </c>
      <c r="AH6524">
        <v>1</v>
      </c>
      <c r="AI6524" t="s">
        <v>16375</v>
      </c>
      <c r="AJ6524" t="s">
        <v>16372</v>
      </c>
      <c r="AK6524">
        <v>4</v>
      </c>
      <c r="AL6524" t="s">
        <v>16372</v>
      </c>
      <c r="AM6524">
        <v>26203241801558</v>
      </c>
      <c r="AN6524" t="s">
        <v>16372</v>
      </c>
      <c r="AO6524" t="s">
        <v>16372</v>
      </c>
      <c r="AP6524" t="s">
        <v>16372</v>
      </c>
      <c r="AQ6524" t="s">
        <v>16853</v>
      </c>
      <c r="AR6524" t="s">
        <v>34570</v>
      </c>
      <c r="AS6524" t="s">
        <v>16372</v>
      </c>
    </row>
    <row r="6525" spans="1:45" x14ac:dyDescent="0.3">
      <c r="A6525">
        <v>25</v>
      </c>
      <c r="B6525">
        <v>1</v>
      </c>
      <c r="C6525" t="s">
        <v>16359</v>
      </c>
      <c r="D6525">
        <v>25009004</v>
      </c>
      <c r="E6525" t="s">
        <v>34773</v>
      </c>
      <c r="F6525">
        <v>9</v>
      </c>
      <c r="G6525" t="s">
        <v>34484</v>
      </c>
      <c r="H6525" t="s">
        <v>16853</v>
      </c>
      <c r="I6525" t="s">
        <v>19491</v>
      </c>
      <c r="J6525">
        <v>1</v>
      </c>
      <c r="K6525" t="s">
        <v>16363</v>
      </c>
      <c r="L6525">
        <v>250090001359</v>
      </c>
      <c r="M6525" t="s">
        <v>34864</v>
      </c>
      <c r="N6525">
        <v>26810041800682</v>
      </c>
      <c r="O6525" t="s">
        <v>34865</v>
      </c>
      <c r="P6525">
        <v>1004726575</v>
      </c>
      <c r="Q6525" t="s">
        <v>34866</v>
      </c>
      <c r="S6525">
        <v>1007273529</v>
      </c>
      <c r="T6525" t="s">
        <v>34867</v>
      </c>
      <c r="U6525">
        <v>1</v>
      </c>
      <c r="V6525">
        <v>1</v>
      </c>
      <c r="W6525" t="s">
        <v>16368</v>
      </c>
      <c r="X6525" t="s">
        <v>16383</v>
      </c>
      <c r="Y6525" t="s">
        <v>16384</v>
      </c>
      <c r="Z6525">
        <v>7</v>
      </c>
      <c r="AA6525">
        <v>14</v>
      </c>
      <c r="AB6525" t="s">
        <v>16500</v>
      </c>
      <c r="AC6525">
        <v>2432</v>
      </c>
      <c r="AD6525" t="s">
        <v>16372</v>
      </c>
      <c r="AF6525" t="s">
        <v>34868</v>
      </c>
      <c r="AG6525" t="s">
        <v>16374</v>
      </c>
      <c r="AH6525">
        <v>1</v>
      </c>
      <c r="AI6525" t="s">
        <v>16375</v>
      </c>
      <c r="AJ6525" t="s">
        <v>16372</v>
      </c>
      <c r="AK6525">
        <v>4</v>
      </c>
      <c r="AL6525" t="s">
        <v>16372</v>
      </c>
      <c r="AM6525">
        <v>30203091802948</v>
      </c>
      <c r="AN6525" t="s">
        <v>16372</v>
      </c>
      <c r="AO6525" t="s">
        <v>16372</v>
      </c>
      <c r="AP6525" t="s">
        <v>16372</v>
      </c>
      <c r="AQ6525" t="s">
        <v>16853</v>
      </c>
      <c r="AR6525" t="s">
        <v>19491</v>
      </c>
      <c r="AS6525" t="s">
        <v>16372</v>
      </c>
    </row>
    <row r="6526" spans="1:45" x14ac:dyDescent="0.3">
      <c r="A6526">
        <v>25</v>
      </c>
      <c r="B6526">
        <v>1</v>
      </c>
      <c r="C6526" t="s">
        <v>16359</v>
      </c>
      <c r="D6526">
        <v>25009004</v>
      </c>
      <c r="E6526" t="s">
        <v>34773</v>
      </c>
      <c r="F6526">
        <v>9</v>
      </c>
      <c r="G6526" t="s">
        <v>34484</v>
      </c>
      <c r="H6526" t="s">
        <v>16853</v>
      </c>
      <c r="I6526" t="s">
        <v>16853</v>
      </c>
      <c r="J6526">
        <v>1</v>
      </c>
      <c r="K6526" t="s">
        <v>16363</v>
      </c>
      <c r="L6526">
        <v>250090000661</v>
      </c>
      <c r="M6526" t="s">
        <v>34869</v>
      </c>
      <c r="N6526">
        <v>26510291800811</v>
      </c>
      <c r="O6526" t="s">
        <v>34870</v>
      </c>
      <c r="P6526">
        <v>1149833905</v>
      </c>
      <c r="Q6526" t="s">
        <v>34871</v>
      </c>
      <c r="S6526">
        <v>1224347248</v>
      </c>
      <c r="T6526" t="s">
        <v>34872</v>
      </c>
      <c r="U6526">
        <v>1</v>
      </c>
      <c r="V6526">
        <v>1</v>
      </c>
      <c r="W6526" t="s">
        <v>16368</v>
      </c>
      <c r="X6526" t="s">
        <v>16383</v>
      </c>
      <c r="Y6526" t="s">
        <v>16384</v>
      </c>
      <c r="Z6526">
        <v>10</v>
      </c>
      <c r="AA6526">
        <v>14</v>
      </c>
      <c r="AB6526" t="s">
        <v>16371</v>
      </c>
      <c r="AC6526">
        <v>0</v>
      </c>
      <c r="AD6526" t="s">
        <v>16372</v>
      </c>
      <c r="AF6526" t="s">
        <v>34873</v>
      </c>
      <c r="AG6526" t="s">
        <v>16374</v>
      </c>
      <c r="AH6526">
        <v>1</v>
      </c>
      <c r="AI6526" t="s">
        <v>16375</v>
      </c>
      <c r="AJ6526" t="s">
        <v>16372</v>
      </c>
      <c r="AK6526">
        <v>0</v>
      </c>
      <c r="AL6526" t="s">
        <v>16372</v>
      </c>
      <c r="AM6526">
        <v>27702221801331</v>
      </c>
      <c r="AN6526" t="s">
        <v>16372</v>
      </c>
      <c r="AO6526" t="s">
        <v>16372</v>
      </c>
      <c r="AP6526" t="s">
        <v>16372</v>
      </c>
      <c r="AQ6526" t="s">
        <v>16859</v>
      </c>
      <c r="AR6526" t="s">
        <v>34570</v>
      </c>
      <c r="AS6526" t="s">
        <v>16372</v>
      </c>
    </row>
    <row r="6527" spans="1:45" x14ac:dyDescent="0.3">
      <c r="A6527">
        <v>25</v>
      </c>
      <c r="B6527">
        <v>1</v>
      </c>
      <c r="C6527" t="s">
        <v>16359</v>
      </c>
      <c r="D6527">
        <v>25009004</v>
      </c>
      <c r="E6527" t="s">
        <v>34773</v>
      </c>
      <c r="F6527">
        <v>9</v>
      </c>
      <c r="G6527" t="s">
        <v>34484</v>
      </c>
      <c r="H6527" t="s">
        <v>16451</v>
      </c>
      <c r="I6527" t="s">
        <v>17938</v>
      </c>
      <c r="J6527">
        <v>1</v>
      </c>
      <c r="K6527" t="s">
        <v>16363</v>
      </c>
      <c r="L6527">
        <v>250090003875</v>
      </c>
      <c r="M6527" t="s">
        <v>34874</v>
      </c>
      <c r="N6527">
        <v>29501011828165</v>
      </c>
      <c r="O6527" t="s">
        <v>34875</v>
      </c>
      <c r="P6527">
        <v>1272217741</v>
      </c>
      <c r="Q6527" t="s">
        <v>34876</v>
      </c>
      <c r="S6527">
        <v>1285026303</v>
      </c>
      <c r="T6527" t="s">
        <v>34877</v>
      </c>
      <c r="U6527">
        <v>1</v>
      </c>
      <c r="V6527">
        <v>1</v>
      </c>
      <c r="W6527" t="s">
        <v>16368</v>
      </c>
      <c r="X6527" t="s">
        <v>16383</v>
      </c>
      <c r="Y6527" t="s">
        <v>16384</v>
      </c>
      <c r="Z6527">
        <v>4</v>
      </c>
      <c r="AA6527">
        <v>12</v>
      </c>
      <c r="AB6527" t="s">
        <v>16371</v>
      </c>
      <c r="AC6527">
        <v>0</v>
      </c>
      <c r="AD6527" t="s">
        <v>16372</v>
      </c>
      <c r="AF6527" t="s">
        <v>34878</v>
      </c>
      <c r="AG6527" t="s">
        <v>16374</v>
      </c>
      <c r="AH6527">
        <v>1</v>
      </c>
      <c r="AI6527" t="s">
        <v>16375</v>
      </c>
      <c r="AJ6527" t="s">
        <v>16372</v>
      </c>
      <c r="AK6527">
        <v>-28</v>
      </c>
      <c r="AL6527" t="s">
        <v>16372</v>
      </c>
      <c r="AM6527">
        <v>29805261800818</v>
      </c>
      <c r="AN6527" t="s">
        <v>16372</v>
      </c>
      <c r="AO6527" t="s">
        <v>16372</v>
      </c>
      <c r="AP6527" t="s">
        <v>16372</v>
      </c>
      <c r="AQ6527" t="s">
        <v>16465</v>
      </c>
      <c r="AR6527" t="s">
        <v>16459</v>
      </c>
      <c r="AS6527" t="s">
        <v>16372</v>
      </c>
    </row>
    <row r="6528" spans="1:45" x14ac:dyDescent="0.3">
      <c r="A6528">
        <v>25</v>
      </c>
      <c r="B6528">
        <v>1</v>
      </c>
      <c r="C6528" t="s">
        <v>16359</v>
      </c>
      <c r="D6528">
        <v>25009004</v>
      </c>
      <c r="E6528" t="s">
        <v>34773</v>
      </c>
      <c r="F6528">
        <v>9</v>
      </c>
      <c r="G6528" t="s">
        <v>34484</v>
      </c>
      <c r="H6528" t="s">
        <v>16451</v>
      </c>
      <c r="I6528" t="s">
        <v>16377</v>
      </c>
      <c r="J6528">
        <v>1</v>
      </c>
      <c r="K6528" t="s">
        <v>16363</v>
      </c>
      <c r="L6528">
        <v>250090003149</v>
      </c>
      <c r="M6528" t="s">
        <v>34879</v>
      </c>
      <c r="N6528">
        <v>29706011506983</v>
      </c>
      <c r="O6528" t="s">
        <v>34793</v>
      </c>
      <c r="P6528">
        <v>1097983328</v>
      </c>
      <c r="Q6528" t="s">
        <v>34880</v>
      </c>
      <c r="S6528">
        <v>1097983328</v>
      </c>
      <c r="T6528" t="s">
        <v>34881</v>
      </c>
      <c r="U6528">
        <v>1</v>
      </c>
      <c r="V6528">
        <v>1</v>
      </c>
      <c r="W6528" t="s">
        <v>16368</v>
      </c>
      <c r="X6528" t="s">
        <v>16383</v>
      </c>
      <c r="Y6528" t="s">
        <v>16384</v>
      </c>
      <c r="Z6528">
        <v>11</v>
      </c>
      <c r="AA6528">
        <v>12</v>
      </c>
      <c r="AB6528" t="s">
        <v>16371</v>
      </c>
      <c r="AC6528">
        <v>0</v>
      </c>
      <c r="AD6528" t="s">
        <v>16372</v>
      </c>
      <c r="AF6528" t="s">
        <v>34882</v>
      </c>
      <c r="AG6528" t="s">
        <v>16374</v>
      </c>
      <c r="AH6528">
        <v>1</v>
      </c>
      <c r="AI6528" t="s">
        <v>16375</v>
      </c>
      <c r="AJ6528" t="s">
        <v>16372</v>
      </c>
      <c r="AK6528">
        <v>-10</v>
      </c>
      <c r="AL6528" t="s">
        <v>16372</v>
      </c>
      <c r="AM6528">
        <v>28905171500778</v>
      </c>
      <c r="AN6528" t="s">
        <v>16372</v>
      </c>
      <c r="AO6528" t="s">
        <v>16372</v>
      </c>
      <c r="AP6528" t="s">
        <v>16372</v>
      </c>
      <c r="AQ6528" t="s">
        <v>16465</v>
      </c>
      <c r="AR6528" t="s">
        <v>34883</v>
      </c>
      <c r="AS6528" t="s">
        <v>16372</v>
      </c>
    </row>
    <row r="6529" spans="1:45" x14ac:dyDescent="0.3">
      <c r="A6529">
        <v>25</v>
      </c>
      <c r="B6529">
        <v>1</v>
      </c>
      <c r="C6529" t="s">
        <v>16359</v>
      </c>
      <c r="D6529">
        <v>25009004</v>
      </c>
      <c r="E6529" t="s">
        <v>34773</v>
      </c>
      <c r="F6529">
        <v>9</v>
      </c>
      <c r="G6529" t="s">
        <v>34484</v>
      </c>
      <c r="H6529" t="s">
        <v>16466</v>
      </c>
      <c r="I6529" t="s">
        <v>16396</v>
      </c>
      <c r="J6529">
        <v>1</v>
      </c>
      <c r="K6529" t="s">
        <v>16363</v>
      </c>
      <c r="L6529">
        <v>250090004107</v>
      </c>
      <c r="M6529" t="s">
        <v>34884</v>
      </c>
      <c r="N6529">
        <v>30302152601604</v>
      </c>
      <c r="O6529" t="s">
        <v>34885</v>
      </c>
      <c r="P6529">
        <v>1030359869</v>
      </c>
      <c r="Q6529" t="s">
        <v>34886</v>
      </c>
      <c r="S6529">
        <v>1010954437</v>
      </c>
      <c r="T6529" t="s">
        <v>34887</v>
      </c>
      <c r="U6529">
        <v>1</v>
      </c>
      <c r="V6529">
        <v>3</v>
      </c>
      <c r="W6529" t="s">
        <v>16368</v>
      </c>
      <c r="X6529" t="s">
        <v>16591</v>
      </c>
      <c r="Y6529" t="s">
        <v>16592</v>
      </c>
      <c r="Z6529">
        <v>2</v>
      </c>
      <c r="AA6529">
        <v>16</v>
      </c>
      <c r="AB6529" t="s">
        <v>16371</v>
      </c>
      <c r="AC6529">
        <v>0</v>
      </c>
      <c r="AD6529" t="s">
        <v>16372</v>
      </c>
      <c r="AF6529" t="s">
        <v>34885</v>
      </c>
      <c r="AG6529" t="s">
        <v>16374</v>
      </c>
      <c r="AH6529">
        <v>1</v>
      </c>
      <c r="AI6529" t="s">
        <v>16375</v>
      </c>
      <c r="AJ6529" t="s">
        <v>16372</v>
      </c>
      <c r="AK6529">
        <v>-41</v>
      </c>
      <c r="AL6529" t="s">
        <v>16372</v>
      </c>
      <c r="AM6529">
        <v>26712212600774</v>
      </c>
      <c r="AN6529" t="s">
        <v>16372</v>
      </c>
      <c r="AO6529" t="s">
        <v>16372</v>
      </c>
      <c r="AP6529" t="s">
        <v>16372</v>
      </c>
      <c r="AQ6529" t="s">
        <v>16473</v>
      </c>
      <c r="AR6529" t="s">
        <v>26773</v>
      </c>
      <c r="AS6529" t="s">
        <v>16372</v>
      </c>
    </row>
    <row r="6530" spans="1:45" x14ac:dyDescent="0.3">
      <c r="A6530">
        <v>25</v>
      </c>
      <c r="B6530">
        <v>1</v>
      </c>
      <c r="C6530" t="s">
        <v>16359</v>
      </c>
      <c r="D6530">
        <v>25009004</v>
      </c>
      <c r="E6530" t="s">
        <v>34773</v>
      </c>
      <c r="F6530">
        <v>9</v>
      </c>
      <c r="G6530" t="s">
        <v>34484</v>
      </c>
      <c r="H6530" t="s">
        <v>16466</v>
      </c>
      <c r="I6530" t="s">
        <v>16791</v>
      </c>
      <c r="J6530">
        <v>1</v>
      </c>
      <c r="K6530" t="s">
        <v>16363</v>
      </c>
      <c r="L6530">
        <v>250090004106</v>
      </c>
      <c r="M6530" t="s">
        <v>34888</v>
      </c>
      <c r="N6530">
        <v>30208241801041</v>
      </c>
      <c r="O6530" t="s">
        <v>34889</v>
      </c>
      <c r="P6530">
        <v>1094825796</v>
      </c>
      <c r="Q6530" t="s">
        <v>34890</v>
      </c>
      <c r="S6530">
        <v>1270810298</v>
      </c>
      <c r="T6530" t="s">
        <v>34891</v>
      </c>
      <c r="U6530">
        <v>1</v>
      </c>
      <c r="V6530">
        <v>15</v>
      </c>
      <c r="W6530" t="s">
        <v>16368</v>
      </c>
      <c r="X6530" t="s">
        <v>17724</v>
      </c>
      <c r="Y6530" t="s">
        <v>17725</v>
      </c>
      <c r="Z6530">
        <v>2</v>
      </c>
      <c r="AA6530">
        <v>12</v>
      </c>
      <c r="AB6530" t="s">
        <v>16371</v>
      </c>
      <c r="AC6530">
        <v>0</v>
      </c>
      <c r="AD6530" t="s">
        <v>16372</v>
      </c>
      <c r="AF6530" t="s">
        <v>34889</v>
      </c>
      <c r="AG6530" t="s">
        <v>16374</v>
      </c>
      <c r="AH6530">
        <v>1</v>
      </c>
      <c r="AI6530" t="s">
        <v>16375</v>
      </c>
      <c r="AJ6530" t="s">
        <v>16372</v>
      </c>
      <c r="AK6530">
        <v>-35</v>
      </c>
      <c r="AL6530" t="s">
        <v>16372</v>
      </c>
      <c r="AM6530">
        <v>27310231800663</v>
      </c>
      <c r="AN6530" t="s">
        <v>16372</v>
      </c>
      <c r="AO6530" t="s">
        <v>16372</v>
      </c>
      <c r="AP6530" t="s">
        <v>16372</v>
      </c>
      <c r="AQ6530" t="s">
        <v>16479</v>
      </c>
      <c r="AR6530" t="s">
        <v>26773</v>
      </c>
      <c r="AS6530" t="s">
        <v>16372</v>
      </c>
    </row>
    <row r="6531" spans="1:45" x14ac:dyDescent="0.3">
      <c r="A6531">
        <v>25</v>
      </c>
      <c r="B6531">
        <v>1</v>
      </c>
      <c r="C6531" t="s">
        <v>16359</v>
      </c>
      <c r="D6531">
        <v>25009004</v>
      </c>
      <c r="E6531" t="s">
        <v>34773</v>
      </c>
      <c r="F6531">
        <v>9</v>
      </c>
      <c r="G6531" t="s">
        <v>34484</v>
      </c>
      <c r="H6531" t="s">
        <v>16466</v>
      </c>
      <c r="I6531" t="s">
        <v>17182</v>
      </c>
      <c r="J6531">
        <v>1</v>
      </c>
      <c r="K6531" t="s">
        <v>16363</v>
      </c>
      <c r="L6531">
        <v>250090003803</v>
      </c>
      <c r="M6531" t="s">
        <v>34892</v>
      </c>
      <c r="N6531">
        <v>27910191801057</v>
      </c>
      <c r="O6531" t="s">
        <v>34893</v>
      </c>
      <c r="P6531">
        <v>1055947638</v>
      </c>
      <c r="Q6531" t="s">
        <v>34894</v>
      </c>
      <c r="S6531">
        <v>1271045627</v>
      </c>
      <c r="T6531" t="s">
        <v>34895</v>
      </c>
      <c r="U6531">
        <v>1</v>
      </c>
      <c r="V6531">
        <v>1</v>
      </c>
      <c r="W6531" t="s">
        <v>16368</v>
      </c>
      <c r="X6531" t="s">
        <v>16383</v>
      </c>
      <c r="Y6531" t="s">
        <v>16384</v>
      </c>
      <c r="Z6531">
        <v>5</v>
      </c>
      <c r="AA6531">
        <v>14</v>
      </c>
      <c r="AB6531" t="s">
        <v>16371</v>
      </c>
      <c r="AC6531">
        <v>0</v>
      </c>
      <c r="AD6531" t="s">
        <v>16372</v>
      </c>
      <c r="AF6531" t="s">
        <v>34893</v>
      </c>
      <c r="AG6531" t="s">
        <v>16374</v>
      </c>
      <c r="AH6531">
        <v>1</v>
      </c>
      <c r="AI6531" t="s">
        <v>16375</v>
      </c>
      <c r="AJ6531" t="s">
        <v>16372</v>
      </c>
      <c r="AK6531">
        <v>-15</v>
      </c>
      <c r="AL6531" t="s">
        <v>16372</v>
      </c>
      <c r="AM6531">
        <v>28707251801748</v>
      </c>
      <c r="AN6531" t="s">
        <v>16372</v>
      </c>
      <c r="AO6531" t="s">
        <v>16372</v>
      </c>
      <c r="AP6531" t="s">
        <v>16372</v>
      </c>
      <c r="AQ6531" t="s">
        <v>16479</v>
      </c>
      <c r="AR6531" t="s">
        <v>16474</v>
      </c>
      <c r="AS6531" t="s">
        <v>16372</v>
      </c>
    </row>
    <row r="6532" spans="1:45" x14ac:dyDescent="0.3">
      <c r="A6532">
        <v>25</v>
      </c>
      <c r="B6532">
        <v>1</v>
      </c>
      <c r="C6532" t="s">
        <v>16359</v>
      </c>
      <c r="D6532">
        <v>25009004</v>
      </c>
      <c r="E6532" t="s">
        <v>34773</v>
      </c>
      <c r="F6532">
        <v>9</v>
      </c>
      <c r="G6532" t="s">
        <v>34484</v>
      </c>
      <c r="H6532" t="s">
        <v>16608</v>
      </c>
      <c r="I6532" t="s">
        <v>23427</v>
      </c>
      <c r="J6532">
        <v>1</v>
      </c>
      <c r="K6532" t="s">
        <v>16363</v>
      </c>
      <c r="L6532">
        <v>250090000409</v>
      </c>
      <c r="M6532" t="s">
        <v>34896</v>
      </c>
      <c r="N6532">
        <v>27205290200698</v>
      </c>
      <c r="O6532" t="s">
        <v>34897</v>
      </c>
      <c r="P6532">
        <v>1277587230</v>
      </c>
      <c r="Q6532" t="s">
        <v>34898</v>
      </c>
      <c r="S6532">
        <v>1553821998</v>
      </c>
      <c r="T6532" t="s">
        <v>34899</v>
      </c>
      <c r="U6532">
        <v>1</v>
      </c>
      <c r="V6532">
        <v>58</v>
      </c>
      <c r="W6532" t="s">
        <v>16368</v>
      </c>
      <c r="X6532" t="s">
        <v>16435</v>
      </c>
      <c r="Y6532" t="s">
        <v>16436</v>
      </c>
      <c r="Z6532">
        <v>7</v>
      </c>
      <c r="AA6532">
        <v>16</v>
      </c>
      <c r="AB6532" t="s">
        <v>16500</v>
      </c>
      <c r="AC6532">
        <v>3092</v>
      </c>
      <c r="AD6532" t="s">
        <v>16372</v>
      </c>
      <c r="AF6532" t="s">
        <v>34897</v>
      </c>
      <c r="AG6532" t="s">
        <v>16374</v>
      </c>
      <c r="AH6532">
        <v>1</v>
      </c>
      <c r="AI6532" t="s">
        <v>16375</v>
      </c>
      <c r="AJ6532" t="s">
        <v>16372</v>
      </c>
      <c r="AK6532">
        <v>0</v>
      </c>
      <c r="AL6532" t="s">
        <v>16372</v>
      </c>
      <c r="AM6532">
        <v>30001011832963</v>
      </c>
      <c r="AN6532" t="s">
        <v>16372</v>
      </c>
      <c r="AO6532" t="s">
        <v>16372</v>
      </c>
      <c r="AP6532" t="s">
        <v>16372</v>
      </c>
      <c r="AQ6532" t="s">
        <v>16608</v>
      </c>
      <c r="AR6532" t="s">
        <v>23427</v>
      </c>
      <c r="AS6532" t="s">
        <v>16372</v>
      </c>
    </row>
    <row r="6533" spans="1:45" x14ac:dyDescent="0.3">
      <c r="A6533">
        <v>25</v>
      </c>
      <c r="B6533">
        <v>1</v>
      </c>
      <c r="C6533" t="s">
        <v>16359</v>
      </c>
      <c r="D6533">
        <v>25009004</v>
      </c>
      <c r="E6533" t="s">
        <v>34773</v>
      </c>
      <c r="F6533">
        <v>9</v>
      </c>
      <c r="G6533" t="s">
        <v>34484</v>
      </c>
      <c r="H6533" t="s">
        <v>16608</v>
      </c>
      <c r="I6533" t="s">
        <v>19169</v>
      </c>
      <c r="J6533">
        <v>1</v>
      </c>
      <c r="K6533" t="s">
        <v>16363</v>
      </c>
      <c r="L6533">
        <v>250090001948</v>
      </c>
      <c r="M6533" t="s">
        <v>34900</v>
      </c>
      <c r="N6533">
        <v>27801011505249</v>
      </c>
      <c r="O6533" t="s">
        <v>34901</v>
      </c>
      <c r="P6533">
        <v>1026775653</v>
      </c>
      <c r="Q6533" t="s">
        <v>34902</v>
      </c>
      <c r="S6533">
        <v>1063575027</v>
      </c>
      <c r="T6533" t="s">
        <v>34903</v>
      </c>
      <c r="U6533">
        <v>1</v>
      </c>
      <c r="V6533">
        <v>3</v>
      </c>
      <c r="W6533" t="s">
        <v>16368</v>
      </c>
      <c r="X6533" t="s">
        <v>16591</v>
      </c>
      <c r="Y6533" t="s">
        <v>16592</v>
      </c>
      <c r="Z6533">
        <v>3</v>
      </c>
      <c r="AA6533">
        <v>14</v>
      </c>
      <c r="AB6533" t="s">
        <v>16500</v>
      </c>
      <c r="AC6533">
        <v>3412</v>
      </c>
      <c r="AD6533" t="s">
        <v>16372</v>
      </c>
      <c r="AF6533" t="s">
        <v>34904</v>
      </c>
      <c r="AG6533" t="s">
        <v>16374</v>
      </c>
      <c r="AH6533">
        <v>1</v>
      </c>
      <c r="AI6533" t="s">
        <v>16375</v>
      </c>
      <c r="AJ6533" t="s">
        <v>16372</v>
      </c>
      <c r="AK6533">
        <v>0</v>
      </c>
      <c r="AL6533" t="s">
        <v>16372</v>
      </c>
      <c r="AM6533">
        <v>26212141801568</v>
      </c>
      <c r="AN6533" t="s">
        <v>16372</v>
      </c>
      <c r="AO6533" t="s">
        <v>16372</v>
      </c>
      <c r="AP6533" t="s">
        <v>16372</v>
      </c>
      <c r="AQ6533" t="s">
        <v>16608</v>
      </c>
      <c r="AR6533" t="s">
        <v>19169</v>
      </c>
      <c r="AS6533" t="s">
        <v>16372</v>
      </c>
    </row>
    <row r="6534" spans="1:45" x14ac:dyDescent="0.3">
      <c r="A6534">
        <v>25</v>
      </c>
      <c r="B6534">
        <v>1</v>
      </c>
      <c r="C6534" t="s">
        <v>16359</v>
      </c>
      <c r="D6534">
        <v>25009004</v>
      </c>
      <c r="E6534" t="s">
        <v>34773</v>
      </c>
      <c r="F6534">
        <v>9</v>
      </c>
      <c r="G6534" t="s">
        <v>34484</v>
      </c>
      <c r="H6534" t="s">
        <v>16615</v>
      </c>
      <c r="I6534" t="s">
        <v>16971</v>
      </c>
      <c r="J6534">
        <v>1</v>
      </c>
      <c r="K6534" t="s">
        <v>16363</v>
      </c>
      <c r="L6534">
        <v>250090002249</v>
      </c>
      <c r="M6534" t="s">
        <v>34905</v>
      </c>
      <c r="N6534">
        <v>27706031800686</v>
      </c>
      <c r="O6534" t="s">
        <v>34906</v>
      </c>
      <c r="P6534">
        <v>1211668652</v>
      </c>
      <c r="Q6534" t="s">
        <v>34907</v>
      </c>
      <c r="S6534">
        <v>1203438562</v>
      </c>
      <c r="T6534" t="s">
        <v>34908</v>
      </c>
      <c r="U6534">
        <v>1</v>
      </c>
      <c r="V6534">
        <v>1</v>
      </c>
      <c r="W6534" t="s">
        <v>16368</v>
      </c>
      <c r="X6534" t="s">
        <v>16383</v>
      </c>
      <c r="Y6534" t="s">
        <v>16384</v>
      </c>
      <c r="Z6534">
        <v>6</v>
      </c>
      <c r="AA6534">
        <v>12</v>
      </c>
      <c r="AB6534" t="s">
        <v>16500</v>
      </c>
      <c r="AC6534">
        <v>1092</v>
      </c>
      <c r="AD6534" t="s">
        <v>16372</v>
      </c>
      <c r="AF6534" t="s">
        <v>34906</v>
      </c>
      <c r="AG6534" t="s">
        <v>16374</v>
      </c>
      <c r="AH6534">
        <v>1</v>
      </c>
      <c r="AI6534" t="s">
        <v>16375</v>
      </c>
      <c r="AJ6534" t="s">
        <v>16372</v>
      </c>
      <c r="AK6534">
        <v>0</v>
      </c>
      <c r="AL6534" t="s">
        <v>16372</v>
      </c>
      <c r="AM6534">
        <v>27004061801712</v>
      </c>
      <c r="AN6534" t="s">
        <v>16372</v>
      </c>
      <c r="AO6534" t="s">
        <v>16372</v>
      </c>
      <c r="AP6534" t="s">
        <v>16372</v>
      </c>
      <c r="AQ6534" t="s">
        <v>16615</v>
      </c>
      <c r="AR6534" t="s">
        <v>16971</v>
      </c>
      <c r="AS6534" t="s">
        <v>16372</v>
      </c>
    </row>
    <row r="6535" spans="1:45" x14ac:dyDescent="0.3">
      <c r="A6535">
        <v>25</v>
      </c>
      <c r="B6535">
        <v>1</v>
      </c>
      <c r="C6535" t="s">
        <v>16359</v>
      </c>
      <c r="D6535">
        <v>25009004</v>
      </c>
      <c r="E6535" t="s">
        <v>34773</v>
      </c>
      <c r="F6535">
        <v>9</v>
      </c>
      <c r="G6535" t="s">
        <v>34484</v>
      </c>
      <c r="H6535" t="s">
        <v>16615</v>
      </c>
      <c r="I6535" t="s">
        <v>16971</v>
      </c>
      <c r="J6535">
        <v>1</v>
      </c>
      <c r="K6535" t="s">
        <v>16363</v>
      </c>
      <c r="L6535">
        <v>250090002559</v>
      </c>
      <c r="M6535" t="s">
        <v>34909</v>
      </c>
      <c r="N6535">
        <v>26810311801082</v>
      </c>
      <c r="O6535" t="s">
        <v>34910</v>
      </c>
      <c r="P6535">
        <v>1287166265</v>
      </c>
      <c r="Q6535" t="s">
        <v>34911</v>
      </c>
      <c r="S6535">
        <v>1050718683</v>
      </c>
      <c r="T6535" t="s">
        <v>34912</v>
      </c>
      <c r="U6535">
        <v>1</v>
      </c>
      <c r="V6535">
        <v>15</v>
      </c>
      <c r="W6535" t="s">
        <v>16368</v>
      </c>
      <c r="X6535" t="s">
        <v>17724</v>
      </c>
      <c r="Y6535" t="s">
        <v>17725</v>
      </c>
      <c r="Z6535">
        <v>6</v>
      </c>
      <c r="AA6535">
        <v>14</v>
      </c>
      <c r="AB6535" t="s">
        <v>16500</v>
      </c>
      <c r="AC6535">
        <v>3405</v>
      </c>
      <c r="AD6535" t="s">
        <v>16372</v>
      </c>
      <c r="AF6535" t="s">
        <v>34913</v>
      </c>
      <c r="AG6535" t="s">
        <v>16374</v>
      </c>
      <c r="AH6535">
        <v>1</v>
      </c>
      <c r="AI6535" t="s">
        <v>16375</v>
      </c>
      <c r="AJ6535" t="s">
        <v>16372</v>
      </c>
      <c r="AK6535">
        <v>0</v>
      </c>
      <c r="AL6535" t="s">
        <v>16372</v>
      </c>
      <c r="AM6535">
        <v>29403091801074</v>
      </c>
      <c r="AN6535" t="s">
        <v>16372</v>
      </c>
      <c r="AO6535" t="s">
        <v>16372</v>
      </c>
      <c r="AP6535" t="s">
        <v>16372</v>
      </c>
      <c r="AQ6535" t="s">
        <v>16615</v>
      </c>
      <c r="AR6535" t="s">
        <v>16971</v>
      </c>
      <c r="AS6535" t="s">
        <v>16372</v>
      </c>
    </row>
    <row r="6536" spans="1:45" x14ac:dyDescent="0.3">
      <c r="A6536">
        <v>25</v>
      </c>
      <c r="B6536">
        <v>1</v>
      </c>
      <c r="C6536" t="s">
        <v>16359</v>
      </c>
      <c r="D6536">
        <v>25009004</v>
      </c>
      <c r="E6536" t="s">
        <v>34773</v>
      </c>
      <c r="F6536">
        <v>9</v>
      </c>
      <c r="G6536" t="s">
        <v>34484</v>
      </c>
      <c r="H6536" t="s">
        <v>16615</v>
      </c>
      <c r="I6536" t="s">
        <v>18140</v>
      </c>
      <c r="J6536">
        <v>1</v>
      </c>
      <c r="K6536" t="s">
        <v>16363</v>
      </c>
      <c r="L6536">
        <v>250090003905</v>
      </c>
      <c r="M6536" t="s">
        <v>34914</v>
      </c>
      <c r="N6536">
        <v>28710031801438</v>
      </c>
      <c r="O6536" t="s">
        <v>34915</v>
      </c>
      <c r="P6536">
        <v>1011873260</v>
      </c>
      <c r="Q6536" t="s">
        <v>34916</v>
      </c>
      <c r="S6536">
        <v>1011873260</v>
      </c>
      <c r="T6536" t="s">
        <v>34917</v>
      </c>
      <c r="U6536">
        <v>2</v>
      </c>
      <c r="V6536">
        <v>10</v>
      </c>
      <c r="W6536" t="s">
        <v>16763</v>
      </c>
      <c r="X6536" t="s">
        <v>16956</v>
      </c>
      <c r="Y6536" t="s">
        <v>16957</v>
      </c>
      <c r="Z6536">
        <v>4</v>
      </c>
      <c r="AA6536">
        <v>14</v>
      </c>
      <c r="AB6536" t="s">
        <v>16500</v>
      </c>
      <c r="AC6536">
        <v>2448</v>
      </c>
      <c r="AD6536" t="s">
        <v>16372</v>
      </c>
      <c r="AF6536" t="s">
        <v>34918</v>
      </c>
      <c r="AG6536" t="s">
        <v>16374</v>
      </c>
      <c r="AH6536">
        <v>1</v>
      </c>
      <c r="AI6536" t="s">
        <v>16375</v>
      </c>
      <c r="AJ6536" t="s">
        <v>16372</v>
      </c>
      <c r="AK6536">
        <v>0</v>
      </c>
      <c r="AL6536" t="s">
        <v>16372</v>
      </c>
      <c r="AM6536">
        <v>29105281801649</v>
      </c>
      <c r="AN6536" t="s">
        <v>16372</v>
      </c>
      <c r="AO6536" t="s">
        <v>16372</v>
      </c>
      <c r="AP6536" t="s">
        <v>16372</v>
      </c>
      <c r="AQ6536" t="s">
        <v>16615</v>
      </c>
      <c r="AR6536" t="s">
        <v>18140</v>
      </c>
      <c r="AS6536" t="s">
        <v>16372</v>
      </c>
    </row>
    <row r="6537" spans="1:45" x14ac:dyDescent="0.3">
      <c r="A6537">
        <v>25</v>
      </c>
      <c r="B6537">
        <v>1</v>
      </c>
      <c r="C6537" t="s">
        <v>16359</v>
      </c>
      <c r="D6537">
        <v>25009004</v>
      </c>
      <c r="E6537" t="s">
        <v>34773</v>
      </c>
      <c r="F6537">
        <v>9</v>
      </c>
      <c r="G6537" t="s">
        <v>34484</v>
      </c>
      <c r="H6537" t="s">
        <v>16615</v>
      </c>
      <c r="I6537" t="s">
        <v>16439</v>
      </c>
      <c r="J6537">
        <v>1</v>
      </c>
      <c r="K6537" t="s">
        <v>16363</v>
      </c>
      <c r="L6537">
        <v>250090000788</v>
      </c>
      <c r="M6537" t="s">
        <v>34919</v>
      </c>
      <c r="N6537">
        <v>27708021801636</v>
      </c>
      <c r="O6537" t="s">
        <v>34806</v>
      </c>
      <c r="P6537">
        <v>1065843817</v>
      </c>
      <c r="Q6537" t="s">
        <v>34920</v>
      </c>
      <c r="S6537">
        <v>1065843817</v>
      </c>
      <c r="T6537" t="s">
        <v>34921</v>
      </c>
      <c r="U6537">
        <v>3</v>
      </c>
      <c r="V6537">
        <v>6</v>
      </c>
      <c r="W6537" t="s">
        <v>16565</v>
      </c>
      <c r="X6537" t="s">
        <v>23392</v>
      </c>
      <c r="Y6537" t="s">
        <v>23393</v>
      </c>
      <c r="Z6537">
        <v>6</v>
      </c>
      <c r="AA6537">
        <v>14</v>
      </c>
      <c r="AB6537" t="s">
        <v>16371</v>
      </c>
      <c r="AC6537">
        <v>0</v>
      </c>
      <c r="AD6537" t="s">
        <v>16372</v>
      </c>
      <c r="AF6537" t="s">
        <v>34859</v>
      </c>
      <c r="AG6537" t="s">
        <v>16374</v>
      </c>
      <c r="AH6537">
        <v>1</v>
      </c>
      <c r="AI6537" t="s">
        <v>16375</v>
      </c>
      <c r="AJ6537" t="s">
        <v>16372</v>
      </c>
      <c r="AK6537">
        <v>-7</v>
      </c>
      <c r="AL6537" t="s">
        <v>16372</v>
      </c>
      <c r="AM6537">
        <v>27909010203694</v>
      </c>
      <c r="AN6537" t="s">
        <v>16372</v>
      </c>
      <c r="AO6537" t="s">
        <v>16372</v>
      </c>
      <c r="AP6537" t="s">
        <v>16372</v>
      </c>
      <c r="AQ6537" t="s">
        <v>16985</v>
      </c>
      <c r="AR6537" t="s">
        <v>16971</v>
      </c>
      <c r="AS6537" t="s">
        <v>16372</v>
      </c>
    </row>
    <row r="6538" spans="1:45" x14ac:dyDescent="0.3">
      <c r="A6538">
        <v>25</v>
      </c>
      <c r="B6538">
        <v>1</v>
      </c>
      <c r="C6538" t="s">
        <v>16359</v>
      </c>
      <c r="D6538">
        <v>25009004</v>
      </c>
      <c r="E6538" t="s">
        <v>34773</v>
      </c>
      <c r="F6538">
        <v>9</v>
      </c>
      <c r="G6538" t="s">
        <v>34484</v>
      </c>
      <c r="H6538" t="s">
        <v>16615</v>
      </c>
      <c r="I6538" t="s">
        <v>16577</v>
      </c>
      <c r="J6538">
        <v>1</v>
      </c>
      <c r="K6538" t="s">
        <v>16363</v>
      </c>
      <c r="L6538">
        <v>250090003014</v>
      </c>
      <c r="M6538" t="s">
        <v>34922</v>
      </c>
      <c r="N6538">
        <v>27310071802087</v>
      </c>
      <c r="O6538" t="s">
        <v>34923</v>
      </c>
      <c r="P6538">
        <v>1095280049</v>
      </c>
      <c r="Q6538" t="s">
        <v>34924</v>
      </c>
      <c r="S6538">
        <v>1003550562</v>
      </c>
      <c r="T6538" t="s">
        <v>34925</v>
      </c>
      <c r="U6538">
        <v>2</v>
      </c>
      <c r="V6538">
        <v>48</v>
      </c>
      <c r="W6538" t="s">
        <v>16763</v>
      </c>
      <c r="X6538" t="s">
        <v>34784</v>
      </c>
      <c r="Y6538" t="s">
        <v>34785</v>
      </c>
      <c r="Z6538">
        <v>12</v>
      </c>
      <c r="AA6538">
        <v>12</v>
      </c>
      <c r="AB6538" t="s">
        <v>16371</v>
      </c>
      <c r="AC6538">
        <v>0</v>
      </c>
      <c r="AD6538" t="s">
        <v>16372</v>
      </c>
      <c r="AF6538" t="s">
        <v>34923</v>
      </c>
      <c r="AG6538" t="s">
        <v>16374</v>
      </c>
      <c r="AH6538">
        <v>1</v>
      </c>
      <c r="AI6538" t="s">
        <v>16375</v>
      </c>
      <c r="AJ6538" t="s">
        <v>16372</v>
      </c>
      <c r="AK6538">
        <v>-3</v>
      </c>
      <c r="AL6538" t="s">
        <v>16372</v>
      </c>
      <c r="AM6538">
        <v>27609011803179</v>
      </c>
      <c r="AN6538" t="s">
        <v>16372</v>
      </c>
      <c r="AO6538" t="s">
        <v>16372</v>
      </c>
      <c r="AP6538" t="s">
        <v>16372</v>
      </c>
      <c r="AQ6538" t="s">
        <v>16372</v>
      </c>
      <c r="AR6538" t="s">
        <v>16616</v>
      </c>
      <c r="AS6538" t="s">
        <v>16372</v>
      </c>
    </row>
    <row r="6539" spans="1:45" x14ac:dyDescent="0.3">
      <c r="A6539">
        <v>25</v>
      </c>
      <c r="B6539">
        <v>1</v>
      </c>
      <c r="C6539" t="s">
        <v>16359</v>
      </c>
      <c r="D6539">
        <v>25009004</v>
      </c>
      <c r="E6539" t="s">
        <v>34773</v>
      </c>
      <c r="F6539">
        <v>9</v>
      </c>
      <c r="G6539" t="s">
        <v>34484</v>
      </c>
      <c r="H6539" t="s">
        <v>16480</v>
      </c>
      <c r="I6539" t="s">
        <v>19934</v>
      </c>
      <c r="J6539">
        <v>1</v>
      </c>
      <c r="K6539" t="s">
        <v>16363</v>
      </c>
      <c r="L6539">
        <v>250090004226</v>
      </c>
      <c r="M6539" t="s">
        <v>34926</v>
      </c>
      <c r="N6539">
        <v>28401011822517</v>
      </c>
      <c r="O6539" t="s">
        <v>34927</v>
      </c>
      <c r="P6539">
        <v>1286913696</v>
      </c>
      <c r="Q6539" t="s">
        <v>34928</v>
      </c>
      <c r="S6539">
        <v>1204592660</v>
      </c>
      <c r="T6539" t="s">
        <v>34929</v>
      </c>
      <c r="U6539">
        <v>1</v>
      </c>
      <c r="V6539">
        <v>1</v>
      </c>
      <c r="W6539" t="s">
        <v>16368</v>
      </c>
      <c r="X6539" t="s">
        <v>16383</v>
      </c>
      <c r="Y6539" t="s">
        <v>16384</v>
      </c>
      <c r="Z6539">
        <v>1</v>
      </c>
      <c r="AA6539">
        <v>12</v>
      </c>
      <c r="AB6539" t="s">
        <v>16371</v>
      </c>
      <c r="AC6539">
        <v>0</v>
      </c>
      <c r="AD6539" t="s">
        <v>16372</v>
      </c>
      <c r="AF6539" t="s">
        <v>34927</v>
      </c>
      <c r="AG6539" t="s">
        <v>16374</v>
      </c>
      <c r="AH6539">
        <v>1</v>
      </c>
      <c r="AI6539" t="s">
        <v>16375</v>
      </c>
      <c r="AJ6539" t="s">
        <v>16372</v>
      </c>
      <c r="AK6539">
        <v>-30</v>
      </c>
      <c r="AL6539" t="s">
        <v>16372</v>
      </c>
      <c r="AM6539">
        <v>28412281800487</v>
      </c>
      <c r="AN6539" t="s">
        <v>16372</v>
      </c>
      <c r="AO6539" t="s">
        <v>16372</v>
      </c>
      <c r="AP6539" t="s">
        <v>16372</v>
      </c>
      <c r="AQ6539" t="s">
        <v>16487</v>
      </c>
      <c r="AR6539" t="s">
        <v>19934</v>
      </c>
      <c r="AS6539" t="s">
        <v>16372</v>
      </c>
    </row>
    <row r="6540" spans="1:45" x14ac:dyDescent="0.3">
      <c r="A6540">
        <v>25</v>
      </c>
      <c r="B6540">
        <v>1</v>
      </c>
      <c r="C6540" t="s">
        <v>16359</v>
      </c>
      <c r="D6540">
        <v>25009004</v>
      </c>
      <c r="E6540" t="s">
        <v>34773</v>
      </c>
      <c r="F6540">
        <v>9</v>
      </c>
      <c r="G6540" t="s">
        <v>34484</v>
      </c>
      <c r="H6540" t="s">
        <v>16480</v>
      </c>
      <c r="I6540" t="s">
        <v>19934</v>
      </c>
      <c r="J6540">
        <v>1</v>
      </c>
      <c r="K6540" t="s">
        <v>16363</v>
      </c>
      <c r="L6540">
        <v>250090004234</v>
      </c>
      <c r="M6540" t="s">
        <v>34930</v>
      </c>
      <c r="N6540">
        <v>29608141802175</v>
      </c>
      <c r="O6540" t="s">
        <v>34931</v>
      </c>
      <c r="P6540">
        <v>1095832913</v>
      </c>
      <c r="Q6540" t="s">
        <v>34932</v>
      </c>
      <c r="S6540">
        <v>1026013719</v>
      </c>
      <c r="T6540" t="s">
        <v>34933</v>
      </c>
      <c r="U6540">
        <v>1</v>
      </c>
      <c r="V6540">
        <v>28</v>
      </c>
      <c r="W6540" t="s">
        <v>16368</v>
      </c>
      <c r="X6540" t="s">
        <v>17990</v>
      </c>
      <c r="Y6540" t="s">
        <v>17991</v>
      </c>
      <c r="Z6540">
        <v>1</v>
      </c>
      <c r="AA6540">
        <v>12</v>
      </c>
      <c r="AB6540" t="s">
        <v>16371</v>
      </c>
      <c r="AC6540">
        <v>0</v>
      </c>
      <c r="AD6540" t="s">
        <v>16372</v>
      </c>
      <c r="AF6540" t="s">
        <v>34934</v>
      </c>
      <c r="AG6540" t="s">
        <v>16374</v>
      </c>
      <c r="AH6540">
        <v>1</v>
      </c>
      <c r="AI6540" t="s">
        <v>16375</v>
      </c>
      <c r="AJ6540" t="s">
        <v>16372</v>
      </c>
      <c r="AK6540">
        <v>-30</v>
      </c>
      <c r="AL6540" t="s">
        <v>16372</v>
      </c>
      <c r="AM6540">
        <v>30408171800254</v>
      </c>
      <c r="AN6540" t="s">
        <v>16372</v>
      </c>
      <c r="AO6540" t="s">
        <v>16372</v>
      </c>
      <c r="AP6540" t="s">
        <v>16372</v>
      </c>
      <c r="AQ6540" t="s">
        <v>16487</v>
      </c>
      <c r="AR6540" t="s">
        <v>19934</v>
      </c>
      <c r="AS6540" t="s">
        <v>16372</v>
      </c>
    </row>
    <row r="6541" spans="1:45" x14ac:dyDescent="0.3">
      <c r="A6541">
        <v>25</v>
      </c>
      <c r="B6541">
        <v>1</v>
      </c>
      <c r="C6541" t="s">
        <v>16359</v>
      </c>
      <c r="D6541">
        <v>25009004</v>
      </c>
      <c r="E6541" t="s">
        <v>34773</v>
      </c>
      <c r="F6541">
        <v>9</v>
      </c>
      <c r="G6541" t="s">
        <v>34484</v>
      </c>
      <c r="H6541" t="s">
        <v>16494</v>
      </c>
      <c r="I6541" t="s">
        <v>16495</v>
      </c>
      <c r="J6541">
        <v>1</v>
      </c>
      <c r="K6541" t="s">
        <v>16363</v>
      </c>
      <c r="L6541">
        <v>250090002031</v>
      </c>
      <c r="M6541" t="s">
        <v>34935</v>
      </c>
      <c r="N6541">
        <v>28709071802021</v>
      </c>
      <c r="O6541" t="s">
        <v>34936</v>
      </c>
      <c r="P6541">
        <v>1098436083</v>
      </c>
      <c r="Q6541" t="s">
        <v>34937</v>
      </c>
      <c r="S6541">
        <v>1021078474</v>
      </c>
      <c r="T6541" t="s">
        <v>34938</v>
      </c>
      <c r="U6541">
        <v>1</v>
      </c>
      <c r="V6541">
        <v>1</v>
      </c>
      <c r="W6541" t="s">
        <v>16368</v>
      </c>
      <c r="X6541" t="s">
        <v>16383</v>
      </c>
      <c r="Y6541" t="s">
        <v>16384</v>
      </c>
      <c r="Z6541">
        <v>5</v>
      </c>
      <c r="AA6541">
        <v>14</v>
      </c>
      <c r="AB6541" t="s">
        <v>16500</v>
      </c>
      <c r="AC6541">
        <v>3916</v>
      </c>
      <c r="AD6541" t="s">
        <v>16372</v>
      </c>
      <c r="AF6541" t="s">
        <v>34939</v>
      </c>
      <c r="AG6541" t="s">
        <v>16374</v>
      </c>
      <c r="AH6541">
        <v>1</v>
      </c>
      <c r="AI6541" t="s">
        <v>16375</v>
      </c>
      <c r="AJ6541" t="s">
        <v>16372</v>
      </c>
      <c r="AK6541">
        <v>0</v>
      </c>
      <c r="AL6541" t="s">
        <v>16372</v>
      </c>
      <c r="AM6541">
        <v>26203301801048</v>
      </c>
      <c r="AN6541" t="s">
        <v>16372</v>
      </c>
      <c r="AO6541" t="s">
        <v>16372</v>
      </c>
      <c r="AP6541" t="s">
        <v>16372</v>
      </c>
      <c r="AQ6541" t="s">
        <v>16494</v>
      </c>
      <c r="AR6541" t="s">
        <v>16495</v>
      </c>
      <c r="AS6541" t="s">
        <v>16372</v>
      </c>
    </row>
    <row r="6542" spans="1:45" x14ac:dyDescent="0.3">
      <c r="A6542">
        <v>25</v>
      </c>
      <c r="B6542">
        <v>1</v>
      </c>
      <c r="C6542" t="s">
        <v>16359</v>
      </c>
      <c r="D6542">
        <v>25009004</v>
      </c>
      <c r="E6542" t="s">
        <v>34773</v>
      </c>
      <c r="F6542">
        <v>9</v>
      </c>
      <c r="G6542" t="s">
        <v>34484</v>
      </c>
      <c r="H6542" t="s">
        <v>16494</v>
      </c>
      <c r="I6542" t="s">
        <v>17681</v>
      </c>
      <c r="J6542">
        <v>1</v>
      </c>
      <c r="K6542" t="s">
        <v>16363</v>
      </c>
      <c r="L6542">
        <v>250090003849</v>
      </c>
      <c r="M6542" t="s">
        <v>34940</v>
      </c>
      <c r="N6542">
        <v>28301011814951</v>
      </c>
      <c r="O6542" t="s">
        <v>34941</v>
      </c>
      <c r="P6542">
        <v>1061526676</v>
      </c>
      <c r="Q6542" t="s">
        <v>34942</v>
      </c>
      <c r="S6542">
        <v>1141788407</v>
      </c>
      <c r="T6542" t="s">
        <v>34943</v>
      </c>
      <c r="U6542">
        <v>1</v>
      </c>
      <c r="V6542">
        <v>28</v>
      </c>
      <c r="W6542" t="s">
        <v>16368</v>
      </c>
      <c r="X6542" t="s">
        <v>17990</v>
      </c>
      <c r="Y6542" t="s">
        <v>17991</v>
      </c>
      <c r="Z6542">
        <v>5</v>
      </c>
      <c r="AA6542">
        <v>14</v>
      </c>
      <c r="AB6542" t="s">
        <v>16371</v>
      </c>
      <c r="AC6542">
        <v>0</v>
      </c>
      <c r="AD6542" t="s">
        <v>16372</v>
      </c>
      <c r="AF6542" t="s">
        <v>34941</v>
      </c>
      <c r="AG6542" t="s">
        <v>16374</v>
      </c>
      <c r="AH6542">
        <v>1</v>
      </c>
      <c r="AI6542" t="s">
        <v>16375</v>
      </c>
      <c r="AJ6542" t="s">
        <v>16372</v>
      </c>
      <c r="AK6542">
        <v>-42</v>
      </c>
      <c r="AL6542" t="s">
        <v>16372</v>
      </c>
      <c r="AM6542">
        <v>28303211802764</v>
      </c>
      <c r="AN6542" t="s">
        <v>16372</v>
      </c>
      <c r="AO6542" t="s">
        <v>16372</v>
      </c>
      <c r="AP6542" t="s">
        <v>16372</v>
      </c>
      <c r="AQ6542" t="s">
        <v>17752</v>
      </c>
      <c r="AR6542" t="s">
        <v>16495</v>
      </c>
      <c r="AS6542" t="s">
        <v>16372</v>
      </c>
    </row>
    <row r="6543" spans="1:45" x14ac:dyDescent="0.3">
      <c r="A6543">
        <v>25</v>
      </c>
      <c r="B6543">
        <v>1</v>
      </c>
      <c r="C6543" t="s">
        <v>16359</v>
      </c>
      <c r="D6543">
        <v>25009004</v>
      </c>
      <c r="E6543" t="s">
        <v>34773</v>
      </c>
      <c r="F6543">
        <v>9</v>
      </c>
      <c r="G6543" t="s">
        <v>34484</v>
      </c>
      <c r="H6543" t="s">
        <v>16494</v>
      </c>
      <c r="I6543" t="s">
        <v>17167</v>
      </c>
      <c r="J6543">
        <v>1</v>
      </c>
      <c r="K6543" t="s">
        <v>16363</v>
      </c>
      <c r="L6543">
        <v>250090004129</v>
      </c>
      <c r="M6543" t="s">
        <v>34944</v>
      </c>
      <c r="N6543">
        <v>29810121800722</v>
      </c>
      <c r="O6543" t="s">
        <v>34945</v>
      </c>
      <c r="P6543">
        <v>1158590112</v>
      </c>
      <c r="Q6543" t="s">
        <v>34946</v>
      </c>
      <c r="S6543">
        <v>1029019478</v>
      </c>
      <c r="T6543" t="s">
        <v>34947</v>
      </c>
      <c r="U6543">
        <v>1</v>
      </c>
      <c r="V6543">
        <v>3</v>
      </c>
      <c r="W6543" t="s">
        <v>16368</v>
      </c>
      <c r="X6543" t="s">
        <v>16591</v>
      </c>
      <c r="Y6543" t="s">
        <v>16592</v>
      </c>
      <c r="Z6543">
        <v>2</v>
      </c>
      <c r="AA6543">
        <v>14</v>
      </c>
      <c r="AB6543" t="s">
        <v>16371</v>
      </c>
      <c r="AC6543">
        <v>0</v>
      </c>
      <c r="AD6543" t="s">
        <v>16372</v>
      </c>
      <c r="AF6543" t="s">
        <v>34948</v>
      </c>
      <c r="AG6543" t="s">
        <v>16485</v>
      </c>
      <c r="AH6543">
        <v>1</v>
      </c>
      <c r="AI6543" t="s">
        <v>16486</v>
      </c>
      <c r="AJ6543" t="s">
        <v>16372</v>
      </c>
      <c r="AK6543">
        <v>-30</v>
      </c>
      <c r="AL6543" t="s">
        <v>16372</v>
      </c>
      <c r="AM6543">
        <v>29408151801976</v>
      </c>
      <c r="AN6543" t="s">
        <v>16372</v>
      </c>
      <c r="AO6543" t="s">
        <v>16372</v>
      </c>
      <c r="AP6543" t="s">
        <v>16372</v>
      </c>
      <c r="AQ6543" t="s">
        <v>16538</v>
      </c>
      <c r="AR6543" t="s">
        <v>17489</v>
      </c>
      <c r="AS6543" t="s">
        <v>16372</v>
      </c>
    </row>
    <row r="6544" spans="1:45" x14ac:dyDescent="0.3">
      <c r="A6544">
        <v>25</v>
      </c>
      <c r="B6544">
        <v>1</v>
      </c>
      <c r="C6544" t="s">
        <v>16359</v>
      </c>
      <c r="D6544">
        <v>25009004</v>
      </c>
      <c r="E6544" t="s">
        <v>34773</v>
      </c>
      <c r="F6544">
        <v>9</v>
      </c>
      <c r="G6544" t="s">
        <v>34484</v>
      </c>
      <c r="H6544" t="s">
        <v>23023</v>
      </c>
      <c r="I6544" t="s">
        <v>18384</v>
      </c>
      <c r="J6544">
        <v>1</v>
      </c>
      <c r="K6544" t="s">
        <v>16363</v>
      </c>
      <c r="L6544">
        <v>250090000180</v>
      </c>
      <c r="M6544" t="s">
        <v>34775</v>
      </c>
      <c r="N6544">
        <v>27708271500682</v>
      </c>
      <c r="O6544" t="s">
        <v>34776</v>
      </c>
      <c r="P6544">
        <v>1288656561</v>
      </c>
      <c r="Q6544" t="s">
        <v>34777</v>
      </c>
      <c r="S6544">
        <v>1068886397</v>
      </c>
      <c r="T6544" t="s">
        <v>34949</v>
      </c>
      <c r="U6544">
        <v>1</v>
      </c>
      <c r="V6544">
        <v>30</v>
      </c>
      <c r="W6544" t="s">
        <v>16368</v>
      </c>
      <c r="X6544" t="s">
        <v>16369</v>
      </c>
      <c r="Y6544" t="s">
        <v>16370</v>
      </c>
      <c r="Z6544">
        <v>15</v>
      </c>
      <c r="AA6544">
        <v>15</v>
      </c>
      <c r="AB6544" t="s">
        <v>16500</v>
      </c>
      <c r="AC6544">
        <v>3891</v>
      </c>
      <c r="AD6544" t="s">
        <v>16372</v>
      </c>
      <c r="AF6544" t="s">
        <v>34779</v>
      </c>
      <c r="AG6544" t="s">
        <v>16374</v>
      </c>
      <c r="AH6544">
        <v>1</v>
      </c>
      <c r="AI6544" t="s">
        <v>16375</v>
      </c>
      <c r="AJ6544" t="s">
        <v>16620</v>
      </c>
      <c r="AK6544">
        <v>0</v>
      </c>
      <c r="AL6544" t="s">
        <v>16372</v>
      </c>
      <c r="AM6544">
        <v>28103290201071</v>
      </c>
      <c r="AN6544" t="s">
        <v>16372</v>
      </c>
      <c r="AO6544" t="s">
        <v>16372</v>
      </c>
      <c r="AP6544" t="s">
        <v>16372</v>
      </c>
      <c r="AQ6544" t="s">
        <v>16362</v>
      </c>
      <c r="AR6544" t="s">
        <v>34774</v>
      </c>
      <c r="AS6544" t="s">
        <v>16372</v>
      </c>
    </row>
    <row r="6545" spans="1:45" x14ac:dyDescent="0.3">
      <c r="A6545">
        <v>25</v>
      </c>
      <c r="B6545">
        <v>1</v>
      </c>
      <c r="C6545" t="s">
        <v>16359</v>
      </c>
      <c r="D6545">
        <v>25009004</v>
      </c>
      <c r="E6545" t="s">
        <v>34773</v>
      </c>
      <c r="F6545">
        <v>9</v>
      </c>
      <c r="G6545" t="s">
        <v>34484</v>
      </c>
      <c r="H6545" t="s">
        <v>23023</v>
      </c>
      <c r="I6545" t="s">
        <v>23680</v>
      </c>
      <c r="J6545">
        <v>1</v>
      </c>
      <c r="K6545" t="s">
        <v>16363</v>
      </c>
      <c r="L6545">
        <v>250090000459</v>
      </c>
      <c r="M6545" t="s">
        <v>34780</v>
      </c>
      <c r="N6545">
        <v>29302271801675</v>
      </c>
      <c r="O6545" t="s">
        <v>34781</v>
      </c>
      <c r="P6545">
        <v>1001078890</v>
      </c>
      <c r="Q6545" t="s">
        <v>34782</v>
      </c>
      <c r="S6545">
        <v>1129313260</v>
      </c>
      <c r="T6545" t="s">
        <v>34950</v>
      </c>
      <c r="U6545">
        <v>2</v>
      </c>
      <c r="V6545">
        <v>48</v>
      </c>
      <c r="W6545" t="s">
        <v>16763</v>
      </c>
      <c r="X6545" t="s">
        <v>34784</v>
      </c>
      <c r="Y6545" t="s">
        <v>34785</v>
      </c>
      <c r="Z6545">
        <v>15</v>
      </c>
      <c r="AA6545">
        <v>15</v>
      </c>
      <c r="AB6545" t="s">
        <v>16500</v>
      </c>
      <c r="AC6545">
        <v>3502</v>
      </c>
      <c r="AD6545" t="s">
        <v>16372</v>
      </c>
      <c r="AF6545" t="s">
        <v>34786</v>
      </c>
      <c r="AG6545" t="s">
        <v>16374</v>
      </c>
      <c r="AH6545">
        <v>1</v>
      </c>
      <c r="AI6545" t="s">
        <v>16375</v>
      </c>
      <c r="AJ6545" t="s">
        <v>16620</v>
      </c>
      <c r="AK6545">
        <v>0</v>
      </c>
      <c r="AL6545" t="s">
        <v>16372</v>
      </c>
      <c r="AM6545">
        <v>29405211800665</v>
      </c>
      <c r="AN6545" t="s">
        <v>16372</v>
      </c>
      <c r="AO6545" t="s">
        <v>16372</v>
      </c>
      <c r="AP6545" t="s">
        <v>16372</v>
      </c>
      <c r="AQ6545" t="s">
        <v>16362</v>
      </c>
      <c r="AR6545" t="s">
        <v>34774</v>
      </c>
      <c r="AS6545" t="s">
        <v>16372</v>
      </c>
    </row>
    <row r="6546" spans="1:45" x14ac:dyDescent="0.3">
      <c r="A6546">
        <v>25</v>
      </c>
      <c r="B6546">
        <v>1</v>
      </c>
      <c r="C6546" t="s">
        <v>16359</v>
      </c>
      <c r="D6546">
        <v>25009004</v>
      </c>
      <c r="E6546" t="s">
        <v>34773</v>
      </c>
      <c r="F6546">
        <v>9</v>
      </c>
      <c r="G6546" t="s">
        <v>34484</v>
      </c>
      <c r="H6546" t="s">
        <v>17063</v>
      </c>
      <c r="I6546" t="s">
        <v>17439</v>
      </c>
      <c r="J6546">
        <v>1</v>
      </c>
      <c r="K6546" t="s">
        <v>16363</v>
      </c>
      <c r="L6546">
        <v>250090000281</v>
      </c>
      <c r="M6546" t="s">
        <v>34805</v>
      </c>
      <c r="N6546">
        <v>28609151804721</v>
      </c>
      <c r="O6546" t="s">
        <v>34806</v>
      </c>
      <c r="P6546">
        <v>1016544910</v>
      </c>
      <c r="Q6546" t="s">
        <v>34807</v>
      </c>
      <c r="S6546">
        <v>1016544910</v>
      </c>
      <c r="T6546" t="s">
        <v>34951</v>
      </c>
      <c r="U6546">
        <v>1</v>
      </c>
      <c r="V6546">
        <v>30</v>
      </c>
      <c r="W6546" t="s">
        <v>16368</v>
      </c>
      <c r="X6546" t="s">
        <v>16369</v>
      </c>
      <c r="Y6546" t="s">
        <v>16370</v>
      </c>
      <c r="Z6546">
        <v>13</v>
      </c>
      <c r="AA6546">
        <v>14</v>
      </c>
      <c r="AB6546" t="s">
        <v>16500</v>
      </c>
      <c r="AC6546">
        <v>1946</v>
      </c>
      <c r="AD6546" t="s">
        <v>16372</v>
      </c>
      <c r="AF6546" t="s">
        <v>34806</v>
      </c>
      <c r="AG6546" t="s">
        <v>16374</v>
      </c>
      <c r="AH6546">
        <v>1</v>
      </c>
      <c r="AI6546" t="s">
        <v>16375</v>
      </c>
      <c r="AJ6546" t="s">
        <v>16372</v>
      </c>
      <c r="AK6546">
        <v>0</v>
      </c>
      <c r="AL6546" t="s">
        <v>16372</v>
      </c>
      <c r="AM6546">
        <v>28202270202796</v>
      </c>
      <c r="AN6546" t="s">
        <v>16372</v>
      </c>
      <c r="AO6546" t="s">
        <v>16372</v>
      </c>
      <c r="AP6546" t="s">
        <v>16372</v>
      </c>
      <c r="AQ6546" t="s">
        <v>17063</v>
      </c>
      <c r="AR6546" t="s">
        <v>17439</v>
      </c>
      <c r="AS6546" t="s">
        <v>16372</v>
      </c>
    </row>
    <row r="6547" spans="1:45" x14ac:dyDescent="0.3">
      <c r="A6547">
        <v>25</v>
      </c>
      <c r="B6547">
        <v>1</v>
      </c>
      <c r="C6547" t="s">
        <v>16359</v>
      </c>
      <c r="D6547">
        <v>25009004</v>
      </c>
      <c r="E6547" t="s">
        <v>34773</v>
      </c>
      <c r="F6547">
        <v>9</v>
      </c>
      <c r="G6547" t="s">
        <v>34484</v>
      </c>
      <c r="H6547" t="s">
        <v>17063</v>
      </c>
      <c r="I6547" t="s">
        <v>18873</v>
      </c>
      <c r="J6547">
        <v>1</v>
      </c>
      <c r="K6547" t="s">
        <v>16363</v>
      </c>
      <c r="L6547">
        <v>250090000635</v>
      </c>
      <c r="M6547" t="s">
        <v>34809</v>
      </c>
      <c r="N6547">
        <v>28705031801931</v>
      </c>
      <c r="O6547" t="s">
        <v>34810</v>
      </c>
      <c r="P6547">
        <v>1067421936</v>
      </c>
      <c r="Q6547" t="s">
        <v>34811</v>
      </c>
      <c r="S6547">
        <v>1067421936</v>
      </c>
      <c r="T6547" t="s">
        <v>34952</v>
      </c>
      <c r="U6547">
        <v>1</v>
      </c>
      <c r="V6547">
        <v>15</v>
      </c>
      <c r="W6547" t="s">
        <v>16368</v>
      </c>
      <c r="X6547" t="s">
        <v>17724</v>
      </c>
      <c r="Y6547" t="s">
        <v>17725</v>
      </c>
      <c r="Z6547">
        <v>11</v>
      </c>
      <c r="AA6547">
        <v>12</v>
      </c>
      <c r="AB6547" t="s">
        <v>16500</v>
      </c>
      <c r="AC6547">
        <v>2184</v>
      </c>
      <c r="AD6547" t="s">
        <v>16372</v>
      </c>
      <c r="AF6547" t="s">
        <v>34810</v>
      </c>
      <c r="AG6547" t="s">
        <v>16374</v>
      </c>
      <c r="AH6547">
        <v>1</v>
      </c>
      <c r="AI6547" t="s">
        <v>16375</v>
      </c>
      <c r="AJ6547" t="s">
        <v>16372</v>
      </c>
      <c r="AK6547">
        <v>0</v>
      </c>
      <c r="AL6547" t="s">
        <v>16372</v>
      </c>
      <c r="AM6547">
        <v>26704231801281</v>
      </c>
      <c r="AN6547" t="s">
        <v>16372</v>
      </c>
      <c r="AO6547" t="s">
        <v>16372</v>
      </c>
      <c r="AP6547" t="s">
        <v>16372</v>
      </c>
      <c r="AQ6547" t="s">
        <v>17063</v>
      </c>
      <c r="AR6547" t="s">
        <v>18873</v>
      </c>
      <c r="AS6547" t="s">
        <v>16372</v>
      </c>
    </row>
    <row r="6548" spans="1:45" x14ac:dyDescent="0.3">
      <c r="A6548">
        <v>25</v>
      </c>
      <c r="B6548">
        <v>1</v>
      </c>
      <c r="C6548" t="s">
        <v>16359</v>
      </c>
      <c r="D6548">
        <v>25009004</v>
      </c>
      <c r="E6548" t="s">
        <v>34773</v>
      </c>
      <c r="F6548">
        <v>9</v>
      </c>
      <c r="G6548" t="s">
        <v>34484</v>
      </c>
      <c r="H6548" t="s">
        <v>17063</v>
      </c>
      <c r="I6548" t="s">
        <v>18873</v>
      </c>
      <c r="J6548">
        <v>1</v>
      </c>
      <c r="K6548" t="s">
        <v>16363</v>
      </c>
      <c r="L6548">
        <v>250090001305</v>
      </c>
      <c r="M6548" t="s">
        <v>34792</v>
      </c>
      <c r="N6548">
        <v>27410251800702</v>
      </c>
      <c r="O6548" t="s">
        <v>34793</v>
      </c>
      <c r="P6548">
        <v>1212772418</v>
      </c>
      <c r="Q6548" t="s">
        <v>34794</v>
      </c>
      <c r="S6548">
        <v>1090782018</v>
      </c>
      <c r="T6548" t="s">
        <v>34953</v>
      </c>
      <c r="U6548">
        <v>1</v>
      </c>
      <c r="V6548">
        <v>1</v>
      </c>
      <c r="W6548" t="s">
        <v>16368</v>
      </c>
      <c r="X6548" t="s">
        <v>16383</v>
      </c>
      <c r="Y6548" t="s">
        <v>16384</v>
      </c>
      <c r="Z6548">
        <v>11</v>
      </c>
      <c r="AA6548">
        <v>14</v>
      </c>
      <c r="AB6548" t="s">
        <v>16500</v>
      </c>
      <c r="AC6548">
        <v>2918</v>
      </c>
      <c r="AD6548" t="s">
        <v>16372</v>
      </c>
      <c r="AF6548" t="s">
        <v>34793</v>
      </c>
      <c r="AG6548" t="s">
        <v>16374</v>
      </c>
      <c r="AH6548">
        <v>1</v>
      </c>
      <c r="AI6548" t="s">
        <v>16375</v>
      </c>
      <c r="AJ6548" t="s">
        <v>16372</v>
      </c>
      <c r="AK6548">
        <v>0</v>
      </c>
      <c r="AL6548" t="s">
        <v>16372</v>
      </c>
      <c r="AM6548">
        <v>30009231800826</v>
      </c>
      <c r="AN6548" t="s">
        <v>16372</v>
      </c>
      <c r="AO6548" t="s">
        <v>16372</v>
      </c>
      <c r="AP6548" t="s">
        <v>16372</v>
      </c>
      <c r="AQ6548" t="s">
        <v>16681</v>
      </c>
      <c r="AR6548" t="s">
        <v>18873</v>
      </c>
      <c r="AS6548" t="s">
        <v>16372</v>
      </c>
    </row>
    <row r="6549" spans="1:45" x14ac:dyDescent="0.3">
      <c r="A6549">
        <v>25</v>
      </c>
      <c r="B6549">
        <v>1</v>
      </c>
      <c r="C6549" t="s">
        <v>16359</v>
      </c>
      <c r="D6549">
        <v>25009004</v>
      </c>
      <c r="E6549" t="s">
        <v>34773</v>
      </c>
      <c r="F6549">
        <v>9</v>
      </c>
      <c r="G6549" t="s">
        <v>34484</v>
      </c>
      <c r="H6549" t="s">
        <v>17063</v>
      </c>
      <c r="I6549" t="s">
        <v>17355</v>
      </c>
      <c r="J6549">
        <v>1</v>
      </c>
      <c r="K6549" t="s">
        <v>16363</v>
      </c>
      <c r="L6549">
        <v>250090003130</v>
      </c>
      <c r="M6549" t="s">
        <v>34796</v>
      </c>
      <c r="N6549">
        <v>28201171803137</v>
      </c>
      <c r="O6549" t="s">
        <v>34797</v>
      </c>
      <c r="P6549">
        <v>1021389285</v>
      </c>
      <c r="Q6549" t="s">
        <v>34798</v>
      </c>
      <c r="S6549">
        <v>1018915490</v>
      </c>
      <c r="T6549" t="s">
        <v>34954</v>
      </c>
      <c r="U6549">
        <v>1</v>
      </c>
      <c r="V6549">
        <v>33</v>
      </c>
      <c r="W6549" t="s">
        <v>16368</v>
      </c>
      <c r="X6549" t="s">
        <v>26501</v>
      </c>
      <c r="Y6549" t="s">
        <v>26502</v>
      </c>
      <c r="Z6549">
        <v>4</v>
      </c>
      <c r="AA6549">
        <v>16</v>
      </c>
      <c r="AB6549" t="s">
        <v>16371</v>
      </c>
      <c r="AC6549">
        <v>0</v>
      </c>
      <c r="AD6549" t="s">
        <v>16372</v>
      </c>
      <c r="AF6549" t="s">
        <v>34797</v>
      </c>
      <c r="AG6549" t="s">
        <v>16374</v>
      </c>
      <c r="AH6549">
        <v>1</v>
      </c>
      <c r="AI6549" t="s">
        <v>16375</v>
      </c>
      <c r="AJ6549" t="s">
        <v>16372</v>
      </c>
      <c r="AK6549">
        <v>-35</v>
      </c>
      <c r="AL6549" t="s">
        <v>16372</v>
      </c>
      <c r="AM6549">
        <v>28809281804366</v>
      </c>
      <c r="AN6549" t="s">
        <v>16372</v>
      </c>
      <c r="AO6549" t="s">
        <v>16372</v>
      </c>
      <c r="AP6549" t="s">
        <v>16372</v>
      </c>
      <c r="AQ6549" t="s">
        <v>17229</v>
      </c>
      <c r="AR6549" t="s">
        <v>18888</v>
      </c>
      <c r="AS6549" t="s">
        <v>16372</v>
      </c>
    </row>
    <row r="6550" spans="1:45" x14ac:dyDescent="0.3">
      <c r="A6550">
        <v>25</v>
      </c>
      <c r="B6550">
        <v>1</v>
      </c>
      <c r="C6550" t="s">
        <v>16359</v>
      </c>
      <c r="D6550">
        <v>25009004</v>
      </c>
      <c r="E6550" t="s">
        <v>34773</v>
      </c>
      <c r="F6550">
        <v>9</v>
      </c>
      <c r="G6550" t="s">
        <v>34484</v>
      </c>
      <c r="H6550" t="s">
        <v>17063</v>
      </c>
      <c r="I6550" t="s">
        <v>16489</v>
      </c>
      <c r="J6550">
        <v>1</v>
      </c>
      <c r="K6550" t="s">
        <v>16363</v>
      </c>
      <c r="L6550">
        <v>250090003914</v>
      </c>
      <c r="M6550" t="s">
        <v>34800</v>
      </c>
      <c r="N6550">
        <v>29708251801748</v>
      </c>
      <c r="O6550" t="s">
        <v>34801</v>
      </c>
      <c r="P6550">
        <v>1145024774</v>
      </c>
      <c r="Q6550" t="s">
        <v>34802</v>
      </c>
      <c r="S6550">
        <v>1279492988</v>
      </c>
      <c r="T6550" t="s">
        <v>34955</v>
      </c>
      <c r="U6550">
        <v>1</v>
      </c>
      <c r="V6550">
        <v>1</v>
      </c>
      <c r="W6550" t="s">
        <v>16368</v>
      </c>
      <c r="X6550" t="s">
        <v>16383</v>
      </c>
      <c r="Y6550" t="s">
        <v>16384</v>
      </c>
      <c r="Z6550">
        <v>4</v>
      </c>
      <c r="AA6550">
        <v>12</v>
      </c>
      <c r="AB6550" t="s">
        <v>16371</v>
      </c>
      <c r="AC6550">
        <v>0</v>
      </c>
      <c r="AD6550" t="s">
        <v>16372</v>
      </c>
      <c r="AF6550" t="s">
        <v>34804</v>
      </c>
      <c r="AG6550" t="s">
        <v>16374</v>
      </c>
      <c r="AH6550">
        <v>1</v>
      </c>
      <c r="AI6550" t="s">
        <v>16375</v>
      </c>
      <c r="AJ6550" t="s">
        <v>16372</v>
      </c>
      <c r="AK6550">
        <v>-29</v>
      </c>
      <c r="AL6550" t="s">
        <v>16372</v>
      </c>
      <c r="AM6550">
        <v>27201101802385</v>
      </c>
      <c r="AN6550" t="s">
        <v>16372</v>
      </c>
      <c r="AO6550" t="s">
        <v>16372</v>
      </c>
      <c r="AP6550" t="s">
        <v>16372</v>
      </c>
      <c r="AQ6550" t="s">
        <v>17229</v>
      </c>
      <c r="AR6550" t="s">
        <v>18888</v>
      </c>
      <c r="AS6550" t="s">
        <v>16372</v>
      </c>
    </row>
    <row r="6551" spans="1:45" x14ac:dyDescent="0.3">
      <c r="A6551">
        <v>25</v>
      </c>
      <c r="B6551">
        <v>1</v>
      </c>
      <c r="C6551" t="s">
        <v>16359</v>
      </c>
      <c r="D6551">
        <v>25009004</v>
      </c>
      <c r="E6551" t="s">
        <v>34773</v>
      </c>
      <c r="F6551">
        <v>9</v>
      </c>
      <c r="G6551" t="s">
        <v>34484</v>
      </c>
      <c r="H6551" t="s">
        <v>16394</v>
      </c>
      <c r="I6551" t="s">
        <v>16467</v>
      </c>
      <c r="J6551">
        <v>1</v>
      </c>
      <c r="K6551" t="s">
        <v>16363</v>
      </c>
      <c r="L6551">
        <v>250090000475</v>
      </c>
      <c r="M6551" t="s">
        <v>34818</v>
      </c>
      <c r="N6551">
        <v>28704201500985</v>
      </c>
      <c r="O6551" t="s">
        <v>34819</v>
      </c>
      <c r="P6551">
        <v>1282807742</v>
      </c>
      <c r="Q6551" t="s">
        <v>34820</v>
      </c>
      <c r="S6551">
        <v>1204592660</v>
      </c>
      <c r="T6551" t="s">
        <v>34956</v>
      </c>
      <c r="U6551">
        <v>1</v>
      </c>
      <c r="V6551">
        <v>30</v>
      </c>
      <c r="W6551" t="s">
        <v>16368</v>
      </c>
      <c r="X6551" t="s">
        <v>16369</v>
      </c>
      <c r="Y6551" t="s">
        <v>16370</v>
      </c>
      <c r="Z6551">
        <v>2</v>
      </c>
      <c r="AA6551">
        <v>16</v>
      </c>
      <c r="AB6551" t="s">
        <v>16500</v>
      </c>
      <c r="AC6551">
        <v>4428</v>
      </c>
      <c r="AD6551" t="s">
        <v>16372</v>
      </c>
      <c r="AF6551" t="s">
        <v>34822</v>
      </c>
      <c r="AG6551" t="s">
        <v>16485</v>
      </c>
      <c r="AH6551">
        <v>1</v>
      </c>
      <c r="AI6551" t="s">
        <v>16486</v>
      </c>
      <c r="AJ6551" t="s">
        <v>16372</v>
      </c>
      <c r="AK6551">
        <v>0</v>
      </c>
      <c r="AL6551" t="s">
        <v>16372</v>
      </c>
      <c r="AM6551">
        <v>28312100202228</v>
      </c>
      <c r="AN6551" t="s">
        <v>16372</v>
      </c>
      <c r="AO6551" t="s">
        <v>16372</v>
      </c>
      <c r="AP6551" t="s">
        <v>16372</v>
      </c>
      <c r="AQ6551" t="s">
        <v>16394</v>
      </c>
      <c r="AR6551" t="s">
        <v>16467</v>
      </c>
      <c r="AS6551" t="s">
        <v>16372</v>
      </c>
    </row>
    <row r="6552" spans="1:45" x14ac:dyDescent="0.3">
      <c r="A6552">
        <v>25</v>
      </c>
      <c r="B6552">
        <v>1</v>
      </c>
      <c r="C6552" t="s">
        <v>16359</v>
      </c>
      <c r="D6552">
        <v>25009004</v>
      </c>
      <c r="E6552" t="s">
        <v>34773</v>
      </c>
      <c r="F6552">
        <v>9</v>
      </c>
      <c r="G6552" t="s">
        <v>34484</v>
      </c>
      <c r="H6552" t="s">
        <v>16394</v>
      </c>
      <c r="I6552" t="s">
        <v>16489</v>
      </c>
      <c r="J6552">
        <v>1</v>
      </c>
      <c r="K6552" t="s">
        <v>16363</v>
      </c>
      <c r="L6552">
        <v>250090002640</v>
      </c>
      <c r="M6552" t="s">
        <v>34813</v>
      </c>
      <c r="N6552">
        <v>27008041801231</v>
      </c>
      <c r="O6552" t="s">
        <v>34814</v>
      </c>
      <c r="P6552">
        <v>1064058203</v>
      </c>
      <c r="Q6552" t="s">
        <v>34815</v>
      </c>
      <c r="S6552">
        <v>1090740275</v>
      </c>
      <c r="T6552" t="s">
        <v>34957</v>
      </c>
      <c r="U6552">
        <v>1</v>
      </c>
      <c r="V6552">
        <v>1</v>
      </c>
      <c r="W6552" t="s">
        <v>16368</v>
      </c>
      <c r="X6552" t="s">
        <v>16383</v>
      </c>
      <c r="Y6552" t="s">
        <v>16384</v>
      </c>
      <c r="Z6552">
        <v>2</v>
      </c>
      <c r="AA6552">
        <v>12</v>
      </c>
      <c r="AB6552" t="s">
        <v>16371</v>
      </c>
      <c r="AC6552">
        <v>0</v>
      </c>
      <c r="AD6552" t="s">
        <v>16372</v>
      </c>
      <c r="AF6552" t="s">
        <v>34817</v>
      </c>
      <c r="AG6552" t="s">
        <v>16485</v>
      </c>
      <c r="AH6552">
        <v>1</v>
      </c>
      <c r="AI6552" t="s">
        <v>16486</v>
      </c>
      <c r="AJ6552" t="s">
        <v>16372</v>
      </c>
      <c r="AK6552">
        <v>-30</v>
      </c>
      <c r="AL6552" t="s">
        <v>16372</v>
      </c>
      <c r="AM6552">
        <v>28802031802029</v>
      </c>
      <c r="AN6552" t="s">
        <v>16372</v>
      </c>
      <c r="AO6552" t="s">
        <v>16372</v>
      </c>
      <c r="AP6552" t="s">
        <v>16372</v>
      </c>
      <c r="AQ6552" t="s">
        <v>16401</v>
      </c>
      <c r="AR6552" t="s">
        <v>16467</v>
      </c>
      <c r="AS6552" t="s">
        <v>16372</v>
      </c>
    </row>
    <row r="6553" spans="1:45" x14ac:dyDescent="0.3">
      <c r="A6553">
        <v>25</v>
      </c>
      <c r="B6553">
        <v>1</v>
      </c>
      <c r="C6553" t="s">
        <v>16359</v>
      </c>
      <c r="D6553">
        <v>25009004</v>
      </c>
      <c r="E6553" t="s">
        <v>34773</v>
      </c>
      <c r="F6553">
        <v>9</v>
      </c>
      <c r="G6553" t="s">
        <v>34484</v>
      </c>
      <c r="H6553" t="s">
        <v>16510</v>
      </c>
      <c r="I6553" t="s">
        <v>16681</v>
      </c>
      <c r="J6553">
        <v>1</v>
      </c>
      <c r="K6553" t="s">
        <v>16363</v>
      </c>
      <c r="L6553">
        <v>250090003771</v>
      </c>
      <c r="M6553" t="s">
        <v>34823</v>
      </c>
      <c r="N6553">
        <v>27506231801432</v>
      </c>
      <c r="O6553" t="s">
        <v>34824</v>
      </c>
      <c r="P6553">
        <v>1229583060</v>
      </c>
      <c r="Q6553" t="s">
        <v>34825</v>
      </c>
      <c r="S6553">
        <v>1007182161</v>
      </c>
      <c r="T6553" t="s">
        <v>34958</v>
      </c>
      <c r="U6553">
        <v>1</v>
      </c>
      <c r="V6553">
        <v>28</v>
      </c>
      <c r="W6553" t="s">
        <v>16368</v>
      </c>
      <c r="X6553" t="s">
        <v>17990</v>
      </c>
      <c r="Y6553" t="s">
        <v>17991</v>
      </c>
      <c r="Z6553">
        <v>6</v>
      </c>
      <c r="AA6553">
        <v>12</v>
      </c>
      <c r="AB6553" t="s">
        <v>16371</v>
      </c>
      <c r="AC6553">
        <v>0</v>
      </c>
      <c r="AD6553" t="s">
        <v>16372</v>
      </c>
      <c r="AF6553" t="s">
        <v>34824</v>
      </c>
      <c r="AG6553" t="s">
        <v>16374</v>
      </c>
      <c r="AH6553">
        <v>1</v>
      </c>
      <c r="AI6553" t="s">
        <v>16375</v>
      </c>
      <c r="AJ6553" t="s">
        <v>16372</v>
      </c>
      <c r="AK6553">
        <v>-33</v>
      </c>
      <c r="AL6553" t="s">
        <v>16372</v>
      </c>
      <c r="AM6553">
        <v>28210011805604</v>
      </c>
      <c r="AN6553" t="s">
        <v>16372</v>
      </c>
      <c r="AO6553" t="s">
        <v>16372</v>
      </c>
      <c r="AP6553" t="s">
        <v>16372</v>
      </c>
      <c r="AQ6553" t="s">
        <v>16512</v>
      </c>
      <c r="AR6553" t="s">
        <v>34549</v>
      </c>
      <c r="AS6553" t="s">
        <v>16372</v>
      </c>
    </row>
    <row r="6554" spans="1:45" x14ac:dyDescent="0.3">
      <c r="A6554">
        <v>25</v>
      </c>
      <c r="B6554">
        <v>1</v>
      </c>
      <c r="C6554" t="s">
        <v>16359</v>
      </c>
      <c r="D6554">
        <v>25009004</v>
      </c>
      <c r="E6554" t="s">
        <v>34773</v>
      </c>
      <c r="F6554">
        <v>9</v>
      </c>
      <c r="G6554" t="s">
        <v>34484</v>
      </c>
      <c r="H6554" t="s">
        <v>16427</v>
      </c>
      <c r="I6554" t="s">
        <v>28356</v>
      </c>
      <c r="J6554">
        <v>1</v>
      </c>
      <c r="K6554" t="s">
        <v>16363</v>
      </c>
      <c r="L6554">
        <v>250090004079</v>
      </c>
      <c r="M6554" t="s">
        <v>34827</v>
      </c>
      <c r="N6554">
        <v>27611281800966</v>
      </c>
      <c r="O6554" t="s">
        <v>34828</v>
      </c>
      <c r="P6554">
        <v>1020075462</v>
      </c>
      <c r="Q6554" t="s">
        <v>34829</v>
      </c>
      <c r="S6554">
        <v>1011667373</v>
      </c>
      <c r="T6554" t="s">
        <v>34959</v>
      </c>
      <c r="U6554">
        <v>1</v>
      </c>
      <c r="V6554">
        <v>1</v>
      </c>
      <c r="W6554" t="s">
        <v>16368</v>
      </c>
      <c r="X6554" t="s">
        <v>16383</v>
      </c>
      <c r="Y6554" t="s">
        <v>16384</v>
      </c>
      <c r="Z6554">
        <v>3</v>
      </c>
      <c r="AA6554">
        <v>12</v>
      </c>
      <c r="AB6554" t="s">
        <v>16500</v>
      </c>
      <c r="AC6554">
        <v>1094</v>
      </c>
      <c r="AD6554" t="s">
        <v>16372</v>
      </c>
      <c r="AF6554" t="s">
        <v>34828</v>
      </c>
      <c r="AG6554" t="s">
        <v>16374</v>
      </c>
      <c r="AH6554">
        <v>1</v>
      </c>
      <c r="AI6554" t="s">
        <v>16375</v>
      </c>
      <c r="AJ6554" t="s">
        <v>16372</v>
      </c>
      <c r="AK6554">
        <v>0</v>
      </c>
      <c r="AL6554" t="s">
        <v>16372</v>
      </c>
      <c r="AM6554">
        <v>28112161801575</v>
      </c>
      <c r="AN6554" t="s">
        <v>16372</v>
      </c>
      <c r="AO6554" t="s">
        <v>16372</v>
      </c>
      <c r="AP6554" t="s">
        <v>16372</v>
      </c>
      <c r="AQ6554" t="s">
        <v>16427</v>
      </c>
      <c r="AR6554" t="s">
        <v>28356</v>
      </c>
      <c r="AS6554" t="s">
        <v>16372</v>
      </c>
    </row>
    <row r="6555" spans="1:45" x14ac:dyDescent="0.3">
      <c r="A6555">
        <v>25</v>
      </c>
      <c r="B6555">
        <v>1</v>
      </c>
      <c r="C6555" t="s">
        <v>16359</v>
      </c>
      <c r="D6555">
        <v>25009004</v>
      </c>
      <c r="E6555" t="s">
        <v>34773</v>
      </c>
      <c r="F6555">
        <v>9</v>
      </c>
      <c r="G6555" t="s">
        <v>34484</v>
      </c>
      <c r="H6555" t="s">
        <v>23084</v>
      </c>
      <c r="I6555" t="s">
        <v>34580</v>
      </c>
      <c r="J6555">
        <v>1</v>
      </c>
      <c r="K6555" t="s">
        <v>16363</v>
      </c>
      <c r="L6555">
        <v>250090003703</v>
      </c>
      <c r="M6555" t="s">
        <v>34831</v>
      </c>
      <c r="N6555">
        <v>30201011840051</v>
      </c>
      <c r="O6555" t="s">
        <v>34832</v>
      </c>
      <c r="P6555">
        <v>1006936683</v>
      </c>
      <c r="Q6555" t="s">
        <v>34833</v>
      </c>
      <c r="S6555">
        <v>1027223463</v>
      </c>
      <c r="T6555" t="s">
        <v>34960</v>
      </c>
      <c r="U6555">
        <v>1</v>
      </c>
      <c r="V6555">
        <v>1</v>
      </c>
      <c r="W6555" t="s">
        <v>16368</v>
      </c>
      <c r="X6555" t="s">
        <v>16383</v>
      </c>
      <c r="Y6555" t="s">
        <v>16384</v>
      </c>
      <c r="Z6555">
        <v>7</v>
      </c>
      <c r="AA6555">
        <v>14</v>
      </c>
      <c r="AB6555" t="s">
        <v>16500</v>
      </c>
      <c r="AC6555">
        <v>2870</v>
      </c>
      <c r="AD6555" t="s">
        <v>16372</v>
      </c>
      <c r="AF6555" t="s">
        <v>34835</v>
      </c>
      <c r="AG6555" t="s">
        <v>16374</v>
      </c>
      <c r="AH6555">
        <v>1</v>
      </c>
      <c r="AI6555" t="s">
        <v>16375</v>
      </c>
      <c r="AJ6555" t="s">
        <v>16372</v>
      </c>
      <c r="AK6555">
        <v>0</v>
      </c>
      <c r="AL6555" t="s">
        <v>16372</v>
      </c>
      <c r="AM6555">
        <v>27802091801893</v>
      </c>
      <c r="AN6555" t="s">
        <v>16372</v>
      </c>
      <c r="AO6555" t="s">
        <v>16372</v>
      </c>
      <c r="AP6555" t="s">
        <v>16372</v>
      </c>
      <c r="AQ6555" t="s">
        <v>16667</v>
      </c>
      <c r="AR6555" t="s">
        <v>34580</v>
      </c>
      <c r="AS6555" t="s">
        <v>16372</v>
      </c>
    </row>
    <row r="6556" spans="1:45" x14ac:dyDescent="0.3">
      <c r="A6556">
        <v>25</v>
      </c>
      <c r="B6556">
        <v>1</v>
      </c>
      <c r="C6556" t="s">
        <v>16359</v>
      </c>
      <c r="D6556">
        <v>25009004</v>
      </c>
      <c r="E6556" t="s">
        <v>34773</v>
      </c>
      <c r="F6556">
        <v>9</v>
      </c>
      <c r="G6556" t="s">
        <v>34484</v>
      </c>
      <c r="H6556" t="s">
        <v>16514</v>
      </c>
      <c r="I6556" t="s">
        <v>16666</v>
      </c>
      <c r="J6556">
        <v>1</v>
      </c>
      <c r="K6556" t="s">
        <v>16363</v>
      </c>
      <c r="L6556">
        <v>250090000562</v>
      </c>
      <c r="M6556" t="s">
        <v>34836</v>
      </c>
      <c r="N6556">
        <v>28502241802079</v>
      </c>
      <c r="O6556" t="s">
        <v>34837</v>
      </c>
      <c r="P6556">
        <v>1000574553</v>
      </c>
      <c r="Q6556" t="s">
        <v>34838</v>
      </c>
      <c r="S6556">
        <v>1000324714</v>
      </c>
      <c r="T6556" t="s">
        <v>34961</v>
      </c>
      <c r="U6556">
        <v>1</v>
      </c>
      <c r="V6556">
        <v>15</v>
      </c>
      <c r="W6556" t="s">
        <v>16368</v>
      </c>
      <c r="X6556" t="s">
        <v>17724</v>
      </c>
      <c r="Y6556" t="s">
        <v>17725</v>
      </c>
      <c r="Z6556">
        <v>9</v>
      </c>
      <c r="AA6556">
        <v>15</v>
      </c>
      <c r="AB6556" t="s">
        <v>16500</v>
      </c>
      <c r="AC6556">
        <v>6809</v>
      </c>
      <c r="AD6556" t="s">
        <v>16372</v>
      </c>
      <c r="AF6556" t="s">
        <v>34840</v>
      </c>
      <c r="AG6556" t="s">
        <v>16374</v>
      </c>
      <c r="AH6556">
        <v>1</v>
      </c>
      <c r="AI6556" t="s">
        <v>16375</v>
      </c>
      <c r="AJ6556" t="s">
        <v>16372</v>
      </c>
      <c r="AK6556">
        <v>0</v>
      </c>
      <c r="AL6556" t="s">
        <v>16372</v>
      </c>
      <c r="AM6556">
        <v>26512271802632</v>
      </c>
      <c r="AN6556" t="s">
        <v>16372</v>
      </c>
      <c r="AO6556" t="s">
        <v>16372</v>
      </c>
      <c r="AP6556" t="s">
        <v>16372</v>
      </c>
      <c r="AQ6556" t="s">
        <v>16429</v>
      </c>
      <c r="AR6556" t="s">
        <v>16666</v>
      </c>
      <c r="AS6556" t="s">
        <v>16372</v>
      </c>
    </row>
    <row r="6557" spans="1:45" x14ac:dyDescent="0.3">
      <c r="A6557">
        <v>25</v>
      </c>
      <c r="B6557">
        <v>1</v>
      </c>
      <c r="C6557" t="s">
        <v>16359</v>
      </c>
      <c r="D6557">
        <v>25009004</v>
      </c>
      <c r="E6557" t="s">
        <v>34773</v>
      </c>
      <c r="F6557">
        <v>9</v>
      </c>
      <c r="G6557" t="s">
        <v>34484</v>
      </c>
      <c r="H6557" t="s">
        <v>16514</v>
      </c>
      <c r="I6557" t="s">
        <v>16666</v>
      </c>
      <c r="J6557">
        <v>1</v>
      </c>
      <c r="K6557" t="s">
        <v>16363</v>
      </c>
      <c r="L6557">
        <v>250090003449</v>
      </c>
      <c r="M6557" t="s">
        <v>34841</v>
      </c>
      <c r="N6557">
        <v>28301201803573</v>
      </c>
      <c r="O6557" t="s">
        <v>34801</v>
      </c>
      <c r="P6557">
        <v>1020574375</v>
      </c>
      <c r="Q6557" t="s">
        <v>34842</v>
      </c>
      <c r="S6557">
        <v>1508448509</v>
      </c>
      <c r="T6557" t="s">
        <v>34962</v>
      </c>
      <c r="U6557">
        <v>1</v>
      </c>
      <c r="V6557">
        <v>28</v>
      </c>
      <c r="W6557" t="s">
        <v>16368</v>
      </c>
      <c r="X6557" t="s">
        <v>17990</v>
      </c>
      <c r="Y6557" t="s">
        <v>17991</v>
      </c>
      <c r="Z6557">
        <v>9</v>
      </c>
      <c r="AA6557">
        <v>12</v>
      </c>
      <c r="AB6557" t="s">
        <v>16500</v>
      </c>
      <c r="AC6557">
        <v>2184</v>
      </c>
      <c r="AD6557" t="s">
        <v>16372</v>
      </c>
      <c r="AF6557" t="s">
        <v>34804</v>
      </c>
      <c r="AG6557" t="s">
        <v>16374</v>
      </c>
      <c r="AH6557">
        <v>1</v>
      </c>
      <c r="AI6557" t="s">
        <v>16375</v>
      </c>
      <c r="AJ6557" t="s">
        <v>16372</v>
      </c>
      <c r="AK6557">
        <v>0</v>
      </c>
      <c r="AL6557" t="s">
        <v>16372</v>
      </c>
      <c r="AM6557">
        <v>26004041803154</v>
      </c>
      <c r="AN6557" t="s">
        <v>16372</v>
      </c>
      <c r="AO6557" t="s">
        <v>16372</v>
      </c>
      <c r="AP6557" t="s">
        <v>16372</v>
      </c>
      <c r="AQ6557" t="s">
        <v>16514</v>
      </c>
      <c r="AR6557" t="s">
        <v>16666</v>
      </c>
      <c r="AS6557" t="s">
        <v>16372</v>
      </c>
    </row>
    <row r="6558" spans="1:45" x14ac:dyDescent="0.3">
      <c r="A6558">
        <v>25</v>
      </c>
      <c r="B6558">
        <v>1</v>
      </c>
      <c r="C6558" t="s">
        <v>16359</v>
      </c>
      <c r="D6558">
        <v>25009004</v>
      </c>
      <c r="E6558" t="s">
        <v>34773</v>
      </c>
      <c r="F6558">
        <v>9</v>
      </c>
      <c r="G6558" t="s">
        <v>34484</v>
      </c>
      <c r="H6558" t="s">
        <v>16450</v>
      </c>
      <c r="I6558" t="s">
        <v>34596</v>
      </c>
      <c r="J6558">
        <v>1</v>
      </c>
      <c r="K6558" t="s">
        <v>16363</v>
      </c>
      <c r="L6558">
        <v>250090000168</v>
      </c>
      <c r="M6558" t="s">
        <v>34844</v>
      </c>
      <c r="N6558">
        <v>28503261801377</v>
      </c>
      <c r="O6558" t="s">
        <v>34845</v>
      </c>
      <c r="P6558">
        <v>1022728969</v>
      </c>
      <c r="Q6558" t="s">
        <v>34846</v>
      </c>
      <c r="S6558">
        <v>1011643365</v>
      </c>
      <c r="T6558" t="s">
        <v>34963</v>
      </c>
      <c r="U6558">
        <v>1</v>
      </c>
      <c r="V6558">
        <v>28</v>
      </c>
      <c r="W6558" t="s">
        <v>16368</v>
      </c>
      <c r="X6558" t="s">
        <v>17990</v>
      </c>
      <c r="Y6558" t="s">
        <v>17991</v>
      </c>
      <c r="Z6558">
        <v>13</v>
      </c>
      <c r="AA6558">
        <v>14</v>
      </c>
      <c r="AB6558" t="s">
        <v>16500</v>
      </c>
      <c r="AC6558">
        <v>1362</v>
      </c>
      <c r="AD6558" t="s">
        <v>16372</v>
      </c>
      <c r="AF6558" t="s">
        <v>34848</v>
      </c>
      <c r="AG6558" t="s">
        <v>16374</v>
      </c>
      <c r="AH6558">
        <v>1</v>
      </c>
      <c r="AI6558" t="s">
        <v>16375</v>
      </c>
      <c r="AJ6558" t="s">
        <v>16372</v>
      </c>
      <c r="AK6558">
        <v>0</v>
      </c>
      <c r="AL6558" t="s">
        <v>16372</v>
      </c>
      <c r="AM6558">
        <v>29906021801125</v>
      </c>
      <c r="AN6558" t="s">
        <v>16372</v>
      </c>
      <c r="AO6558" t="s">
        <v>16372</v>
      </c>
      <c r="AP6558" t="s">
        <v>16372</v>
      </c>
      <c r="AQ6558" t="s">
        <v>16439</v>
      </c>
      <c r="AR6558" t="s">
        <v>34596</v>
      </c>
      <c r="AS6558" t="s">
        <v>16372</v>
      </c>
    </row>
    <row r="6559" spans="1:45" x14ac:dyDescent="0.3">
      <c r="A6559">
        <v>25</v>
      </c>
      <c r="B6559">
        <v>1</v>
      </c>
      <c r="C6559" t="s">
        <v>16359</v>
      </c>
      <c r="D6559">
        <v>25009004</v>
      </c>
      <c r="E6559" t="s">
        <v>34773</v>
      </c>
      <c r="F6559">
        <v>9</v>
      </c>
      <c r="G6559" t="s">
        <v>34484</v>
      </c>
      <c r="H6559" t="s">
        <v>16859</v>
      </c>
      <c r="I6559" t="s">
        <v>34570</v>
      </c>
      <c r="J6559">
        <v>1</v>
      </c>
      <c r="K6559" t="s">
        <v>16363</v>
      </c>
      <c r="L6559">
        <v>250090000661</v>
      </c>
      <c r="M6559" t="s">
        <v>34869</v>
      </c>
      <c r="N6559">
        <v>26510291800811</v>
      </c>
      <c r="O6559" t="s">
        <v>34870</v>
      </c>
      <c r="P6559">
        <v>1149833905</v>
      </c>
      <c r="Q6559" t="s">
        <v>34871</v>
      </c>
      <c r="S6559">
        <v>1224347248</v>
      </c>
      <c r="T6559" t="s">
        <v>34964</v>
      </c>
      <c r="U6559">
        <v>1</v>
      </c>
      <c r="V6559">
        <v>1</v>
      </c>
      <c r="W6559" t="s">
        <v>16368</v>
      </c>
      <c r="X6559" t="s">
        <v>16383</v>
      </c>
      <c r="Y6559" t="s">
        <v>16384</v>
      </c>
      <c r="Z6559">
        <v>11</v>
      </c>
      <c r="AA6559">
        <v>14</v>
      </c>
      <c r="AB6559" t="s">
        <v>16500</v>
      </c>
      <c r="AC6559">
        <v>2918</v>
      </c>
      <c r="AD6559" t="s">
        <v>16372</v>
      </c>
      <c r="AF6559" t="s">
        <v>34873</v>
      </c>
      <c r="AG6559" t="s">
        <v>16374</v>
      </c>
      <c r="AH6559">
        <v>1</v>
      </c>
      <c r="AI6559" t="s">
        <v>16375</v>
      </c>
      <c r="AJ6559" t="s">
        <v>16372</v>
      </c>
      <c r="AK6559">
        <v>0</v>
      </c>
      <c r="AL6559" t="s">
        <v>16372</v>
      </c>
      <c r="AM6559">
        <v>27702221801331</v>
      </c>
      <c r="AN6559" t="s">
        <v>16372</v>
      </c>
      <c r="AO6559" t="s">
        <v>16372</v>
      </c>
      <c r="AP6559" t="s">
        <v>16372</v>
      </c>
      <c r="AQ6559" t="s">
        <v>16859</v>
      </c>
      <c r="AR6559" t="s">
        <v>34570</v>
      </c>
      <c r="AS6559" t="s">
        <v>16372</v>
      </c>
    </row>
    <row r="6560" spans="1:45" x14ac:dyDescent="0.3">
      <c r="A6560">
        <v>25</v>
      </c>
      <c r="B6560">
        <v>1</v>
      </c>
      <c r="C6560" t="s">
        <v>16359</v>
      </c>
      <c r="D6560">
        <v>25009004</v>
      </c>
      <c r="E6560" t="s">
        <v>34773</v>
      </c>
      <c r="F6560">
        <v>9</v>
      </c>
      <c r="G6560" t="s">
        <v>34484</v>
      </c>
      <c r="H6560" t="s">
        <v>16859</v>
      </c>
      <c r="I6560" t="s">
        <v>34570</v>
      </c>
      <c r="J6560">
        <v>1</v>
      </c>
      <c r="K6560" t="s">
        <v>16363</v>
      </c>
      <c r="L6560">
        <v>250090003247</v>
      </c>
      <c r="M6560" t="s">
        <v>34860</v>
      </c>
      <c r="N6560">
        <v>30107111800263</v>
      </c>
      <c r="O6560" t="s">
        <v>34861</v>
      </c>
      <c r="P6560">
        <v>1029986290</v>
      </c>
      <c r="Q6560" t="s">
        <v>34862</v>
      </c>
      <c r="S6560">
        <v>1067530119</v>
      </c>
      <c r="T6560" t="s">
        <v>34965</v>
      </c>
      <c r="U6560">
        <v>1</v>
      </c>
      <c r="V6560">
        <v>1</v>
      </c>
      <c r="W6560" t="s">
        <v>16368</v>
      </c>
      <c r="X6560" t="s">
        <v>16383</v>
      </c>
      <c r="Y6560" t="s">
        <v>16384</v>
      </c>
      <c r="Z6560">
        <v>11</v>
      </c>
      <c r="AA6560">
        <v>13</v>
      </c>
      <c r="AB6560" t="s">
        <v>16500</v>
      </c>
      <c r="AC6560">
        <v>4367</v>
      </c>
      <c r="AD6560" t="s">
        <v>16372</v>
      </c>
      <c r="AF6560" t="s">
        <v>34861</v>
      </c>
      <c r="AG6560" t="s">
        <v>16374</v>
      </c>
      <c r="AH6560">
        <v>1</v>
      </c>
      <c r="AI6560" t="s">
        <v>16375</v>
      </c>
      <c r="AJ6560" t="s">
        <v>16372</v>
      </c>
      <c r="AK6560">
        <v>0</v>
      </c>
      <c r="AL6560" t="s">
        <v>16372</v>
      </c>
      <c r="AM6560">
        <v>26203241801558</v>
      </c>
      <c r="AN6560" t="s">
        <v>16372</v>
      </c>
      <c r="AO6560" t="s">
        <v>16372</v>
      </c>
      <c r="AP6560" t="s">
        <v>16372</v>
      </c>
      <c r="AQ6560" t="s">
        <v>16853</v>
      </c>
      <c r="AR6560" t="s">
        <v>34570</v>
      </c>
      <c r="AS6560" t="s">
        <v>16372</v>
      </c>
    </row>
    <row r="6561" spans="1:45" x14ac:dyDescent="0.3">
      <c r="A6561">
        <v>25</v>
      </c>
      <c r="B6561">
        <v>1</v>
      </c>
      <c r="C6561" t="s">
        <v>16359</v>
      </c>
      <c r="D6561">
        <v>25009004</v>
      </c>
      <c r="E6561" t="s">
        <v>34773</v>
      </c>
      <c r="F6561">
        <v>9</v>
      </c>
      <c r="G6561" t="s">
        <v>34484</v>
      </c>
      <c r="H6561" t="s">
        <v>16859</v>
      </c>
      <c r="I6561" t="s">
        <v>19491</v>
      </c>
      <c r="J6561">
        <v>1</v>
      </c>
      <c r="K6561" t="s">
        <v>16363</v>
      </c>
      <c r="L6561">
        <v>250090001359</v>
      </c>
      <c r="M6561" t="s">
        <v>34864</v>
      </c>
      <c r="N6561">
        <v>26810041800682</v>
      </c>
      <c r="O6561" t="s">
        <v>34865</v>
      </c>
      <c r="P6561">
        <v>1004726575</v>
      </c>
      <c r="Q6561" t="s">
        <v>34866</v>
      </c>
      <c r="S6561">
        <v>1007273529</v>
      </c>
      <c r="T6561" t="s">
        <v>34966</v>
      </c>
      <c r="U6561">
        <v>1</v>
      </c>
      <c r="V6561">
        <v>1</v>
      </c>
      <c r="W6561" t="s">
        <v>16368</v>
      </c>
      <c r="X6561" t="s">
        <v>16383</v>
      </c>
      <c r="Y6561" t="s">
        <v>16384</v>
      </c>
      <c r="Z6561">
        <v>8</v>
      </c>
      <c r="AA6561">
        <v>14</v>
      </c>
      <c r="AB6561" t="s">
        <v>16500</v>
      </c>
      <c r="AC6561">
        <v>2432</v>
      </c>
      <c r="AD6561" t="s">
        <v>16372</v>
      </c>
      <c r="AF6561" t="s">
        <v>34868</v>
      </c>
      <c r="AG6561" t="s">
        <v>16374</v>
      </c>
      <c r="AH6561">
        <v>1</v>
      </c>
      <c r="AI6561" t="s">
        <v>16375</v>
      </c>
      <c r="AJ6561" t="s">
        <v>16372</v>
      </c>
      <c r="AK6561">
        <v>0</v>
      </c>
      <c r="AL6561" t="s">
        <v>16372</v>
      </c>
      <c r="AM6561">
        <v>30203091802948</v>
      </c>
      <c r="AN6561" t="s">
        <v>16372</v>
      </c>
      <c r="AO6561" t="s">
        <v>16372</v>
      </c>
      <c r="AP6561" t="s">
        <v>16372</v>
      </c>
      <c r="AQ6561" t="s">
        <v>16853</v>
      </c>
      <c r="AR6561" t="s">
        <v>19491</v>
      </c>
      <c r="AS6561" t="s">
        <v>16372</v>
      </c>
    </row>
    <row r="6562" spans="1:45" x14ac:dyDescent="0.3">
      <c r="A6562">
        <v>25</v>
      </c>
      <c r="B6562">
        <v>1</v>
      </c>
      <c r="C6562" t="s">
        <v>16359</v>
      </c>
      <c r="D6562">
        <v>25009004</v>
      </c>
      <c r="E6562" t="s">
        <v>34773</v>
      </c>
      <c r="F6562">
        <v>9</v>
      </c>
      <c r="G6562" t="s">
        <v>34484</v>
      </c>
      <c r="H6562" t="s">
        <v>16859</v>
      </c>
      <c r="I6562" t="s">
        <v>18384</v>
      </c>
      <c r="J6562">
        <v>1</v>
      </c>
      <c r="K6562" t="s">
        <v>16363</v>
      </c>
      <c r="L6562">
        <v>250090000723</v>
      </c>
      <c r="M6562" t="s">
        <v>34855</v>
      </c>
      <c r="N6562">
        <v>29910260103399</v>
      </c>
      <c r="O6562" t="s">
        <v>34856</v>
      </c>
      <c r="P6562">
        <v>1288656561</v>
      </c>
      <c r="Q6562" t="s">
        <v>34857</v>
      </c>
      <c r="S6562">
        <v>1069389484</v>
      </c>
      <c r="T6562" t="s">
        <v>34967</v>
      </c>
      <c r="U6562">
        <v>1</v>
      </c>
      <c r="V6562">
        <v>30</v>
      </c>
      <c r="W6562" t="s">
        <v>16368</v>
      </c>
      <c r="X6562" t="s">
        <v>16369</v>
      </c>
      <c r="Y6562" t="s">
        <v>16370</v>
      </c>
      <c r="Z6562">
        <v>15</v>
      </c>
      <c r="AA6562">
        <v>15</v>
      </c>
      <c r="AB6562" t="s">
        <v>16500</v>
      </c>
      <c r="AC6562">
        <v>3891</v>
      </c>
      <c r="AD6562" t="s">
        <v>16372</v>
      </c>
      <c r="AF6562" t="s">
        <v>34859</v>
      </c>
      <c r="AG6562" t="s">
        <v>16374</v>
      </c>
      <c r="AH6562">
        <v>1</v>
      </c>
      <c r="AI6562" t="s">
        <v>16375</v>
      </c>
      <c r="AJ6562" t="s">
        <v>16620</v>
      </c>
      <c r="AK6562">
        <v>0</v>
      </c>
      <c r="AL6562" t="s">
        <v>16372</v>
      </c>
      <c r="AM6562">
        <v>30102273300203</v>
      </c>
      <c r="AN6562" t="s">
        <v>16372</v>
      </c>
      <c r="AO6562" t="s">
        <v>16372</v>
      </c>
      <c r="AP6562" t="s">
        <v>16372</v>
      </c>
      <c r="AQ6562" t="s">
        <v>16853</v>
      </c>
      <c r="AR6562" t="s">
        <v>34849</v>
      </c>
      <c r="AS6562" t="s">
        <v>16372</v>
      </c>
    </row>
    <row r="6563" spans="1:45" x14ac:dyDescent="0.3">
      <c r="A6563">
        <v>25</v>
      </c>
      <c r="B6563">
        <v>1</v>
      </c>
      <c r="C6563" t="s">
        <v>16359</v>
      </c>
      <c r="D6563">
        <v>25009004</v>
      </c>
      <c r="E6563" t="s">
        <v>34773</v>
      </c>
      <c r="F6563">
        <v>9</v>
      </c>
      <c r="G6563" t="s">
        <v>34484</v>
      </c>
      <c r="H6563" t="s">
        <v>16465</v>
      </c>
      <c r="I6563" t="s">
        <v>34883</v>
      </c>
      <c r="J6563">
        <v>1</v>
      </c>
      <c r="K6563" t="s">
        <v>16363</v>
      </c>
      <c r="L6563">
        <v>250090003149</v>
      </c>
      <c r="M6563" t="s">
        <v>34879</v>
      </c>
      <c r="N6563">
        <v>29706011506983</v>
      </c>
      <c r="O6563" t="s">
        <v>34793</v>
      </c>
      <c r="P6563">
        <v>1097983328</v>
      </c>
      <c r="Q6563" t="s">
        <v>34880</v>
      </c>
      <c r="S6563">
        <v>1097983328</v>
      </c>
      <c r="T6563" t="s">
        <v>34968</v>
      </c>
      <c r="U6563">
        <v>1</v>
      </c>
      <c r="V6563">
        <v>1</v>
      </c>
      <c r="W6563" t="s">
        <v>16368</v>
      </c>
      <c r="X6563" t="s">
        <v>16383</v>
      </c>
      <c r="Y6563" t="s">
        <v>16384</v>
      </c>
      <c r="Z6563">
        <v>12</v>
      </c>
      <c r="AA6563">
        <v>12</v>
      </c>
      <c r="AB6563" t="s">
        <v>16500</v>
      </c>
      <c r="AC6563">
        <v>1092</v>
      </c>
      <c r="AD6563" t="s">
        <v>16372</v>
      </c>
      <c r="AF6563" t="s">
        <v>34882</v>
      </c>
      <c r="AG6563" t="s">
        <v>16374</v>
      </c>
      <c r="AH6563">
        <v>1</v>
      </c>
      <c r="AI6563" t="s">
        <v>16375</v>
      </c>
      <c r="AJ6563" t="s">
        <v>16620</v>
      </c>
      <c r="AK6563">
        <v>0</v>
      </c>
      <c r="AL6563" t="s">
        <v>16372</v>
      </c>
      <c r="AM6563">
        <v>28905171500778</v>
      </c>
      <c r="AN6563" t="s">
        <v>16372</v>
      </c>
      <c r="AO6563" t="s">
        <v>16372</v>
      </c>
      <c r="AP6563" t="s">
        <v>16372</v>
      </c>
      <c r="AQ6563" t="s">
        <v>16465</v>
      </c>
      <c r="AR6563" t="s">
        <v>34883</v>
      </c>
      <c r="AS6563" t="s">
        <v>16372</v>
      </c>
    </row>
    <row r="6564" spans="1:45" x14ac:dyDescent="0.3">
      <c r="A6564">
        <v>25</v>
      </c>
      <c r="B6564">
        <v>1</v>
      </c>
      <c r="C6564" t="s">
        <v>16359</v>
      </c>
      <c r="D6564">
        <v>25009004</v>
      </c>
      <c r="E6564" t="s">
        <v>34773</v>
      </c>
      <c r="F6564">
        <v>9</v>
      </c>
      <c r="G6564" t="s">
        <v>34484</v>
      </c>
      <c r="H6564" t="s">
        <v>16465</v>
      </c>
      <c r="I6564" t="s">
        <v>16459</v>
      </c>
      <c r="J6564">
        <v>1</v>
      </c>
      <c r="K6564" t="s">
        <v>16363</v>
      </c>
      <c r="L6564">
        <v>250090003875</v>
      </c>
      <c r="M6564" t="s">
        <v>34874</v>
      </c>
      <c r="N6564">
        <v>29501011828165</v>
      </c>
      <c r="O6564" t="s">
        <v>34875</v>
      </c>
      <c r="P6564">
        <v>1272217741</v>
      </c>
      <c r="Q6564" t="s">
        <v>34876</v>
      </c>
      <c r="S6564">
        <v>1285026303</v>
      </c>
      <c r="T6564" t="s">
        <v>34969</v>
      </c>
      <c r="U6564">
        <v>1</v>
      </c>
      <c r="V6564">
        <v>1</v>
      </c>
      <c r="W6564" t="s">
        <v>16368</v>
      </c>
      <c r="X6564" t="s">
        <v>16383</v>
      </c>
      <c r="Y6564" t="s">
        <v>16384</v>
      </c>
      <c r="Z6564">
        <v>5</v>
      </c>
      <c r="AA6564">
        <v>12</v>
      </c>
      <c r="AB6564" t="s">
        <v>16500</v>
      </c>
      <c r="AC6564">
        <v>2196</v>
      </c>
      <c r="AD6564" t="s">
        <v>16372</v>
      </c>
      <c r="AF6564" t="s">
        <v>34878</v>
      </c>
      <c r="AG6564" t="s">
        <v>16374</v>
      </c>
      <c r="AH6564">
        <v>1</v>
      </c>
      <c r="AI6564" t="s">
        <v>16375</v>
      </c>
      <c r="AJ6564" t="s">
        <v>16372</v>
      </c>
      <c r="AK6564">
        <v>0</v>
      </c>
      <c r="AL6564" t="s">
        <v>16372</v>
      </c>
      <c r="AM6564">
        <v>29805261800818</v>
      </c>
      <c r="AN6564" t="s">
        <v>16372</v>
      </c>
      <c r="AO6564" t="s">
        <v>16372</v>
      </c>
      <c r="AP6564" t="s">
        <v>16372</v>
      </c>
      <c r="AQ6564" t="s">
        <v>16465</v>
      </c>
      <c r="AR6564" t="s">
        <v>16459</v>
      </c>
      <c r="AS6564" t="s">
        <v>16372</v>
      </c>
    </row>
    <row r="6565" spans="1:45" x14ac:dyDescent="0.3">
      <c r="A6565">
        <v>25</v>
      </c>
      <c r="B6565">
        <v>1</v>
      </c>
      <c r="C6565" t="s">
        <v>16359</v>
      </c>
      <c r="D6565">
        <v>25009004</v>
      </c>
      <c r="E6565" t="s">
        <v>34773</v>
      </c>
      <c r="F6565">
        <v>9</v>
      </c>
      <c r="G6565" t="s">
        <v>34484</v>
      </c>
      <c r="H6565" t="s">
        <v>16479</v>
      </c>
      <c r="I6565" t="s">
        <v>16474</v>
      </c>
      <c r="J6565">
        <v>1</v>
      </c>
      <c r="K6565" t="s">
        <v>16363</v>
      </c>
      <c r="L6565">
        <v>250090003803</v>
      </c>
      <c r="M6565" t="s">
        <v>34892</v>
      </c>
      <c r="N6565">
        <v>27910191801057</v>
      </c>
      <c r="O6565" t="s">
        <v>34893</v>
      </c>
      <c r="P6565">
        <v>1055947638</v>
      </c>
      <c r="Q6565" t="s">
        <v>34894</v>
      </c>
      <c r="S6565">
        <v>1271045627</v>
      </c>
      <c r="T6565" t="s">
        <v>34970</v>
      </c>
      <c r="U6565">
        <v>1</v>
      </c>
      <c r="V6565">
        <v>1</v>
      </c>
      <c r="W6565" t="s">
        <v>16368</v>
      </c>
      <c r="X6565" t="s">
        <v>16383</v>
      </c>
      <c r="Y6565" t="s">
        <v>16384</v>
      </c>
      <c r="Z6565">
        <v>6</v>
      </c>
      <c r="AA6565">
        <v>14</v>
      </c>
      <c r="AB6565" t="s">
        <v>16500</v>
      </c>
      <c r="AC6565">
        <v>2448</v>
      </c>
      <c r="AD6565" t="s">
        <v>16372</v>
      </c>
      <c r="AF6565" t="s">
        <v>34893</v>
      </c>
      <c r="AG6565" t="s">
        <v>16374</v>
      </c>
      <c r="AH6565">
        <v>1</v>
      </c>
      <c r="AI6565" t="s">
        <v>16375</v>
      </c>
      <c r="AJ6565" t="s">
        <v>16372</v>
      </c>
      <c r="AK6565">
        <v>0</v>
      </c>
      <c r="AL6565" t="s">
        <v>16372</v>
      </c>
      <c r="AM6565">
        <v>28707251801748</v>
      </c>
      <c r="AN6565" t="s">
        <v>16372</v>
      </c>
      <c r="AO6565" t="s">
        <v>16372</v>
      </c>
      <c r="AP6565" t="s">
        <v>16372</v>
      </c>
      <c r="AQ6565" t="s">
        <v>16479</v>
      </c>
      <c r="AR6565" t="s">
        <v>16474</v>
      </c>
      <c r="AS6565" t="s">
        <v>16372</v>
      </c>
    </row>
    <row r="6566" spans="1:45" x14ac:dyDescent="0.3">
      <c r="A6566">
        <v>25</v>
      </c>
      <c r="B6566">
        <v>1</v>
      </c>
      <c r="C6566" t="s">
        <v>16359</v>
      </c>
      <c r="D6566">
        <v>25009004</v>
      </c>
      <c r="E6566" t="s">
        <v>34773</v>
      </c>
      <c r="F6566">
        <v>9</v>
      </c>
      <c r="G6566" t="s">
        <v>34484</v>
      </c>
      <c r="H6566" t="s">
        <v>16479</v>
      </c>
      <c r="I6566" t="s">
        <v>26773</v>
      </c>
      <c r="J6566">
        <v>1</v>
      </c>
      <c r="K6566" t="s">
        <v>16363</v>
      </c>
      <c r="L6566">
        <v>250090004106</v>
      </c>
      <c r="M6566" t="s">
        <v>34888</v>
      </c>
      <c r="N6566">
        <v>30208241801041</v>
      </c>
      <c r="O6566" t="s">
        <v>34889</v>
      </c>
      <c r="P6566">
        <v>1094825796</v>
      </c>
      <c r="Q6566" t="s">
        <v>34890</v>
      </c>
      <c r="S6566">
        <v>1270810298</v>
      </c>
      <c r="T6566" t="s">
        <v>34971</v>
      </c>
      <c r="U6566">
        <v>1</v>
      </c>
      <c r="V6566">
        <v>15</v>
      </c>
      <c r="W6566" t="s">
        <v>16368</v>
      </c>
      <c r="X6566" t="s">
        <v>17724</v>
      </c>
      <c r="Y6566" t="s">
        <v>17725</v>
      </c>
      <c r="Z6566">
        <v>3</v>
      </c>
      <c r="AA6566">
        <v>12</v>
      </c>
      <c r="AB6566" t="s">
        <v>16500</v>
      </c>
      <c r="AC6566">
        <v>1094</v>
      </c>
      <c r="AD6566" t="s">
        <v>16372</v>
      </c>
      <c r="AF6566" t="s">
        <v>34889</v>
      </c>
      <c r="AG6566" t="s">
        <v>16374</v>
      </c>
      <c r="AH6566">
        <v>1</v>
      </c>
      <c r="AI6566" t="s">
        <v>16375</v>
      </c>
      <c r="AJ6566" t="s">
        <v>16372</v>
      </c>
      <c r="AK6566">
        <v>0</v>
      </c>
      <c r="AL6566" t="s">
        <v>16372</v>
      </c>
      <c r="AM6566">
        <v>27310231800663</v>
      </c>
      <c r="AN6566" t="s">
        <v>16372</v>
      </c>
      <c r="AO6566" t="s">
        <v>16372</v>
      </c>
      <c r="AP6566" t="s">
        <v>16372</v>
      </c>
      <c r="AQ6566" t="s">
        <v>16479</v>
      </c>
      <c r="AR6566" t="s">
        <v>26773</v>
      </c>
      <c r="AS6566" t="s">
        <v>16372</v>
      </c>
    </row>
    <row r="6567" spans="1:45" x14ac:dyDescent="0.3">
      <c r="A6567">
        <v>25</v>
      </c>
      <c r="B6567">
        <v>1</v>
      </c>
      <c r="C6567" t="s">
        <v>16359</v>
      </c>
      <c r="D6567">
        <v>25009004</v>
      </c>
      <c r="E6567" t="s">
        <v>34773</v>
      </c>
      <c r="F6567">
        <v>9</v>
      </c>
      <c r="G6567" t="s">
        <v>34484</v>
      </c>
      <c r="H6567" t="s">
        <v>16479</v>
      </c>
      <c r="I6567" t="s">
        <v>16388</v>
      </c>
      <c r="J6567">
        <v>1</v>
      </c>
      <c r="K6567" t="s">
        <v>16363</v>
      </c>
      <c r="L6567">
        <v>250090004107</v>
      </c>
      <c r="M6567" t="s">
        <v>34884</v>
      </c>
      <c r="N6567">
        <v>30302152601604</v>
      </c>
      <c r="O6567" t="s">
        <v>34885</v>
      </c>
      <c r="P6567">
        <v>1030359869</v>
      </c>
      <c r="Q6567" t="s">
        <v>34886</v>
      </c>
      <c r="S6567">
        <v>1010954437</v>
      </c>
      <c r="T6567" t="s">
        <v>34972</v>
      </c>
      <c r="U6567">
        <v>1</v>
      </c>
      <c r="V6567">
        <v>3</v>
      </c>
      <c r="W6567" t="s">
        <v>16368</v>
      </c>
      <c r="X6567" t="s">
        <v>16591</v>
      </c>
      <c r="Y6567" t="s">
        <v>16592</v>
      </c>
      <c r="Z6567">
        <v>3</v>
      </c>
      <c r="AA6567">
        <v>16</v>
      </c>
      <c r="AB6567" t="s">
        <v>16371</v>
      </c>
      <c r="AC6567">
        <v>0</v>
      </c>
      <c r="AD6567" t="s">
        <v>16372</v>
      </c>
      <c r="AF6567" t="s">
        <v>34885</v>
      </c>
      <c r="AG6567" t="s">
        <v>16374</v>
      </c>
      <c r="AH6567">
        <v>1</v>
      </c>
      <c r="AI6567" t="s">
        <v>16375</v>
      </c>
      <c r="AJ6567" t="s">
        <v>16372</v>
      </c>
      <c r="AK6567">
        <v>-40</v>
      </c>
      <c r="AL6567" t="s">
        <v>16372</v>
      </c>
      <c r="AM6567">
        <v>26712212600774</v>
      </c>
      <c r="AN6567" t="s">
        <v>16372</v>
      </c>
      <c r="AO6567" t="s">
        <v>16372</v>
      </c>
      <c r="AP6567" t="s">
        <v>16372</v>
      </c>
      <c r="AQ6567" t="s">
        <v>16473</v>
      </c>
      <c r="AR6567" t="s">
        <v>26773</v>
      </c>
      <c r="AS6567" t="s">
        <v>16372</v>
      </c>
    </row>
    <row r="6568" spans="1:45" x14ac:dyDescent="0.3">
      <c r="A6568">
        <v>25</v>
      </c>
      <c r="B6568">
        <v>1</v>
      </c>
      <c r="C6568" t="s">
        <v>16359</v>
      </c>
      <c r="D6568">
        <v>25009004</v>
      </c>
      <c r="E6568" t="s">
        <v>34773</v>
      </c>
      <c r="F6568">
        <v>9</v>
      </c>
      <c r="G6568" t="s">
        <v>34484</v>
      </c>
      <c r="H6568" t="s">
        <v>16614</v>
      </c>
      <c r="I6568" t="s">
        <v>23427</v>
      </c>
      <c r="J6568">
        <v>1</v>
      </c>
      <c r="K6568" t="s">
        <v>16363</v>
      </c>
      <c r="L6568">
        <v>250090000409</v>
      </c>
      <c r="M6568" t="s">
        <v>34896</v>
      </c>
      <c r="N6568">
        <v>27205290200698</v>
      </c>
      <c r="O6568" t="s">
        <v>34897</v>
      </c>
      <c r="P6568">
        <v>1277587230</v>
      </c>
      <c r="Q6568" t="s">
        <v>34898</v>
      </c>
      <c r="S6568">
        <v>1553821998</v>
      </c>
      <c r="T6568" t="s">
        <v>34973</v>
      </c>
      <c r="U6568">
        <v>1</v>
      </c>
      <c r="V6568">
        <v>58</v>
      </c>
      <c r="W6568" t="s">
        <v>16368</v>
      </c>
      <c r="X6568" t="s">
        <v>16435</v>
      </c>
      <c r="Y6568" t="s">
        <v>16436</v>
      </c>
      <c r="Z6568">
        <v>8</v>
      </c>
      <c r="AA6568">
        <v>16</v>
      </c>
      <c r="AB6568" t="s">
        <v>16500</v>
      </c>
      <c r="AC6568">
        <v>3092</v>
      </c>
      <c r="AD6568" t="s">
        <v>16372</v>
      </c>
      <c r="AF6568" t="s">
        <v>34897</v>
      </c>
      <c r="AG6568" t="s">
        <v>16374</v>
      </c>
      <c r="AH6568">
        <v>1</v>
      </c>
      <c r="AI6568" t="s">
        <v>16375</v>
      </c>
      <c r="AJ6568" t="s">
        <v>16372</v>
      </c>
      <c r="AK6568">
        <v>0</v>
      </c>
      <c r="AL6568" t="s">
        <v>16372</v>
      </c>
      <c r="AM6568">
        <v>30001011832963</v>
      </c>
      <c r="AN6568" t="s">
        <v>16372</v>
      </c>
      <c r="AO6568" t="s">
        <v>16372</v>
      </c>
      <c r="AP6568" t="s">
        <v>16372</v>
      </c>
      <c r="AQ6568" t="s">
        <v>16608</v>
      </c>
      <c r="AR6568" t="s">
        <v>23427</v>
      </c>
      <c r="AS6568" t="s">
        <v>16372</v>
      </c>
    </row>
    <row r="6569" spans="1:45" x14ac:dyDescent="0.3">
      <c r="A6569">
        <v>25</v>
      </c>
      <c r="B6569">
        <v>1</v>
      </c>
      <c r="C6569" t="s">
        <v>16359</v>
      </c>
      <c r="D6569">
        <v>25009004</v>
      </c>
      <c r="E6569" t="s">
        <v>34773</v>
      </c>
      <c r="F6569">
        <v>9</v>
      </c>
      <c r="G6569" t="s">
        <v>34484</v>
      </c>
      <c r="H6569" t="s">
        <v>16614</v>
      </c>
      <c r="I6569" t="s">
        <v>19169</v>
      </c>
      <c r="J6569">
        <v>1</v>
      </c>
      <c r="K6569" t="s">
        <v>16363</v>
      </c>
      <c r="L6569">
        <v>250090001948</v>
      </c>
      <c r="M6569" t="s">
        <v>34900</v>
      </c>
      <c r="N6569">
        <v>27801011505249</v>
      </c>
      <c r="O6569" t="s">
        <v>34901</v>
      </c>
      <c r="P6569">
        <v>1026775653</v>
      </c>
      <c r="Q6569" t="s">
        <v>34902</v>
      </c>
      <c r="S6569">
        <v>1063575027</v>
      </c>
      <c r="T6569" t="s">
        <v>34974</v>
      </c>
      <c r="U6569">
        <v>1</v>
      </c>
      <c r="V6569">
        <v>3</v>
      </c>
      <c r="W6569" t="s">
        <v>16368</v>
      </c>
      <c r="X6569" t="s">
        <v>16591</v>
      </c>
      <c r="Y6569" t="s">
        <v>16592</v>
      </c>
      <c r="Z6569">
        <v>4</v>
      </c>
      <c r="AA6569">
        <v>14</v>
      </c>
      <c r="AB6569" t="s">
        <v>16500</v>
      </c>
      <c r="AC6569">
        <v>3412</v>
      </c>
      <c r="AD6569" t="s">
        <v>16372</v>
      </c>
      <c r="AF6569" t="s">
        <v>34904</v>
      </c>
      <c r="AG6569" t="s">
        <v>16374</v>
      </c>
      <c r="AH6569">
        <v>1</v>
      </c>
      <c r="AI6569" t="s">
        <v>16375</v>
      </c>
      <c r="AJ6569" t="s">
        <v>16372</v>
      </c>
      <c r="AK6569">
        <v>0</v>
      </c>
      <c r="AL6569" t="s">
        <v>16372</v>
      </c>
      <c r="AM6569">
        <v>26212141801568</v>
      </c>
      <c r="AN6569" t="s">
        <v>16372</v>
      </c>
      <c r="AO6569" t="s">
        <v>16372</v>
      </c>
      <c r="AP6569" t="s">
        <v>16372</v>
      </c>
      <c r="AQ6569" t="s">
        <v>16608</v>
      </c>
      <c r="AR6569" t="s">
        <v>19169</v>
      </c>
      <c r="AS6569" t="s">
        <v>16372</v>
      </c>
    </row>
    <row r="6570" spans="1:45" x14ac:dyDescent="0.3">
      <c r="A6570">
        <v>25</v>
      </c>
      <c r="B6570">
        <v>1</v>
      </c>
      <c r="C6570" t="s">
        <v>16359</v>
      </c>
      <c r="D6570">
        <v>25009004</v>
      </c>
      <c r="E6570" t="s">
        <v>34773</v>
      </c>
      <c r="F6570">
        <v>9</v>
      </c>
      <c r="G6570" t="s">
        <v>34484</v>
      </c>
      <c r="H6570" t="s">
        <v>16985</v>
      </c>
      <c r="I6570" t="s">
        <v>16971</v>
      </c>
      <c r="J6570">
        <v>1</v>
      </c>
      <c r="K6570" t="s">
        <v>16363</v>
      </c>
      <c r="L6570">
        <v>250090000788</v>
      </c>
      <c r="M6570" t="s">
        <v>34919</v>
      </c>
      <c r="N6570">
        <v>27708021801636</v>
      </c>
      <c r="O6570" t="s">
        <v>34806</v>
      </c>
      <c r="P6570">
        <v>1065843817</v>
      </c>
      <c r="Q6570" t="s">
        <v>34920</v>
      </c>
      <c r="S6570">
        <v>1065843817</v>
      </c>
      <c r="T6570" t="s">
        <v>34975</v>
      </c>
      <c r="U6570">
        <v>3</v>
      </c>
      <c r="V6570">
        <v>6</v>
      </c>
      <c r="W6570" t="s">
        <v>16565</v>
      </c>
      <c r="X6570" t="s">
        <v>23392</v>
      </c>
      <c r="Y6570" t="s">
        <v>23393</v>
      </c>
      <c r="Z6570">
        <v>7</v>
      </c>
      <c r="AA6570">
        <v>14</v>
      </c>
      <c r="AB6570" t="s">
        <v>16500</v>
      </c>
      <c r="AC6570">
        <v>1946</v>
      </c>
      <c r="AD6570" t="s">
        <v>16372</v>
      </c>
      <c r="AF6570" t="s">
        <v>34859</v>
      </c>
      <c r="AG6570" t="s">
        <v>16374</v>
      </c>
      <c r="AH6570">
        <v>1</v>
      </c>
      <c r="AI6570" t="s">
        <v>16375</v>
      </c>
      <c r="AJ6570" t="s">
        <v>16372</v>
      </c>
      <c r="AK6570">
        <v>0</v>
      </c>
      <c r="AL6570" t="s">
        <v>16372</v>
      </c>
      <c r="AM6570">
        <v>27909010203694</v>
      </c>
      <c r="AN6570" t="s">
        <v>16372</v>
      </c>
      <c r="AO6570" t="s">
        <v>16372</v>
      </c>
      <c r="AP6570" t="s">
        <v>16372</v>
      </c>
      <c r="AQ6570" t="s">
        <v>16985</v>
      </c>
      <c r="AR6570" t="s">
        <v>16971</v>
      </c>
      <c r="AS6570" t="s">
        <v>16372</v>
      </c>
    </row>
    <row r="6571" spans="1:45" x14ac:dyDescent="0.3">
      <c r="A6571">
        <v>25</v>
      </c>
      <c r="B6571">
        <v>1</v>
      </c>
      <c r="C6571" t="s">
        <v>16359</v>
      </c>
      <c r="D6571">
        <v>25009004</v>
      </c>
      <c r="E6571" t="s">
        <v>34773</v>
      </c>
      <c r="F6571">
        <v>9</v>
      </c>
      <c r="G6571" t="s">
        <v>34484</v>
      </c>
      <c r="H6571" t="s">
        <v>16985</v>
      </c>
      <c r="I6571" t="s">
        <v>16971</v>
      </c>
      <c r="J6571">
        <v>1</v>
      </c>
      <c r="K6571" t="s">
        <v>16363</v>
      </c>
      <c r="L6571">
        <v>250090002249</v>
      </c>
      <c r="M6571" t="s">
        <v>34905</v>
      </c>
      <c r="N6571">
        <v>27706031800686</v>
      </c>
      <c r="O6571" t="s">
        <v>34906</v>
      </c>
      <c r="P6571">
        <v>1211668652</v>
      </c>
      <c r="Q6571" t="s">
        <v>34907</v>
      </c>
      <c r="S6571">
        <v>1203438562</v>
      </c>
      <c r="T6571" t="s">
        <v>34976</v>
      </c>
      <c r="U6571">
        <v>1</v>
      </c>
      <c r="V6571">
        <v>1</v>
      </c>
      <c r="W6571" t="s">
        <v>16368</v>
      </c>
      <c r="X6571" t="s">
        <v>16383</v>
      </c>
      <c r="Y6571" t="s">
        <v>16384</v>
      </c>
      <c r="Z6571">
        <v>7</v>
      </c>
      <c r="AA6571">
        <v>12</v>
      </c>
      <c r="AB6571" t="s">
        <v>16500</v>
      </c>
      <c r="AC6571">
        <v>1092</v>
      </c>
      <c r="AD6571" t="s">
        <v>16372</v>
      </c>
      <c r="AF6571" t="s">
        <v>34906</v>
      </c>
      <c r="AG6571" t="s">
        <v>16374</v>
      </c>
      <c r="AH6571">
        <v>1</v>
      </c>
      <c r="AI6571" t="s">
        <v>16375</v>
      </c>
      <c r="AJ6571" t="s">
        <v>16372</v>
      </c>
      <c r="AK6571">
        <v>0</v>
      </c>
      <c r="AL6571" t="s">
        <v>16372</v>
      </c>
      <c r="AM6571">
        <v>27004061801712</v>
      </c>
      <c r="AN6571" t="s">
        <v>16372</v>
      </c>
      <c r="AO6571" t="s">
        <v>16372</v>
      </c>
      <c r="AP6571" t="s">
        <v>16372</v>
      </c>
      <c r="AQ6571" t="s">
        <v>16615</v>
      </c>
      <c r="AR6571" t="s">
        <v>16971</v>
      </c>
      <c r="AS6571" t="s">
        <v>16372</v>
      </c>
    </row>
    <row r="6572" spans="1:45" x14ac:dyDescent="0.3">
      <c r="A6572">
        <v>25</v>
      </c>
      <c r="B6572">
        <v>1</v>
      </c>
      <c r="C6572" t="s">
        <v>16359</v>
      </c>
      <c r="D6572">
        <v>25009004</v>
      </c>
      <c r="E6572" t="s">
        <v>34773</v>
      </c>
      <c r="F6572">
        <v>9</v>
      </c>
      <c r="G6572" t="s">
        <v>34484</v>
      </c>
      <c r="H6572" t="s">
        <v>16985</v>
      </c>
      <c r="I6572" t="s">
        <v>16971</v>
      </c>
      <c r="J6572">
        <v>1</v>
      </c>
      <c r="K6572" t="s">
        <v>16363</v>
      </c>
      <c r="L6572">
        <v>250090002559</v>
      </c>
      <c r="M6572" t="s">
        <v>34909</v>
      </c>
      <c r="N6572">
        <v>26810311801082</v>
      </c>
      <c r="O6572" t="s">
        <v>34910</v>
      </c>
      <c r="P6572">
        <v>1287166265</v>
      </c>
      <c r="Q6572" t="s">
        <v>34911</v>
      </c>
      <c r="S6572">
        <v>1050718683</v>
      </c>
      <c r="T6572" t="s">
        <v>34977</v>
      </c>
      <c r="U6572">
        <v>1</v>
      </c>
      <c r="V6572">
        <v>15</v>
      </c>
      <c r="W6572" t="s">
        <v>16368</v>
      </c>
      <c r="X6572" t="s">
        <v>17724</v>
      </c>
      <c r="Y6572" t="s">
        <v>17725</v>
      </c>
      <c r="Z6572">
        <v>7</v>
      </c>
      <c r="AA6572">
        <v>14</v>
      </c>
      <c r="AB6572" t="s">
        <v>16500</v>
      </c>
      <c r="AC6572">
        <v>3405</v>
      </c>
      <c r="AD6572" t="s">
        <v>16372</v>
      </c>
      <c r="AF6572" t="s">
        <v>34913</v>
      </c>
      <c r="AG6572" t="s">
        <v>16374</v>
      </c>
      <c r="AH6572">
        <v>1</v>
      </c>
      <c r="AI6572" t="s">
        <v>16375</v>
      </c>
      <c r="AJ6572" t="s">
        <v>16372</v>
      </c>
      <c r="AK6572">
        <v>0</v>
      </c>
      <c r="AL6572" t="s">
        <v>16372</v>
      </c>
      <c r="AM6572">
        <v>29403091801074</v>
      </c>
      <c r="AN6572" t="s">
        <v>16372</v>
      </c>
      <c r="AO6572" t="s">
        <v>16372</v>
      </c>
      <c r="AP6572" t="s">
        <v>16372</v>
      </c>
      <c r="AQ6572" t="s">
        <v>16615</v>
      </c>
      <c r="AR6572" t="s">
        <v>16971</v>
      </c>
      <c r="AS6572" t="s">
        <v>16372</v>
      </c>
    </row>
    <row r="6573" spans="1:45" x14ac:dyDescent="0.3">
      <c r="A6573">
        <v>25</v>
      </c>
      <c r="B6573">
        <v>1</v>
      </c>
      <c r="C6573" t="s">
        <v>16359</v>
      </c>
      <c r="D6573">
        <v>25009004</v>
      </c>
      <c r="E6573" t="s">
        <v>34773</v>
      </c>
      <c r="F6573">
        <v>9</v>
      </c>
      <c r="G6573" t="s">
        <v>34484</v>
      </c>
      <c r="H6573" t="s">
        <v>16985</v>
      </c>
      <c r="I6573" t="s">
        <v>18140</v>
      </c>
      <c r="J6573">
        <v>1</v>
      </c>
      <c r="K6573" t="s">
        <v>16363</v>
      </c>
      <c r="L6573">
        <v>250090003905</v>
      </c>
      <c r="M6573" t="s">
        <v>34914</v>
      </c>
      <c r="N6573">
        <v>28710031801438</v>
      </c>
      <c r="O6573" t="s">
        <v>34915</v>
      </c>
      <c r="P6573">
        <v>1011873260</v>
      </c>
      <c r="Q6573" t="s">
        <v>34916</v>
      </c>
      <c r="S6573">
        <v>1011873260</v>
      </c>
      <c r="T6573" t="s">
        <v>34978</v>
      </c>
      <c r="U6573">
        <v>2</v>
      </c>
      <c r="V6573">
        <v>10</v>
      </c>
      <c r="W6573" t="s">
        <v>16763</v>
      </c>
      <c r="X6573" t="s">
        <v>16956</v>
      </c>
      <c r="Y6573" t="s">
        <v>16957</v>
      </c>
      <c r="Z6573">
        <v>5</v>
      </c>
      <c r="AA6573">
        <v>14</v>
      </c>
      <c r="AB6573" t="s">
        <v>16500</v>
      </c>
      <c r="AC6573">
        <v>2448</v>
      </c>
      <c r="AD6573" t="s">
        <v>16372</v>
      </c>
      <c r="AF6573" t="s">
        <v>34918</v>
      </c>
      <c r="AG6573" t="s">
        <v>16374</v>
      </c>
      <c r="AH6573">
        <v>1</v>
      </c>
      <c r="AI6573" t="s">
        <v>16375</v>
      </c>
      <c r="AJ6573" t="s">
        <v>16372</v>
      </c>
      <c r="AK6573">
        <v>0</v>
      </c>
      <c r="AL6573" t="s">
        <v>16372</v>
      </c>
      <c r="AM6573">
        <v>29105281801649</v>
      </c>
      <c r="AN6573" t="s">
        <v>16372</v>
      </c>
      <c r="AO6573" t="s">
        <v>16372</v>
      </c>
      <c r="AP6573" t="s">
        <v>16372</v>
      </c>
      <c r="AQ6573" t="s">
        <v>16615</v>
      </c>
      <c r="AR6573" t="s">
        <v>18140</v>
      </c>
      <c r="AS6573" t="s">
        <v>16372</v>
      </c>
    </row>
    <row r="6574" spans="1:45" x14ac:dyDescent="0.3">
      <c r="A6574">
        <v>25</v>
      </c>
      <c r="B6574">
        <v>1</v>
      </c>
      <c r="C6574" t="s">
        <v>16359</v>
      </c>
      <c r="D6574">
        <v>25009004</v>
      </c>
      <c r="E6574" t="s">
        <v>34773</v>
      </c>
      <c r="F6574">
        <v>9</v>
      </c>
      <c r="G6574" t="s">
        <v>34484</v>
      </c>
      <c r="H6574" t="s">
        <v>16487</v>
      </c>
      <c r="I6574" t="s">
        <v>19934</v>
      </c>
      <c r="J6574">
        <v>1</v>
      </c>
      <c r="K6574" t="s">
        <v>16363</v>
      </c>
      <c r="L6574">
        <v>250090004226</v>
      </c>
      <c r="M6574" t="s">
        <v>34926</v>
      </c>
      <c r="N6574">
        <v>28401011822517</v>
      </c>
      <c r="O6574" t="s">
        <v>34927</v>
      </c>
      <c r="P6574">
        <v>1286913696</v>
      </c>
      <c r="Q6574" t="s">
        <v>34928</v>
      </c>
      <c r="S6574">
        <v>1204592660</v>
      </c>
      <c r="T6574" t="s">
        <v>34979</v>
      </c>
      <c r="U6574">
        <v>1</v>
      </c>
      <c r="V6574">
        <v>1</v>
      </c>
      <c r="W6574" t="s">
        <v>16368</v>
      </c>
      <c r="X6574" t="s">
        <v>16383</v>
      </c>
      <c r="Y6574" t="s">
        <v>16384</v>
      </c>
      <c r="Z6574">
        <v>2</v>
      </c>
      <c r="AA6574">
        <v>12</v>
      </c>
      <c r="AB6574" t="s">
        <v>16500</v>
      </c>
      <c r="AC6574">
        <v>1088</v>
      </c>
      <c r="AD6574" t="s">
        <v>16372</v>
      </c>
      <c r="AF6574" t="s">
        <v>34927</v>
      </c>
      <c r="AG6574" t="s">
        <v>16374</v>
      </c>
      <c r="AH6574">
        <v>1</v>
      </c>
      <c r="AI6574" t="s">
        <v>16375</v>
      </c>
      <c r="AJ6574" t="s">
        <v>16372</v>
      </c>
      <c r="AK6574">
        <v>0</v>
      </c>
      <c r="AL6574" t="s">
        <v>16372</v>
      </c>
      <c r="AM6574">
        <v>28412281800487</v>
      </c>
      <c r="AN6574" t="s">
        <v>16372</v>
      </c>
      <c r="AO6574" t="s">
        <v>16372</v>
      </c>
      <c r="AP6574" t="s">
        <v>16372</v>
      </c>
      <c r="AQ6574" t="s">
        <v>16487</v>
      </c>
      <c r="AR6574" t="s">
        <v>19934</v>
      </c>
      <c r="AS6574" t="s">
        <v>16372</v>
      </c>
    </row>
    <row r="6575" spans="1:45" x14ac:dyDescent="0.3">
      <c r="A6575">
        <v>25</v>
      </c>
      <c r="B6575">
        <v>1</v>
      </c>
      <c r="C6575" t="s">
        <v>16359</v>
      </c>
      <c r="D6575">
        <v>25009004</v>
      </c>
      <c r="E6575" t="s">
        <v>34773</v>
      </c>
      <c r="F6575">
        <v>9</v>
      </c>
      <c r="G6575" t="s">
        <v>34484</v>
      </c>
      <c r="H6575" t="s">
        <v>16487</v>
      </c>
      <c r="I6575" t="s">
        <v>19934</v>
      </c>
      <c r="J6575">
        <v>1</v>
      </c>
      <c r="K6575" t="s">
        <v>16363</v>
      </c>
      <c r="L6575">
        <v>250090004234</v>
      </c>
      <c r="M6575" t="s">
        <v>34930</v>
      </c>
      <c r="N6575">
        <v>29608141802175</v>
      </c>
      <c r="O6575" t="s">
        <v>34931</v>
      </c>
      <c r="P6575">
        <v>1095832913</v>
      </c>
      <c r="Q6575" t="s">
        <v>34932</v>
      </c>
      <c r="S6575">
        <v>1026013719</v>
      </c>
      <c r="T6575" t="s">
        <v>34980</v>
      </c>
      <c r="U6575">
        <v>1</v>
      </c>
      <c r="V6575">
        <v>28</v>
      </c>
      <c r="W6575" t="s">
        <v>16368</v>
      </c>
      <c r="X6575" t="s">
        <v>17990</v>
      </c>
      <c r="Y6575" t="s">
        <v>17991</v>
      </c>
      <c r="Z6575">
        <v>2</v>
      </c>
      <c r="AA6575">
        <v>12</v>
      </c>
      <c r="AB6575" t="s">
        <v>16500</v>
      </c>
      <c r="AC6575">
        <v>2175</v>
      </c>
      <c r="AD6575" t="s">
        <v>16372</v>
      </c>
      <c r="AF6575" t="s">
        <v>34934</v>
      </c>
      <c r="AG6575" t="s">
        <v>16374</v>
      </c>
      <c r="AH6575">
        <v>1</v>
      </c>
      <c r="AI6575" t="s">
        <v>16375</v>
      </c>
      <c r="AJ6575" t="s">
        <v>16372</v>
      </c>
      <c r="AK6575">
        <v>0</v>
      </c>
      <c r="AL6575" t="s">
        <v>16372</v>
      </c>
      <c r="AM6575">
        <v>30408171800254</v>
      </c>
      <c r="AN6575" t="s">
        <v>16372</v>
      </c>
      <c r="AO6575" t="s">
        <v>16372</v>
      </c>
      <c r="AP6575" t="s">
        <v>16372</v>
      </c>
      <c r="AQ6575" t="s">
        <v>16487</v>
      </c>
      <c r="AR6575" t="s">
        <v>19934</v>
      </c>
      <c r="AS6575" t="s">
        <v>16372</v>
      </c>
    </row>
    <row r="6576" spans="1:45" x14ac:dyDescent="0.3">
      <c r="A6576">
        <v>25</v>
      </c>
      <c r="B6576">
        <v>1</v>
      </c>
      <c r="C6576" t="s">
        <v>16359</v>
      </c>
      <c r="D6576">
        <v>25009004</v>
      </c>
      <c r="E6576" t="s">
        <v>34773</v>
      </c>
      <c r="F6576">
        <v>9</v>
      </c>
      <c r="G6576" t="s">
        <v>34484</v>
      </c>
      <c r="H6576" t="s">
        <v>16538</v>
      </c>
      <c r="I6576" t="s">
        <v>16495</v>
      </c>
      <c r="J6576">
        <v>1</v>
      </c>
      <c r="K6576" t="s">
        <v>16363</v>
      </c>
      <c r="L6576">
        <v>250090002031</v>
      </c>
      <c r="M6576" t="s">
        <v>34935</v>
      </c>
      <c r="N6576">
        <v>28709071802021</v>
      </c>
      <c r="O6576" t="s">
        <v>34936</v>
      </c>
      <c r="P6576">
        <v>1098436083</v>
      </c>
      <c r="Q6576" t="s">
        <v>34937</v>
      </c>
      <c r="S6576">
        <v>1021078474</v>
      </c>
      <c r="T6576" t="s">
        <v>34981</v>
      </c>
      <c r="U6576">
        <v>1</v>
      </c>
      <c r="V6576">
        <v>1</v>
      </c>
      <c r="W6576" t="s">
        <v>16368</v>
      </c>
      <c r="X6576" t="s">
        <v>16383</v>
      </c>
      <c r="Y6576" t="s">
        <v>16384</v>
      </c>
      <c r="Z6576">
        <v>6</v>
      </c>
      <c r="AA6576">
        <v>14</v>
      </c>
      <c r="AB6576" t="s">
        <v>16500</v>
      </c>
      <c r="AC6576">
        <v>3916</v>
      </c>
      <c r="AD6576" t="s">
        <v>16372</v>
      </c>
      <c r="AF6576" t="s">
        <v>34939</v>
      </c>
      <c r="AG6576" t="s">
        <v>16374</v>
      </c>
      <c r="AH6576">
        <v>1</v>
      </c>
      <c r="AI6576" t="s">
        <v>16375</v>
      </c>
      <c r="AJ6576" t="s">
        <v>16372</v>
      </c>
      <c r="AK6576">
        <v>0</v>
      </c>
      <c r="AL6576" t="s">
        <v>16372</v>
      </c>
      <c r="AM6576">
        <v>26203301801048</v>
      </c>
      <c r="AN6576" t="s">
        <v>16372</v>
      </c>
      <c r="AO6576" t="s">
        <v>16372</v>
      </c>
      <c r="AP6576" t="s">
        <v>16372</v>
      </c>
      <c r="AQ6576" t="s">
        <v>16494</v>
      </c>
      <c r="AR6576" t="s">
        <v>16495</v>
      </c>
      <c r="AS6576" t="s">
        <v>16372</v>
      </c>
    </row>
    <row r="6577" spans="1:45" x14ac:dyDescent="0.3">
      <c r="A6577">
        <v>25</v>
      </c>
      <c r="B6577">
        <v>1</v>
      </c>
      <c r="C6577" t="s">
        <v>16359</v>
      </c>
      <c r="D6577">
        <v>25009004</v>
      </c>
      <c r="E6577" t="s">
        <v>34773</v>
      </c>
      <c r="F6577">
        <v>9</v>
      </c>
      <c r="G6577" t="s">
        <v>34484</v>
      </c>
      <c r="H6577" t="s">
        <v>16538</v>
      </c>
      <c r="I6577" t="s">
        <v>17489</v>
      </c>
      <c r="J6577">
        <v>1</v>
      </c>
      <c r="K6577" t="s">
        <v>16363</v>
      </c>
      <c r="L6577">
        <v>250090004129</v>
      </c>
      <c r="M6577" t="s">
        <v>34944</v>
      </c>
      <c r="N6577">
        <v>29810121800722</v>
      </c>
      <c r="O6577" t="s">
        <v>34945</v>
      </c>
      <c r="P6577">
        <v>1158590112</v>
      </c>
      <c r="Q6577" t="s">
        <v>34946</v>
      </c>
      <c r="S6577">
        <v>1029019478</v>
      </c>
      <c r="T6577" t="s">
        <v>34982</v>
      </c>
      <c r="U6577">
        <v>1</v>
      </c>
      <c r="V6577">
        <v>3</v>
      </c>
      <c r="W6577" t="s">
        <v>16368</v>
      </c>
      <c r="X6577" t="s">
        <v>16591</v>
      </c>
      <c r="Y6577" t="s">
        <v>16592</v>
      </c>
      <c r="Z6577">
        <v>3</v>
      </c>
      <c r="AA6577">
        <v>14</v>
      </c>
      <c r="AB6577" t="s">
        <v>16500</v>
      </c>
      <c r="AC6577">
        <v>2925</v>
      </c>
      <c r="AD6577" t="s">
        <v>16372</v>
      </c>
      <c r="AF6577" t="s">
        <v>34948</v>
      </c>
      <c r="AG6577" t="s">
        <v>16485</v>
      </c>
      <c r="AH6577">
        <v>1</v>
      </c>
      <c r="AI6577" t="s">
        <v>16486</v>
      </c>
      <c r="AJ6577" t="s">
        <v>16372</v>
      </c>
      <c r="AK6577">
        <v>0</v>
      </c>
      <c r="AL6577" t="s">
        <v>16372</v>
      </c>
      <c r="AM6577">
        <v>29408151801976</v>
      </c>
      <c r="AN6577" t="s">
        <v>16372</v>
      </c>
      <c r="AO6577" t="s">
        <v>16372</v>
      </c>
      <c r="AP6577" t="s">
        <v>16372</v>
      </c>
      <c r="AQ6577" t="s">
        <v>16538</v>
      </c>
      <c r="AR6577" t="s">
        <v>17489</v>
      </c>
      <c r="AS6577" t="s">
        <v>16372</v>
      </c>
    </row>
    <row r="6578" spans="1:45" x14ac:dyDescent="0.3">
      <c r="A6578">
        <v>25</v>
      </c>
      <c r="B6578">
        <v>1</v>
      </c>
      <c r="C6578" t="s">
        <v>16359</v>
      </c>
      <c r="D6578">
        <v>25009004</v>
      </c>
      <c r="E6578" t="s">
        <v>34773</v>
      </c>
      <c r="F6578">
        <v>9</v>
      </c>
      <c r="G6578" t="s">
        <v>34484</v>
      </c>
      <c r="H6578" t="s">
        <v>16538</v>
      </c>
      <c r="I6578" t="s">
        <v>16506</v>
      </c>
      <c r="J6578">
        <v>1</v>
      </c>
      <c r="K6578" t="s">
        <v>16363</v>
      </c>
      <c r="L6578">
        <v>250090003849</v>
      </c>
      <c r="M6578" t="s">
        <v>34940</v>
      </c>
      <c r="N6578">
        <v>28301011814951</v>
      </c>
      <c r="O6578" t="s">
        <v>34941</v>
      </c>
      <c r="P6578">
        <v>1061526676</v>
      </c>
      <c r="Q6578" t="s">
        <v>34942</v>
      </c>
      <c r="S6578">
        <v>1141788407</v>
      </c>
      <c r="T6578" t="s">
        <v>34983</v>
      </c>
      <c r="U6578">
        <v>1</v>
      </c>
      <c r="V6578">
        <v>28</v>
      </c>
      <c r="W6578" t="s">
        <v>16368</v>
      </c>
      <c r="X6578" t="s">
        <v>17990</v>
      </c>
      <c r="Y6578" t="s">
        <v>17991</v>
      </c>
      <c r="Z6578">
        <v>6</v>
      </c>
      <c r="AA6578">
        <v>14</v>
      </c>
      <c r="AB6578" t="s">
        <v>16371</v>
      </c>
      <c r="AC6578">
        <v>0</v>
      </c>
      <c r="AD6578" t="s">
        <v>16372</v>
      </c>
      <c r="AF6578" t="s">
        <v>34941</v>
      </c>
      <c r="AG6578" t="s">
        <v>16374</v>
      </c>
      <c r="AH6578">
        <v>1</v>
      </c>
      <c r="AI6578" t="s">
        <v>16375</v>
      </c>
      <c r="AJ6578" t="s">
        <v>16372</v>
      </c>
      <c r="AK6578">
        <v>-54</v>
      </c>
      <c r="AL6578" t="s">
        <v>16372</v>
      </c>
      <c r="AM6578">
        <v>28303211802764</v>
      </c>
      <c r="AN6578" t="s">
        <v>16372</v>
      </c>
      <c r="AO6578" t="s">
        <v>16372</v>
      </c>
      <c r="AP6578" t="s">
        <v>16372</v>
      </c>
      <c r="AQ6578" t="s">
        <v>17752</v>
      </c>
      <c r="AR6578" t="s">
        <v>16495</v>
      </c>
      <c r="AS6578" t="s">
        <v>16372</v>
      </c>
    </row>
    <row r="6579" spans="1:45" x14ac:dyDescent="0.3">
      <c r="A6579">
        <v>25</v>
      </c>
      <c r="B6579">
        <v>1</v>
      </c>
      <c r="C6579" t="s">
        <v>16359</v>
      </c>
      <c r="D6579">
        <v>25009041</v>
      </c>
      <c r="E6579" t="s">
        <v>34984</v>
      </c>
      <c r="F6579">
        <v>9</v>
      </c>
      <c r="G6579" t="s">
        <v>34484</v>
      </c>
      <c r="H6579" t="s">
        <v>16681</v>
      </c>
      <c r="I6579" t="s">
        <v>19420</v>
      </c>
      <c r="J6579">
        <v>1</v>
      </c>
      <c r="K6579" t="s">
        <v>16363</v>
      </c>
      <c r="L6579">
        <v>250090003105</v>
      </c>
      <c r="M6579" t="s">
        <v>34985</v>
      </c>
      <c r="N6579">
        <v>27204301800823</v>
      </c>
      <c r="O6579" t="s">
        <v>34986</v>
      </c>
      <c r="P6579">
        <v>1018611359</v>
      </c>
      <c r="Q6579" t="s">
        <v>34987</v>
      </c>
      <c r="S6579">
        <v>1099403860</v>
      </c>
      <c r="T6579" t="s">
        <v>34988</v>
      </c>
      <c r="U6579">
        <v>1</v>
      </c>
      <c r="V6579">
        <v>3</v>
      </c>
      <c r="W6579" t="s">
        <v>16368</v>
      </c>
      <c r="X6579" t="s">
        <v>16591</v>
      </c>
      <c r="Y6579" t="s">
        <v>16592</v>
      </c>
      <c r="Z6579">
        <v>11</v>
      </c>
      <c r="AA6579">
        <v>12</v>
      </c>
      <c r="AB6579" t="s">
        <v>16500</v>
      </c>
      <c r="AC6579">
        <v>4367</v>
      </c>
      <c r="AD6579" t="s">
        <v>16372</v>
      </c>
      <c r="AF6579" t="s">
        <v>34989</v>
      </c>
      <c r="AG6579" t="s">
        <v>16374</v>
      </c>
      <c r="AH6579">
        <v>1</v>
      </c>
      <c r="AI6579" t="s">
        <v>16375</v>
      </c>
      <c r="AJ6579" t="s">
        <v>16372</v>
      </c>
      <c r="AK6579">
        <v>12</v>
      </c>
      <c r="AL6579" t="s">
        <v>16372</v>
      </c>
      <c r="AM6579">
        <v>27105011802557</v>
      </c>
      <c r="AN6579" t="s">
        <v>16372</v>
      </c>
      <c r="AO6579" t="s">
        <v>16372</v>
      </c>
      <c r="AP6579" t="s">
        <v>16372</v>
      </c>
      <c r="AQ6579" t="s">
        <v>16681</v>
      </c>
      <c r="AR6579" t="s">
        <v>19420</v>
      </c>
      <c r="AS6579" t="s">
        <v>16372</v>
      </c>
    </row>
    <row r="6580" spans="1:45" x14ac:dyDescent="0.3">
      <c r="A6580">
        <v>25</v>
      </c>
      <c r="B6580">
        <v>1</v>
      </c>
      <c r="C6580" t="s">
        <v>16359</v>
      </c>
      <c r="D6580">
        <v>25009041</v>
      </c>
      <c r="E6580" t="s">
        <v>34984</v>
      </c>
      <c r="F6580">
        <v>9</v>
      </c>
      <c r="G6580" t="s">
        <v>34484</v>
      </c>
      <c r="H6580" t="s">
        <v>16681</v>
      </c>
      <c r="I6580" t="s">
        <v>17355</v>
      </c>
      <c r="J6580">
        <v>1</v>
      </c>
      <c r="K6580" t="s">
        <v>16363</v>
      </c>
      <c r="L6580">
        <v>250090003225</v>
      </c>
      <c r="M6580" t="s">
        <v>34990</v>
      </c>
      <c r="N6580">
        <v>27911231500949</v>
      </c>
      <c r="O6580" t="s">
        <v>34991</v>
      </c>
      <c r="P6580">
        <v>1091804069</v>
      </c>
      <c r="Q6580" t="s">
        <v>34992</v>
      </c>
      <c r="S6580">
        <v>1061422707</v>
      </c>
      <c r="T6580" t="s">
        <v>34993</v>
      </c>
      <c r="U6580">
        <v>1</v>
      </c>
      <c r="V6580">
        <v>3</v>
      </c>
      <c r="W6580" t="s">
        <v>16368</v>
      </c>
      <c r="X6580" t="s">
        <v>16591</v>
      </c>
      <c r="Y6580" t="s">
        <v>16592</v>
      </c>
      <c r="Z6580">
        <v>10</v>
      </c>
      <c r="AA6580">
        <v>12</v>
      </c>
      <c r="AB6580" t="s">
        <v>16371</v>
      </c>
      <c r="AC6580">
        <v>0</v>
      </c>
      <c r="AD6580" t="s">
        <v>16372</v>
      </c>
      <c r="AF6580" t="s">
        <v>34994</v>
      </c>
      <c r="AG6580" t="s">
        <v>16374</v>
      </c>
      <c r="AH6580">
        <v>1</v>
      </c>
      <c r="AI6580" t="s">
        <v>16375</v>
      </c>
      <c r="AJ6580" t="s">
        <v>16372</v>
      </c>
      <c r="AK6580">
        <v>-4</v>
      </c>
      <c r="AL6580" t="s">
        <v>16372</v>
      </c>
      <c r="AM6580">
        <v>26806161801332</v>
      </c>
      <c r="AN6580" t="s">
        <v>16372</v>
      </c>
      <c r="AO6580" t="s">
        <v>16372</v>
      </c>
      <c r="AP6580" t="s">
        <v>16372</v>
      </c>
      <c r="AQ6580" t="s">
        <v>17063</v>
      </c>
      <c r="AR6580" t="s">
        <v>18873</v>
      </c>
      <c r="AS6580" t="s">
        <v>16372</v>
      </c>
    </row>
    <row r="6581" spans="1:45" x14ac:dyDescent="0.3">
      <c r="A6581">
        <v>25</v>
      </c>
      <c r="B6581">
        <v>1</v>
      </c>
      <c r="C6581" t="s">
        <v>16359</v>
      </c>
      <c r="D6581">
        <v>25009041</v>
      </c>
      <c r="E6581" t="s">
        <v>34984</v>
      </c>
      <c r="F6581">
        <v>9</v>
      </c>
      <c r="G6581" t="s">
        <v>34484</v>
      </c>
      <c r="H6581" t="s">
        <v>16681</v>
      </c>
      <c r="I6581" t="s">
        <v>16681</v>
      </c>
      <c r="J6581">
        <v>1</v>
      </c>
      <c r="K6581" t="s">
        <v>16363</v>
      </c>
      <c r="L6581">
        <v>250090002969</v>
      </c>
      <c r="M6581" t="s">
        <v>34995</v>
      </c>
      <c r="N6581">
        <v>27101011804465</v>
      </c>
      <c r="O6581" t="s">
        <v>34996</v>
      </c>
      <c r="P6581">
        <v>1020505667</v>
      </c>
      <c r="Q6581" t="s">
        <v>34997</v>
      </c>
      <c r="S6581">
        <v>1002354712</v>
      </c>
      <c r="T6581" t="s">
        <v>34998</v>
      </c>
      <c r="U6581">
        <v>1</v>
      </c>
      <c r="V6581">
        <v>3</v>
      </c>
      <c r="W6581" t="s">
        <v>16368</v>
      </c>
      <c r="X6581" t="s">
        <v>16591</v>
      </c>
      <c r="Y6581" t="s">
        <v>16592</v>
      </c>
      <c r="Z6581">
        <v>12</v>
      </c>
      <c r="AA6581">
        <v>12</v>
      </c>
      <c r="AB6581" t="s">
        <v>16371</v>
      </c>
      <c r="AC6581">
        <v>0</v>
      </c>
      <c r="AD6581" t="s">
        <v>16372</v>
      </c>
      <c r="AF6581" t="s">
        <v>34996</v>
      </c>
      <c r="AG6581" t="s">
        <v>16374</v>
      </c>
      <c r="AH6581">
        <v>1</v>
      </c>
      <c r="AI6581" t="s">
        <v>16375</v>
      </c>
      <c r="AJ6581" t="s">
        <v>16372</v>
      </c>
      <c r="AK6581">
        <v>0</v>
      </c>
      <c r="AL6581" t="s">
        <v>16372</v>
      </c>
      <c r="AM6581">
        <v>29107231800709</v>
      </c>
      <c r="AN6581" t="s">
        <v>16372</v>
      </c>
      <c r="AO6581" t="s">
        <v>16372</v>
      </c>
      <c r="AP6581" t="s">
        <v>16372</v>
      </c>
      <c r="AQ6581" t="s">
        <v>16372</v>
      </c>
      <c r="AR6581" t="s">
        <v>17439</v>
      </c>
      <c r="AS6581" t="s">
        <v>16372</v>
      </c>
    </row>
    <row r="6582" spans="1:45" x14ac:dyDescent="0.3">
      <c r="A6582">
        <v>25</v>
      </c>
      <c r="B6582">
        <v>1</v>
      </c>
      <c r="C6582" t="s">
        <v>16359</v>
      </c>
      <c r="D6582">
        <v>25009041</v>
      </c>
      <c r="E6582" t="s">
        <v>34984</v>
      </c>
      <c r="F6582">
        <v>9</v>
      </c>
      <c r="G6582" t="s">
        <v>34484</v>
      </c>
      <c r="H6582" t="s">
        <v>16388</v>
      </c>
      <c r="I6582" t="s">
        <v>17957</v>
      </c>
      <c r="J6582">
        <v>1</v>
      </c>
      <c r="K6582" t="s">
        <v>16363</v>
      </c>
      <c r="L6582">
        <v>250090004139</v>
      </c>
      <c r="M6582" t="s">
        <v>34999</v>
      </c>
      <c r="N6582">
        <v>29908301801115</v>
      </c>
      <c r="O6582" t="s">
        <v>35000</v>
      </c>
      <c r="P6582">
        <v>1066521953</v>
      </c>
      <c r="Q6582" t="s">
        <v>35001</v>
      </c>
      <c r="S6582">
        <v>1067943180</v>
      </c>
      <c r="T6582" t="s">
        <v>35002</v>
      </c>
      <c r="U6582">
        <v>1</v>
      </c>
      <c r="V6582">
        <v>1</v>
      </c>
      <c r="W6582" t="s">
        <v>16368</v>
      </c>
      <c r="X6582" t="s">
        <v>16383</v>
      </c>
      <c r="Y6582" t="s">
        <v>16384</v>
      </c>
      <c r="Z6582">
        <v>1</v>
      </c>
      <c r="AA6582">
        <v>14</v>
      </c>
      <c r="AB6582" t="s">
        <v>16371</v>
      </c>
      <c r="AC6582">
        <v>0</v>
      </c>
      <c r="AD6582" t="s">
        <v>16372</v>
      </c>
      <c r="AF6582" t="s">
        <v>35003</v>
      </c>
      <c r="AG6582" t="s">
        <v>16485</v>
      </c>
      <c r="AH6582">
        <v>1</v>
      </c>
      <c r="AI6582" t="s">
        <v>16486</v>
      </c>
      <c r="AJ6582" t="s">
        <v>16372</v>
      </c>
      <c r="AK6582">
        <v>-28</v>
      </c>
      <c r="AL6582" t="s">
        <v>16372</v>
      </c>
      <c r="AM6582">
        <v>26508241800859</v>
      </c>
      <c r="AN6582" t="s">
        <v>16372</v>
      </c>
      <c r="AO6582" t="s">
        <v>16372</v>
      </c>
      <c r="AP6582" t="s">
        <v>16372</v>
      </c>
      <c r="AQ6582" t="s">
        <v>16394</v>
      </c>
      <c r="AR6582" t="s">
        <v>16467</v>
      </c>
      <c r="AS6582" t="s">
        <v>16372</v>
      </c>
    </row>
    <row r="6583" spans="1:45" x14ac:dyDescent="0.3">
      <c r="A6583">
        <v>25</v>
      </c>
      <c r="B6583">
        <v>1</v>
      </c>
      <c r="C6583" t="s">
        <v>16359</v>
      </c>
      <c r="D6583">
        <v>25009041</v>
      </c>
      <c r="E6583" t="s">
        <v>34984</v>
      </c>
      <c r="F6583">
        <v>9</v>
      </c>
      <c r="G6583" t="s">
        <v>34484</v>
      </c>
      <c r="H6583" t="s">
        <v>16489</v>
      </c>
      <c r="I6583" t="s">
        <v>34532</v>
      </c>
      <c r="J6583">
        <v>1</v>
      </c>
      <c r="K6583" t="s">
        <v>16363</v>
      </c>
      <c r="L6583">
        <v>250090000646</v>
      </c>
      <c r="M6583" t="s">
        <v>35004</v>
      </c>
      <c r="N6583">
        <v>29104251800897</v>
      </c>
      <c r="O6583" t="s">
        <v>35005</v>
      </c>
      <c r="P6583">
        <v>1011017069</v>
      </c>
      <c r="Q6583" t="s">
        <v>35006</v>
      </c>
      <c r="S6583">
        <v>1212803604</v>
      </c>
      <c r="T6583" t="s">
        <v>35007</v>
      </c>
      <c r="U6583">
        <v>1</v>
      </c>
      <c r="V6583">
        <v>1</v>
      </c>
      <c r="W6583" t="s">
        <v>16368</v>
      </c>
      <c r="X6583" t="s">
        <v>16383</v>
      </c>
      <c r="Y6583" t="s">
        <v>16384</v>
      </c>
      <c r="Z6583">
        <v>9</v>
      </c>
      <c r="AA6583">
        <v>14</v>
      </c>
      <c r="AB6583" t="s">
        <v>16500</v>
      </c>
      <c r="AC6583">
        <v>2432</v>
      </c>
      <c r="AD6583" t="s">
        <v>16372</v>
      </c>
      <c r="AF6583" t="s">
        <v>35008</v>
      </c>
      <c r="AG6583" t="s">
        <v>16374</v>
      </c>
      <c r="AH6583">
        <v>1</v>
      </c>
      <c r="AI6583" t="s">
        <v>16375</v>
      </c>
      <c r="AJ6583" t="s">
        <v>16372</v>
      </c>
      <c r="AK6583">
        <v>10</v>
      </c>
      <c r="AL6583" t="s">
        <v>16372</v>
      </c>
      <c r="AM6583">
        <v>29907051800456</v>
      </c>
      <c r="AN6583" t="s">
        <v>16372</v>
      </c>
      <c r="AO6583" t="s">
        <v>16372</v>
      </c>
      <c r="AP6583" t="s">
        <v>16372</v>
      </c>
      <c r="AQ6583" t="s">
        <v>16489</v>
      </c>
      <c r="AR6583" t="s">
        <v>34532</v>
      </c>
      <c r="AS6583" t="s">
        <v>16372</v>
      </c>
    </row>
    <row r="6584" spans="1:45" x14ac:dyDescent="0.3">
      <c r="A6584">
        <v>25</v>
      </c>
      <c r="B6584">
        <v>1</v>
      </c>
      <c r="C6584" t="s">
        <v>16359</v>
      </c>
      <c r="D6584">
        <v>25009041</v>
      </c>
      <c r="E6584" t="s">
        <v>34984</v>
      </c>
      <c r="F6584">
        <v>9</v>
      </c>
      <c r="G6584" t="s">
        <v>34484</v>
      </c>
      <c r="H6584" t="s">
        <v>16489</v>
      </c>
      <c r="I6584" t="s">
        <v>22676</v>
      </c>
      <c r="J6584">
        <v>1</v>
      </c>
      <c r="K6584" t="s">
        <v>16363</v>
      </c>
      <c r="L6584">
        <v>250090003778</v>
      </c>
      <c r="M6584" t="s">
        <v>35009</v>
      </c>
      <c r="N6584">
        <v>29807171800544</v>
      </c>
      <c r="O6584" t="s">
        <v>35010</v>
      </c>
      <c r="P6584">
        <v>1024851777</v>
      </c>
      <c r="Q6584" t="s">
        <v>35011</v>
      </c>
      <c r="S6584">
        <v>1094709506</v>
      </c>
      <c r="T6584" t="s">
        <v>35012</v>
      </c>
      <c r="U6584">
        <v>1</v>
      </c>
      <c r="V6584">
        <v>3</v>
      </c>
      <c r="W6584" t="s">
        <v>16368</v>
      </c>
      <c r="X6584" t="s">
        <v>16591</v>
      </c>
      <c r="Y6584" t="s">
        <v>16592</v>
      </c>
      <c r="Z6584">
        <v>5</v>
      </c>
      <c r="AA6584">
        <v>12</v>
      </c>
      <c r="AB6584" t="s">
        <v>16371</v>
      </c>
      <c r="AC6584">
        <v>0</v>
      </c>
      <c r="AD6584" t="s">
        <v>16372</v>
      </c>
      <c r="AF6584" t="s">
        <v>35013</v>
      </c>
      <c r="AG6584" t="s">
        <v>16374</v>
      </c>
      <c r="AH6584">
        <v>1</v>
      </c>
      <c r="AI6584" t="s">
        <v>16375</v>
      </c>
      <c r="AJ6584" t="s">
        <v>16372</v>
      </c>
      <c r="AK6584">
        <v>-36</v>
      </c>
      <c r="AL6584" t="s">
        <v>16372</v>
      </c>
      <c r="AM6584">
        <v>29606121800084</v>
      </c>
      <c r="AN6584" t="s">
        <v>16372</v>
      </c>
      <c r="AO6584" t="s">
        <v>16372</v>
      </c>
      <c r="AP6584" t="s">
        <v>16372</v>
      </c>
      <c r="AQ6584" t="s">
        <v>16512</v>
      </c>
      <c r="AR6584" t="s">
        <v>34549</v>
      </c>
      <c r="AS6584" t="s">
        <v>16372</v>
      </c>
    </row>
    <row r="6585" spans="1:45" x14ac:dyDescent="0.3">
      <c r="A6585">
        <v>25</v>
      </c>
      <c r="B6585">
        <v>1</v>
      </c>
      <c r="C6585" t="s">
        <v>16359</v>
      </c>
      <c r="D6585">
        <v>25009041</v>
      </c>
      <c r="E6585" t="s">
        <v>34984</v>
      </c>
      <c r="F6585">
        <v>9</v>
      </c>
      <c r="G6585" t="s">
        <v>34484</v>
      </c>
      <c r="H6585" t="s">
        <v>16489</v>
      </c>
      <c r="I6585" t="s">
        <v>17182</v>
      </c>
      <c r="J6585">
        <v>1</v>
      </c>
      <c r="K6585" t="s">
        <v>16363</v>
      </c>
      <c r="L6585">
        <v>250090001333</v>
      </c>
      <c r="M6585" t="s">
        <v>35014</v>
      </c>
      <c r="N6585">
        <v>28608211801038</v>
      </c>
      <c r="O6585" t="s">
        <v>34793</v>
      </c>
      <c r="P6585">
        <v>1004182785</v>
      </c>
      <c r="Q6585" t="s">
        <v>35015</v>
      </c>
      <c r="S6585">
        <v>1113054706</v>
      </c>
      <c r="T6585" t="s">
        <v>35016</v>
      </c>
      <c r="U6585">
        <v>1</v>
      </c>
      <c r="V6585">
        <v>33</v>
      </c>
      <c r="W6585" t="s">
        <v>16368</v>
      </c>
      <c r="X6585" t="s">
        <v>26501</v>
      </c>
      <c r="Y6585" t="s">
        <v>26502</v>
      </c>
      <c r="Z6585">
        <v>9</v>
      </c>
      <c r="AA6585">
        <v>14</v>
      </c>
      <c r="AB6585" t="s">
        <v>16371</v>
      </c>
      <c r="AC6585">
        <v>0</v>
      </c>
      <c r="AD6585" t="s">
        <v>16372</v>
      </c>
      <c r="AF6585" t="s">
        <v>34882</v>
      </c>
      <c r="AG6585" t="s">
        <v>16374</v>
      </c>
      <c r="AH6585">
        <v>1</v>
      </c>
      <c r="AI6585" t="s">
        <v>16375</v>
      </c>
      <c r="AJ6585" t="s">
        <v>16372</v>
      </c>
      <c r="AK6585">
        <v>-7</v>
      </c>
      <c r="AL6585" t="s">
        <v>16372</v>
      </c>
      <c r="AM6585">
        <v>27306261800105</v>
      </c>
      <c r="AN6585" t="s">
        <v>16372</v>
      </c>
      <c r="AO6585" t="s">
        <v>16372</v>
      </c>
      <c r="AP6585" t="s">
        <v>16372</v>
      </c>
      <c r="AQ6585" t="s">
        <v>16510</v>
      </c>
      <c r="AR6585" t="s">
        <v>34532</v>
      </c>
      <c r="AS6585" t="s">
        <v>16372</v>
      </c>
    </row>
    <row r="6586" spans="1:45" x14ac:dyDescent="0.3">
      <c r="A6586">
        <v>25</v>
      </c>
      <c r="B6586">
        <v>1</v>
      </c>
      <c r="C6586" t="s">
        <v>16359</v>
      </c>
      <c r="D6586">
        <v>25009041</v>
      </c>
      <c r="E6586" t="s">
        <v>34984</v>
      </c>
      <c r="F6586">
        <v>9</v>
      </c>
      <c r="G6586" t="s">
        <v>34484</v>
      </c>
      <c r="H6586" t="s">
        <v>16421</v>
      </c>
      <c r="I6586" t="s">
        <v>28356</v>
      </c>
      <c r="J6586">
        <v>1</v>
      </c>
      <c r="K6586" t="s">
        <v>16363</v>
      </c>
      <c r="L6586">
        <v>250020025093</v>
      </c>
      <c r="M6586" t="s">
        <v>35017</v>
      </c>
      <c r="N6586">
        <v>27101191801922</v>
      </c>
      <c r="O6586" t="s">
        <v>35018</v>
      </c>
      <c r="P6586">
        <v>1124672405</v>
      </c>
      <c r="Q6586" t="s">
        <v>35019</v>
      </c>
      <c r="S6586">
        <v>1033197228</v>
      </c>
      <c r="T6586" t="s">
        <v>35020</v>
      </c>
      <c r="U6586">
        <v>1</v>
      </c>
      <c r="V6586">
        <v>3</v>
      </c>
      <c r="W6586" t="s">
        <v>16368</v>
      </c>
      <c r="X6586" t="s">
        <v>16591</v>
      </c>
      <c r="Y6586" t="s">
        <v>16592</v>
      </c>
      <c r="Z6586">
        <v>2</v>
      </c>
      <c r="AA6586">
        <v>14</v>
      </c>
      <c r="AB6586" t="s">
        <v>16500</v>
      </c>
      <c r="AC6586">
        <v>2876</v>
      </c>
      <c r="AD6586" t="s">
        <v>16372</v>
      </c>
      <c r="AF6586" t="s">
        <v>35021</v>
      </c>
      <c r="AG6586" t="s">
        <v>16374</v>
      </c>
      <c r="AH6586">
        <v>1</v>
      </c>
      <c r="AI6586" t="s">
        <v>16375</v>
      </c>
      <c r="AJ6586" t="s">
        <v>16372</v>
      </c>
      <c r="AK6586">
        <v>9</v>
      </c>
      <c r="AL6586" t="s">
        <v>16372</v>
      </c>
      <c r="AM6586">
        <v>28110141801665</v>
      </c>
      <c r="AN6586" t="s">
        <v>16372</v>
      </c>
      <c r="AO6586" t="s">
        <v>16372</v>
      </c>
      <c r="AP6586" t="s">
        <v>16372</v>
      </c>
      <c r="AQ6586" t="s">
        <v>16421</v>
      </c>
      <c r="AR6586" t="s">
        <v>28356</v>
      </c>
      <c r="AS6586" t="s">
        <v>16372</v>
      </c>
    </row>
    <row r="6587" spans="1:45" x14ac:dyDescent="0.3">
      <c r="A6587">
        <v>25</v>
      </c>
      <c r="B6587">
        <v>1</v>
      </c>
      <c r="C6587" t="s">
        <v>16359</v>
      </c>
      <c r="D6587">
        <v>25009041</v>
      </c>
      <c r="E6587" t="s">
        <v>34984</v>
      </c>
      <c r="F6587">
        <v>9</v>
      </c>
      <c r="G6587" t="s">
        <v>34484</v>
      </c>
      <c r="H6587" t="s">
        <v>16421</v>
      </c>
      <c r="I6587" t="s">
        <v>22998</v>
      </c>
      <c r="J6587">
        <v>1</v>
      </c>
      <c r="K6587" t="s">
        <v>16363</v>
      </c>
      <c r="L6587">
        <v>250090004020</v>
      </c>
      <c r="M6587" t="s">
        <v>35022</v>
      </c>
      <c r="N6587">
        <v>29902171800091</v>
      </c>
      <c r="O6587" t="s">
        <v>35023</v>
      </c>
      <c r="P6587">
        <v>1018270973</v>
      </c>
      <c r="Q6587" t="s">
        <v>35024</v>
      </c>
      <c r="S6587">
        <v>1009098845</v>
      </c>
      <c r="T6587" t="s">
        <v>35025</v>
      </c>
      <c r="U6587">
        <v>1</v>
      </c>
      <c r="V6587">
        <v>3</v>
      </c>
      <c r="W6587" t="s">
        <v>16368</v>
      </c>
      <c r="X6587" t="s">
        <v>16591</v>
      </c>
      <c r="Y6587" t="s">
        <v>16592</v>
      </c>
      <c r="Z6587">
        <v>2</v>
      </c>
      <c r="AA6587">
        <v>14</v>
      </c>
      <c r="AB6587" t="s">
        <v>16371</v>
      </c>
      <c r="AC6587">
        <v>0</v>
      </c>
      <c r="AD6587" t="s">
        <v>16372</v>
      </c>
      <c r="AF6587" t="s">
        <v>35026</v>
      </c>
      <c r="AG6587" t="s">
        <v>16374</v>
      </c>
      <c r="AH6587">
        <v>1</v>
      </c>
      <c r="AI6587" t="s">
        <v>16375</v>
      </c>
      <c r="AJ6587" t="s">
        <v>16372</v>
      </c>
      <c r="AK6587">
        <v>-47</v>
      </c>
      <c r="AL6587" t="s">
        <v>16372</v>
      </c>
      <c r="AM6587">
        <v>26107281800351</v>
      </c>
      <c r="AN6587" t="s">
        <v>16372</v>
      </c>
      <c r="AO6587" t="s">
        <v>16372</v>
      </c>
      <c r="AP6587" t="s">
        <v>16372</v>
      </c>
      <c r="AQ6587" t="s">
        <v>17181</v>
      </c>
      <c r="AR6587" t="s">
        <v>28356</v>
      </c>
      <c r="AS6587" t="s">
        <v>16372</v>
      </c>
    </row>
    <row r="6588" spans="1:45" x14ac:dyDescent="0.3">
      <c r="A6588">
        <v>25</v>
      </c>
      <c r="B6588">
        <v>1</v>
      </c>
      <c r="C6588" t="s">
        <v>16359</v>
      </c>
      <c r="D6588">
        <v>25009041</v>
      </c>
      <c r="E6588" t="s">
        <v>34984</v>
      </c>
      <c r="F6588">
        <v>9</v>
      </c>
      <c r="G6588" t="s">
        <v>34484</v>
      </c>
      <c r="H6588" t="s">
        <v>16421</v>
      </c>
      <c r="I6588" t="s">
        <v>17589</v>
      </c>
      <c r="J6588">
        <v>1</v>
      </c>
      <c r="K6588" t="s">
        <v>16363</v>
      </c>
      <c r="L6588">
        <v>250090004032</v>
      </c>
      <c r="M6588" t="s">
        <v>35027</v>
      </c>
      <c r="N6588">
        <v>29004071801718</v>
      </c>
      <c r="O6588" t="s">
        <v>35028</v>
      </c>
      <c r="P6588">
        <v>1091907314</v>
      </c>
      <c r="Q6588" t="s">
        <v>35029</v>
      </c>
      <c r="S6588">
        <v>1092030452</v>
      </c>
      <c r="T6588" t="s">
        <v>35030</v>
      </c>
      <c r="U6588">
        <v>2</v>
      </c>
      <c r="V6588">
        <v>10</v>
      </c>
      <c r="W6588" t="s">
        <v>16763</v>
      </c>
      <c r="X6588" t="s">
        <v>16956</v>
      </c>
      <c r="Y6588" t="s">
        <v>16957</v>
      </c>
      <c r="Z6588">
        <v>2</v>
      </c>
      <c r="AA6588">
        <v>12</v>
      </c>
      <c r="AB6588" t="s">
        <v>16371</v>
      </c>
      <c r="AC6588">
        <v>0</v>
      </c>
      <c r="AD6588" t="s">
        <v>16372</v>
      </c>
      <c r="AF6588" t="s">
        <v>35031</v>
      </c>
      <c r="AG6588" t="s">
        <v>16374</v>
      </c>
      <c r="AH6588">
        <v>1</v>
      </c>
      <c r="AI6588" t="s">
        <v>16375</v>
      </c>
      <c r="AJ6588" t="s">
        <v>16372</v>
      </c>
      <c r="AK6588">
        <v>-41</v>
      </c>
      <c r="AL6588" t="s">
        <v>16372</v>
      </c>
      <c r="AM6588">
        <v>28802061802171</v>
      </c>
      <c r="AN6588" t="s">
        <v>16372</v>
      </c>
      <c r="AO6588" t="s">
        <v>16372</v>
      </c>
      <c r="AP6588" t="s">
        <v>16372</v>
      </c>
      <c r="AQ6588" t="s">
        <v>17181</v>
      </c>
      <c r="AR6588" t="s">
        <v>28356</v>
      </c>
      <c r="AS6588" t="s">
        <v>16372</v>
      </c>
    </row>
    <row r="6589" spans="1:45" x14ac:dyDescent="0.3">
      <c r="A6589">
        <v>25</v>
      </c>
      <c r="B6589">
        <v>1</v>
      </c>
      <c r="C6589" t="s">
        <v>16359</v>
      </c>
      <c r="D6589">
        <v>25009041</v>
      </c>
      <c r="E6589" t="s">
        <v>34984</v>
      </c>
      <c r="F6589">
        <v>9</v>
      </c>
      <c r="G6589" t="s">
        <v>34484</v>
      </c>
      <c r="H6589" t="s">
        <v>16421</v>
      </c>
      <c r="I6589" t="s">
        <v>17161</v>
      </c>
      <c r="J6589">
        <v>1</v>
      </c>
      <c r="K6589" t="s">
        <v>16363</v>
      </c>
      <c r="L6589">
        <v>250090004025</v>
      </c>
      <c r="M6589" t="s">
        <v>35032</v>
      </c>
      <c r="N6589">
        <v>28401011816487</v>
      </c>
      <c r="O6589" t="s">
        <v>35033</v>
      </c>
      <c r="P6589">
        <v>1017917770</v>
      </c>
      <c r="Q6589" t="s">
        <v>35034</v>
      </c>
      <c r="S6589">
        <v>1065234836</v>
      </c>
      <c r="T6589" t="s">
        <v>35035</v>
      </c>
      <c r="U6589">
        <v>1</v>
      </c>
      <c r="V6589">
        <v>3</v>
      </c>
      <c r="W6589" t="s">
        <v>16368</v>
      </c>
      <c r="X6589" t="s">
        <v>16591</v>
      </c>
      <c r="Y6589" t="s">
        <v>16592</v>
      </c>
      <c r="Z6589">
        <v>2</v>
      </c>
      <c r="AA6589">
        <v>12</v>
      </c>
      <c r="AB6589" t="s">
        <v>16371</v>
      </c>
      <c r="AC6589">
        <v>0</v>
      </c>
      <c r="AD6589" t="s">
        <v>16372</v>
      </c>
      <c r="AF6589" t="s">
        <v>35036</v>
      </c>
      <c r="AG6589" t="s">
        <v>16374</v>
      </c>
      <c r="AH6589">
        <v>1</v>
      </c>
      <c r="AI6589" t="s">
        <v>16375</v>
      </c>
      <c r="AJ6589" t="s">
        <v>16372</v>
      </c>
      <c r="AK6589">
        <v>-40</v>
      </c>
      <c r="AL6589" t="s">
        <v>16372</v>
      </c>
      <c r="AM6589">
        <v>29408011806897</v>
      </c>
      <c r="AN6589" t="s">
        <v>16372</v>
      </c>
      <c r="AO6589" t="s">
        <v>16372</v>
      </c>
      <c r="AP6589" t="s">
        <v>16372</v>
      </c>
      <c r="AQ6589" t="s">
        <v>17181</v>
      </c>
      <c r="AR6589" t="s">
        <v>28356</v>
      </c>
      <c r="AS6589" t="s">
        <v>16372</v>
      </c>
    </row>
    <row r="6590" spans="1:45" x14ac:dyDescent="0.3">
      <c r="A6590">
        <v>25</v>
      </c>
      <c r="B6590">
        <v>1</v>
      </c>
      <c r="C6590" t="s">
        <v>16359</v>
      </c>
      <c r="D6590">
        <v>25009041</v>
      </c>
      <c r="E6590" t="s">
        <v>34984</v>
      </c>
      <c r="F6590">
        <v>9</v>
      </c>
      <c r="G6590" t="s">
        <v>34484</v>
      </c>
      <c r="H6590" t="s">
        <v>16439</v>
      </c>
      <c r="I6590" t="s">
        <v>17938</v>
      </c>
      <c r="J6590">
        <v>1</v>
      </c>
      <c r="K6590" t="s">
        <v>16363</v>
      </c>
      <c r="L6590">
        <v>250090003934</v>
      </c>
      <c r="M6590" t="s">
        <v>35037</v>
      </c>
      <c r="N6590">
        <v>29701081801514</v>
      </c>
      <c r="O6590" t="s">
        <v>35038</v>
      </c>
      <c r="P6590">
        <v>1027102351</v>
      </c>
      <c r="Q6590" t="s">
        <v>35039</v>
      </c>
      <c r="S6590">
        <v>1021679391</v>
      </c>
      <c r="T6590" t="s">
        <v>35040</v>
      </c>
      <c r="U6590">
        <v>1</v>
      </c>
      <c r="V6590">
        <v>70</v>
      </c>
      <c r="W6590" t="s">
        <v>16368</v>
      </c>
      <c r="X6590" t="s">
        <v>34734</v>
      </c>
      <c r="Y6590" t="s">
        <v>34735</v>
      </c>
      <c r="Z6590">
        <v>3</v>
      </c>
      <c r="AA6590">
        <v>12</v>
      </c>
      <c r="AB6590" t="s">
        <v>16371</v>
      </c>
      <c r="AC6590">
        <v>0</v>
      </c>
      <c r="AD6590" t="s">
        <v>16372</v>
      </c>
      <c r="AF6590" t="s">
        <v>35041</v>
      </c>
      <c r="AG6590" t="s">
        <v>16374</v>
      </c>
      <c r="AH6590">
        <v>1</v>
      </c>
      <c r="AI6590" t="s">
        <v>16375</v>
      </c>
      <c r="AJ6590" t="s">
        <v>16372</v>
      </c>
      <c r="AK6590">
        <v>-26</v>
      </c>
      <c r="AL6590" t="s">
        <v>16372</v>
      </c>
      <c r="AM6590">
        <v>30312101801566</v>
      </c>
      <c r="AN6590" t="s">
        <v>16372</v>
      </c>
      <c r="AO6590" t="s">
        <v>16372</v>
      </c>
      <c r="AP6590" t="s">
        <v>16372</v>
      </c>
      <c r="AQ6590" t="s">
        <v>16450</v>
      </c>
      <c r="AR6590" t="s">
        <v>19003</v>
      </c>
      <c r="AS6590" t="s">
        <v>16372</v>
      </c>
    </row>
    <row r="6591" spans="1:45" x14ac:dyDescent="0.3">
      <c r="A6591">
        <v>25</v>
      </c>
      <c r="B6591">
        <v>1</v>
      </c>
      <c r="C6591" t="s">
        <v>16359</v>
      </c>
      <c r="D6591">
        <v>25009041</v>
      </c>
      <c r="E6591" t="s">
        <v>34984</v>
      </c>
      <c r="F6591">
        <v>9</v>
      </c>
      <c r="G6591" t="s">
        <v>34484</v>
      </c>
      <c r="H6591" t="s">
        <v>16853</v>
      </c>
      <c r="I6591" t="s">
        <v>16388</v>
      </c>
      <c r="J6591">
        <v>1</v>
      </c>
      <c r="K6591" t="s">
        <v>16363</v>
      </c>
      <c r="L6591">
        <v>250090001221</v>
      </c>
      <c r="M6591" t="s">
        <v>35042</v>
      </c>
      <c r="N6591">
        <v>26004061801999</v>
      </c>
      <c r="O6591" t="s">
        <v>35043</v>
      </c>
      <c r="P6591">
        <v>1226948920</v>
      </c>
      <c r="Q6591" t="s">
        <v>35044</v>
      </c>
      <c r="S6591">
        <v>1023211686</v>
      </c>
      <c r="T6591" t="s">
        <v>35045</v>
      </c>
      <c r="U6591">
        <v>1</v>
      </c>
      <c r="V6591">
        <v>3</v>
      </c>
      <c r="W6591" t="s">
        <v>16368</v>
      </c>
      <c r="X6591" t="s">
        <v>16591</v>
      </c>
      <c r="Y6591" t="s">
        <v>16592</v>
      </c>
      <c r="Z6591">
        <v>13</v>
      </c>
      <c r="AA6591">
        <v>14</v>
      </c>
      <c r="AB6591" t="s">
        <v>16371</v>
      </c>
      <c r="AC6591">
        <v>0</v>
      </c>
      <c r="AD6591" t="s">
        <v>16372</v>
      </c>
      <c r="AF6591" t="s">
        <v>35046</v>
      </c>
      <c r="AG6591" t="s">
        <v>16374</v>
      </c>
      <c r="AH6591">
        <v>1</v>
      </c>
      <c r="AI6591" t="s">
        <v>16375</v>
      </c>
      <c r="AJ6591" t="s">
        <v>16372</v>
      </c>
      <c r="AK6591">
        <v>-7</v>
      </c>
      <c r="AL6591" t="s">
        <v>16372</v>
      </c>
      <c r="AM6591">
        <v>29609231802502</v>
      </c>
      <c r="AN6591" t="s">
        <v>16372</v>
      </c>
      <c r="AO6591" t="s">
        <v>16372</v>
      </c>
      <c r="AP6591" t="s">
        <v>16372</v>
      </c>
      <c r="AQ6591" t="s">
        <v>16859</v>
      </c>
      <c r="AR6591" t="s">
        <v>35047</v>
      </c>
      <c r="AS6591" t="s">
        <v>16372</v>
      </c>
    </row>
    <row r="6592" spans="1:45" x14ac:dyDescent="0.3">
      <c r="A6592">
        <v>25</v>
      </c>
      <c r="B6592">
        <v>1</v>
      </c>
      <c r="C6592" t="s">
        <v>16359</v>
      </c>
      <c r="D6592">
        <v>25009041</v>
      </c>
      <c r="E6592" t="s">
        <v>34984</v>
      </c>
      <c r="F6592">
        <v>9</v>
      </c>
      <c r="G6592" t="s">
        <v>34484</v>
      </c>
      <c r="H6592" t="s">
        <v>16451</v>
      </c>
      <c r="I6592" t="s">
        <v>16378</v>
      </c>
      <c r="J6592">
        <v>1</v>
      </c>
      <c r="K6592" t="s">
        <v>16363</v>
      </c>
      <c r="L6592">
        <v>250090002742</v>
      </c>
      <c r="M6592" t="s">
        <v>35048</v>
      </c>
      <c r="N6592">
        <v>27911251803069</v>
      </c>
      <c r="O6592" t="s">
        <v>35049</v>
      </c>
      <c r="P6592">
        <v>1091066991</v>
      </c>
      <c r="Q6592" t="s">
        <v>35050</v>
      </c>
      <c r="S6592">
        <v>1002369085</v>
      </c>
      <c r="T6592" t="s">
        <v>35051</v>
      </c>
      <c r="U6592">
        <v>1</v>
      </c>
      <c r="V6592">
        <v>3</v>
      </c>
      <c r="W6592" t="s">
        <v>16368</v>
      </c>
      <c r="X6592" t="s">
        <v>16591</v>
      </c>
      <c r="Y6592" t="s">
        <v>16592</v>
      </c>
      <c r="Z6592">
        <v>4</v>
      </c>
      <c r="AA6592">
        <v>12</v>
      </c>
      <c r="AB6592" t="s">
        <v>16371</v>
      </c>
      <c r="AC6592">
        <v>0</v>
      </c>
      <c r="AD6592" t="s">
        <v>16372</v>
      </c>
      <c r="AF6592" t="s">
        <v>35052</v>
      </c>
      <c r="AG6592" t="s">
        <v>16374</v>
      </c>
      <c r="AH6592">
        <v>1</v>
      </c>
      <c r="AI6592" t="s">
        <v>16375</v>
      </c>
      <c r="AJ6592" t="s">
        <v>16372</v>
      </c>
      <c r="AK6592">
        <v>-41</v>
      </c>
      <c r="AL6592" t="s">
        <v>16372</v>
      </c>
      <c r="AM6592">
        <v>26704300201143</v>
      </c>
      <c r="AN6592" t="s">
        <v>16372</v>
      </c>
      <c r="AO6592" t="s">
        <v>16372</v>
      </c>
      <c r="AP6592" t="s">
        <v>16372</v>
      </c>
      <c r="AQ6592" t="s">
        <v>16458</v>
      </c>
      <c r="AR6592" t="s">
        <v>16459</v>
      </c>
      <c r="AS6592" t="s">
        <v>16372</v>
      </c>
    </row>
    <row r="6593" spans="1:45" x14ac:dyDescent="0.3">
      <c r="A6593">
        <v>25</v>
      </c>
      <c r="B6593">
        <v>1</v>
      </c>
      <c r="C6593" t="s">
        <v>16359</v>
      </c>
      <c r="D6593">
        <v>25009041</v>
      </c>
      <c r="E6593" t="s">
        <v>34984</v>
      </c>
      <c r="F6593">
        <v>9</v>
      </c>
      <c r="G6593" t="s">
        <v>34484</v>
      </c>
      <c r="H6593" t="s">
        <v>16451</v>
      </c>
      <c r="I6593" t="s">
        <v>16791</v>
      </c>
      <c r="J6593">
        <v>1</v>
      </c>
      <c r="K6593" t="s">
        <v>16363</v>
      </c>
      <c r="L6593">
        <v>250090002951</v>
      </c>
      <c r="M6593" t="s">
        <v>35053</v>
      </c>
      <c r="N6593">
        <v>29109251802468</v>
      </c>
      <c r="O6593" t="s">
        <v>35054</v>
      </c>
      <c r="P6593">
        <v>1014335406</v>
      </c>
      <c r="Q6593" t="s">
        <v>35055</v>
      </c>
      <c r="S6593">
        <v>1010187712</v>
      </c>
      <c r="T6593" t="s">
        <v>35056</v>
      </c>
      <c r="U6593">
        <v>1</v>
      </c>
      <c r="V6593">
        <v>1</v>
      </c>
      <c r="W6593" t="s">
        <v>16368</v>
      </c>
      <c r="X6593" t="s">
        <v>16383</v>
      </c>
      <c r="Y6593" t="s">
        <v>16384</v>
      </c>
      <c r="Z6593">
        <v>4</v>
      </c>
      <c r="AA6593">
        <v>14</v>
      </c>
      <c r="AB6593" t="s">
        <v>16371</v>
      </c>
      <c r="AC6593">
        <v>0</v>
      </c>
      <c r="AD6593" t="s">
        <v>16372</v>
      </c>
      <c r="AF6593" t="s">
        <v>35057</v>
      </c>
      <c r="AG6593" t="s">
        <v>16374</v>
      </c>
      <c r="AH6593">
        <v>1</v>
      </c>
      <c r="AI6593" t="s">
        <v>16375</v>
      </c>
      <c r="AJ6593" t="s">
        <v>16372</v>
      </c>
      <c r="AK6593">
        <v>-34</v>
      </c>
      <c r="AL6593" t="s">
        <v>16372</v>
      </c>
      <c r="AM6593">
        <v>28403211801738</v>
      </c>
      <c r="AN6593" t="s">
        <v>16372</v>
      </c>
      <c r="AO6593" t="s">
        <v>16372</v>
      </c>
      <c r="AP6593" t="s">
        <v>16372</v>
      </c>
      <c r="AQ6593" t="s">
        <v>16458</v>
      </c>
      <c r="AR6593" t="s">
        <v>16459</v>
      </c>
      <c r="AS6593" t="s">
        <v>16372</v>
      </c>
    </row>
    <row r="6594" spans="1:45" x14ac:dyDescent="0.3">
      <c r="A6594">
        <v>25</v>
      </c>
      <c r="B6594">
        <v>1</v>
      </c>
      <c r="C6594" t="s">
        <v>16359</v>
      </c>
      <c r="D6594">
        <v>25009041</v>
      </c>
      <c r="E6594" t="s">
        <v>34984</v>
      </c>
      <c r="F6594">
        <v>9</v>
      </c>
      <c r="G6594" t="s">
        <v>34484</v>
      </c>
      <c r="H6594" t="s">
        <v>16451</v>
      </c>
      <c r="I6594" t="s">
        <v>17938</v>
      </c>
      <c r="J6594">
        <v>1</v>
      </c>
      <c r="K6594" t="s">
        <v>16363</v>
      </c>
      <c r="L6594">
        <v>250090003861</v>
      </c>
      <c r="M6594" t="s">
        <v>35058</v>
      </c>
      <c r="N6594">
        <v>27705041801421</v>
      </c>
      <c r="O6594" t="s">
        <v>35059</v>
      </c>
      <c r="P6594">
        <v>1027889860</v>
      </c>
      <c r="Q6594" t="s">
        <v>35060</v>
      </c>
      <c r="S6594">
        <v>1067287151</v>
      </c>
      <c r="T6594" t="s">
        <v>35061</v>
      </c>
      <c r="U6594">
        <v>1</v>
      </c>
      <c r="V6594">
        <v>3</v>
      </c>
      <c r="W6594" t="s">
        <v>16368</v>
      </c>
      <c r="X6594" t="s">
        <v>16591</v>
      </c>
      <c r="Y6594" t="s">
        <v>16592</v>
      </c>
      <c r="Z6594">
        <v>4</v>
      </c>
      <c r="AA6594">
        <v>12</v>
      </c>
      <c r="AB6594" t="s">
        <v>16371</v>
      </c>
      <c r="AC6594">
        <v>0</v>
      </c>
      <c r="AD6594" t="s">
        <v>16372</v>
      </c>
      <c r="AF6594" t="s">
        <v>35059</v>
      </c>
      <c r="AG6594" t="s">
        <v>16374</v>
      </c>
      <c r="AH6594">
        <v>1</v>
      </c>
      <c r="AI6594" t="s">
        <v>16375</v>
      </c>
      <c r="AJ6594" t="s">
        <v>16372</v>
      </c>
      <c r="AK6594">
        <v>-28</v>
      </c>
      <c r="AL6594" t="s">
        <v>16372</v>
      </c>
      <c r="AM6594">
        <v>29709301802208</v>
      </c>
      <c r="AN6594" t="s">
        <v>16372</v>
      </c>
      <c r="AO6594" t="s">
        <v>16372</v>
      </c>
      <c r="AP6594" t="s">
        <v>16372</v>
      </c>
      <c r="AQ6594" t="s">
        <v>16458</v>
      </c>
      <c r="AR6594" t="s">
        <v>16459</v>
      </c>
      <c r="AS6594" t="s">
        <v>16372</v>
      </c>
    </row>
    <row r="6595" spans="1:45" x14ac:dyDescent="0.3">
      <c r="A6595">
        <v>25</v>
      </c>
      <c r="B6595">
        <v>1</v>
      </c>
      <c r="C6595" t="s">
        <v>16359</v>
      </c>
      <c r="D6595">
        <v>25009041</v>
      </c>
      <c r="E6595" t="s">
        <v>34984</v>
      </c>
      <c r="F6595">
        <v>9</v>
      </c>
      <c r="G6595" t="s">
        <v>34484</v>
      </c>
      <c r="H6595" t="s">
        <v>16451</v>
      </c>
      <c r="I6595" t="s">
        <v>16408</v>
      </c>
      <c r="J6595">
        <v>1</v>
      </c>
      <c r="K6595" t="s">
        <v>16363</v>
      </c>
      <c r="L6595">
        <v>250090003859</v>
      </c>
      <c r="M6595" t="s">
        <v>35062</v>
      </c>
      <c r="N6595">
        <v>28501011823631</v>
      </c>
      <c r="O6595" t="s">
        <v>35063</v>
      </c>
      <c r="P6595">
        <v>1067094725</v>
      </c>
      <c r="Q6595" t="s">
        <v>35064</v>
      </c>
      <c r="S6595">
        <v>1067094725</v>
      </c>
      <c r="T6595" t="s">
        <v>35065</v>
      </c>
      <c r="U6595">
        <v>3</v>
      </c>
      <c r="V6595">
        <v>20</v>
      </c>
      <c r="W6595" t="s">
        <v>16565</v>
      </c>
      <c r="X6595" t="s">
        <v>17874</v>
      </c>
      <c r="Y6595" t="s">
        <v>17875</v>
      </c>
      <c r="Z6595">
        <v>4</v>
      </c>
      <c r="AA6595">
        <v>14</v>
      </c>
      <c r="AB6595" t="s">
        <v>16371</v>
      </c>
      <c r="AC6595">
        <v>0</v>
      </c>
      <c r="AD6595" t="s">
        <v>16372</v>
      </c>
      <c r="AF6595" t="s">
        <v>35066</v>
      </c>
      <c r="AG6595" t="s">
        <v>16374</v>
      </c>
      <c r="AH6595">
        <v>1</v>
      </c>
      <c r="AI6595" t="s">
        <v>16375</v>
      </c>
      <c r="AJ6595" t="s">
        <v>16372</v>
      </c>
      <c r="AK6595">
        <v>-26</v>
      </c>
      <c r="AL6595" t="s">
        <v>16372</v>
      </c>
      <c r="AM6595">
        <v>28804051802249</v>
      </c>
      <c r="AN6595" t="s">
        <v>16372</v>
      </c>
      <c r="AO6595" t="s">
        <v>16372</v>
      </c>
      <c r="AP6595" t="s">
        <v>16372</v>
      </c>
      <c r="AQ6595" t="s">
        <v>16465</v>
      </c>
      <c r="AR6595" t="s">
        <v>16459</v>
      </c>
      <c r="AS6595" t="s">
        <v>16372</v>
      </c>
    </row>
    <row r="6596" spans="1:45" x14ac:dyDescent="0.3">
      <c r="A6596">
        <v>25</v>
      </c>
      <c r="B6596">
        <v>1</v>
      </c>
      <c r="C6596" t="s">
        <v>16359</v>
      </c>
      <c r="D6596">
        <v>25009041</v>
      </c>
      <c r="E6596" t="s">
        <v>34984</v>
      </c>
      <c r="F6596">
        <v>9</v>
      </c>
      <c r="G6596" t="s">
        <v>34484</v>
      </c>
      <c r="H6596" t="s">
        <v>16451</v>
      </c>
      <c r="I6596" t="s">
        <v>17182</v>
      </c>
      <c r="J6596">
        <v>1</v>
      </c>
      <c r="K6596" t="s">
        <v>16363</v>
      </c>
      <c r="L6596">
        <v>250090002323</v>
      </c>
      <c r="M6596" t="s">
        <v>35067</v>
      </c>
      <c r="N6596">
        <v>26712151803472</v>
      </c>
      <c r="O6596" t="s">
        <v>35068</v>
      </c>
      <c r="P6596">
        <v>1020369477</v>
      </c>
      <c r="Q6596" t="s">
        <v>35069</v>
      </c>
      <c r="S6596">
        <v>1097377449</v>
      </c>
      <c r="T6596" t="s">
        <v>35070</v>
      </c>
      <c r="U6596">
        <v>1</v>
      </c>
      <c r="V6596">
        <v>72</v>
      </c>
      <c r="W6596" t="s">
        <v>16368</v>
      </c>
      <c r="X6596" t="s">
        <v>17543</v>
      </c>
      <c r="Y6596" t="s">
        <v>17544</v>
      </c>
      <c r="Z6596">
        <v>9</v>
      </c>
      <c r="AA6596">
        <v>12</v>
      </c>
      <c r="AB6596" t="s">
        <v>16371</v>
      </c>
      <c r="AC6596">
        <v>0</v>
      </c>
      <c r="AD6596" t="s">
        <v>16372</v>
      </c>
      <c r="AF6596" t="s">
        <v>35068</v>
      </c>
      <c r="AG6596" t="s">
        <v>16374</v>
      </c>
      <c r="AH6596">
        <v>1</v>
      </c>
      <c r="AI6596" t="s">
        <v>16375</v>
      </c>
      <c r="AJ6596" t="s">
        <v>16372</v>
      </c>
      <c r="AK6596">
        <v>-14</v>
      </c>
      <c r="AL6596" t="s">
        <v>16372</v>
      </c>
      <c r="AM6596">
        <v>27702131501907</v>
      </c>
      <c r="AN6596" t="s">
        <v>16372</v>
      </c>
      <c r="AO6596" t="s">
        <v>16372</v>
      </c>
      <c r="AP6596" t="s">
        <v>16372</v>
      </c>
      <c r="AQ6596" t="s">
        <v>16465</v>
      </c>
      <c r="AR6596" t="s">
        <v>34629</v>
      </c>
      <c r="AS6596" t="s">
        <v>16372</v>
      </c>
    </row>
    <row r="6597" spans="1:45" x14ac:dyDescent="0.3">
      <c r="A6597">
        <v>25</v>
      </c>
      <c r="B6597">
        <v>1</v>
      </c>
      <c r="C6597" t="s">
        <v>16359</v>
      </c>
      <c r="D6597">
        <v>25009041</v>
      </c>
      <c r="E6597" t="s">
        <v>34984</v>
      </c>
      <c r="F6597">
        <v>9</v>
      </c>
      <c r="G6597" t="s">
        <v>34484</v>
      </c>
      <c r="H6597" t="s">
        <v>16466</v>
      </c>
      <c r="I6597" t="s">
        <v>16555</v>
      </c>
      <c r="J6597">
        <v>1</v>
      </c>
      <c r="K6597" t="s">
        <v>16363</v>
      </c>
      <c r="L6597">
        <v>250090003091</v>
      </c>
      <c r="M6597" t="s">
        <v>35071</v>
      </c>
      <c r="N6597">
        <v>30309281803749</v>
      </c>
      <c r="O6597" t="s">
        <v>35038</v>
      </c>
      <c r="P6597">
        <v>1069877186</v>
      </c>
      <c r="Q6597" t="s">
        <v>35072</v>
      </c>
      <c r="S6597">
        <v>1033526738</v>
      </c>
      <c r="T6597" t="s">
        <v>35073</v>
      </c>
      <c r="U6597">
        <v>1</v>
      </c>
      <c r="V6597">
        <v>3</v>
      </c>
      <c r="W6597" t="s">
        <v>16368</v>
      </c>
      <c r="X6597" t="s">
        <v>16591</v>
      </c>
      <c r="Y6597" t="s">
        <v>16592</v>
      </c>
      <c r="Z6597">
        <v>2</v>
      </c>
      <c r="AA6597">
        <v>14</v>
      </c>
      <c r="AB6597" t="s">
        <v>16371</v>
      </c>
      <c r="AC6597">
        <v>0</v>
      </c>
      <c r="AD6597" t="s">
        <v>16372</v>
      </c>
      <c r="AF6597" t="s">
        <v>35041</v>
      </c>
      <c r="AG6597" t="s">
        <v>16374</v>
      </c>
      <c r="AH6597">
        <v>1</v>
      </c>
      <c r="AI6597" t="s">
        <v>16375</v>
      </c>
      <c r="AJ6597" t="s">
        <v>16372</v>
      </c>
      <c r="AK6597">
        <v>-26</v>
      </c>
      <c r="AL6597" t="s">
        <v>16372</v>
      </c>
      <c r="AM6597">
        <v>28111011804065</v>
      </c>
      <c r="AN6597" t="s">
        <v>16372</v>
      </c>
      <c r="AO6597" t="s">
        <v>16372</v>
      </c>
      <c r="AP6597" t="s">
        <v>16372</v>
      </c>
      <c r="AQ6597" t="s">
        <v>16473</v>
      </c>
      <c r="AR6597" t="s">
        <v>26773</v>
      </c>
      <c r="AS6597" t="s">
        <v>16372</v>
      </c>
    </row>
    <row r="6598" spans="1:45" x14ac:dyDescent="0.3">
      <c r="A6598">
        <v>25</v>
      </c>
      <c r="B6598">
        <v>1</v>
      </c>
      <c r="C6598" t="s">
        <v>16359</v>
      </c>
      <c r="D6598">
        <v>25009041</v>
      </c>
      <c r="E6598" t="s">
        <v>34984</v>
      </c>
      <c r="F6598">
        <v>9</v>
      </c>
      <c r="G6598" t="s">
        <v>34484</v>
      </c>
      <c r="H6598" t="s">
        <v>16577</v>
      </c>
      <c r="I6598" t="s">
        <v>17938</v>
      </c>
      <c r="J6598">
        <v>1</v>
      </c>
      <c r="K6598" t="s">
        <v>16363</v>
      </c>
      <c r="L6598">
        <v>250090004214</v>
      </c>
      <c r="M6598" t="s">
        <v>35074</v>
      </c>
      <c r="N6598">
        <v>26810131801025</v>
      </c>
      <c r="O6598" t="s">
        <v>35075</v>
      </c>
      <c r="P6598">
        <v>1090686756</v>
      </c>
      <c r="Q6598" t="s">
        <v>35076</v>
      </c>
      <c r="S6598">
        <v>1012959811</v>
      </c>
      <c r="T6598" t="s">
        <v>35077</v>
      </c>
      <c r="U6598">
        <v>1</v>
      </c>
      <c r="V6598">
        <v>3</v>
      </c>
      <c r="W6598" t="s">
        <v>16368</v>
      </c>
      <c r="X6598" t="s">
        <v>16591</v>
      </c>
      <c r="Y6598" t="s">
        <v>16592</v>
      </c>
      <c r="Z6598">
        <v>1</v>
      </c>
      <c r="AA6598">
        <v>12</v>
      </c>
      <c r="AB6598" t="s">
        <v>16371</v>
      </c>
      <c r="AC6598">
        <v>0</v>
      </c>
      <c r="AD6598" t="s">
        <v>16372</v>
      </c>
      <c r="AF6598" t="s">
        <v>35078</v>
      </c>
      <c r="AG6598" t="s">
        <v>16374</v>
      </c>
      <c r="AH6598">
        <v>1</v>
      </c>
      <c r="AI6598" t="s">
        <v>16375</v>
      </c>
      <c r="AJ6598" t="s">
        <v>16372</v>
      </c>
      <c r="AK6598">
        <v>-30</v>
      </c>
      <c r="AL6598" t="s">
        <v>16372</v>
      </c>
      <c r="AM6598">
        <v>26904191801339</v>
      </c>
      <c r="AN6598" t="s">
        <v>16372</v>
      </c>
      <c r="AO6598" t="s">
        <v>16372</v>
      </c>
      <c r="AP6598" t="s">
        <v>16372</v>
      </c>
      <c r="AQ6598" t="s">
        <v>18852</v>
      </c>
      <c r="AR6598" t="s">
        <v>17938</v>
      </c>
      <c r="AS6598" t="s">
        <v>16372</v>
      </c>
    </row>
    <row r="6599" spans="1:45" x14ac:dyDescent="0.3">
      <c r="A6599">
        <v>25</v>
      </c>
      <c r="B6599">
        <v>1</v>
      </c>
      <c r="C6599" t="s">
        <v>16359</v>
      </c>
      <c r="D6599">
        <v>25009041</v>
      </c>
      <c r="E6599" t="s">
        <v>34984</v>
      </c>
      <c r="F6599">
        <v>9</v>
      </c>
      <c r="G6599" t="s">
        <v>34484</v>
      </c>
      <c r="H6599" t="s">
        <v>16608</v>
      </c>
      <c r="I6599" t="s">
        <v>16467</v>
      </c>
      <c r="J6599">
        <v>1</v>
      </c>
      <c r="K6599" t="s">
        <v>16363</v>
      </c>
      <c r="L6599">
        <v>250090003031</v>
      </c>
      <c r="M6599" t="s">
        <v>35079</v>
      </c>
      <c r="N6599">
        <v>28707111802086</v>
      </c>
      <c r="O6599" t="s">
        <v>35080</v>
      </c>
      <c r="P6599">
        <v>1005027360</v>
      </c>
      <c r="Q6599" t="s">
        <v>35081</v>
      </c>
      <c r="S6599">
        <v>1005016992</v>
      </c>
      <c r="T6599" t="s">
        <v>35082</v>
      </c>
      <c r="U6599">
        <v>1</v>
      </c>
      <c r="V6599">
        <v>3</v>
      </c>
      <c r="W6599" t="s">
        <v>16368</v>
      </c>
      <c r="X6599" t="s">
        <v>16591</v>
      </c>
      <c r="Y6599" t="s">
        <v>16592</v>
      </c>
      <c r="Z6599">
        <v>3</v>
      </c>
      <c r="AA6599">
        <v>14</v>
      </c>
      <c r="AB6599" t="s">
        <v>16371</v>
      </c>
      <c r="AC6599">
        <v>0</v>
      </c>
      <c r="AD6599" t="s">
        <v>16372</v>
      </c>
      <c r="AF6599" t="s">
        <v>35080</v>
      </c>
      <c r="AG6599" t="s">
        <v>16374</v>
      </c>
      <c r="AH6599">
        <v>1</v>
      </c>
      <c r="AI6599" t="s">
        <v>16375</v>
      </c>
      <c r="AJ6599" t="s">
        <v>16372</v>
      </c>
      <c r="AK6599">
        <v>-42</v>
      </c>
      <c r="AL6599" t="s">
        <v>16372</v>
      </c>
      <c r="AM6599">
        <v>28008161802278</v>
      </c>
      <c r="AN6599" t="s">
        <v>16372</v>
      </c>
      <c r="AO6599" t="s">
        <v>16372</v>
      </c>
      <c r="AP6599" t="s">
        <v>16372</v>
      </c>
      <c r="AQ6599" t="s">
        <v>17192</v>
      </c>
      <c r="AR6599" t="s">
        <v>19169</v>
      </c>
      <c r="AS6599" t="s">
        <v>16372</v>
      </c>
    </row>
    <row r="6600" spans="1:45" x14ac:dyDescent="0.3">
      <c r="A6600">
        <v>25</v>
      </c>
      <c r="B6600">
        <v>1</v>
      </c>
      <c r="C6600" t="s">
        <v>16359</v>
      </c>
      <c r="D6600">
        <v>25009041</v>
      </c>
      <c r="E6600" t="s">
        <v>34984</v>
      </c>
      <c r="F6600">
        <v>9</v>
      </c>
      <c r="G6600" t="s">
        <v>34484</v>
      </c>
      <c r="H6600" t="s">
        <v>16608</v>
      </c>
      <c r="I6600" t="s">
        <v>16452</v>
      </c>
      <c r="J6600">
        <v>1</v>
      </c>
      <c r="K6600" t="s">
        <v>16363</v>
      </c>
      <c r="L6600">
        <v>250090002942</v>
      </c>
      <c r="M6600" t="s">
        <v>35083</v>
      </c>
      <c r="N6600">
        <v>29009011807808</v>
      </c>
      <c r="O6600" t="s">
        <v>35075</v>
      </c>
      <c r="P6600">
        <v>1019477230</v>
      </c>
      <c r="Q6600" t="s">
        <v>35084</v>
      </c>
      <c r="S6600">
        <v>1040347250</v>
      </c>
      <c r="T6600" t="s">
        <v>35085</v>
      </c>
      <c r="U6600">
        <v>1</v>
      </c>
      <c r="V6600">
        <v>3</v>
      </c>
      <c r="W6600" t="s">
        <v>16368</v>
      </c>
      <c r="X6600" t="s">
        <v>16591</v>
      </c>
      <c r="Y6600" t="s">
        <v>16592</v>
      </c>
      <c r="Z6600">
        <v>3</v>
      </c>
      <c r="AA6600">
        <v>12</v>
      </c>
      <c r="AB6600" t="s">
        <v>16371</v>
      </c>
      <c r="AC6600">
        <v>0</v>
      </c>
      <c r="AD6600" t="s">
        <v>16372</v>
      </c>
      <c r="AF6600" t="s">
        <v>35075</v>
      </c>
      <c r="AG6600" t="s">
        <v>16374</v>
      </c>
      <c r="AH6600">
        <v>1</v>
      </c>
      <c r="AI6600" t="s">
        <v>16375</v>
      </c>
      <c r="AJ6600" t="s">
        <v>16372</v>
      </c>
      <c r="AK6600">
        <v>-37</v>
      </c>
      <c r="AL6600" t="s">
        <v>16372</v>
      </c>
      <c r="AM6600">
        <v>28705071801429</v>
      </c>
      <c r="AN6600" t="s">
        <v>16372</v>
      </c>
      <c r="AO6600" t="s">
        <v>16372</v>
      </c>
      <c r="AP6600" t="s">
        <v>16372</v>
      </c>
      <c r="AQ6600" t="s">
        <v>17192</v>
      </c>
      <c r="AR6600" t="s">
        <v>19169</v>
      </c>
      <c r="AS6600" t="s">
        <v>16372</v>
      </c>
    </row>
    <row r="6601" spans="1:45" x14ac:dyDescent="0.3">
      <c r="A6601">
        <v>25</v>
      </c>
      <c r="B6601">
        <v>1</v>
      </c>
      <c r="C6601" t="s">
        <v>16359</v>
      </c>
      <c r="D6601">
        <v>25009041</v>
      </c>
      <c r="E6601" t="s">
        <v>34984</v>
      </c>
      <c r="F6601">
        <v>9</v>
      </c>
      <c r="G6601" t="s">
        <v>34484</v>
      </c>
      <c r="H6601" t="s">
        <v>16615</v>
      </c>
      <c r="I6601" t="s">
        <v>16951</v>
      </c>
      <c r="J6601">
        <v>1</v>
      </c>
      <c r="K6601" t="s">
        <v>16363</v>
      </c>
      <c r="L6601">
        <v>250090003448</v>
      </c>
      <c r="M6601" t="s">
        <v>35086</v>
      </c>
      <c r="N6601">
        <v>30101011805685</v>
      </c>
      <c r="O6601" t="s">
        <v>35087</v>
      </c>
      <c r="P6601">
        <v>1092955465</v>
      </c>
      <c r="Q6601" t="s">
        <v>35088</v>
      </c>
      <c r="S6601">
        <v>1080120662</v>
      </c>
      <c r="T6601" t="s">
        <v>35089</v>
      </c>
      <c r="U6601">
        <v>1</v>
      </c>
      <c r="V6601">
        <v>1</v>
      </c>
      <c r="W6601" t="s">
        <v>16368</v>
      </c>
      <c r="X6601" t="s">
        <v>16383</v>
      </c>
      <c r="Y6601" t="s">
        <v>16384</v>
      </c>
      <c r="Z6601">
        <v>8</v>
      </c>
      <c r="AA6601">
        <v>12</v>
      </c>
      <c r="AB6601" t="s">
        <v>16500</v>
      </c>
      <c r="AC6601">
        <v>2184</v>
      </c>
      <c r="AD6601" t="s">
        <v>16372</v>
      </c>
      <c r="AF6601" t="s">
        <v>35090</v>
      </c>
      <c r="AG6601" t="s">
        <v>16374</v>
      </c>
      <c r="AH6601">
        <v>1</v>
      </c>
      <c r="AI6601" t="s">
        <v>16375</v>
      </c>
      <c r="AJ6601" t="s">
        <v>16372</v>
      </c>
      <c r="AK6601">
        <v>0</v>
      </c>
      <c r="AL6601" t="s">
        <v>16372</v>
      </c>
      <c r="AM6601">
        <v>29612051800693</v>
      </c>
      <c r="AN6601" t="s">
        <v>16372</v>
      </c>
      <c r="AO6601" t="s">
        <v>16372</v>
      </c>
      <c r="AP6601" t="s">
        <v>16372</v>
      </c>
      <c r="AQ6601" t="s">
        <v>16615</v>
      </c>
      <c r="AR6601" t="s">
        <v>16951</v>
      </c>
      <c r="AS6601" t="s">
        <v>16372</v>
      </c>
    </row>
    <row r="6602" spans="1:45" x14ac:dyDescent="0.3">
      <c r="A6602">
        <v>25</v>
      </c>
      <c r="B6602">
        <v>1</v>
      </c>
      <c r="C6602" t="s">
        <v>16359</v>
      </c>
      <c r="D6602">
        <v>25009041</v>
      </c>
      <c r="E6602" t="s">
        <v>34984</v>
      </c>
      <c r="F6602">
        <v>9</v>
      </c>
      <c r="G6602" t="s">
        <v>34484</v>
      </c>
      <c r="H6602" t="s">
        <v>16615</v>
      </c>
      <c r="I6602" t="s">
        <v>16971</v>
      </c>
      <c r="J6602">
        <v>1</v>
      </c>
      <c r="K6602" t="s">
        <v>16363</v>
      </c>
      <c r="L6602">
        <v>250090000427</v>
      </c>
      <c r="M6602" t="s">
        <v>35091</v>
      </c>
      <c r="N6602">
        <v>29801011826557</v>
      </c>
      <c r="O6602" t="s">
        <v>35092</v>
      </c>
      <c r="P6602">
        <v>1029624518</v>
      </c>
      <c r="Q6602" t="s">
        <v>35093</v>
      </c>
      <c r="S6602">
        <v>1095083226</v>
      </c>
      <c r="T6602" t="s">
        <v>35094</v>
      </c>
      <c r="U6602">
        <v>1</v>
      </c>
      <c r="V6602">
        <v>1</v>
      </c>
      <c r="W6602" t="s">
        <v>16368</v>
      </c>
      <c r="X6602" t="s">
        <v>16383</v>
      </c>
      <c r="Y6602" t="s">
        <v>16384</v>
      </c>
      <c r="Z6602">
        <v>6</v>
      </c>
      <c r="AA6602">
        <v>14</v>
      </c>
      <c r="AB6602" t="s">
        <v>16500</v>
      </c>
      <c r="AC6602">
        <v>2918</v>
      </c>
      <c r="AD6602" t="s">
        <v>16372</v>
      </c>
      <c r="AF6602" t="s">
        <v>35095</v>
      </c>
      <c r="AG6602" t="s">
        <v>16374</v>
      </c>
      <c r="AH6602">
        <v>1</v>
      </c>
      <c r="AI6602" t="s">
        <v>16375</v>
      </c>
      <c r="AJ6602" t="s">
        <v>16372</v>
      </c>
      <c r="AK6602">
        <v>0</v>
      </c>
      <c r="AL6602" t="s">
        <v>16372</v>
      </c>
      <c r="AM6602">
        <v>29808081803494</v>
      </c>
      <c r="AN6602" t="s">
        <v>16372</v>
      </c>
      <c r="AO6602" t="s">
        <v>16372</v>
      </c>
      <c r="AP6602" t="s">
        <v>16372</v>
      </c>
      <c r="AQ6602" t="s">
        <v>16615</v>
      </c>
      <c r="AR6602" t="s">
        <v>16971</v>
      </c>
      <c r="AS6602" t="s">
        <v>16372</v>
      </c>
    </row>
    <row r="6603" spans="1:45" x14ac:dyDescent="0.3">
      <c r="A6603">
        <v>25</v>
      </c>
      <c r="B6603">
        <v>1</v>
      </c>
      <c r="C6603" t="s">
        <v>16359</v>
      </c>
      <c r="D6603">
        <v>25009041</v>
      </c>
      <c r="E6603" t="s">
        <v>34984</v>
      </c>
      <c r="F6603">
        <v>9</v>
      </c>
      <c r="G6603" t="s">
        <v>34484</v>
      </c>
      <c r="H6603" t="s">
        <v>16480</v>
      </c>
      <c r="I6603" t="s">
        <v>19934</v>
      </c>
      <c r="J6603">
        <v>1</v>
      </c>
      <c r="K6603" t="s">
        <v>16363</v>
      </c>
      <c r="L6603">
        <v>250090000429</v>
      </c>
      <c r="M6603" t="s">
        <v>35096</v>
      </c>
      <c r="N6603">
        <v>28603201801925</v>
      </c>
      <c r="O6603" t="s">
        <v>35097</v>
      </c>
      <c r="P6603">
        <v>1501924365</v>
      </c>
      <c r="Q6603" t="s">
        <v>35098</v>
      </c>
      <c r="S6603">
        <v>1096354117</v>
      </c>
      <c r="T6603" t="s">
        <v>35099</v>
      </c>
      <c r="U6603">
        <v>1</v>
      </c>
      <c r="V6603">
        <v>15</v>
      </c>
      <c r="W6603" t="s">
        <v>16368</v>
      </c>
      <c r="X6603" t="s">
        <v>17724</v>
      </c>
      <c r="Y6603" t="s">
        <v>17725</v>
      </c>
      <c r="Z6603">
        <v>1</v>
      </c>
      <c r="AA6603">
        <v>12</v>
      </c>
      <c r="AB6603" t="s">
        <v>16371</v>
      </c>
      <c r="AC6603">
        <v>0</v>
      </c>
      <c r="AD6603" t="s">
        <v>16372</v>
      </c>
      <c r="AF6603" t="s">
        <v>35100</v>
      </c>
      <c r="AG6603" t="s">
        <v>16374</v>
      </c>
      <c r="AH6603">
        <v>1</v>
      </c>
      <c r="AI6603" t="s">
        <v>16375</v>
      </c>
      <c r="AJ6603" t="s">
        <v>16372</v>
      </c>
      <c r="AK6603">
        <v>-30</v>
      </c>
      <c r="AL6603" t="s">
        <v>16372</v>
      </c>
      <c r="AM6603">
        <v>28703281802352</v>
      </c>
      <c r="AN6603" t="s">
        <v>16372</v>
      </c>
      <c r="AO6603" t="s">
        <v>16372</v>
      </c>
      <c r="AP6603" t="s">
        <v>16372</v>
      </c>
      <c r="AQ6603" t="s">
        <v>17197</v>
      </c>
      <c r="AR6603" t="s">
        <v>19934</v>
      </c>
      <c r="AS6603" t="s">
        <v>16372</v>
      </c>
    </row>
    <row r="6604" spans="1:45" x14ac:dyDescent="0.3">
      <c r="A6604">
        <v>25</v>
      </c>
      <c r="B6604">
        <v>1</v>
      </c>
      <c r="C6604" t="s">
        <v>16359</v>
      </c>
      <c r="D6604">
        <v>25009041</v>
      </c>
      <c r="E6604" t="s">
        <v>34984</v>
      </c>
      <c r="F6604">
        <v>9</v>
      </c>
      <c r="G6604" t="s">
        <v>34484</v>
      </c>
      <c r="H6604" t="s">
        <v>16480</v>
      </c>
      <c r="I6604" t="s">
        <v>19934</v>
      </c>
      <c r="J6604">
        <v>1</v>
      </c>
      <c r="K6604" t="s">
        <v>16363</v>
      </c>
      <c r="L6604">
        <v>250090004264</v>
      </c>
      <c r="M6604" t="s">
        <v>35101</v>
      </c>
      <c r="N6604">
        <v>28903011807408</v>
      </c>
      <c r="O6604" t="s">
        <v>35102</v>
      </c>
      <c r="P6604">
        <v>1015186364</v>
      </c>
      <c r="Q6604" t="s">
        <v>35103</v>
      </c>
      <c r="S6604">
        <v>1220768026</v>
      </c>
      <c r="T6604" t="s">
        <v>35104</v>
      </c>
      <c r="U6604">
        <v>1</v>
      </c>
      <c r="V6604">
        <v>3</v>
      </c>
      <c r="W6604" t="s">
        <v>16368</v>
      </c>
      <c r="X6604" t="s">
        <v>16591</v>
      </c>
      <c r="Y6604" t="s">
        <v>16592</v>
      </c>
      <c r="Z6604">
        <v>1</v>
      </c>
      <c r="AA6604">
        <v>16</v>
      </c>
      <c r="AB6604" t="s">
        <v>16371</v>
      </c>
      <c r="AC6604">
        <v>0</v>
      </c>
      <c r="AD6604" t="s">
        <v>16372</v>
      </c>
      <c r="AF6604" t="s">
        <v>35102</v>
      </c>
      <c r="AG6604" t="s">
        <v>16374</v>
      </c>
      <c r="AH6604">
        <v>1</v>
      </c>
      <c r="AI6604" t="s">
        <v>16375</v>
      </c>
      <c r="AJ6604" t="s">
        <v>16372</v>
      </c>
      <c r="AK6604">
        <v>-30</v>
      </c>
      <c r="AL6604" t="s">
        <v>16372</v>
      </c>
      <c r="AM6604">
        <v>28604151802891</v>
      </c>
      <c r="AN6604" t="s">
        <v>16372</v>
      </c>
      <c r="AO6604" t="s">
        <v>16372</v>
      </c>
      <c r="AP6604" t="s">
        <v>16372</v>
      </c>
      <c r="AQ6604" t="s">
        <v>17197</v>
      </c>
      <c r="AR6604" t="s">
        <v>19934</v>
      </c>
      <c r="AS6604" t="s">
        <v>16372</v>
      </c>
    </row>
    <row r="6605" spans="1:45" x14ac:dyDescent="0.3">
      <c r="A6605">
        <v>25</v>
      </c>
      <c r="B6605">
        <v>1</v>
      </c>
      <c r="C6605" t="s">
        <v>16359</v>
      </c>
      <c r="D6605">
        <v>25009041</v>
      </c>
      <c r="E6605" t="s">
        <v>34984</v>
      </c>
      <c r="F6605">
        <v>9</v>
      </c>
      <c r="G6605" t="s">
        <v>34484</v>
      </c>
      <c r="H6605" t="s">
        <v>16494</v>
      </c>
      <c r="I6605" t="s">
        <v>17325</v>
      </c>
      <c r="J6605">
        <v>1</v>
      </c>
      <c r="K6605" t="s">
        <v>16363</v>
      </c>
      <c r="L6605">
        <v>250090001141</v>
      </c>
      <c r="M6605" t="s">
        <v>35105</v>
      </c>
      <c r="N6605">
        <v>28711231801773</v>
      </c>
      <c r="O6605" t="s">
        <v>35106</v>
      </c>
      <c r="P6605">
        <v>1027073999</v>
      </c>
      <c r="Q6605" t="s">
        <v>35107</v>
      </c>
      <c r="S6605">
        <v>1011088099</v>
      </c>
      <c r="T6605" t="s">
        <v>35108</v>
      </c>
      <c r="U6605">
        <v>1</v>
      </c>
      <c r="V6605">
        <v>3</v>
      </c>
      <c r="W6605" t="s">
        <v>16368</v>
      </c>
      <c r="X6605" t="s">
        <v>16591</v>
      </c>
      <c r="Y6605" t="s">
        <v>16592</v>
      </c>
      <c r="Z6605">
        <v>11</v>
      </c>
      <c r="AA6605">
        <v>14</v>
      </c>
      <c r="AB6605" t="s">
        <v>16500</v>
      </c>
      <c r="AC6605">
        <v>3891</v>
      </c>
      <c r="AD6605" t="s">
        <v>16372</v>
      </c>
      <c r="AF6605" t="s">
        <v>35109</v>
      </c>
      <c r="AG6605" t="s">
        <v>16374</v>
      </c>
      <c r="AH6605">
        <v>1</v>
      </c>
      <c r="AI6605" t="s">
        <v>16375</v>
      </c>
      <c r="AJ6605" t="s">
        <v>16372</v>
      </c>
      <c r="AK6605">
        <v>0</v>
      </c>
      <c r="AL6605" t="s">
        <v>16372</v>
      </c>
      <c r="AM6605">
        <v>27901251802474</v>
      </c>
      <c r="AN6605" t="s">
        <v>16372</v>
      </c>
      <c r="AO6605" t="s">
        <v>16372</v>
      </c>
      <c r="AP6605" t="s">
        <v>16372</v>
      </c>
      <c r="AQ6605" t="s">
        <v>16494</v>
      </c>
      <c r="AR6605" t="s">
        <v>17325</v>
      </c>
      <c r="AS6605" t="s">
        <v>16372</v>
      </c>
    </row>
    <row r="6606" spans="1:45" x14ac:dyDescent="0.3">
      <c r="A6606">
        <v>25</v>
      </c>
      <c r="B6606">
        <v>1</v>
      </c>
      <c r="C6606" t="s">
        <v>16359</v>
      </c>
      <c r="D6606">
        <v>25009041</v>
      </c>
      <c r="E6606" t="s">
        <v>34984</v>
      </c>
      <c r="F6606">
        <v>9</v>
      </c>
      <c r="G6606" t="s">
        <v>34484</v>
      </c>
      <c r="H6606" t="s">
        <v>16494</v>
      </c>
      <c r="I6606" t="s">
        <v>17489</v>
      </c>
      <c r="J6606">
        <v>1</v>
      </c>
      <c r="K6606" t="s">
        <v>16363</v>
      </c>
      <c r="L6606">
        <v>250090004145</v>
      </c>
      <c r="M6606" t="s">
        <v>35110</v>
      </c>
      <c r="N6606">
        <v>28209101500626</v>
      </c>
      <c r="O6606" t="s">
        <v>35111</v>
      </c>
      <c r="P6606">
        <v>1097897985</v>
      </c>
      <c r="Q6606" t="s">
        <v>35112</v>
      </c>
      <c r="S6606">
        <v>1010994626</v>
      </c>
      <c r="T6606" t="s">
        <v>35113</v>
      </c>
      <c r="U6606">
        <v>1</v>
      </c>
      <c r="V6606">
        <v>30</v>
      </c>
      <c r="W6606" t="s">
        <v>16368</v>
      </c>
      <c r="X6606" t="s">
        <v>16369</v>
      </c>
      <c r="Y6606" t="s">
        <v>16370</v>
      </c>
      <c r="Z6606">
        <v>2</v>
      </c>
      <c r="AA6606">
        <v>14</v>
      </c>
      <c r="AB6606" t="s">
        <v>16500</v>
      </c>
      <c r="AC6606">
        <v>2437</v>
      </c>
      <c r="AD6606" t="s">
        <v>16372</v>
      </c>
      <c r="AF6606" t="s">
        <v>35114</v>
      </c>
      <c r="AG6606" t="s">
        <v>16485</v>
      </c>
      <c r="AH6606">
        <v>1</v>
      </c>
      <c r="AI6606" t="s">
        <v>16486</v>
      </c>
      <c r="AJ6606" t="s">
        <v>16372</v>
      </c>
      <c r="AK6606">
        <v>0</v>
      </c>
      <c r="AL6606" t="s">
        <v>16372</v>
      </c>
      <c r="AM6606">
        <v>28903201802496</v>
      </c>
      <c r="AN6606" t="s">
        <v>16372</v>
      </c>
      <c r="AO6606" t="s">
        <v>16372</v>
      </c>
      <c r="AP6606" t="s">
        <v>16372</v>
      </c>
      <c r="AQ6606" t="s">
        <v>16494</v>
      </c>
      <c r="AR6606" t="s">
        <v>17489</v>
      </c>
      <c r="AS6606" t="s">
        <v>16372</v>
      </c>
    </row>
    <row r="6607" spans="1:45" x14ac:dyDescent="0.3">
      <c r="A6607">
        <v>25</v>
      </c>
      <c r="B6607">
        <v>1</v>
      </c>
      <c r="C6607" t="s">
        <v>16359</v>
      </c>
      <c r="D6607">
        <v>25009041</v>
      </c>
      <c r="E6607" t="s">
        <v>34984</v>
      </c>
      <c r="F6607">
        <v>9</v>
      </c>
      <c r="G6607" t="s">
        <v>34484</v>
      </c>
      <c r="H6607" t="s">
        <v>16494</v>
      </c>
      <c r="I6607" t="s">
        <v>16467</v>
      </c>
      <c r="J6607">
        <v>1</v>
      </c>
      <c r="K6607" t="s">
        <v>16363</v>
      </c>
      <c r="L6607">
        <v>250090004109</v>
      </c>
      <c r="M6607" t="s">
        <v>35115</v>
      </c>
      <c r="N6607">
        <v>27502091801865</v>
      </c>
      <c r="O6607" t="s">
        <v>35116</v>
      </c>
      <c r="P6607">
        <v>1095231297</v>
      </c>
      <c r="Q6607" t="s">
        <v>35117</v>
      </c>
      <c r="S6607">
        <v>1012636921</v>
      </c>
      <c r="T6607" t="s">
        <v>35118</v>
      </c>
      <c r="U6607">
        <v>1</v>
      </c>
      <c r="V6607">
        <v>30</v>
      </c>
      <c r="W6607" t="s">
        <v>16368</v>
      </c>
      <c r="X6607" t="s">
        <v>16369</v>
      </c>
      <c r="Y6607" t="s">
        <v>16370</v>
      </c>
      <c r="Z6607">
        <v>2</v>
      </c>
      <c r="AA6607">
        <v>14</v>
      </c>
      <c r="AB6607" t="s">
        <v>16371</v>
      </c>
      <c r="AC6607">
        <v>0</v>
      </c>
      <c r="AD6607" t="s">
        <v>16372</v>
      </c>
      <c r="AF6607" t="s">
        <v>35119</v>
      </c>
      <c r="AG6607" t="s">
        <v>16485</v>
      </c>
      <c r="AH6607">
        <v>1</v>
      </c>
      <c r="AI6607" t="s">
        <v>16486</v>
      </c>
      <c r="AJ6607" t="s">
        <v>16372</v>
      </c>
      <c r="AK6607">
        <v>-45</v>
      </c>
      <c r="AL6607" t="s">
        <v>16372</v>
      </c>
      <c r="AM6607">
        <v>27806091800361</v>
      </c>
      <c r="AN6607" t="s">
        <v>16372</v>
      </c>
      <c r="AO6607" t="s">
        <v>16372</v>
      </c>
      <c r="AP6607" t="s">
        <v>16372</v>
      </c>
      <c r="AQ6607" t="s">
        <v>17752</v>
      </c>
      <c r="AR6607" t="s">
        <v>17489</v>
      </c>
      <c r="AS6607" t="s">
        <v>16372</v>
      </c>
    </row>
    <row r="6608" spans="1:45" x14ac:dyDescent="0.3">
      <c r="A6608">
        <v>25</v>
      </c>
      <c r="B6608">
        <v>1</v>
      </c>
      <c r="C6608" t="s">
        <v>16359</v>
      </c>
      <c r="D6608">
        <v>25009041</v>
      </c>
      <c r="E6608" t="s">
        <v>34984</v>
      </c>
      <c r="F6608">
        <v>9</v>
      </c>
      <c r="G6608" t="s">
        <v>34484</v>
      </c>
      <c r="H6608" t="s">
        <v>16494</v>
      </c>
      <c r="I6608" t="s">
        <v>17779</v>
      </c>
      <c r="J6608">
        <v>1</v>
      </c>
      <c r="K6608" t="s">
        <v>16363</v>
      </c>
      <c r="L6608">
        <v>250090004151</v>
      </c>
      <c r="M6608" t="s">
        <v>35120</v>
      </c>
      <c r="N6608">
        <v>30305031802466</v>
      </c>
      <c r="O6608" t="s">
        <v>35121</v>
      </c>
      <c r="P6608">
        <v>1030913005</v>
      </c>
      <c r="Q6608" t="s">
        <v>35122</v>
      </c>
      <c r="S6608">
        <v>1004330289</v>
      </c>
      <c r="T6608" t="s">
        <v>35123</v>
      </c>
      <c r="U6608">
        <v>1</v>
      </c>
      <c r="V6608">
        <v>30</v>
      </c>
      <c r="W6608" t="s">
        <v>16368</v>
      </c>
      <c r="X6608" t="s">
        <v>16369</v>
      </c>
      <c r="Y6608" t="s">
        <v>16370</v>
      </c>
      <c r="Z6608">
        <v>2</v>
      </c>
      <c r="AA6608">
        <v>12</v>
      </c>
      <c r="AB6608" t="s">
        <v>16371</v>
      </c>
      <c r="AC6608">
        <v>0</v>
      </c>
      <c r="AD6608" t="s">
        <v>16372</v>
      </c>
      <c r="AF6608" t="s">
        <v>35124</v>
      </c>
      <c r="AG6608" t="s">
        <v>16485</v>
      </c>
      <c r="AH6608">
        <v>1</v>
      </c>
      <c r="AI6608" t="s">
        <v>16486</v>
      </c>
      <c r="AJ6608" t="s">
        <v>16372</v>
      </c>
      <c r="AK6608">
        <v>-26</v>
      </c>
      <c r="AL6608" t="s">
        <v>16372</v>
      </c>
      <c r="AM6608">
        <v>27701131802111</v>
      </c>
      <c r="AN6608" t="s">
        <v>16372</v>
      </c>
      <c r="AO6608" t="s">
        <v>16372</v>
      </c>
      <c r="AP6608" t="s">
        <v>16372</v>
      </c>
      <c r="AQ6608" t="s">
        <v>16538</v>
      </c>
      <c r="AR6608" t="s">
        <v>17489</v>
      </c>
      <c r="AS6608" t="s">
        <v>16372</v>
      </c>
    </row>
    <row r="6609" spans="1:45" x14ac:dyDescent="0.3">
      <c r="A6609">
        <v>25</v>
      </c>
      <c r="B6609">
        <v>1</v>
      </c>
      <c r="C6609" t="s">
        <v>16359</v>
      </c>
      <c r="D6609">
        <v>25009041</v>
      </c>
      <c r="E6609" t="s">
        <v>34984</v>
      </c>
      <c r="F6609">
        <v>9</v>
      </c>
      <c r="G6609" t="s">
        <v>34484</v>
      </c>
      <c r="H6609" t="s">
        <v>17063</v>
      </c>
      <c r="I6609" t="s">
        <v>19420</v>
      </c>
      <c r="J6609">
        <v>1</v>
      </c>
      <c r="K6609" t="s">
        <v>16363</v>
      </c>
      <c r="L6609">
        <v>250090003105</v>
      </c>
      <c r="M6609" t="s">
        <v>34985</v>
      </c>
      <c r="N6609">
        <v>27204301800823</v>
      </c>
      <c r="O6609" t="s">
        <v>34986</v>
      </c>
      <c r="P6609">
        <v>1018611359</v>
      </c>
      <c r="Q6609" t="s">
        <v>34987</v>
      </c>
      <c r="S6609">
        <v>1099403860</v>
      </c>
      <c r="T6609" t="s">
        <v>35125</v>
      </c>
      <c r="U6609">
        <v>1</v>
      </c>
      <c r="V6609">
        <v>3</v>
      </c>
      <c r="W6609" t="s">
        <v>16368</v>
      </c>
      <c r="X6609" t="s">
        <v>16591</v>
      </c>
      <c r="Y6609" t="s">
        <v>16592</v>
      </c>
      <c r="Z6609">
        <v>12</v>
      </c>
      <c r="AA6609">
        <v>12</v>
      </c>
      <c r="AB6609" t="s">
        <v>16500</v>
      </c>
      <c r="AC6609">
        <v>4367</v>
      </c>
      <c r="AD6609" t="s">
        <v>16372</v>
      </c>
      <c r="AF6609" t="s">
        <v>34989</v>
      </c>
      <c r="AG6609" t="s">
        <v>16374</v>
      </c>
      <c r="AH6609">
        <v>1</v>
      </c>
      <c r="AI6609" t="s">
        <v>16375</v>
      </c>
      <c r="AJ6609" t="s">
        <v>16620</v>
      </c>
      <c r="AK6609">
        <v>0</v>
      </c>
      <c r="AL6609" t="s">
        <v>16372</v>
      </c>
      <c r="AM6609">
        <v>27105011802557</v>
      </c>
      <c r="AN6609" t="s">
        <v>16372</v>
      </c>
      <c r="AO6609" t="s">
        <v>16372</v>
      </c>
      <c r="AP6609" t="s">
        <v>16372</v>
      </c>
      <c r="AQ6609" t="s">
        <v>16681</v>
      </c>
      <c r="AR6609" t="s">
        <v>19420</v>
      </c>
      <c r="AS6609" t="s">
        <v>16372</v>
      </c>
    </row>
    <row r="6610" spans="1:45" x14ac:dyDescent="0.3">
      <c r="A6610">
        <v>25</v>
      </c>
      <c r="B6610">
        <v>1</v>
      </c>
      <c r="C6610" t="s">
        <v>16359</v>
      </c>
      <c r="D6610">
        <v>25009041</v>
      </c>
      <c r="E6610" t="s">
        <v>34984</v>
      </c>
      <c r="F6610">
        <v>9</v>
      </c>
      <c r="G6610" t="s">
        <v>34484</v>
      </c>
      <c r="H6610" t="s">
        <v>17063</v>
      </c>
      <c r="I6610" t="s">
        <v>18873</v>
      </c>
      <c r="J6610">
        <v>1</v>
      </c>
      <c r="K6610" t="s">
        <v>16363</v>
      </c>
      <c r="L6610">
        <v>250090003225</v>
      </c>
      <c r="M6610" t="s">
        <v>34990</v>
      </c>
      <c r="N6610">
        <v>27911231500949</v>
      </c>
      <c r="O6610" t="s">
        <v>34991</v>
      </c>
      <c r="P6610">
        <v>1091804069</v>
      </c>
      <c r="Q6610" t="s">
        <v>34992</v>
      </c>
      <c r="S6610">
        <v>1061422707</v>
      </c>
      <c r="T6610" t="s">
        <v>35126</v>
      </c>
      <c r="U6610">
        <v>1</v>
      </c>
      <c r="V6610">
        <v>3</v>
      </c>
      <c r="W6610" t="s">
        <v>16368</v>
      </c>
      <c r="X6610" t="s">
        <v>16591</v>
      </c>
      <c r="Y6610" t="s">
        <v>16592</v>
      </c>
      <c r="Z6610">
        <v>11</v>
      </c>
      <c r="AA6610">
        <v>12</v>
      </c>
      <c r="AB6610" t="s">
        <v>16500</v>
      </c>
      <c r="AC6610">
        <v>1092</v>
      </c>
      <c r="AD6610" t="s">
        <v>16372</v>
      </c>
      <c r="AF6610" t="s">
        <v>34994</v>
      </c>
      <c r="AG6610" t="s">
        <v>16374</v>
      </c>
      <c r="AH6610">
        <v>1</v>
      </c>
      <c r="AI6610" t="s">
        <v>16375</v>
      </c>
      <c r="AJ6610" t="s">
        <v>16372</v>
      </c>
      <c r="AK6610">
        <v>0</v>
      </c>
      <c r="AL6610" t="s">
        <v>16372</v>
      </c>
      <c r="AM6610">
        <v>26806161801332</v>
      </c>
      <c r="AN6610" t="s">
        <v>16372</v>
      </c>
      <c r="AO6610" t="s">
        <v>16372</v>
      </c>
      <c r="AP6610" t="s">
        <v>16372</v>
      </c>
      <c r="AQ6610" t="s">
        <v>17063</v>
      </c>
      <c r="AR6610" t="s">
        <v>18873</v>
      </c>
      <c r="AS6610" t="s">
        <v>16372</v>
      </c>
    </row>
    <row r="6611" spans="1:45" x14ac:dyDescent="0.3">
      <c r="A6611">
        <v>25</v>
      </c>
      <c r="B6611">
        <v>1</v>
      </c>
      <c r="C6611" t="s">
        <v>16359</v>
      </c>
      <c r="D6611">
        <v>25009041</v>
      </c>
      <c r="E6611" t="s">
        <v>34984</v>
      </c>
      <c r="F6611">
        <v>9</v>
      </c>
      <c r="G6611" t="s">
        <v>34484</v>
      </c>
      <c r="H6611" t="s">
        <v>16394</v>
      </c>
      <c r="I6611" t="s">
        <v>16467</v>
      </c>
      <c r="J6611">
        <v>1</v>
      </c>
      <c r="K6611" t="s">
        <v>16363</v>
      </c>
      <c r="L6611">
        <v>250090004139</v>
      </c>
      <c r="M6611" t="s">
        <v>34999</v>
      </c>
      <c r="N6611">
        <v>29908301801115</v>
      </c>
      <c r="O6611" t="s">
        <v>35000</v>
      </c>
      <c r="P6611">
        <v>1066521953</v>
      </c>
      <c r="Q6611" t="s">
        <v>35001</v>
      </c>
      <c r="S6611">
        <v>1067943180</v>
      </c>
      <c r="T6611" t="s">
        <v>35127</v>
      </c>
      <c r="U6611">
        <v>1</v>
      </c>
      <c r="V6611">
        <v>1</v>
      </c>
      <c r="W6611" t="s">
        <v>16368</v>
      </c>
      <c r="X6611" t="s">
        <v>16383</v>
      </c>
      <c r="Y6611" t="s">
        <v>16384</v>
      </c>
      <c r="Z6611">
        <v>2</v>
      </c>
      <c r="AA6611">
        <v>14</v>
      </c>
      <c r="AB6611" t="s">
        <v>16500</v>
      </c>
      <c r="AC6611">
        <v>3899</v>
      </c>
      <c r="AD6611" t="s">
        <v>16372</v>
      </c>
      <c r="AF6611" t="s">
        <v>35003</v>
      </c>
      <c r="AG6611" t="s">
        <v>16485</v>
      </c>
      <c r="AH6611">
        <v>1</v>
      </c>
      <c r="AI6611" t="s">
        <v>16486</v>
      </c>
      <c r="AJ6611" t="s">
        <v>16372</v>
      </c>
      <c r="AK6611">
        <v>0</v>
      </c>
      <c r="AL6611" t="s">
        <v>16372</v>
      </c>
      <c r="AM6611">
        <v>26508241800859</v>
      </c>
      <c r="AN6611" t="s">
        <v>16372</v>
      </c>
      <c r="AO6611" t="s">
        <v>16372</v>
      </c>
      <c r="AP6611" t="s">
        <v>16372</v>
      </c>
      <c r="AQ6611" t="s">
        <v>16394</v>
      </c>
      <c r="AR6611" t="s">
        <v>16467</v>
      </c>
      <c r="AS6611" t="s">
        <v>16372</v>
      </c>
    </row>
    <row r="6612" spans="1:45" x14ac:dyDescent="0.3">
      <c r="A6612">
        <v>25</v>
      </c>
      <c r="B6612">
        <v>1</v>
      </c>
      <c r="C6612" t="s">
        <v>16359</v>
      </c>
      <c r="D6612">
        <v>25009041</v>
      </c>
      <c r="E6612" t="s">
        <v>34984</v>
      </c>
      <c r="F6612">
        <v>9</v>
      </c>
      <c r="G6612" t="s">
        <v>34484</v>
      </c>
      <c r="H6612" t="s">
        <v>16510</v>
      </c>
      <c r="I6612" t="s">
        <v>34532</v>
      </c>
      <c r="J6612">
        <v>1</v>
      </c>
      <c r="K6612" t="s">
        <v>16363</v>
      </c>
      <c r="L6612">
        <v>250090000646</v>
      </c>
      <c r="M6612" t="s">
        <v>35004</v>
      </c>
      <c r="N6612">
        <v>29104251800897</v>
      </c>
      <c r="O6612" t="s">
        <v>35005</v>
      </c>
      <c r="P6612">
        <v>1011017069</v>
      </c>
      <c r="Q6612" t="s">
        <v>35006</v>
      </c>
      <c r="S6612">
        <v>1212803604</v>
      </c>
      <c r="T6612" t="s">
        <v>35128</v>
      </c>
      <c r="U6612">
        <v>1</v>
      </c>
      <c r="V6612">
        <v>1</v>
      </c>
      <c r="W6612" t="s">
        <v>16368</v>
      </c>
      <c r="X6612" t="s">
        <v>16383</v>
      </c>
      <c r="Y6612" t="s">
        <v>16384</v>
      </c>
      <c r="Z6612">
        <v>10</v>
      </c>
      <c r="AA6612">
        <v>14</v>
      </c>
      <c r="AB6612" t="s">
        <v>16500</v>
      </c>
      <c r="AC6612">
        <v>2432</v>
      </c>
      <c r="AD6612" t="s">
        <v>16372</v>
      </c>
      <c r="AF6612" t="s">
        <v>35008</v>
      </c>
      <c r="AG6612" t="s">
        <v>16374</v>
      </c>
      <c r="AH6612">
        <v>1</v>
      </c>
      <c r="AI6612" t="s">
        <v>16375</v>
      </c>
      <c r="AJ6612" t="s">
        <v>16372</v>
      </c>
      <c r="AK6612">
        <v>0</v>
      </c>
      <c r="AL6612" t="s">
        <v>16372</v>
      </c>
      <c r="AM6612">
        <v>29907051800456</v>
      </c>
      <c r="AN6612" t="s">
        <v>16372</v>
      </c>
      <c r="AO6612" t="s">
        <v>16372</v>
      </c>
      <c r="AP6612" t="s">
        <v>16372</v>
      </c>
      <c r="AQ6612" t="s">
        <v>16489</v>
      </c>
      <c r="AR6612" t="s">
        <v>34532</v>
      </c>
      <c r="AS6612" t="s">
        <v>16372</v>
      </c>
    </row>
    <row r="6613" spans="1:45" x14ac:dyDescent="0.3">
      <c r="A6613">
        <v>25</v>
      </c>
      <c r="B6613">
        <v>1</v>
      </c>
      <c r="C6613" t="s">
        <v>16359</v>
      </c>
      <c r="D6613">
        <v>25009041</v>
      </c>
      <c r="E6613" t="s">
        <v>34984</v>
      </c>
      <c r="F6613">
        <v>9</v>
      </c>
      <c r="G6613" t="s">
        <v>34484</v>
      </c>
      <c r="H6613" t="s">
        <v>16510</v>
      </c>
      <c r="I6613" t="s">
        <v>34532</v>
      </c>
      <c r="J6613">
        <v>1</v>
      </c>
      <c r="K6613" t="s">
        <v>16363</v>
      </c>
      <c r="L6613">
        <v>250090001333</v>
      </c>
      <c r="M6613" t="s">
        <v>35014</v>
      </c>
      <c r="N6613">
        <v>28608211801038</v>
      </c>
      <c r="O6613" t="s">
        <v>34793</v>
      </c>
      <c r="P6613">
        <v>1004182785</v>
      </c>
      <c r="Q6613" t="s">
        <v>35015</v>
      </c>
      <c r="S6613">
        <v>1113054706</v>
      </c>
      <c r="T6613" t="s">
        <v>35129</v>
      </c>
      <c r="U6613">
        <v>1</v>
      </c>
      <c r="V6613">
        <v>33</v>
      </c>
      <c r="W6613" t="s">
        <v>16368</v>
      </c>
      <c r="X6613" t="s">
        <v>26501</v>
      </c>
      <c r="Y6613" t="s">
        <v>26502</v>
      </c>
      <c r="Z6613">
        <v>10</v>
      </c>
      <c r="AA6613">
        <v>14</v>
      </c>
      <c r="AB6613" t="s">
        <v>16500</v>
      </c>
      <c r="AC6613">
        <v>8754</v>
      </c>
      <c r="AD6613" t="s">
        <v>16372</v>
      </c>
      <c r="AF6613" t="s">
        <v>34882</v>
      </c>
      <c r="AG6613" t="s">
        <v>16374</v>
      </c>
      <c r="AH6613">
        <v>1</v>
      </c>
      <c r="AI6613" t="s">
        <v>16375</v>
      </c>
      <c r="AJ6613" t="s">
        <v>16372</v>
      </c>
      <c r="AK6613">
        <v>0</v>
      </c>
      <c r="AL6613" t="s">
        <v>16372</v>
      </c>
      <c r="AM6613">
        <v>27306261800105</v>
      </c>
      <c r="AN6613" t="s">
        <v>16372</v>
      </c>
      <c r="AO6613" t="s">
        <v>16372</v>
      </c>
      <c r="AP6613" t="s">
        <v>16372</v>
      </c>
      <c r="AQ6613" t="s">
        <v>16510</v>
      </c>
      <c r="AR6613" t="s">
        <v>34532</v>
      </c>
      <c r="AS6613" t="s">
        <v>16372</v>
      </c>
    </row>
    <row r="6614" spans="1:45" x14ac:dyDescent="0.3">
      <c r="A6614">
        <v>25</v>
      </c>
      <c r="B6614">
        <v>1</v>
      </c>
      <c r="C6614" t="s">
        <v>16359</v>
      </c>
      <c r="D6614">
        <v>25009041</v>
      </c>
      <c r="E6614" t="s">
        <v>34984</v>
      </c>
      <c r="F6614">
        <v>9</v>
      </c>
      <c r="G6614" t="s">
        <v>34484</v>
      </c>
      <c r="H6614" t="s">
        <v>16510</v>
      </c>
      <c r="I6614" t="s">
        <v>17355</v>
      </c>
      <c r="J6614">
        <v>1</v>
      </c>
      <c r="K6614" t="s">
        <v>16363</v>
      </c>
      <c r="L6614">
        <v>250090003778</v>
      </c>
      <c r="M6614" t="s">
        <v>35009</v>
      </c>
      <c r="N6614">
        <v>29807171800544</v>
      </c>
      <c r="O6614" t="s">
        <v>35010</v>
      </c>
      <c r="P6614">
        <v>1024851777</v>
      </c>
      <c r="Q6614" t="s">
        <v>35011</v>
      </c>
      <c r="S6614">
        <v>1094709506</v>
      </c>
      <c r="T6614" t="s">
        <v>35130</v>
      </c>
      <c r="U6614">
        <v>1</v>
      </c>
      <c r="V6614">
        <v>3</v>
      </c>
      <c r="W6614" t="s">
        <v>16368</v>
      </c>
      <c r="X6614" t="s">
        <v>16591</v>
      </c>
      <c r="Y6614" t="s">
        <v>16592</v>
      </c>
      <c r="Z6614">
        <v>6</v>
      </c>
      <c r="AA6614">
        <v>12</v>
      </c>
      <c r="AB6614" t="s">
        <v>16371</v>
      </c>
      <c r="AC6614">
        <v>0</v>
      </c>
      <c r="AD6614" t="s">
        <v>16372</v>
      </c>
      <c r="AF6614" t="s">
        <v>35013</v>
      </c>
      <c r="AG6614" t="s">
        <v>16374</v>
      </c>
      <c r="AH6614">
        <v>1</v>
      </c>
      <c r="AI6614" t="s">
        <v>16375</v>
      </c>
      <c r="AJ6614" t="s">
        <v>16372</v>
      </c>
      <c r="AK6614">
        <v>-37</v>
      </c>
      <c r="AL6614" t="s">
        <v>16372</v>
      </c>
      <c r="AM6614">
        <v>29606121800084</v>
      </c>
      <c r="AN6614" t="s">
        <v>16372</v>
      </c>
      <c r="AO6614" t="s">
        <v>16372</v>
      </c>
      <c r="AP6614" t="s">
        <v>16372</v>
      </c>
      <c r="AQ6614" t="s">
        <v>16512</v>
      </c>
      <c r="AR6614" t="s">
        <v>34549</v>
      </c>
      <c r="AS6614" t="s">
        <v>16372</v>
      </c>
    </row>
    <row r="6615" spans="1:45" x14ac:dyDescent="0.3">
      <c r="A6615">
        <v>25</v>
      </c>
      <c r="B6615">
        <v>1</v>
      </c>
      <c r="C6615" t="s">
        <v>16359</v>
      </c>
      <c r="D6615">
        <v>25009041</v>
      </c>
      <c r="E6615" t="s">
        <v>34984</v>
      </c>
      <c r="F6615">
        <v>9</v>
      </c>
      <c r="G6615" t="s">
        <v>34484</v>
      </c>
      <c r="H6615" t="s">
        <v>16427</v>
      </c>
      <c r="I6615" t="s">
        <v>28356</v>
      </c>
      <c r="J6615">
        <v>1</v>
      </c>
      <c r="K6615" t="s">
        <v>16363</v>
      </c>
      <c r="L6615">
        <v>250020025093</v>
      </c>
      <c r="M6615" t="s">
        <v>35017</v>
      </c>
      <c r="N6615">
        <v>27101191801922</v>
      </c>
      <c r="O6615" t="s">
        <v>35018</v>
      </c>
      <c r="P6615">
        <v>1124672405</v>
      </c>
      <c r="Q6615" t="s">
        <v>35019</v>
      </c>
      <c r="S6615">
        <v>1033197228</v>
      </c>
      <c r="T6615" t="s">
        <v>35131</v>
      </c>
      <c r="U6615">
        <v>1</v>
      </c>
      <c r="V6615">
        <v>3</v>
      </c>
      <c r="W6615" t="s">
        <v>16368</v>
      </c>
      <c r="X6615" t="s">
        <v>16591</v>
      </c>
      <c r="Y6615" t="s">
        <v>16592</v>
      </c>
      <c r="Z6615">
        <v>3</v>
      </c>
      <c r="AA6615">
        <v>14</v>
      </c>
      <c r="AB6615" t="s">
        <v>16500</v>
      </c>
      <c r="AC6615">
        <v>2876</v>
      </c>
      <c r="AD6615" t="s">
        <v>16372</v>
      </c>
      <c r="AF6615" t="s">
        <v>35021</v>
      </c>
      <c r="AG6615" t="s">
        <v>16374</v>
      </c>
      <c r="AH6615">
        <v>1</v>
      </c>
      <c r="AI6615" t="s">
        <v>16375</v>
      </c>
      <c r="AJ6615" t="s">
        <v>16372</v>
      </c>
      <c r="AK6615">
        <v>0</v>
      </c>
      <c r="AL6615" t="s">
        <v>16372</v>
      </c>
      <c r="AM6615">
        <v>28110141801665</v>
      </c>
      <c r="AN6615" t="s">
        <v>16372</v>
      </c>
      <c r="AO6615" t="s">
        <v>16372</v>
      </c>
      <c r="AP6615" t="s">
        <v>16372</v>
      </c>
      <c r="AQ6615" t="s">
        <v>16421</v>
      </c>
      <c r="AR6615" t="s">
        <v>28356</v>
      </c>
      <c r="AS6615" t="s">
        <v>16372</v>
      </c>
    </row>
    <row r="6616" spans="1:45" x14ac:dyDescent="0.3">
      <c r="A6616">
        <v>25</v>
      </c>
      <c r="B6616">
        <v>1</v>
      </c>
      <c r="C6616" t="s">
        <v>16359</v>
      </c>
      <c r="D6616">
        <v>25009041</v>
      </c>
      <c r="E6616" t="s">
        <v>34984</v>
      </c>
      <c r="F6616">
        <v>9</v>
      </c>
      <c r="G6616" t="s">
        <v>34484</v>
      </c>
      <c r="H6616" t="s">
        <v>16427</v>
      </c>
      <c r="I6616" t="s">
        <v>17681</v>
      </c>
      <c r="J6616">
        <v>1</v>
      </c>
      <c r="K6616" t="s">
        <v>16363</v>
      </c>
      <c r="L6616">
        <v>250090004020</v>
      </c>
      <c r="M6616" t="s">
        <v>35022</v>
      </c>
      <c r="N6616">
        <v>29902171800091</v>
      </c>
      <c r="O6616" t="s">
        <v>35023</v>
      </c>
      <c r="P6616">
        <v>1018270973</v>
      </c>
      <c r="Q6616" t="s">
        <v>35024</v>
      </c>
      <c r="S6616">
        <v>1009098845</v>
      </c>
      <c r="T6616" t="s">
        <v>35132</v>
      </c>
      <c r="U6616">
        <v>1</v>
      </c>
      <c r="V6616">
        <v>3</v>
      </c>
      <c r="W6616" t="s">
        <v>16368</v>
      </c>
      <c r="X6616" t="s">
        <v>16591</v>
      </c>
      <c r="Y6616" t="s">
        <v>16592</v>
      </c>
      <c r="Z6616">
        <v>3</v>
      </c>
      <c r="AA6616">
        <v>14</v>
      </c>
      <c r="AB6616" t="s">
        <v>16371</v>
      </c>
      <c r="AC6616">
        <v>0</v>
      </c>
      <c r="AD6616" t="s">
        <v>16372</v>
      </c>
      <c r="AF6616" t="s">
        <v>35026</v>
      </c>
      <c r="AG6616" t="s">
        <v>16374</v>
      </c>
      <c r="AH6616">
        <v>1</v>
      </c>
      <c r="AI6616" t="s">
        <v>16375</v>
      </c>
      <c r="AJ6616" t="s">
        <v>16372</v>
      </c>
      <c r="AK6616">
        <v>-60</v>
      </c>
      <c r="AL6616" t="s">
        <v>16372</v>
      </c>
      <c r="AM6616">
        <v>26107281800351</v>
      </c>
      <c r="AN6616" t="s">
        <v>16372</v>
      </c>
      <c r="AO6616" t="s">
        <v>16372</v>
      </c>
      <c r="AP6616" t="s">
        <v>16372</v>
      </c>
      <c r="AQ6616" t="s">
        <v>17181</v>
      </c>
      <c r="AR6616" t="s">
        <v>28356</v>
      </c>
      <c r="AS6616" t="s">
        <v>16372</v>
      </c>
    </row>
    <row r="6617" spans="1:45" x14ac:dyDescent="0.3">
      <c r="A6617">
        <v>25</v>
      </c>
      <c r="B6617">
        <v>1</v>
      </c>
      <c r="C6617" t="s">
        <v>16359</v>
      </c>
      <c r="D6617">
        <v>25009041</v>
      </c>
      <c r="E6617" t="s">
        <v>34984</v>
      </c>
      <c r="F6617">
        <v>9</v>
      </c>
      <c r="G6617" t="s">
        <v>34484</v>
      </c>
      <c r="H6617" t="s">
        <v>16427</v>
      </c>
      <c r="I6617" t="s">
        <v>17287</v>
      </c>
      <c r="J6617">
        <v>1</v>
      </c>
      <c r="K6617" t="s">
        <v>16363</v>
      </c>
      <c r="L6617">
        <v>250090004032</v>
      </c>
      <c r="M6617" t="s">
        <v>35027</v>
      </c>
      <c r="N6617">
        <v>29004071801718</v>
      </c>
      <c r="O6617" t="s">
        <v>35028</v>
      </c>
      <c r="P6617">
        <v>1091907314</v>
      </c>
      <c r="Q6617" t="s">
        <v>35029</v>
      </c>
      <c r="S6617">
        <v>1092030452</v>
      </c>
      <c r="T6617" t="s">
        <v>35133</v>
      </c>
      <c r="U6617">
        <v>2</v>
      </c>
      <c r="V6617">
        <v>10</v>
      </c>
      <c r="W6617" t="s">
        <v>16763</v>
      </c>
      <c r="X6617" t="s">
        <v>16956</v>
      </c>
      <c r="Y6617" t="s">
        <v>16957</v>
      </c>
      <c r="Z6617">
        <v>3</v>
      </c>
      <c r="AA6617">
        <v>12</v>
      </c>
      <c r="AB6617" t="s">
        <v>16371</v>
      </c>
      <c r="AC6617">
        <v>0</v>
      </c>
      <c r="AD6617" t="s">
        <v>16372</v>
      </c>
      <c r="AF6617" t="s">
        <v>35031</v>
      </c>
      <c r="AG6617" t="s">
        <v>16374</v>
      </c>
      <c r="AH6617">
        <v>1</v>
      </c>
      <c r="AI6617" t="s">
        <v>16375</v>
      </c>
      <c r="AJ6617" t="s">
        <v>16372</v>
      </c>
      <c r="AK6617">
        <v>-45</v>
      </c>
      <c r="AL6617" t="s">
        <v>16372</v>
      </c>
      <c r="AM6617">
        <v>28802061802171</v>
      </c>
      <c r="AN6617" t="s">
        <v>16372</v>
      </c>
      <c r="AO6617" t="s">
        <v>16372</v>
      </c>
      <c r="AP6617" t="s">
        <v>16372</v>
      </c>
      <c r="AQ6617" t="s">
        <v>17181</v>
      </c>
      <c r="AR6617" t="s">
        <v>28356</v>
      </c>
      <c r="AS6617" t="s">
        <v>16372</v>
      </c>
    </row>
    <row r="6618" spans="1:45" x14ac:dyDescent="0.3">
      <c r="A6618">
        <v>25</v>
      </c>
      <c r="B6618">
        <v>1</v>
      </c>
      <c r="C6618" t="s">
        <v>16359</v>
      </c>
      <c r="D6618">
        <v>25009041</v>
      </c>
      <c r="E6618" t="s">
        <v>34984</v>
      </c>
      <c r="F6618">
        <v>9</v>
      </c>
      <c r="G6618" t="s">
        <v>34484</v>
      </c>
      <c r="H6618" t="s">
        <v>16427</v>
      </c>
      <c r="I6618" t="s">
        <v>17182</v>
      </c>
      <c r="J6618">
        <v>1</v>
      </c>
      <c r="K6618" t="s">
        <v>16363</v>
      </c>
      <c r="L6618">
        <v>250090004025</v>
      </c>
      <c r="M6618" t="s">
        <v>35032</v>
      </c>
      <c r="N6618">
        <v>28401011816487</v>
      </c>
      <c r="O6618" t="s">
        <v>35033</v>
      </c>
      <c r="P6618">
        <v>1017917770</v>
      </c>
      <c r="Q6618" t="s">
        <v>35034</v>
      </c>
      <c r="S6618">
        <v>1065234836</v>
      </c>
      <c r="T6618" t="s">
        <v>35134</v>
      </c>
      <c r="U6618">
        <v>1</v>
      </c>
      <c r="V6618">
        <v>3</v>
      </c>
      <c r="W6618" t="s">
        <v>16368</v>
      </c>
      <c r="X6618" t="s">
        <v>16591</v>
      </c>
      <c r="Y6618" t="s">
        <v>16592</v>
      </c>
      <c r="Z6618">
        <v>3</v>
      </c>
      <c r="AA6618">
        <v>12</v>
      </c>
      <c r="AB6618" t="s">
        <v>16371</v>
      </c>
      <c r="AC6618">
        <v>0</v>
      </c>
      <c r="AD6618" t="s">
        <v>16372</v>
      </c>
      <c r="AF6618" t="s">
        <v>35036</v>
      </c>
      <c r="AG6618" t="s">
        <v>16374</v>
      </c>
      <c r="AH6618">
        <v>1</v>
      </c>
      <c r="AI6618" t="s">
        <v>16375</v>
      </c>
      <c r="AJ6618" t="s">
        <v>16372</v>
      </c>
      <c r="AK6618">
        <v>-39</v>
      </c>
      <c r="AL6618" t="s">
        <v>16372</v>
      </c>
      <c r="AM6618">
        <v>29408011806897</v>
      </c>
      <c r="AN6618" t="s">
        <v>16372</v>
      </c>
      <c r="AO6618" t="s">
        <v>16372</v>
      </c>
      <c r="AP6618" t="s">
        <v>16372</v>
      </c>
      <c r="AQ6618" t="s">
        <v>17181</v>
      </c>
      <c r="AR6618" t="s">
        <v>28356</v>
      </c>
      <c r="AS6618" t="s">
        <v>16372</v>
      </c>
    </row>
    <row r="6619" spans="1:45" x14ac:dyDescent="0.3">
      <c r="A6619">
        <v>25</v>
      </c>
      <c r="B6619">
        <v>1</v>
      </c>
      <c r="C6619" t="s">
        <v>16359</v>
      </c>
      <c r="D6619">
        <v>25009041</v>
      </c>
      <c r="E6619" t="s">
        <v>34984</v>
      </c>
      <c r="F6619">
        <v>9</v>
      </c>
      <c r="G6619" t="s">
        <v>34484</v>
      </c>
      <c r="H6619" t="s">
        <v>16450</v>
      </c>
      <c r="I6619" t="s">
        <v>19003</v>
      </c>
      <c r="J6619">
        <v>1</v>
      </c>
      <c r="K6619" t="s">
        <v>16363</v>
      </c>
      <c r="L6619">
        <v>250090003934</v>
      </c>
      <c r="M6619" t="s">
        <v>35037</v>
      </c>
      <c r="N6619">
        <v>29701081801514</v>
      </c>
      <c r="O6619" t="s">
        <v>35038</v>
      </c>
      <c r="P6619">
        <v>1027102351</v>
      </c>
      <c r="Q6619" t="s">
        <v>35039</v>
      </c>
      <c r="S6619">
        <v>1021679391</v>
      </c>
      <c r="T6619" t="s">
        <v>35135</v>
      </c>
      <c r="U6619">
        <v>1</v>
      </c>
      <c r="V6619">
        <v>70</v>
      </c>
      <c r="W6619" t="s">
        <v>16368</v>
      </c>
      <c r="X6619" t="s">
        <v>34734</v>
      </c>
      <c r="Y6619" t="s">
        <v>34735</v>
      </c>
      <c r="Z6619">
        <v>4</v>
      </c>
      <c r="AA6619">
        <v>12</v>
      </c>
      <c r="AB6619" t="s">
        <v>16500</v>
      </c>
      <c r="AC6619">
        <v>2735</v>
      </c>
      <c r="AD6619" t="s">
        <v>16372</v>
      </c>
      <c r="AF6619" t="s">
        <v>35041</v>
      </c>
      <c r="AG6619" t="s">
        <v>16374</v>
      </c>
      <c r="AH6619">
        <v>1</v>
      </c>
      <c r="AI6619" t="s">
        <v>16375</v>
      </c>
      <c r="AJ6619" t="s">
        <v>16372</v>
      </c>
      <c r="AK6619">
        <v>0</v>
      </c>
      <c r="AL6619" t="s">
        <v>16372</v>
      </c>
      <c r="AM6619">
        <v>30312101801566</v>
      </c>
      <c r="AN6619" t="s">
        <v>16372</v>
      </c>
      <c r="AO6619" t="s">
        <v>16372</v>
      </c>
      <c r="AP6619" t="s">
        <v>16372</v>
      </c>
      <c r="AQ6619" t="s">
        <v>16450</v>
      </c>
      <c r="AR6619" t="s">
        <v>19003</v>
      </c>
      <c r="AS6619" t="s">
        <v>16372</v>
      </c>
    </row>
    <row r="6620" spans="1:45" x14ac:dyDescent="0.3">
      <c r="A6620">
        <v>25</v>
      </c>
      <c r="B6620">
        <v>1</v>
      </c>
      <c r="C6620" t="s">
        <v>16359</v>
      </c>
      <c r="D6620">
        <v>25009041</v>
      </c>
      <c r="E6620" t="s">
        <v>34984</v>
      </c>
      <c r="F6620">
        <v>9</v>
      </c>
      <c r="G6620" t="s">
        <v>34484</v>
      </c>
      <c r="H6620" t="s">
        <v>16859</v>
      </c>
      <c r="I6620" t="s">
        <v>35047</v>
      </c>
      <c r="J6620">
        <v>1</v>
      </c>
      <c r="K6620" t="s">
        <v>16363</v>
      </c>
      <c r="L6620">
        <v>250090001221</v>
      </c>
      <c r="M6620" t="s">
        <v>35042</v>
      </c>
      <c r="N6620">
        <v>26004061801999</v>
      </c>
      <c r="O6620" t="s">
        <v>35043</v>
      </c>
      <c r="P6620">
        <v>1226948920</v>
      </c>
      <c r="Q6620" t="s">
        <v>35044</v>
      </c>
      <c r="S6620">
        <v>1023211686</v>
      </c>
      <c r="T6620" t="s">
        <v>35136</v>
      </c>
      <c r="U6620">
        <v>1</v>
      </c>
      <c r="V6620">
        <v>3</v>
      </c>
      <c r="W6620" t="s">
        <v>16368</v>
      </c>
      <c r="X6620" t="s">
        <v>16591</v>
      </c>
      <c r="Y6620" t="s">
        <v>16592</v>
      </c>
      <c r="Z6620">
        <v>14</v>
      </c>
      <c r="AA6620">
        <v>14</v>
      </c>
      <c r="AB6620" t="s">
        <v>16500</v>
      </c>
      <c r="AC6620">
        <v>2918</v>
      </c>
      <c r="AD6620" t="s">
        <v>16372</v>
      </c>
      <c r="AF6620" t="s">
        <v>35046</v>
      </c>
      <c r="AG6620" t="s">
        <v>16374</v>
      </c>
      <c r="AH6620">
        <v>1</v>
      </c>
      <c r="AI6620" t="s">
        <v>16375</v>
      </c>
      <c r="AJ6620" t="s">
        <v>16620</v>
      </c>
      <c r="AK6620">
        <v>0</v>
      </c>
      <c r="AL6620" t="s">
        <v>16372</v>
      </c>
      <c r="AM6620">
        <v>29609231802502</v>
      </c>
      <c r="AN6620" t="s">
        <v>16372</v>
      </c>
      <c r="AO6620" t="s">
        <v>16372</v>
      </c>
      <c r="AP6620" t="s">
        <v>16372</v>
      </c>
      <c r="AQ6620" t="s">
        <v>16859</v>
      </c>
      <c r="AR6620" t="s">
        <v>35047</v>
      </c>
      <c r="AS6620" t="s">
        <v>16372</v>
      </c>
    </row>
    <row r="6621" spans="1:45" x14ac:dyDescent="0.3">
      <c r="A6621">
        <v>25</v>
      </c>
      <c r="B6621">
        <v>1</v>
      </c>
      <c r="C6621" t="s">
        <v>16359</v>
      </c>
      <c r="D6621">
        <v>25009041</v>
      </c>
      <c r="E6621" t="s">
        <v>34984</v>
      </c>
      <c r="F6621">
        <v>9</v>
      </c>
      <c r="G6621" t="s">
        <v>34484</v>
      </c>
      <c r="H6621" t="s">
        <v>16465</v>
      </c>
      <c r="I6621" t="s">
        <v>34629</v>
      </c>
      <c r="J6621">
        <v>1</v>
      </c>
      <c r="K6621" t="s">
        <v>16363</v>
      </c>
      <c r="L6621">
        <v>250090002323</v>
      </c>
      <c r="M6621" t="s">
        <v>35067</v>
      </c>
      <c r="N6621">
        <v>26712151803472</v>
      </c>
      <c r="O6621" t="s">
        <v>35068</v>
      </c>
      <c r="P6621">
        <v>1020369477</v>
      </c>
      <c r="Q6621" t="s">
        <v>35069</v>
      </c>
      <c r="S6621">
        <v>1097377449</v>
      </c>
      <c r="T6621" t="s">
        <v>35137</v>
      </c>
      <c r="U6621">
        <v>1</v>
      </c>
      <c r="V6621">
        <v>72</v>
      </c>
      <c r="W6621" t="s">
        <v>16368</v>
      </c>
      <c r="X6621" t="s">
        <v>17543</v>
      </c>
      <c r="Y6621" t="s">
        <v>17544</v>
      </c>
      <c r="Z6621">
        <v>10</v>
      </c>
      <c r="AA6621">
        <v>12</v>
      </c>
      <c r="AB6621" t="s">
        <v>16500</v>
      </c>
      <c r="AC6621">
        <v>1201</v>
      </c>
      <c r="AD6621" t="s">
        <v>16372</v>
      </c>
      <c r="AF6621" t="s">
        <v>35068</v>
      </c>
      <c r="AG6621" t="s">
        <v>16374</v>
      </c>
      <c r="AH6621">
        <v>1</v>
      </c>
      <c r="AI6621" t="s">
        <v>16375</v>
      </c>
      <c r="AJ6621" t="s">
        <v>16372</v>
      </c>
      <c r="AK6621">
        <v>0</v>
      </c>
      <c r="AL6621" t="s">
        <v>16372</v>
      </c>
      <c r="AM6621">
        <v>27702131501907</v>
      </c>
      <c r="AN6621" t="s">
        <v>16372</v>
      </c>
      <c r="AO6621" t="s">
        <v>16372</v>
      </c>
      <c r="AP6621" t="s">
        <v>16372</v>
      </c>
      <c r="AQ6621" t="s">
        <v>16465</v>
      </c>
      <c r="AR6621" t="s">
        <v>34629</v>
      </c>
      <c r="AS6621" t="s">
        <v>16372</v>
      </c>
    </row>
    <row r="6622" spans="1:45" x14ac:dyDescent="0.3">
      <c r="A6622">
        <v>25</v>
      </c>
      <c r="B6622">
        <v>1</v>
      </c>
      <c r="C6622" t="s">
        <v>16359</v>
      </c>
      <c r="D6622">
        <v>25009041</v>
      </c>
      <c r="E6622" t="s">
        <v>34984</v>
      </c>
      <c r="F6622">
        <v>9</v>
      </c>
      <c r="G6622" t="s">
        <v>34484</v>
      </c>
      <c r="H6622" t="s">
        <v>16465</v>
      </c>
      <c r="I6622" t="s">
        <v>16459</v>
      </c>
      <c r="J6622">
        <v>1</v>
      </c>
      <c r="K6622" t="s">
        <v>16363</v>
      </c>
      <c r="L6622">
        <v>250090003859</v>
      </c>
      <c r="M6622" t="s">
        <v>35062</v>
      </c>
      <c r="N6622">
        <v>28501011823631</v>
      </c>
      <c r="O6622" t="s">
        <v>35063</v>
      </c>
      <c r="P6622">
        <v>1067094725</v>
      </c>
      <c r="Q6622" t="s">
        <v>35064</v>
      </c>
      <c r="S6622">
        <v>1067094725</v>
      </c>
      <c r="T6622" t="s">
        <v>35138</v>
      </c>
      <c r="U6622">
        <v>3</v>
      </c>
      <c r="V6622">
        <v>20</v>
      </c>
      <c r="W6622" t="s">
        <v>16565</v>
      </c>
      <c r="X6622" t="s">
        <v>17874</v>
      </c>
      <c r="Y6622" t="s">
        <v>17875</v>
      </c>
      <c r="Z6622">
        <v>5</v>
      </c>
      <c r="AA6622">
        <v>14</v>
      </c>
      <c r="AB6622" t="s">
        <v>16500</v>
      </c>
      <c r="AC6622">
        <v>2448</v>
      </c>
      <c r="AD6622" t="s">
        <v>16372</v>
      </c>
      <c r="AF6622" t="s">
        <v>35066</v>
      </c>
      <c r="AG6622" t="s">
        <v>16374</v>
      </c>
      <c r="AH6622">
        <v>1</v>
      </c>
      <c r="AI6622" t="s">
        <v>16375</v>
      </c>
      <c r="AJ6622" t="s">
        <v>16372</v>
      </c>
      <c r="AK6622">
        <v>0</v>
      </c>
      <c r="AL6622" t="s">
        <v>16372</v>
      </c>
      <c r="AM6622">
        <v>28804051802249</v>
      </c>
      <c r="AN6622" t="s">
        <v>16372</v>
      </c>
      <c r="AO6622" t="s">
        <v>16372</v>
      </c>
      <c r="AP6622" t="s">
        <v>16372</v>
      </c>
      <c r="AQ6622" t="s">
        <v>16465</v>
      </c>
      <c r="AR6622" t="s">
        <v>16459</v>
      </c>
      <c r="AS6622" t="s">
        <v>16372</v>
      </c>
    </row>
    <row r="6623" spans="1:45" x14ac:dyDescent="0.3">
      <c r="A6623">
        <v>25</v>
      </c>
      <c r="B6623">
        <v>1</v>
      </c>
      <c r="C6623" t="s">
        <v>16359</v>
      </c>
      <c r="D6623">
        <v>25009041</v>
      </c>
      <c r="E6623" t="s">
        <v>34984</v>
      </c>
      <c r="F6623">
        <v>9</v>
      </c>
      <c r="G6623" t="s">
        <v>34484</v>
      </c>
      <c r="H6623" t="s">
        <v>16465</v>
      </c>
      <c r="I6623" t="s">
        <v>16422</v>
      </c>
      <c r="J6623">
        <v>1</v>
      </c>
      <c r="K6623" t="s">
        <v>16363</v>
      </c>
      <c r="L6623">
        <v>250090002742</v>
      </c>
      <c r="M6623" t="s">
        <v>35048</v>
      </c>
      <c r="N6623">
        <v>27911251803069</v>
      </c>
      <c r="O6623" t="s">
        <v>35049</v>
      </c>
      <c r="P6623">
        <v>1091066991</v>
      </c>
      <c r="Q6623" t="s">
        <v>35050</v>
      </c>
      <c r="S6623">
        <v>1002369085</v>
      </c>
      <c r="T6623" t="s">
        <v>35139</v>
      </c>
      <c r="U6623">
        <v>1</v>
      </c>
      <c r="V6623">
        <v>3</v>
      </c>
      <c r="W6623" t="s">
        <v>16368</v>
      </c>
      <c r="X6623" t="s">
        <v>16591</v>
      </c>
      <c r="Y6623" t="s">
        <v>16592</v>
      </c>
      <c r="Z6623">
        <v>5</v>
      </c>
      <c r="AA6623">
        <v>12</v>
      </c>
      <c r="AB6623" t="s">
        <v>16371</v>
      </c>
      <c r="AC6623">
        <v>0</v>
      </c>
      <c r="AD6623" t="s">
        <v>16372</v>
      </c>
      <c r="AF6623" t="s">
        <v>35052</v>
      </c>
      <c r="AG6623" t="s">
        <v>16374</v>
      </c>
      <c r="AH6623">
        <v>1</v>
      </c>
      <c r="AI6623" t="s">
        <v>16375</v>
      </c>
      <c r="AJ6623" t="s">
        <v>16372</v>
      </c>
      <c r="AK6623">
        <v>-48</v>
      </c>
      <c r="AL6623" t="s">
        <v>16372</v>
      </c>
      <c r="AM6623">
        <v>26704300201143</v>
      </c>
      <c r="AN6623" t="s">
        <v>16372</v>
      </c>
      <c r="AO6623" t="s">
        <v>16372</v>
      </c>
      <c r="AP6623" t="s">
        <v>16372</v>
      </c>
      <c r="AQ6623" t="s">
        <v>16458</v>
      </c>
      <c r="AR6623" t="s">
        <v>16459</v>
      </c>
      <c r="AS6623" t="s">
        <v>16372</v>
      </c>
    </row>
    <row r="6624" spans="1:45" x14ac:dyDescent="0.3">
      <c r="A6624">
        <v>25</v>
      </c>
      <c r="B6624">
        <v>1</v>
      </c>
      <c r="C6624" t="s">
        <v>16359</v>
      </c>
      <c r="D6624">
        <v>25009041</v>
      </c>
      <c r="E6624" t="s">
        <v>34984</v>
      </c>
      <c r="F6624">
        <v>9</v>
      </c>
      <c r="G6624" t="s">
        <v>34484</v>
      </c>
      <c r="H6624" t="s">
        <v>16465</v>
      </c>
      <c r="I6624" t="s">
        <v>16489</v>
      </c>
      <c r="J6624">
        <v>1</v>
      </c>
      <c r="K6624" t="s">
        <v>16363</v>
      </c>
      <c r="L6624">
        <v>250090002951</v>
      </c>
      <c r="M6624" t="s">
        <v>35053</v>
      </c>
      <c r="N6624">
        <v>29109251802468</v>
      </c>
      <c r="O6624" t="s">
        <v>35054</v>
      </c>
      <c r="P6624">
        <v>1014335406</v>
      </c>
      <c r="Q6624" t="s">
        <v>35055</v>
      </c>
      <c r="S6624">
        <v>1010187712</v>
      </c>
      <c r="T6624" t="s">
        <v>35140</v>
      </c>
      <c r="U6624">
        <v>1</v>
      </c>
      <c r="V6624">
        <v>1</v>
      </c>
      <c r="W6624" t="s">
        <v>16368</v>
      </c>
      <c r="X6624" t="s">
        <v>16383</v>
      </c>
      <c r="Y6624" t="s">
        <v>16384</v>
      </c>
      <c r="Z6624">
        <v>5</v>
      </c>
      <c r="AA6624">
        <v>14</v>
      </c>
      <c r="AB6624" t="s">
        <v>16371</v>
      </c>
      <c r="AC6624">
        <v>0</v>
      </c>
      <c r="AD6624" t="s">
        <v>16372</v>
      </c>
      <c r="AF6624" t="s">
        <v>35057</v>
      </c>
      <c r="AG6624" t="s">
        <v>16374</v>
      </c>
      <c r="AH6624">
        <v>1</v>
      </c>
      <c r="AI6624" t="s">
        <v>16375</v>
      </c>
      <c r="AJ6624" t="s">
        <v>16372</v>
      </c>
      <c r="AK6624">
        <v>-38</v>
      </c>
      <c r="AL6624" t="s">
        <v>16372</v>
      </c>
      <c r="AM6624">
        <v>28403211801738</v>
      </c>
      <c r="AN6624" t="s">
        <v>16372</v>
      </c>
      <c r="AO6624" t="s">
        <v>16372</v>
      </c>
      <c r="AP6624" t="s">
        <v>16372</v>
      </c>
      <c r="AQ6624" t="s">
        <v>16458</v>
      </c>
      <c r="AR6624" t="s">
        <v>16459</v>
      </c>
      <c r="AS6624" t="s">
        <v>16372</v>
      </c>
    </row>
    <row r="6625" spans="1:45" x14ac:dyDescent="0.3">
      <c r="A6625">
        <v>25</v>
      </c>
      <c r="B6625">
        <v>1</v>
      </c>
      <c r="C6625" t="s">
        <v>16359</v>
      </c>
      <c r="D6625">
        <v>25009041</v>
      </c>
      <c r="E6625" t="s">
        <v>34984</v>
      </c>
      <c r="F6625">
        <v>9</v>
      </c>
      <c r="G6625" t="s">
        <v>34484</v>
      </c>
      <c r="H6625" t="s">
        <v>16465</v>
      </c>
      <c r="I6625" t="s">
        <v>16577</v>
      </c>
      <c r="J6625">
        <v>1</v>
      </c>
      <c r="K6625" t="s">
        <v>16363</v>
      </c>
      <c r="L6625">
        <v>250090003861</v>
      </c>
      <c r="M6625" t="s">
        <v>35058</v>
      </c>
      <c r="N6625">
        <v>27705041801421</v>
      </c>
      <c r="O6625" t="s">
        <v>35059</v>
      </c>
      <c r="P6625">
        <v>1027889860</v>
      </c>
      <c r="Q6625" t="s">
        <v>35060</v>
      </c>
      <c r="S6625">
        <v>1067287151</v>
      </c>
      <c r="T6625" t="s">
        <v>35141</v>
      </c>
      <c r="U6625">
        <v>1</v>
      </c>
      <c r="V6625">
        <v>3</v>
      </c>
      <c r="W6625" t="s">
        <v>16368</v>
      </c>
      <c r="X6625" t="s">
        <v>16591</v>
      </c>
      <c r="Y6625" t="s">
        <v>16592</v>
      </c>
      <c r="Z6625">
        <v>5</v>
      </c>
      <c r="AA6625">
        <v>12</v>
      </c>
      <c r="AB6625" t="s">
        <v>16371</v>
      </c>
      <c r="AC6625">
        <v>0</v>
      </c>
      <c r="AD6625" t="s">
        <v>16372</v>
      </c>
      <c r="AF6625" t="s">
        <v>35059</v>
      </c>
      <c r="AG6625" t="s">
        <v>16374</v>
      </c>
      <c r="AH6625">
        <v>1</v>
      </c>
      <c r="AI6625" t="s">
        <v>16375</v>
      </c>
      <c r="AJ6625" t="s">
        <v>16372</v>
      </c>
      <c r="AK6625">
        <v>-29</v>
      </c>
      <c r="AL6625" t="s">
        <v>16372</v>
      </c>
      <c r="AM6625">
        <v>29709301802208</v>
      </c>
      <c r="AN6625" t="s">
        <v>16372</v>
      </c>
      <c r="AO6625" t="s">
        <v>16372</v>
      </c>
      <c r="AP6625" t="s">
        <v>16372</v>
      </c>
      <c r="AQ6625" t="s">
        <v>16458</v>
      </c>
      <c r="AR6625" t="s">
        <v>16459</v>
      </c>
      <c r="AS6625" t="s">
        <v>16372</v>
      </c>
    </row>
    <row r="6626" spans="1:45" x14ac:dyDescent="0.3">
      <c r="A6626">
        <v>25</v>
      </c>
      <c r="B6626">
        <v>1</v>
      </c>
      <c r="C6626" t="s">
        <v>16359</v>
      </c>
      <c r="D6626">
        <v>25009041</v>
      </c>
      <c r="E6626" t="s">
        <v>34984</v>
      </c>
      <c r="F6626">
        <v>9</v>
      </c>
      <c r="G6626" t="s">
        <v>34484</v>
      </c>
      <c r="H6626" t="s">
        <v>16479</v>
      </c>
      <c r="I6626" t="s">
        <v>16515</v>
      </c>
      <c r="J6626">
        <v>1</v>
      </c>
      <c r="K6626" t="s">
        <v>16363</v>
      </c>
      <c r="L6626">
        <v>250090003091</v>
      </c>
      <c r="M6626" t="s">
        <v>35071</v>
      </c>
      <c r="N6626">
        <v>30309281803749</v>
      </c>
      <c r="O6626" t="s">
        <v>35038</v>
      </c>
      <c r="P6626">
        <v>1069877186</v>
      </c>
      <c r="Q6626" t="s">
        <v>35072</v>
      </c>
      <c r="S6626">
        <v>1033526738</v>
      </c>
      <c r="T6626" t="s">
        <v>35142</v>
      </c>
      <c r="U6626">
        <v>1</v>
      </c>
      <c r="V6626">
        <v>3</v>
      </c>
      <c r="W6626" t="s">
        <v>16368</v>
      </c>
      <c r="X6626" t="s">
        <v>16591</v>
      </c>
      <c r="Y6626" t="s">
        <v>16592</v>
      </c>
      <c r="Z6626">
        <v>3</v>
      </c>
      <c r="AA6626">
        <v>14</v>
      </c>
      <c r="AB6626" t="s">
        <v>16371</v>
      </c>
      <c r="AC6626">
        <v>0</v>
      </c>
      <c r="AD6626" t="s">
        <v>16372</v>
      </c>
      <c r="AF6626" t="s">
        <v>35041</v>
      </c>
      <c r="AG6626" t="s">
        <v>16374</v>
      </c>
      <c r="AH6626">
        <v>1</v>
      </c>
      <c r="AI6626" t="s">
        <v>16375</v>
      </c>
      <c r="AJ6626" t="s">
        <v>16372</v>
      </c>
      <c r="AK6626">
        <v>-36</v>
      </c>
      <c r="AL6626" t="s">
        <v>16372</v>
      </c>
      <c r="AM6626">
        <v>28111011804065</v>
      </c>
      <c r="AN6626" t="s">
        <v>16372</v>
      </c>
      <c r="AO6626" t="s">
        <v>16372</v>
      </c>
      <c r="AP6626" t="s">
        <v>16372</v>
      </c>
      <c r="AQ6626" t="s">
        <v>16473</v>
      </c>
      <c r="AR6626" t="s">
        <v>26773</v>
      </c>
      <c r="AS6626" t="s">
        <v>16372</v>
      </c>
    </row>
    <row r="6627" spans="1:45" x14ac:dyDescent="0.3">
      <c r="A6627">
        <v>25</v>
      </c>
      <c r="B6627">
        <v>1</v>
      </c>
      <c r="C6627" t="s">
        <v>16359</v>
      </c>
      <c r="D6627">
        <v>25009041</v>
      </c>
      <c r="E6627" t="s">
        <v>34984</v>
      </c>
      <c r="F6627">
        <v>9</v>
      </c>
      <c r="G6627" t="s">
        <v>34484</v>
      </c>
      <c r="H6627" t="s">
        <v>17828</v>
      </c>
      <c r="I6627" t="s">
        <v>16388</v>
      </c>
      <c r="J6627">
        <v>1</v>
      </c>
      <c r="K6627" t="s">
        <v>16363</v>
      </c>
      <c r="L6627">
        <v>250090004214</v>
      </c>
      <c r="M6627" t="s">
        <v>35074</v>
      </c>
      <c r="N6627">
        <v>26810131801025</v>
      </c>
      <c r="O6627" t="s">
        <v>35075</v>
      </c>
      <c r="P6627">
        <v>1090686756</v>
      </c>
      <c r="Q6627" t="s">
        <v>35076</v>
      </c>
      <c r="S6627">
        <v>1012959811</v>
      </c>
      <c r="T6627" t="s">
        <v>35143</v>
      </c>
      <c r="U6627">
        <v>1</v>
      </c>
      <c r="V6627">
        <v>3</v>
      </c>
      <c r="W6627" t="s">
        <v>16368</v>
      </c>
      <c r="X6627" t="s">
        <v>16591</v>
      </c>
      <c r="Y6627" t="s">
        <v>16592</v>
      </c>
      <c r="Z6627">
        <v>2</v>
      </c>
      <c r="AA6627">
        <v>12</v>
      </c>
      <c r="AB6627" t="s">
        <v>16371</v>
      </c>
      <c r="AC6627">
        <v>0</v>
      </c>
      <c r="AD6627" t="s">
        <v>16372</v>
      </c>
      <c r="AF6627" t="s">
        <v>35078</v>
      </c>
      <c r="AG6627" t="s">
        <v>16374</v>
      </c>
      <c r="AH6627">
        <v>1</v>
      </c>
      <c r="AI6627" t="s">
        <v>16375</v>
      </c>
      <c r="AJ6627" t="s">
        <v>16372</v>
      </c>
      <c r="AK6627">
        <v>-41</v>
      </c>
      <c r="AL6627" t="s">
        <v>16372</v>
      </c>
      <c r="AM6627">
        <v>26904191801339</v>
      </c>
      <c r="AN6627" t="s">
        <v>16372</v>
      </c>
      <c r="AO6627" t="s">
        <v>16372</v>
      </c>
      <c r="AP6627" t="s">
        <v>16372</v>
      </c>
      <c r="AQ6627" t="s">
        <v>18852</v>
      </c>
      <c r="AR6627" t="s">
        <v>17938</v>
      </c>
      <c r="AS6627" t="s">
        <v>16372</v>
      </c>
    </row>
    <row r="6628" spans="1:45" x14ac:dyDescent="0.3">
      <c r="A6628">
        <v>25</v>
      </c>
      <c r="B6628">
        <v>1</v>
      </c>
      <c r="C6628" t="s">
        <v>16359</v>
      </c>
      <c r="D6628">
        <v>25009041</v>
      </c>
      <c r="E6628" t="s">
        <v>34984</v>
      </c>
      <c r="F6628">
        <v>9</v>
      </c>
      <c r="G6628" t="s">
        <v>34484</v>
      </c>
      <c r="H6628" t="s">
        <v>16614</v>
      </c>
      <c r="I6628" t="s">
        <v>16388</v>
      </c>
      <c r="J6628">
        <v>1</v>
      </c>
      <c r="K6628" t="s">
        <v>16363</v>
      </c>
      <c r="L6628">
        <v>250090003031</v>
      </c>
      <c r="M6628" t="s">
        <v>35079</v>
      </c>
      <c r="N6628">
        <v>28707111802086</v>
      </c>
      <c r="O6628" t="s">
        <v>35080</v>
      </c>
      <c r="P6628">
        <v>1005027360</v>
      </c>
      <c r="Q6628" t="s">
        <v>35081</v>
      </c>
      <c r="S6628">
        <v>1005016992</v>
      </c>
      <c r="T6628" t="s">
        <v>35144</v>
      </c>
      <c r="U6628">
        <v>1</v>
      </c>
      <c r="V6628">
        <v>3</v>
      </c>
      <c r="W6628" t="s">
        <v>16368</v>
      </c>
      <c r="X6628" t="s">
        <v>16591</v>
      </c>
      <c r="Y6628" t="s">
        <v>16592</v>
      </c>
      <c r="Z6628">
        <v>4</v>
      </c>
      <c r="AA6628">
        <v>14</v>
      </c>
      <c r="AB6628" t="s">
        <v>16371</v>
      </c>
      <c r="AC6628">
        <v>0</v>
      </c>
      <c r="AD6628" t="s">
        <v>16372</v>
      </c>
      <c r="AF6628" t="s">
        <v>35080</v>
      </c>
      <c r="AG6628" t="s">
        <v>16374</v>
      </c>
      <c r="AH6628">
        <v>1</v>
      </c>
      <c r="AI6628" t="s">
        <v>16375</v>
      </c>
      <c r="AJ6628" t="s">
        <v>16372</v>
      </c>
      <c r="AK6628">
        <v>-43</v>
      </c>
      <c r="AL6628" t="s">
        <v>16372</v>
      </c>
      <c r="AM6628">
        <v>28008161802278</v>
      </c>
      <c r="AN6628" t="s">
        <v>16372</v>
      </c>
      <c r="AO6628" t="s">
        <v>16372</v>
      </c>
      <c r="AP6628" t="s">
        <v>16372</v>
      </c>
      <c r="AQ6628" t="s">
        <v>17192</v>
      </c>
      <c r="AR6628" t="s">
        <v>19169</v>
      </c>
      <c r="AS6628" t="s">
        <v>16372</v>
      </c>
    </row>
    <row r="6629" spans="1:45" x14ac:dyDescent="0.3">
      <c r="A6629">
        <v>25</v>
      </c>
      <c r="B6629">
        <v>1</v>
      </c>
      <c r="C6629" t="s">
        <v>16359</v>
      </c>
      <c r="D6629">
        <v>25009041</v>
      </c>
      <c r="E6629" t="s">
        <v>34984</v>
      </c>
      <c r="F6629">
        <v>9</v>
      </c>
      <c r="G6629" t="s">
        <v>34484</v>
      </c>
      <c r="H6629" t="s">
        <v>16614</v>
      </c>
      <c r="I6629" t="s">
        <v>16439</v>
      </c>
      <c r="J6629">
        <v>1</v>
      </c>
      <c r="K6629" t="s">
        <v>16363</v>
      </c>
      <c r="L6629">
        <v>250090002942</v>
      </c>
      <c r="M6629" t="s">
        <v>35083</v>
      </c>
      <c r="N6629">
        <v>29009011807808</v>
      </c>
      <c r="O6629" t="s">
        <v>35075</v>
      </c>
      <c r="P6629">
        <v>1019477230</v>
      </c>
      <c r="Q6629" t="s">
        <v>35084</v>
      </c>
      <c r="S6629">
        <v>1040347250</v>
      </c>
      <c r="T6629" t="s">
        <v>35145</v>
      </c>
      <c r="U6629">
        <v>1</v>
      </c>
      <c r="V6629">
        <v>3</v>
      </c>
      <c r="W6629" t="s">
        <v>16368</v>
      </c>
      <c r="X6629" t="s">
        <v>16591</v>
      </c>
      <c r="Y6629" t="s">
        <v>16592</v>
      </c>
      <c r="Z6629">
        <v>4</v>
      </c>
      <c r="AA6629">
        <v>12</v>
      </c>
      <c r="AB6629" t="s">
        <v>16371</v>
      </c>
      <c r="AC6629">
        <v>0</v>
      </c>
      <c r="AD6629" t="s">
        <v>16372</v>
      </c>
      <c r="AF6629" t="s">
        <v>35075</v>
      </c>
      <c r="AG6629" t="s">
        <v>16374</v>
      </c>
      <c r="AH6629">
        <v>1</v>
      </c>
      <c r="AI6629" t="s">
        <v>16375</v>
      </c>
      <c r="AJ6629" t="s">
        <v>16372</v>
      </c>
      <c r="AK6629">
        <v>-37</v>
      </c>
      <c r="AL6629" t="s">
        <v>16372</v>
      </c>
      <c r="AM6629">
        <v>28705071801429</v>
      </c>
      <c r="AN6629" t="s">
        <v>16372</v>
      </c>
      <c r="AO6629" t="s">
        <v>16372</v>
      </c>
      <c r="AP6629" t="s">
        <v>16372</v>
      </c>
      <c r="AQ6629" t="s">
        <v>17192</v>
      </c>
      <c r="AR6629" t="s">
        <v>19169</v>
      </c>
      <c r="AS6629" t="s">
        <v>16372</v>
      </c>
    </row>
    <row r="6630" spans="1:45" x14ac:dyDescent="0.3">
      <c r="A6630">
        <v>25</v>
      </c>
      <c r="B6630">
        <v>1</v>
      </c>
      <c r="C6630" t="s">
        <v>16359</v>
      </c>
      <c r="D6630">
        <v>25009041</v>
      </c>
      <c r="E6630" t="s">
        <v>34984</v>
      </c>
      <c r="F6630">
        <v>9</v>
      </c>
      <c r="G6630" t="s">
        <v>34484</v>
      </c>
      <c r="H6630" t="s">
        <v>16985</v>
      </c>
      <c r="I6630" t="s">
        <v>16951</v>
      </c>
      <c r="J6630">
        <v>1</v>
      </c>
      <c r="K6630" t="s">
        <v>16363</v>
      </c>
      <c r="L6630">
        <v>250090003448</v>
      </c>
      <c r="M6630" t="s">
        <v>35086</v>
      </c>
      <c r="N6630">
        <v>30101011805685</v>
      </c>
      <c r="O6630" t="s">
        <v>35087</v>
      </c>
      <c r="P6630">
        <v>1092955465</v>
      </c>
      <c r="Q6630" t="s">
        <v>35088</v>
      </c>
      <c r="S6630">
        <v>1080120662</v>
      </c>
      <c r="T6630" t="s">
        <v>35146</v>
      </c>
      <c r="U6630">
        <v>1</v>
      </c>
      <c r="V6630">
        <v>1</v>
      </c>
      <c r="W6630" t="s">
        <v>16368</v>
      </c>
      <c r="X6630" t="s">
        <v>16383</v>
      </c>
      <c r="Y6630" t="s">
        <v>16384</v>
      </c>
      <c r="Z6630">
        <v>9</v>
      </c>
      <c r="AA6630">
        <v>12</v>
      </c>
      <c r="AB6630" t="s">
        <v>16500</v>
      </c>
      <c r="AC6630">
        <v>2184</v>
      </c>
      <c r="AD6630" t="s">
        <v>16372</v>
      </c>
      <c r="AF6630" t="s">
        <v>35090</v>
      </c>
      <c r="AG6630" t="s">
        <v>16374</v>
      </c>
      <c r="AH6630">
        <v>1</v>
      </c>
      <c r="AI6630" t="s">
        <v>16375</v>
      </c>
      <c r="AJ6630" t="s">
        <v>16372</v>
      </c>
      <c r="AK6630">
        <v>0</v>
      </c>
      <c r="AL6630" t="s">
        <v>16372</v>
      </c>
      <c r="AM6630">
        <v>29612051800693</v>
      </c>
      <c r="AN6630" t="s">
        <v>16372</v>
      </c>
      <c r="AO6630" t="s">
        <v>16372</v>
      </c>
      <c r="AP6630" t="s">
        <v>16372</v>
      </c>
      <c r="AQ6630" t="s">
        <v>16615</v>
      </c>
      <c r="AR6630" t="s">
        <v>16951</v>
      </c>
      <c r="AS6630" t="s">
        <v>16372</v>
      </c>
    </row>
    <row r="6631" spans="1:45" x14ac:dyDescent="0.3">
      <c r="A6631">
        <v>25</v>
      </c>
      <c r="B6631">
        <v>1</v>
      </c>
      <c r="C6631" t="s">
        <v>16359</v>
      </c>
      <c r="D6631">
        <v>25009041</v>
      </c>
      <c r="E6631" t="s">
        <v>34984</v>
      </c>
      <c r="F6631">
        <v>9</v>
      </c>
      <c r="G6631" t="s">
        <v>34484</v>
      </c>
      <c r="H6631" t="s">
        <v>16985</v>
      </c>
      <c r="I6631" t="s">
        <v>16971</v>
      </c>
      <c r="J6631">
        <v>1</v>
      </c>
      <c r="K6631" t="s">
        <v>16363</v>
      </c>
      <c r="L6631">
        <v>250090000427</v>
      </c>
      <c r="M6631" t="s">
        <v>35091</v>
      </c>
      <c r="N6631">
        <v>29801011826557</v>
      </c>
      <c r="O6631" t="s">
        <v>35092</v>
      </c>
      <c r="P6631">
        <v>1029624518</v>
      </c>
      <c r="Q6631" t="s">
        <v>35093</v>
      </c>
      <c r="S6631">
        <v>1095083226</v>
      </c>
      <c r="T6631" t="s">
        <v>35147</v>
      </c>
      <c r="U6631">
        <v>1</v>
      </c>
      <c r="V6631">
        <v>1</v>
      </c>
      <c r="W6631" t="s">
        <v>16368</v>
      </c>
      <c r="X6631" t="s">
        <v>16383</v>
      </c>
      <c r="Y6631" t="s">
        <v>16384</v>
      </c>
      <c r="Z6631">
        <v>7</v>
      </c>
      <c r="AA6631">
        <v>14</v>
      </c>
      <c r="AB6631" t="s">
        <v>16500</v>
      </c>
      <c r="AC6631">
        <v>2918</v>
      </c>
      <c r="AD6631" t="s">
        <v>16372</v>
      </c>
      <c r="AF6631" t="s">
        <v>35095</v>
      </c>
      <c r="AG6631" t="s">
        <v>16374</v>
      </c>
      <c r="AH6631">
        <v>1</v>
      </c>
      <c r="AI6631" t="s">
        <v>16375</v>
      </c>
      <c r="AJ6631" t="s">
        <v>16372</v>
      </c>
      <c r="AK6631">
        <v>0</v>
      </c>
      <c r="AL6631" t="s">
        <v>16372</v>
      </c>
      <c r="AM6631">
        <v>29808081803494</v>
      </c>
      <c r="AN6631" t="s">
        <v>16372</v>
      </c>
      <c r="AO6631" t="s">
        <v>16372</v>
      </c>
      <c r="AP6631" t="s">
        <v>16372</v>
      </c>
      <c r="AQ6631" t="s">
        <v>16615</v>
      </c>
      <c r="AR6631" t="s">
        <v>16971</v>
      </c>
      <c r="AS6631" t="s">
        <v>16372</v>
      </c>
    </row>
    <row r="6632" spans="1:45" x14ac:dyDescent="0.3">
      <c r="A6632">
        <v>25</v>
      </c>
      <c r="B6632">
        <v>1</v>
      </c>
      <c r="C6632" t="s">
        <v>16359</v>
      </c>
      <c r="D6632">
        <v>25009041</v>
      </c>
      <c r="E6632" t="s">
        <v>34984</v>
      </c>
      <c r="F6632">
        <v>9</v>
      </c>
      <c r="G6632" t="s">
        <v>34484</v>
      </c>
      <c r="H6632" t="s">
        <v>16487</v>
      </c>
      <c r="I6632" t="s">
        <v>16388</v>
      </c>
      <c r="J6632">
        <v>1</v>
      </c>
      <c r="K6632" t="s">
        <v>16363</v>
      </c>
      <c r="L6632">
        <v>250090004264</v>
      </c>
      <c r="M6632" t="s">
        <v>35101</v>
      </c>
      <c r="N6632">
        <v>28903011807408</v>
      </c>
      <c r="O6632" t="s">
        <v>35102</v>
      </c>
      <c r="P6632">
        <v>1015186364</v>
      </c>
      <c r="Q6632" t="s">
        <v>35103</v>
      </c>
      <c r="S6632">
        <v>1220768026</v>
      </c>
      <c r="T6632" t="s">
        <v>35148</v>
      </c>
      <c r="U6632">
        <v>1</v>
      </c>
      <c r="V6632">
        <v>3</v>
      </c>
      <c r="W6632" t="s">
        <v>16368</v>
      </c>
      <c r="X6632" t="s">
        <v>16591</v>
      </c>
      <c r="Y6632" t="s">
        <v>16592</v>
      </c>
      <c r="Z6632">
        <v>2</v>
      </c>
      <c r="AA6632">
        <v>16</v>
      </c>
      <c r="AB6632" t="s">
        <v>16371</v>
      </c>
      <c r="AC6632">
        <v>0</v>
      </c>
      <c r="AD6632" t="s">
        <v>16372</v>
      </c>
      <c r="AF6632" t="s">
        <v>35102</v>
      </c>
      <c r="AG6632" t="s">
        <v>16374</v>
      </c>
      <c r="AH6632">
        <v>1</v>
      </c>
      <c r="AI6632" t="s">
        <v>16375</v>
      </c>
      <c r="AJ6632" t="s">
        <v>16372</v>
      </c>
      <c r="AK6632">
        <v>-45</v>
      </c>
      <c r="AL6632" t="s">
        <v>16372</v>
      </c>
      <c r="AM6632">
        <v>28604151802891</v>
      </c>
      <c r="AN6632" t="s">
        <v>16372</v>
      </c>
      <c r="AO6632" t="s">
        <v>16372</v>
      </c>
      <c r="AP6632" t="s">
        <v>16372</v>
      </c>
      <c r="AQ6632" t="s">
        <v>17197</v>
      </c>
      <c r="AR6632" t="s">
        <v>19934</v>
      </c>
      <c r="AS6632" t="s">
        <v>16372</v>
      </c>
    </row>
    <row r="6633" spans="1:45" x14ac:dyDescent="0.3">
      <c r="A6633">
        <v>25</v>
      </c>
      <c r="B6633">
        <v>1</v>
      </c>
      <c r="C6633" t="s">
        <v>16359</v>
      </c>
      <c r="D6633">
        <v>25009041</v>
      </c>
      <c r="E6633" t="s">
        <v>34984</v>
      </c>
      <c r="F6633">
        <v>9</v>
      </c>
      <c r="G6633" t="s">
        <v>34484</v>
      </c>
      <c r="H6633" t="s">
        <v>16487</v>
      </c>
      <c r="I6633" t="s">
        <v>16577</v>
      </c>
      <c r="J6633">
        <v>1</v>
      </c>
      <c r="K6633" t="s">
        <v>16363</v>
      </c>
      <c r="L6633">
        <v>250090000429</v>
      </c>
      <c r="M6633" t="s">
        <v>35096</v>
      </c>
      <c r="N6633">
        <v>28603201801925</v>
      </c>
      <c r="O6633" t="s">
        <v>35097</v>
      </c>
      <c r="P6633">
        <v>1501924365</v>
      </c>
      <c r="Q6633" t="s">
        <v>35098</v>
      </c>
      <c r="S6633">
        <v>1096354117</v>
      </c>
      <c r="T6633" t="s">
        <v>35149</v>
      </c>
      <c r="U6633">
        <v>1</v>
      </c>
      <c r="V6633">
        <v>15</v>
      </c>
      <c r="W6633" t="s">
        <v>16368</v>
      </c>
      <c r="X6633" t="s">
        <v>17724</v>
      </c>
      <c r="Y6633" t="s">
        <v>17725</v>
      </c>
      <c r="Z6633">
        <v>2</v>
      </c>
      <c r="AA6633">
        <v>12</v>
      </c>
      <c r="AB6633" t="s">
        <v>16371</v>
      </c>
      <c r="AC6633">
        <v>0</v>
      </c>
      <c r="AD6633" t="s">
        <v>16372</v>
      </c>
      <c r="AF6633" t="s">
        <v>35100</v>
      </c>
      <c r="AG6633" t="s">
        <v>16374</v>
      </c>
      <c r="AH6633">
        <v>1</v>
      </c>
      <c r="AI6633" t="s">
        <v>16375</v>
      </c>
      <c r="AJ6633" t="s">
        <v>16372</v>
      </c>
      <c r="AK6633">
        <v>-35</v>
      </c>
      <c r="AL6633" t="s">
        <v>16372</v>
      </c>
      <c r="AM6633">
        <v>28703281802352</v>
      </c>
      <c r="AN6633" t="s">
        <v>16372</v>
      </c>
      <c r="AO6633" t="s">
        <v>16372</v>
      </c>
      <c r="AP6633" t="s">
        <v>16372</v>
      </c>
      <c r="AQ6633" t="s">
        <v>17197</v>
      </c>
      <c r="AR6633" t="s">
        <v>19934</v>
      </c>
      <c r="AS6633" t="s">
        <v>16372</v>
      </c>
    </row>
    <row r="6634" spans="1:45" x14ac:dyDescent="0.3">
      <c r="A6634">
        <v>25</v>
      </c>
      <c r="B6634">
        <v>1</v>
      </c>
      <c r="C6634" t="s">
        <v>16359</v>
      </c>
      <c r="D6634">
        <v>25009041</v>
      </c>
      <c r="E6634" t="s">
        <v>34984</v>
      </c>
      <c r="F6634">
        <v>9</v>
      </c>
      <c r="G6634" t="s">
        <v>34484</v>
      </c>
      <c r="H6634" t="s">
        <v>16538</v>
      </c>
      <c r="I6634" t="s">
        <v>17325</v>
      </c>
      <c r="J6634">
        <v>1</v>
      </c>
      <c r="K6634" t="s">
        <v>16363</v>
      </c>
      <c r="L6634">
        <v>250090001141</v>
      </c>
      <c r="M6634" t="s">
        <v>35105</v>
      </c>
      <c r="N6634">
        <v>28711231801773</v>
      </c>
      <c r="O6634" t="s">
        <v>35106</v>
      </c>
      <c r="P6634">
        <v>1027073999</v>
      </c>
      <c r="Q6634" t="s">
        <v>35107</v>
      </c>
      <c r="S6634">
        <v>1011088099</v>
      </c>
      <c r="T6634" t="s">
        <v>35150</v>
      </c>
      <c r="U6634">
        <v>1</v>
      </c>
      <c r="V6634">
        <v>3</v>
      </c>
      <c r="W6634" t="s">
        <v>16368</v>
      </c>
      <c r="X6634" t="s">
        <v>16591</v>
      </c>
      <c r="Y6634" t="s">
        <v>16592</v>
      </c>
      <c r="Z6634">
        <v>12</v>
      </c>
      <c r="AA6634">
        <v>14</v>
      </c>
      <c r="AB6634" t="s">
        <v>16500</v>
      </c>
      <c r="AC6634">
        <v>3891</v>
      </c>
      <c r="AD6634" t="s">
        <v>16372</v>
      </c>
      <c r="AF6634" t="s">
        <v>35109</v>
      </c>
      <c r="AG6634" t="s">
        <v>16374</v>
      </c>
      <c r="AH6634">
        <v>1</v>
      </c>
      <c r="AI6634" t="s">
        <v>16375</v>
      </c>
      <c r="AJ6634" t="s">
        <v>16372</v>
      </c>
      <c r="AK6634">
        <v>0</v>
      </c>
      <c r="AL6634" t="s">
        <v>16372</v>
      </c>
      <c r="AM6634">
        <v>27901251802474</v>
      </c>
      <c r="AN6634" t="s">
        <v>16372</v>
      </c>
      <c r="AO6634" t="s">
        <v>16372</v>
      </c>
      <c r="AP6634" t="s">
        <v>16372</v>
      </c>
      <c r="AQ6634" t="s">
        <v>16494</v>
      </c>
      <c r="AR6634" t="s">
        <v>17325</v>
      </c>
      <c r="AS6634" t="s">
        <v>16372</v>
      </c>
    </row>
    <row r="6635" spans="1:45" x14ac:dyDescent="0.3">
      <c r="A6635">
        <v>25</v>
      </c>
      <c r="B6635">
        <v>1</v>
      </c>
      <c r="C6635" t="s">
        <v>16359</v>
      </c>
      <c r="D6635">
        <v>25009041</v>
      </c>
      <c r="E6635" t="s">
        <v>34984</v>
      </c>
      <c r="F6635">
        <v>9</v>
      </c>
      <c r="G6635" t="s">
        <v>34484</v>
      </c>
      <c r="H6635" t="s">
        <v>16538</v>
      </c>
      <c r="I6635" t="s">
        <v>17489</v>
      </c>
      <c r="J6635">
        <v>1</v>
      </c>
      <c r="K6635" t="s">
        <v>16363</v>
      </c>
      <c r="L6635">
        <v>250090004145</v>
      </c>
      <c r="M6635" t="s">
        <v>35110</v>
      </c>
      <c r="N6635">
        <v>28209101500626</v>
      </c>
      <c r="O6635" t="s">
        <v>35111</v>
      </c>
      <c r="P6635">
        <v>1097897985</v>
      </c>
      <c r="Q6635" t="s">
        <v>35112</v>
      </c>
      <c r="S6635">
        <v>1010994626</v>
      </c>
      <c r="T6635" t="s">
        <v>35151</v>
      </c>
      <c r="U6635">
        <v>1</v>
      </c>
      <c r="V6635">
        <v>30</v>
      </c>
      <c r="W6635" t="s">
        <v>16368</v>
      </c>
      <c r="X6635" t="s">
        <v>16369</v>
      </c>
      <c r="Y6635" t="s">
        <v>16370</v>
      </c>
      <c r="Z6635">
        <v>3</v>
      </c>
      <c r="AA6635">
        <v>14</v>
      </c>
      <c r="AB6635" t="s">
        <v>16500</v>
      </c>
      <c r="AC6635">
        <v>2437</v>
      </c>
      <c r="AD6635" t="s">
        <v>16372</v>
      </c>
      <c r="AF6635" t="s">
        <v>35114</v>
      </c>
      <c r="AG6635" t="s">
        <v>16485</v>
      </c>
      <c r="AH6635">
        <v>1</v>
      </c>
      <c r="AI6635" t="s">
        <v>16486</v>
      </c>
      <c r="AJ6635" t="s">
        <v>16372</v>
      </c>
      <c r="AK6635">
        <v>0</v>
      </c>
      <c r="AL6635" t="s">
        <v>16372</v>
      </c>
      <c r="AM6635">
        <v>28903201802496</v>
      </c>
      <c r="AN6635" t="s">
        <v>16372</v>
      </c>
      <c r="AO6635" t="s">
        <v>16372</v>
      </c>
      <c r="AP6635" t="s">
        <v>16372</v>
      </c>
      <c r="AQ6635" t="s">
        <v>16494</v>
      </c>
      <c r="AR6635" t="s">
        <v>17489</v>
      </c>
      <c r="AS6635" t="s">
        <v>16372</v>
      </c>
    </row>
    <row r="6636" spans="1:45" x14ac:dyDescent="0.3">
      <c r="A6636">
        <v>25</v>
      </c>
      <c r="B6636">
        <v>1</v>
      </c>
      <c r="C6636" t="s">
        <v>16359</v>
      </c>
      <c r="D6636">
        <v>25009041</v>
      </c>
      <c r="E6636" t="s">
        <v>34984</v>
      </c>
      <c r="F6636">
        <v>9</v>
      </c>
      <c r="G6636" t="s">
        <v>34484</v>
      </c>
      <c r="H6636" t="s">
        <v>16538</v>
      </c>
      <c r="I6636" t="s">
        <v>17489</v>
      </c>
      <c r="J6636">
        <v>1</v>
      </c>
      <c r="K6636" t="s">
        <v>16363</v>
      </c>
      <c r="L6636">
        <v>250090004151</v>
      </c>
      <c r="M6636" t="s">
        <v>35120</v>
      </c>
      <c r="N6636">
        <v>30305031802466</v>
      </c>
      <c r="O6636" t="s">
        <v>35121</v>
      </c>
      <c r="P6636">
        <v>1030913005</v>
      </c>
      <c r="Q6636" t="s">
        <v>35122</v>
      </c>
      <c r="S6636">
        <v>1004330289</v>
      </c>
      <c r="T6636" t="s">
        <v>35152</v>
      </c>
      <c r="U6636">
        <v>1</v>
      </c>
      <c r="V6636">
        <v>30</v>
      </c>
      <c r="W6636" t="s">
        <v>16368</v>
      </c>
      <c r="X6636" t="s">
        <v>16369</v>
      </c>
      <c r="Y6636" t="s">
        <v>16370</v>
      </c>
      <c r="Z6636">
        <v>3</v>
      </c>
      <c r="AA6636">
        <v>12</v>
      </c>
      <c r="AB6636" t="s">
        <v>16500</v>
      </c>
      <c r="AC6636">
        <v>2188</v>
      </c>
      <c r="AD6636" t="s">
        <v>16372</v>
      </c>
      <c r="AF6636" t="s">
        <v>35124</v>
      </c>
      <c r="AG6636" t="s">
        <v>16485</v>
      </c>
      <c r="AH6636">
        <v>1</v>
      </c>
      <c r="AI6636" t="s">
        <v>16486</v>
      </c>
      <c r="AJ6636" t="s">
        <v>16372</v>
      </c>
      <c r="AK6636">
        <v>0</v>
      </c>
      <c r="AL6636" t="s">
        <v>16372</v>
      </c>
      <c r="AM6636">
        <v>27701131802111</v>
      </c>
      <c r="AN6636" t="s">
        <v>16372</v>
      </c>
      <c r="AO6636" t="s">
        <v>16372</v>
      </c>
      <c r="AP6636" t="s">
        <v>16372</v>
      </c>
      <c r="AQ6636" t="s">
        <v>16538</v>
      </c>
      <c r="AR6636" t="s">
        <v>17489</v>
      </c>
      <c r="AS6636" t="s">
        <v>16372</v>
      </c>
    </row>
    <row r="6637" spans="1:45" x14ac:dyDescent="0.3">
      <c r="A6637">
        <v>25</v>
      </c>
      <c r="B6637">
        <v>1</v>
      </c>
      <c r="C6637" t="s">
        <v>16359</v>
      </c>
      <c r="D6637">
        <v>25009041</v>
      </c>
      <c r="E6637" t="s">
        <v>34984</v>
      </c>
      <c r="F6637">
        <v>9</v>
      </c>
      <c r="G6637" t="s">
        <v>34484</v>
      </c>
      <c r="H6637" t="s">
        <v>16538</v>
      </c>
      <c r="I6637" t="s">
        <v>16515</v>
      </c>
      <c r="J6637">
        <v>1</v>
      </c>
      <c r="K6637" t="s">
        <v>16363</v>
      </c>
      <c r="L6637">
        <v>250090004109</v>
      </c>
      <c r="M6637" t="s">
        <v>35115</v>
      </c>
      <c r="N6637">
        <v>27502091801865</v>
      </c>
      <c r="O6637" t="s">
        <v>35116</v>
      </c>
      <c r="P6637">
        <v>1095231297</v>
      </c>
      <c r="Q6637" t="s">
        <v>35117</v>
      </c>
      <c r="S6637">
        <v>1012636921</v>
      </c>
      <c r="T6637" t="s">
        <v>35153</v>
      </c>
      <c r="U6637">
        <v>1</v>
      </c>
      <c r="V6637">
        <v>30</v>
      </c>
      <c r="W6637" t="s">
        <v>16368</v>
      </c>
      <c r="X6637" t="s">
        <v>16369</v>
      </c>
      <c r="Y6637" t="s">
        <v>16370</v>
      </c>
      <c r="Z6637">
        <v>3</v>
      </c>
      <c r="AA6637">
        <v>14</v>
      </c>
      <c r="AB6637" t="s">
        <v>16371</v>
      </c>
      <c r="AC6637">
        <v>0</v>
      </c>
      <c r="AD6637" t="s">
        <v>16372</v>
      </c>
      <c r="AF6637" t="s">
        <v>35119</v>
      </c>
      <c r="AG6637" t="s">
        <v>16485</v>
      </c>
      <c r="AH6637">
        <v>1</v>
      </c>
      <c r="AI6637" t="s">
        <v>16486</v>
      </c>
      <c r="AJ6637" t="s">
        <v>16372</v>
      </c>
      <c r="AK6637">
        <v>-42</v>
      </c>
      <c r="AL6637" t="s">
        <v>16372</v>
      </c>
      <c r="AM6637">
        <v>27806091800361</v>
      </c>
      <c r="AN6637" t="s">
        <v>16372</v>
      </c>
      <c r="AO6637" t="s">
        <v>16372</v>
      </c>
      <c r="AP6637" t="s">
        <v>16372</v>
      </c>
      <c r="AQ6637" t="s">
        <v>17752</v>
      </c>
      <c r="AR6637" t="s">
        <v>17489</v>
      </c>
      <c r="AS6637" t="s">
        <v>16372</v>
      </c>
    </row>
    <row r="6638" spans="1:45" x14ac:dyDescent="0.3">
      <c r="A6638">
        <v>25</v>
      </c>
      <c r="B6638">
        <v>1</v>
      </c>
      <c r="C6638" t="s">
        <v>16359</v>
      </c>
      <c r="D6638">
        <v>25009037</v>
      </c>
      <c r="E6638" t="s">
        <v>35154</v>
      </c>
      <c r="F6638">
        <v>9</v>
      </c>
      <c r="G6638" t="s">
        <v>34484</v>
      </c>
      <c r="H6638" t="s">
        <v>16377</v>
      </c>
      <c r="I6638" t="s">
        <v>16377</v>
      </c>
      <c r="J6638">
        <v>1</v>
      </c>
      <c r="K6638" t="s">
        <v>16363</v>
      </c>
      <c r="L6638">
        <v>250090003227</v>
      </c>
      <c r="M6638" t="s">
        <v>35155</v>
      </c>
      <c r="N6638">
        <v>27408151801511</v>
      </c>
      <c r="O6638" t="s">
        <v>35156</v>
      </c>
      <c r="P6638">
        <v>1064601289</v>
      </c>
      <c r="Q6638" t="s">
        <v>35157</v>
      </c>
      <c r="S6638">
        <v>1027477562</v>
      </c>
      <c r="T6638" t="s">
        <v>35158</v>
      </c>
      <c r="U6638">
        <v>1</v>
      </c>
      <c r="V6638">
        <v>3</v>
      </c>
      <c r="W6638" t="s">
        <v>16368</v>
      </c>
      <c r="X6638" t="s">
        <v>16591</v>
      </c>
      <c r="Y6638" t="s">
        <v>16592</v>
      </c>
      <c r="Z6638">
        <v>13</v>
      </c>
      <c r="AA6638">
        <v>13</v>
      </c>
      <c r="AB6638" t="s">
        <v>16371</v>
      </c>
      <c r="AC6638">
        <v>0</v>
      </c>
      <c r="AD6638" t="s">
        <v>16372</v>
      </c>
      <c r="AF6638" t="s">
        <v>35159</v>
      </c>
      <c r="AG6638" t="s">
        <v>16374</v>
      </c>
      <c r="AH6638">
        <v>1</v>
      </c>
      <c r="AI6638" t="s">
        <v>16375</v>
      </c>
      <c r="AJ6638" t="s">
        <v>16372</v>
      </c>
      <c r="AK6638">
        <v>0</v>
      </c>
      <c r="AL6638" t="s">
        <v>16372</v>
      </c>
      <c r="AM6638">
        <v>28502251801381</v>
      </c>
      <c r="AN6638" t="s">
        <v>16372</v>
      </c>
      <c r="AO6638" t="s">
        <v>16372</v>
      </c>
      <c r="AP6638" t="s">
        <v>16372</v>
      </c>
      <c r="AQ6638" t="s">
        <v>16372</v>
      </c>
      <c r="AR6638" t="s">
        <v>16459</v>
      </c>
      <c r="AS6638" t="s">
        <v>16372</v>
      </c>
    </row>
    <row r="6639" spans="1:45" x14ac:dyDescent="0.3">
      <c r="A6639">
        <v>25</v>
      </c>
      <c r="B6639">
        <v>1</v>
      </c>
      <c r="C6639" t="s">
        <v>16359</v>
      </c>
      <c r="D6639">
        <v>25009037</v>
      </c>
      <c r="E6639" t="s">
        <v>35154</v>
      </c>
      <c r="F6639">
        <v>9</v>
      </c>
      <c r="G6639" t="s">
        <v>34484</v>
      </c>
      <c r="H6639" t="s">
        <v>16681</v>
      </c>
      <c r="I6639" t="s">
        <v>17439</v>
      </c>
      <c r="J6639">
        <v>1</v>
      </c>
      <c r="K6639" t="s">
        <v>16363</v>
      </c>
      <c r="L6639">
        <v>250090002985</v>
      </c>
      <c r="M6639" t="s">
        <v>35160</v>
      </c>
      <c r="N6639">
        <v>29403171801334</v>
      </c>
      <c r="O6639" t="s">
        <v>35161</v>
      </c>
      <c r="P6639">
        <v>1064570390</v>
      </c>
      <c r="Q6639" t="s">
        <v>35162</v>
      </c>
      <c r="S6639">
        <v>1064570390</v>
      </c>
      <c r="T6639" t="s">
        <v>35163</v>
      </c>
      <c r="U6639">
        <v>1</v>
      </c>
      <c r="V6639">
        <v>1</v>
      </c>
      <c r="W6639" t="s">
        <v>16368</v>
      </c>
      <c r="X6639" t="s">
        <v>16383</v>
      </c>
      <c r="Y6639" t="s">
        <v>16384</v>
      </c>
      <c r="Z6639">
        <v>12</v>
      </c>
      <c r="AA6639">
        <v>12</v>
      </c>
      <c r="AB6639" t="s">
        <v>16500</v>
      </c>
      <c r="AC6639">
        <v>3275</v>
      </c>
      <c r="AD6639" t="s">
        <v>16372</v>
      </c>
      <c r="AF6639" t="s">
        <v>35161</v>
      </c>
      <c r="AG6639" t="s">
        <v>16374</v>
      </c>
      <c r="AH6639">
        <v>1</v>
      </c>
      <c r="AI6639" t="s">
        <v>16375</v>
      </c>
      <c r="AJ6639" t="s">
        <v>16620</v>
      </c>
      <c r="AK6639">
        <v>12</v>
      </c>
      <c r="AL6639" t="s">
        <v>16372</v>
      </c>
      <c r="AM6639">
        <v>26301061800709</v>
      </c>
      <c r="AN6639" t="s">
        <v>16372</v>
      </c>
      <c r="AO6639" t="s">
        <v>16372</v>
      </c>
      <c r="AP6639" t="s">
        <v>16372</v>
      </c>
      <c r="AQ6639" t="s">
        <v>16681</v>
      </c>
      <c r="AR6639" t="s">
        <v>17439</v>
      </c>
      <c r="AS6639" t="s">
        <v>16372</v>
      </c>
    </row>
    <row r="6640" spans="1:45" x14ac:dyDescent="0.3">
      <c r="A6640">
        <v>25</v>
      </c>
      <c r="B6640">
        <v>1</v>
      </c>
      <c r="C6640" t="s">
        <v>16359</v>
      </c>
      <c r="D6640">
        <v>25009037</v>
      </c>
      <c r="E6640" t="s">
        <v>35154</v>
      </c>
      <c r="F6640">
        <v>9</v>
      </c>
      <c r="G6640" t="s">
        <v>34484</v>
      </c>
      <c r="H6640" t="s">
        <v>16681</v>
      </c>
      <c r="I6640" t="s">
        <v>16687</v>
      </c>
      <c r="J6640">
        <v>1</v>
      </c>
      <c r="K6640" t="s">
        <v>16363</v>
      </c>
      <c r="L6640">
        <v>250090003423</v>
      </c>
      <c r="M6640" t="s">
        <v>35164</v>
      </c>
      <c r="N6640">
        <v>28211211801901</v>
      </c>
      <c r="O6640" t="s">
        <v>35165</v>
      </c>
      <c r="P6640">
        <v>1015976058</v>
      </c>
      <c r="Q6640" t="s">
        <v>35166</v>
      </c>
      <c r="S6640">
        <v>1283633467</v>
      </c>
      <c r="T6640" t="s">
        <v>35167</v>
      </c>
      <c r="U6640">
        <v>1</v>
      </c>
      <c r="V6640">
        <v>15</v>
      </c>
      <c r="W6640" t="s">
        <v>16368</v>
      </c>
      <c r="X6640" t="s">
        <v>17724</v>
      </c>
      <c r="Y6640" t="s">
        <v>17725</v>
      </c>
      <c r="Z6640">
        <v>8</v>
      </c>
      <c r="AA6640">
        <v>12</v>
      </c>
      <c r="AB6640" t="s">
        <v>16500</v>
      </c>
      <c r="AC6640">
        <v>3930</v>
      </c>
      <c r="AD6640" t="s">
        <v>16372</v>
      </c>
      <c r="AF6640" t="s">
        <v>35165</v>
      </c>
      <c r="AG6640" t="s">
        <v>16374</v>
      </c>
      <c r="AH6640">
        <v>1</v>
      </c>
      <c r="AI6640" t="s">
        <v>16375</v>
      </c>
      <c r="AJ6640" t="s">
        <v>16372</v>
      </c>
      <c r="AK6640">
        <v>12</v>
      </c>
      <c r="AL6640" t="s">
        <v>16372</v>
      </c>
      <c r="AM6640">
        <v>28203311801299</v>
      </c>
      <c r="AN6640" t="s">
        <v>16372</v>
      </c>
      <c r="AO6640" t="s">
        <v>16372</v>
      </c>
      <c r="AP6640" t="s">
        <v>16372</v>
      </c>
      <c r="AQ6640" t="s">
        <v>16681</v>
      </c>
      <c r="AR6640" t="s">
        <v>16687</v>
      </c>
      <c r="AS6640" t="s">
        <v>16372</v>
      </c>
    </row>
    <row r="6641" spans="1:45" x14ac:dyDescent="0.3">
      <c r="A6641">
        <v>25</v>
      </c>
      <c r="B6641">
        <v>1</v>
      </c>
      <c r="C6641" t="s">
        <v>16359</v>
      </c>
      <c r="D6641">
        <v>25009037</v>
      </c>
      <c r="E6641" t="s">
        <v>35154</v>
      </c>
      <c r="F6641">
        <v>9</v>
      </c>
      <c r="G6641" t="s">
        <v>34484</v>
      </c>
      <c r="H6641" t="s">
        <v>16681</v>
      </c>
      <c r="I6641" t="s">
        <v>16687</v>
      </c>
      <c r="J6641">
        <v>1</v>
      </c>
      <c r="K6641" t="s">
        <v>16363</v>
      </c>
      <c r="L6641">
        <v>250090003434</v>
      </c>
      <c r="M6641" t="s">
        <v>35168</v>
      </c>
      <c r="N6641">
        <v>27606231801526</v>
      </c>
      <c r="O6641" t="s">
        <v>35169</v>
      </c>
      <c r="P6641">
        <v>1016796781</v>
      </c>
      <c r="Q6641" t="s">
        <v>35170</v>
      </c>
      <c r="S6641">
        <v>1070864029</v>
      </c>
      <c r="T6641" t="s">
        <v>35171</v>
      </c>
      <c r="U6641">
        <v>1</v>
      </c>
      <c r="V6641">
        <v>3</v>
      </c>
      <c r="W6641" t="s">
        <v>16368</v>
      </c>
      <c r="X6641" t="s">
        <v>16591</v>
      </c>
      <c r="Y6641" t="s">
        <v>16592</v>
      </c>
      <c r="Z6641">
        <v>8</v>
      </c>
      <c r="AA6641">
        <v>12</v>
      </c>
      <c r="AB6641" t="s">
        <v>16500</v>
      </c>
      <c r="AC6641">
        <v>1092</v>
      </c>
      <c r="AD6641" t="s">
        <v>16372</v>
      </c>
      <c r="AF6641" t="s">
        <v>35169</v>
      </c>
      <c r="AG6641" t="s">
        <v>16374</v>
      </c>
      <c r="AH6641">
        <v>1</v>
      </c>
      <c r="AI6641" t="s">
        <v>16375</v>
      </c>
      <c r="AJ6641" t="s">
        <v>16372</v>
      </c>
      <c r="AK6641">
        <v>12</v>
      </c>
      <c r="AL6641" t="s">
        <v>16372</v>
      </c>
      <c r="AM6641">
        <v>27907121800907</v>
      </c>
      <c r="AN6641" t="s">
        <v>16372</v>
      </c>
      <c r="AO6641" t="s">
        <v>16372</v>
      </c>
      <c r="AP6641" t="s">
        <v>16372</v>
      </c>
      <c r="AQ6641" t="s">
        <v>16681</v>
      </c>
      <c r="AR6641" t="s">
        <v>16687</v>
      </c>
      <c r="AS6641" t="s">
        <v>16372</v>
      </c>
    </row>
    <row r="6642" spans="1:45" x14ac:dyDescent="0.3">
      <c r="A6642">
        <v>25</v>
      </c>
      <c r="B6642">
        <v>1</v>
      </c>
      <c r="C6642" t="s">
        <v>16359</v>
      </c>
      <c r="D6642">
        <v>25009037</v>
      </c>
      <c r="E6642" t="s">
        <v>35154</v>
      </c>
      <c r="F6642">
        <v>9</v>
      </c>
      <c r="G6642" t="s">
        <v>34484</v>
      </c>
      <c r="H6642" t="s">
        <v>16681</v>
      </c>
      <c r="I6642" t="s">
        <v>16700</v>
      </c>
      <c r="J6642">
        <v>1</v>
      </c>
      <c r="K6642" t="s">
        <v>16363</v>
      </c>
      <c r="L6642">
        <v>250090003592</v>
      </c>
      <c r="M6642" t="s">
        <v>35172</v>
      </c>
      <c r="N6642">
        <v>28009011803892</v>
      </c>
      <c r="O6642" t="s">
        <v>35173</v>
      </c>
      <c r="P6642">
        <v>1014833721</v>
      </c>
      <c r="Q6642" t="s">
        <v>35174</v>
      </c>
      <c r="S6642">
        <v>1016913273</v>
      </c>
      <c r="T6642" t="s">
        <v>35175</v>
      </c>
      <c r="U6642">
        <v>1</v>
      </c>
      <c r="V6642">
        <v>1</v>
      </c>
      <c r="W6642" t="s">
        <v>16368</v>
      </c>
      <c r="X6642" t="s">
        <v>16383</v>
      </c>
      <c r="Y6642" t="s">
        <v>16384</v>
      </c>
      <c r="Z6642">
        <v>7</v>
      </c>
      <c r="AA6642">
        <v>12</v>
      </c>
      <c r="AB6642" t="s">
        <v>16500</v>
      </c>
      <c r="AC6642">
        <v>2184</v>
      </c>
      <c r="AD6642" t="s">
        <v>16372</v>
      </c>
      <c r="AF6642" t="s">
        <v>35176</v>
      </c>
      <c r="AG6642" t="s">
        <v>16374</v>
      </c>
      <c r="AH6642">
        <v>1</v>
      </c>
      <c r="AI6642" t="s">
        <v>16375</v>
      </c>
      <c r="AJ6642" t="s">
        <v>16372</v>
      </c>
      <c r="AK6642">
        <v>12</v>
      </c>
      <c r="AL6642" t="s">
        <v>16372</v>
      </c>
      <c r="AM6642">
        <v>28010310201686</v>
      </c>
      <c r="AN6642" t="s">
        <v>16372</v>
      </c>
      <c r="AO6642" t="s">
        <v>16372</v>
      </c>
      <c r="AP6642" t="s">
        <v>16372</v>
      </c>
      <c r="AQ6642" t="s">
        <v>16681</v>
      </c>
      <c r="AR6642" t="s">
        <v>16700</v>
      </c>
      <c r="AS6642" t="s">
        <v>16372</v>
      </c>
    </row>
    <row r="6643" spans="1:45" x14ac:dyDescent="0.3">
      <c r="A6643">
        <v>25</v>
      </c>
      <c r="B6643">
        <v>1</v>
      </c>
      <c r="C6643" t="s">
        <v>16359</v>
      </c>
      <c r="D6643">
        <v>25009037</v>
      </c>
      <c r="E6643" t="s">
        <v>35154</v>
      </c>
      <c r="F6643">
        <v>9</v>
      </c>
      <c r="G6643" t="s">
        <v>34484</v>
      </c>
      <c r="H6643" t="s">
        <v>16681</v>
      </c>
      <c r="I6643" t="s">
        <v>17355</v>
      </c>
      <c r="J6643">
        <v>1</v>
      </c>
      <c r="K6643" t="s">
        <v>16363</v>
      </c>
      <c r="L6643">
        <v>250090003570</v>
      </c>
      <c r="M6643" t="s">
        <v>35177</v>
      </c>
      <c r="N6643">
        <v>29611011806731</v>
      </c>
      <c r="O6643" t="s">
        <v>35178</v>
      </c>
      <c r="P6643">
        <v>1005485419</v>
      </c>
      <c r="Q6643" t="s">
        <v>35179</v>
      </c>
      <c r="S6643">
        <v>1010432228</v>
      </c>
      <c r="T6643" t="s">
        <v>35180</v>
      </c>
      <c r="U6643">
        <v>1</v>
      </c>
      <c r="V6643">
        <v>1</v>
      </c>
      <c r="W6643" t="s">
        <v>16368</v>
      </c>
      <c r="X6643" t="s">
        <v>16383</v>
      </c>
      <c r="Y6643" t="s">
        <v>16384</v>
      </c>
      <c r="Z6643">
        <v>7</v>
      </c>
      <c r="AA6643">
        <v>14</v>
      </c>
      <c r="AB6643" t="s">
        <v>16371</v>
      </c>
      <c r="AC6643">
        <v>0</v>
      </c>
      <c r="AD6643" t="s">
        <v>16372</v>
      </c>
      <c r="AF6643" t="s">
        <v>35181</v>
      </c>
      <c r="AG6643" t="s">
        <v>16374</v>
      </c>
      <c r="AH6643">
        <v>1</v>
      </c>
      <c r="AI6643" t="s">
        <v>16375</v>
      </c>
      <c r="AJ6643" t="s">
        <v>16372</v>
      </c>
      <c r="AK6643">
        <v>-4</v>
      </c>
      <c r="AL6643" t="s">
        <v>16372</v>
      </c>
      <c r="AM6643">
        <v>26603111800876</v>
      </c>
      <c r="AN6643" t="s">
        <v>16372</v>
      </c>
      <c r="AO6643" t="s">
        <v>16372</v>
      </c>
      <c r="AP6643" t="s">
        <v>16372</v>
      </c>
      <c r="AQ6643" t="s">
        <v>17063</v>
      </c>
      <c r="AR6643" t="s">
        <v>16700</v>
      </c>
      <c r="AS6643" t="s">
        <v>16372</v>
      </c>
    </row>
    <row r="6644" spans="1:45" x14ac:dyDescent="0.3">
      <c r="A6644">
        <v>25</v>
      </c>
      <c r="B6644">
        <v>1</v>
      </c>
      <c r="C6644" t="s">
        <v>16359</v>
      </c>
      <c r="D6644">
        <v>25009037</v>
      </c>
      <c r="E6644" t="s">
        <v>35154</v>
      </c>
      <c r="F6644">
        <v>9</v>
      </c>
      <c r="G6644" t="s">
        <v>34484</v>
      </c>
      <c r="H6644" t="s">
        <v>16681</v>
      </c>
      <c r="I6644" t="s">
        <v>16667</v>
      </c>
      <c r="J6644">
        <v>1</v>
      </c>
      <c r="K6644" t="s">
        <v>16363</v>
      </c>
      <c r="L6644">
        <v>250090003223</v>
      </c>
      <c r="M6644" t="s">
        <v>35182</v>
      </c>
      <c r="N6644">
        <v>26603281801001</v>
      </c>
      <c r="O6644" t="s">
        <v>35183</v>
      </c>
      <c r="P6644">
        <v>1119396585</v>
      </c>
      <c r="Q6644" t="s">
        <v>35184</v>
      </c>
      <c r="S6644">
        <v>1226740198</v>
      </c>
      <c r="T6644" t="s">
        <v>35185</v>
      </c>
      <c r="U6644">
        <v>1</v>
      </c>
      <c r="V6644">
        <v>3</v>
      </c>
      <c r="W6644" t="s">
        <v>16368</v>
      </c>
      <c r="X6644" t="s">
        <v>16591</v>
      </c>
      <c r="Y6644" t="s">
        <v>16592</v>
      </c>
      <c r="Z6644">
        <v>10</v>
      </c>
      <c r="AA6644">
        <v>12</v>
      </c>
      <c r="AB6644" t="s">
        <v>16371</v>
      </c>
      <c r="AC6644">
        <v>0</v>
      </c>
      <c r="AD6644" t="s">
        <v>16372</v>
      </c>
      <c r="AF6644" t="s">
        <v>35183</v>
      </c>
      <c r="AG6644" t="s">
        <v>16374</v>
      </c>
      <c r="AH6644">
        <v>1</v>
      </c>
      <c r="AI6644" t="s">
        <v>16375</v>
      </c>
      <c r="AJ6644" t="s">
        <v>16372</v>
      </c>
      <c r="AK6644">
        <v>4</v>
      </c>
      <c r="AL6644" t="s">
        <v>16372</v>
      </c>
      <c r="AM6644">
        <v>27312181801534</v>
      </c>
      <c r="AN6644" t="s">
        <v>16372</v>
      </c>
      <c r="AO6644" t="s">
        <v>16372</v>
      </c>
      <c r="AP6644" t="s">
        <v>16372</v>
      </c>
      <c r="AQ6644" t="s">
        <v>17229</v>
      </c>
      <c r="AR6644" t="s">
        <v>18873</v>
      </c>
      <c r="AS6644" t="s">
        <v>16372</v>
      </c>
    </row>
    <row r="6645" spans="1:45" x14ac:dyDescent="0.3">
      <c r="A6645">
        <v>25</v>
      </c>
      <c r="B6645">
        <v>1</v>
      </c>
      <c r="C6645" t="s">
        <v>16359</v>
      </c>
      <c r="D6645">
        <v>25009037</v>
      </c>
      <c r="E6645" t="s">
        <v>35154</v>
      </c>
      <c r="F6645">
        <v>9</v>
      </c>
      <c r="G6645" t="s">
        <v>34484</v>
      </c>
      <c r="H6645" t="s">
        <v>16681</v>
      </c>
      <c r="I6645" t="s">
        <v>16466</v>
      </c>
      <c r="J6645">
        <v>1</v>
      </c>
      <c r="K6645" t="s">
        <v>16363</v>
      </c>
      <c r="L6645">
        <v>250090003000</v>
      </c>
      <c r="M6645" t="s">
        <v>35186</v>
      </c>
      <c r="N6645">
        <v>26410271801272</v>
      </c>
      <c r="O6645" t="s">
        <v>35187</v>
      </c>
      <c r="P6645">
        <v>1227612248</v>
      </c>
      <c r="Q6645" t="s">
        <v>35188</v>
      </c>
      <c r="S6645">
        <v>1283234972</v>
      </c>
      <c r="T6645" t="s">
        <v>35189</v>
      </c>
      <c r="U6645">
        <v>1</v>
      </c>
      <c r="V6645">
        <v>70</v>
      </c>
      <c r="W6645" t="s">
        <v>16368</v>
      </c>
      <c r="X6645" t="s">
        <v>34734</v>
      </c>
      <c r="Y6645" t="s">
        <v>34735</v>
      </c>
      <c r="Z6645">
        <v>11</v>
      </c>
      <c r="AA6645">
        <v>12</v>
      </c>
      <c r="AB6645" t="s">
        <v>16371</v>
      </c>
      <c r="AC6645">
        <v>0</v>
      </c>
      <c r="AD6645" t="s">
        <v>16372</v>
      </c>
      <c r="AF6645" t="s">
        <v>35190</v>
      </c>
      <c r="AG6645" t="s">
        <v>16374</v>
      </c>
      <c r="AH6645">
        <v>1</v>
      </c>
      <c r="AI6645" t="s">
        <v>16375</v>
      </c>
      <c r="AJ6645" t="s">
        <v>16372</v>
      </c>
      <c r="AK6645">
        <v>10</v>
      </c>
      <c r="AL6645" t="s">
        <v>16372</v>
      </c>
      <c r="AM6645">
        <v>27207291801329</v>
      </c>
      <c r="AN6645" t="s">
        <v>16372</v>
      </c>
      <c r="AO6645" t="s">
        <v>16372</v>
      </c>
      <c r="AP6645" t="s">
        <v>16372</v>
      </c>
      <c r="AQ6645" t="s">
        <v>17063</v>
      </c>
      <c r="AR6645" t="s">
        <v>19420</v>
      </c>
      <c r="AS6645" t="s">
        <v>16372</v>
      </c>
    </row>
    <row r="6646" spans="1:45" x14ac:dyDescent="0.3">
      <c r="A6646">
        <v>25</v>
      </c>
      <c r="B6646">
        <v>1</v>
      </c>
      <c r="C6646" t="s">
        <v>16359</v>
      </c>
      <c r="D6646">
        <v>25009037</v>
      </c>
      <c r="E6646" t="s">
        <v>35154</v>
      </c>
      <c r="F6646">
        <v>9</v>
      </c>
      <c r="G6646" t="s">
        <v>34484</v>
      </c>
      <c r="H6646" t="s">
        <v>16388</v>
      </c>
      <c r="I6646" t="s">
        <v>16467</v>
      </c>
      <c r="J6646">
        <v>1</v>
      </c>
      <c r="K6646" t="s">
        <v>16363</v>
      </c>
      <c r="L6646">
        <v>250090003644</v>
      </c>
      <c r="M6646" t="s">
        <v>35191</v>
      </c>
      <c r="N6646">
        <v>28001211801346</v>
      </c>
      <c r="O6646" t="s">
        <v>35192</v>
      </c>
      <c r="P6646">
        <v>1028747527</v>
      </c>
      <c r="Q6646" t="s">
        <v>35193</v>
      </c>
      <c r="S6646">
        <v>1030650089</v>
      </c>
      <c r="T6646" t="s">
        <v>35194</v>
      </c>
      <c r="U6646">
        <v>1</v>
      </c>
      <c r="V6646">
        <v>3</v>
      </c>
      <c r="W6646" t="s">
        <v>16368</v>
      </c>
      <c r="X6646" t="s">
        <v>16591</v>
      </c>
      <c r="Y6646" t="s">
        <v>16592</v>
      </c>
      <c r="Z6646">
        <v>1</v>
      </c>
      <c r="AA6646">
        <v>16</v>
      </c>
      <c r="AB6646" t="s">
        <v>16500</v>
      </c>
      <c r="AC6646">
        <v>4428</v>
      </c>
      <c r="AD6646" t="s">
        <v>16372</v>
      </c>
      <c r="AF6646" t="s">
        <v>35192</v>
      </c>
      <c r="AG6646" t="s">
        <v>16485</v>
      </c>
      <c r="AH6646">
        <v>1</v>
      </c>
      <c r="AI6646" t="s">
        <v>16486</v>
      </c>
      <c r="AJ6646" t="s">
        <v>16372</v>
      </c>
      <c r="AK6646">
        <v>11</v>
      </c>
      <c r="AL6646" t="s">
        <v>16372</v>
      </c>
      <c r="AM6646">
        <v>30101011808838</v>
      </c>
      <c r="AN6646" t="s">
        <v>16372</v>
      </c>
      <c r="AO6646" t="s">
        <v>16372</v>
      </c>
      <c r="AP6646" t="s">
        <v>16372</v>
      </c>
      <c r="AQ6646" t="s">
        <v>16388</v>
      </c>
      <c r="AR6646" t="s">
        <v>16467</v>
      </c>
      <c r="AS6646" t="s">
        <v>16372</v>
      </c>
    </row>
    <row r="6647" spans="1:45" x14ac:dyDescent="0.3">
      <c r="A6647">
        <v>25</v>
      </c>
      <c r="B6647">
        <v>1</v>
      </c>
      <c r="C6647" t="s">
        <v>16359</v>
      </c>
      <c r="D6647">
        <v>25009037</v>
      </c>
      <c r="E6647" t="s">
        <v>35154</v>
      </c>
      <c r="F6647">
        <v>9</v>
      </c>
      <c r="G6647" t="s">
        <v>34484</v>
      </c>
      <c r="H6647" t="s">
        <v>16489</v>
      </c>
      <c r="I6647" t="s">
        <v>34532</v>
      </c>
      <c r="J6647">
        <v>1</v>
      </c>
      <c r="K6647" t="s">
        <v>16363</v>
      </c>
      <c r="L6647">
        <v>250090003340</v>
      </c>
      <c r="M6647" t="s">
        <v>35195</v>
      </c>
      <c r="N6647">
        <v>28607161801671</v>
      </c>
      <c r="O6647" t="s">
        <v>34927</v>
      </c>
      <c r="P6647">
        <v>1090394316</v>
      </c>
      <c r="Q6647" t="s">
        <v>35196</v>
      </c>
      <c r="S6647">
        <v>1210126023</v>
      </c>
      <c r="T6647" t="s">
        <v>35197</v>
      </c>
      <c r="U6647">
        <v>1</v>
      </c>
      <c r="V6647">
        <v>1</v>
      </c>
      <c r="W6647" t="s">
        <v>16368</v>
      </c>
      <c r="X6647" t="s">
        <v>16383</v>
      </c>
      <c r="Y6647" t="s">
        <v>16384</v>
      </c>
      <c r="Z6647">
        <v>9</v>
      </c>
      <c r="AA6647">
        <v>12</v>
      </c>
      <c r="AB6647" t="s">
        <v>16500</v>
      </c>
      <c r="AC6647">
        <v>1092</v>
      </c>
      <c r="AD6647" t="s">
        <v>16372</v>
      </c>
      <c r="AF6647" t="s">
        <v>34927</v>
      </c>
      <c r="AG6647" t="s">
        <v>16374</v>
      </c>
      <c r="AH6647">
        <v>1</v>
      </c>
      <c r="AI6647" t="s">
        <v>16375</v>
      </c>
      <c r="AJ6647" t="s">
        <v>16372</v>
      </c>
      <c r="AK6647">
        <v>10</v>
      </c>
      <c r="AL6647" t="s">
        <v>16372</v>
      </c>
      <c r="AM6647">
        <v>28912031801413</v>
      </c>
      <c r="AN6647" t="s">
        <v>16372</v>
      </c>
      <c r="AO6647" t="s">
        <v>16372</v>
      </c>
      <c r="AP6647" t="s">
        <v>16372</v>
      </c>
      <c r="AQ6647" t="s">
        <v>16489</v>
      </c>
      <c r="AR6647" t="s">
        <v>34532</v>
      </c>
      <c r="AS6647" t="s">
        <v>16372</v>
      </c>
    </row>
    <row r="6648" spans="1:45" x14ac:dyDescent="0.3">
      <c r="A6648">
        <v>25</v>
      </c>
      <c r="B6648">
        <v>1</v>
      </c>
      <c r="C6648" t="s">
        <v>16359</v>
      </c>
      <c r="D6648">
        <v>25009037</v>
      </c>
      <c r="E6648" t="s">
        <v>35154</v>
      </c>
      <c r="F6648">
        <v>9</v>
      </c>
      <c r="G6648" t="s">
        <v>34484</v>
      </c>
      <c r="H6648" t="s">
        <v>16489</v>
      </c>
      <c r="I6648" t="s">
        <v>17779</v>
      </c>
      <c r="J6648">
        <v>1</v>
      </c>
      <c r="K6648" t="s">
        <v>16363</v>
      </c>
      <c r="L6648">
        <v>250090003790</v>
      </c>
      <c r="M6648" t="s">
        <v>35198</v>
      </c>
      <c r="N6648">
        <v>29612171800298</v>
      </c>
      <c r="O6648" t="s">
        <v>35199</v>
      </c>
      <c r="P6648">
        <v>1203441149</v>
      </c>
      <c r="Q6648" t="s">
        <v>35200</v>
      </c>
      <c r="S6648">
        <v>1203441149</v>
      </c>
      <c r="T6648" t="s">
        <v>35201</v>
      </c>
      <c r="U6648">
        <v>1</v>
      </c>
      <c r="V6648">
        <v>30</v>
      </c>
      <c r="W6648" t="s">
        <v>16368</v>
      </c>
      <c r="X6648" t="s">
        <v>16369</v>
      </c>
      <c r="Y6648" t="s">
        <v>16370</v>
      </c>
      <c r="Z6648">
        <v>5</v>
      </c>
      <c r="AA6648">
        <v>14</v>
      </c>
      <c r="AB6648" t="s">
        <v>16371</v>
      </c>
      <c r="AC6648">
        <v>0</v>
      </c>
      <c r="AD6648" t="s">
        <v>16372</v>
      </c>
      <c r="AF6648" t="s">
        <v>35199</v>
      </c>
      <c r="AG6648" t="s">
        <v>16374</v>
      </c>
      <c r="AH6648">
        <v>1</v>
      </c>
      <c r="AI6648" t="s">
        <v>16375</v>
      </c>
      <c r="AJ6648" t="s">
        <v>16372</v>
      </c>
      <c r="AK6648">
        <v>-12</v>
      </c>
      <c r="AL6648" t="s">
        <v>16372</v>
      </c>
      <c r="AM6648">
        <v>29605101801479</v>
      </c>
      <c r="AN6648" t="s">
        <v>16372</v>
      </c>
      <c r="AO6648" t="s">
        <v>16372</v>
      </c>
      <c r="AP6648" t="s">
        <v>16372</v>
      </c>
      <c r="AQ6648" t="s">
        <v>16510</v>
      </c>
      <c r="AR6648" t="s">
        <v>34549</v>
      </c>
      <c r="AS6648" t="s">
        <v>16372</v>
      </c>
    </row>
    <row r="6649" spans="1:45" x14ac:dyDescent="0.3">
      <c r="A6649">
        <v>25</v>
      </c>
      <c r="B6649">
        <v>1</v>
      </c>
      <c r="C6649" t="s">
        <v>16359</v>
      </c>
      <c r="D6649">
        <v>25009037</v>
      </c>
      <c r="E6649" t="s">
        <v>35154</v>
      </c>
      <c r="F6649">
        <v>9</v>
      </c>
      <c r="G6649" t="s">
        <v>34484</v>
      </c>
      <c r="H6649" t="s">
        <v>16489</v>
      </c>
      <c r="I6649" t="s">
        <v>16422</v>
      </c>
      <c r="J6649">
        <v>1</v>
      </c>
      <c r="K6649" t="s">
        <v>16363</v>
      </c>
      <c r="L6649">
        <v>250090003324</v>
      </c>
      <c r="M6649" t="s">
        <v>35202</v>
      </c>
      <c r="N6649">
        <v>26401231800916</v>
      </c>
      <c r="O6649" t="s">
        <v>35203</v>
      </c>
      <c r="P6649">
        <v>1004945973</v>
      </c>
      <c r="Q6649" t="s">
        <v>35204</v>
      </c>
      <c r="S6649">
        <v>1030655360</v>
      </c>
      <c r="T6649" t="s">
        <v>35205</v>
      </c>
      <c r="U6649">
        <v>1</v>
      </c>
      <c r="V6649">
        <v>1</v>
      </c>
      <c r="W6649" t="s">
        <v>16368</v>
      </c>
      <c r="X6649" t="s">
        <v>16383</v>
      </c>
      <c r="Y6649" t="s">
        <v>16384</v>
      </c>
      <c r="Z6649">
        <v>9</v>
      </c>
      <c r="AA6649">
        <v>12</v>
      </c>
      <c r="AB6649" t="s">
        <v>16371</v>
      </c>
      <c r="AC6649">
        <v>0</v>
      </c>
      <c r="AD6649" t="s">
        <v>16372</v>
      </c>
      <c r="AF6649" t="s">
        <v>35206</v>
      </c>
      <c r="AG6649" t="s">
        <v>16374</v>
      </c>
      <c r="AH6649">
        <v>1</v>
      </c>
      <c r="AI6649" t="s">
        <v>16375</v>
      </c>
      <c r="AJ6649" t="s">
        <v>16372</v>
      </c>
      <c r="AK6649">
        <v>-10</v>
      </c>
      <c r="AL6649" t="s">
        <v>16372</v>
      </c>
      <c r="AM6649">
        <v>29312201802688</v>
      </c>
      <c r="AN6649" t="s">
        <v>16372</v>
      </c>
      <c r="AO6649" t="s">
        <v>16372</v>
      </c>
      <c r="AP6649" t="s">
        <v>16372</v>
      </c>
      <c r="AQ6649" t="s">
        <v>16510</v>
      </c>
      <c r="AR6649" t="s">
        <v>34532</v>
      </c>
      <c r="AS6649" t="s">
        <v>16372</v>
      </c>
    </row>
    <row r="6650" spans="1:45" x14ac:dyDescent="0.3">
      <c r="A6650">
        <v>25</v>
      </c>
      <c r="B6650">
        <v>1</v>
      </c>
      <c r="C6650" t="s">
        <v>16359</v>
      </c>
      <c r="D6650">
        <v>25009037</v>
      </c>
      <c r="E6650" t="s">
        <v>35154</v>
      </c>
      <c r="F6650">
        <v>9</v>
      </c>
      <c r="G6650" t="s">
        <v>34484</v>
      </c>
      <c r="H6650" t="s">
        <v>16489</v>
      </c>
      <c r="I6650" t="s">
        <v>16489</v>
      </c>
      <c r="J6650">
        <v>1</v>
      </c>
      <c r="K6650" t="s">
        <v>16363</v>
      </c>
      <c r="L6650">
        <v>250090000162</v>
      </c>
      <c r="M6650" t="s">
        <v>35207</v>
      </c>
      <c r="N6650">
        <v>27901031803399</v>
      </c>
      <c r="O6650" t="s">
        <v>35208</v>
      </c>
      <c r="P6650">
        <v>1015867476</v>
      </c>
      <c r="Q6650" t="s">
        <v>35209</v>
      </c>
      <c r="S6650">
        <v>1210070744</v>
      </c>
      <c r="T6650" t="s">
        <v>35210</v>
      </c>
      <c r="U6650">
        <v>1</v>
      </c>
      <c r="V6650">
        <v>28</v>
      </c>
      <c r="W6650" t="s">
        <v>16368</v>
      </c>
      <c r="X6650" t="s">
        <v>17990</v>
      </c>
      <c r="Y6650" t="s">
        <v>17991</v>
      </c>
      <c r="Z6650">
        <v>17</v>
      </c>
      <c r="AA6650">
        <v>17</v>
      </c>
      <c r="AB6650" t="s">
        <v>16371</v>
      </c>
      <c r="AC6650">
        <v>0</v>
      </c>
      <c r="AD6650" t="s">
        <v>16372</v>
      </c>
      <c r="AF6650" t="s">
        <v>35211</v>
      </c>
      <c r="AG6650" t="s">
        <v>16374</v>
      </c>
      <c r="AH6650">
        <v>1</v>
      </c>
      <c r="AI6650" t="s">
        <v>16375</v>
      </c>
      <c r="AJ6650" t="s">
        <v>16372</v>
      </c>
      <c r="AK6650">
        <v>0</v>
      </c>
      <c r="AL6650" t="s">
        <v>16372</v>
      </c>
      <c r="AM6650">
        <v>28103071802573</v>
      </c>
      <c r="AN6650" t="s">
        <v>16372</v>
      </c>
      <c r="AO6650" t="s">
        <v>16372</v>
      </c>
      <c r="AP6650" t="s">
        <v>16372</v>
      </c>
      <c r="AQ6650" t="s">
        <v>16372</v>
      </c>
      <c r="AR6650" t="s">
        <v>26773</v>
      </c>
      <c r="AS6650" t="s">
        <v>16372</v>
      </c>
    </row>
    <row r="6651" spans="1:45" x14ac:dyDescent="0.3">
      <c r="A6651">
        <v>25</v>
      </c>
      <c r="B6651">
        <v>1</v>
      </c>
      <c r="C6651" t="s">
        <v>16359</v>
      </c>
      <c r="D6651">
        <v>25009037</v>
      </c>
      <c r="E6651" t="s">
        <v>35154</v>
      </c>
      <c r="F6651">
        <v>9</v>
      </c>
      <c r="G6651" t="s">
        <v>34484</v>
      </c>
      <c r="H6651" t="s">
        <v>16489</v>
      </c>
      <c r="I6651" t="s">
        <v>16439</v>
      </c>
      <c r="J6651">
        <v>1</v>
      </c>
      <c r="K6651" t="s">
        <v>16363</v>
      </c>
      <c r="L6651">
        <v>250090003330</v>
      </c>
      <c r="M6651" t="s">
        <v>35212</v>
      </c>
      <c r="N6651">
        <v>29411211800835</v>
      </c>
      <c r="O6651" t="s">
        <v>35213</v>
      </c>
      <c r="P6651">
        <v>1000150844</v>
      </c>
      <c r="Q6651" t="s">
        <v>35214</v>
      </c>
      <c r="S6651">
        <v>1000150844</v>
      </c>
      <c r="T6651" t="s">
        <v>35215</v>
      </c>
      <c r="U6651">
        <v>1</v>
      </c>
      <c r="V6651">
        <v>28</v>
      </c>
      <c r="W6651" t="s">
        <v>16368</v>
      </c>
      <c r="X6651" t="s">
        <v>17990</v>
      </c>
      <c r="Y6651" t="s">
        <v>17991</v>
      </c>
      <c r="Z6651">
        <v>9</v>
      </c>
      <c r="AA6651">
        <v>12</v>
      </c>
      <c r="AB6651" t="s">
        <v>16371</v>
      </c>
      <c r="AC6651">
        <v>0</v>
      </c>
      <c r="AD6651" t="s">
        <v>16372</v>
      </c>
      <c r="AF6651" t="s">
        <v>35213</v>
      </c>
      <c r="AG6651" t="s">
        <v>16374</v>
      </c>
      <c r="AH6651">
        <v>1</v>
      </c>
      <c r="AI6651" t="s">
        <v>16375</v>
      </c>
      <c r="AJ6651" t="s">
        <v>16372</v>
      </c>
      <c r="AK6651">
        <v>5</v>
      </c>
      <c r="AL6651" t="s">
        <v>16372</v>
      </c>
      <c r="AM6651">
        <v>28809251802717</v>
      </c>
      <c r="AN6651" t="s">
        <v>16372</v>
      </c>
      <c r="AO6651" t="s">
        <v>16372</v>
      </c>
      <c r="AP6651" t="s">
        <v>16372</v>
      </c>
      <c r="AQ6651" t="s">
        <v>16510</v>
      </c>
      <c r="AR6651" t="s">
        <v>34532</v>
      </c>
      <c r="AS6651" t="s">
        <v>16372</v>
      </c>
    </row>
    <row r="6652" spans="1:45" x14ac:dyDescent="0.3">
      <c r="A6652">
        <v>25</v>
      </c>
      <c r="B6652">
        <v>1</v>
      </c>
      <c r="C6652" t="s">
        <v>16359</v>
      </c>
      <c r="D6652">
        <v>25009037</v>
      </c>
      <c r="E6652" t="s">
        <v>35154</v>
      </c>
      <c r="F6652">
        <v>9</v>
      </c>
      <c r="G6652" t="s">
        <v>34484</v>
      </c>
      <c r="H6652" t="s">
        <v>16421</v>
      </c>
      <c r="I6652" t="s">
        <v>17589</v>
      </c>
      <c r="J6652">
        <v>1</v>
      </c>
      <c r="K6652" t="s">
        <v>16363</v>
      </c>
      <c r="L6652">
        <v>250090004023</v>
      </c>
      <c r="M6652" t="s">
        <v>35216</v>
      </c>
      <c r="N6652">
        <v>29707171800787</v>
      </c>
      <c r="O6652" t="s">
        <v>35217</v>
      </c>
      <c r="P6652">
        <v>1094925482</v>
      </c>
      <c r="Q6652" t="s">
        <v>35218</v>
      </c>
      <c r="S6652">
        <v>1094484340</v>
      </c>
      <c r="T6652" t="s">
        <v>35219</v>
      </c>
      <c r="U6652">
        <v>1</v>
      </c>
      <c r="V6652">
        <v>3</v>
      </c>
      <c r="W6652" t="s">
        <v>16368</v>
      </c>
      <c r="X6652" t="s">
        <v>16591</v>
      </c>
      <c r="Y6652" t="s">
        <v>16592</v>
      </c>
      <c r="Z6652">
        <v>2</v>
      </c>
      <c r="AA6652">
        <v>16</v>
      </c>
      <c r="AB6652" t="s">
        <v>16371</v>
      </c>
      <c r="AC6652">
        <v>0</v>
      </c>
      <c r="AD6652" t="s">
        <v>16372</v>
      </c>
      <c r="AF6652" t="s">
        <v>35220</v>
      </c>
      <c r="AG6652" t="s">
        <v>16374</v>
      </c>
      <c r="AH6652">
        <v>1</v>
      </c>
      <c r="AI6652" t="s">
        <v>16375</v>
      </c>
      <c r="AJ6652" t="s">
        <v>16372</v>
      </c>
      <c r="AK6652">
        <v>-41</v>
      </c>
      <c r="AL6652" t="s">
        <v>16372</v>
      </c>
      <c r="AM6652">
        <v>26606161501283</v>
      </c>
      <c r="AN6652" t="s">
        <v>16372</v>
      </c>
      <c r="AO6652" t="s">
        <v>16372</v>
      </c>
      <c r="AP6652" t="s">
        <v>16372</v>
      </c>
      <c r="AQ6652" t="s">
        <v>17181</v>
      </c>
      <c r="AR6652" t="s">
        <v>28356</v>
      </c>
      <c r="AS6652" t="s">
        <v>16372</v>
      </c>
    </row>
    <row r="6653" spans="1:45" x14ac:dyDescent="0.3">
      <c r="A6653">
        <v>25</v>
      </c>
      <c r="B6653">
        <v>1</v>
      </c>
      <c r="C6653" t="s">
        <v>16359</v>
      </c>
      <c r="D6653">
        <v>25009037</v>
      </c>
      <c r="E6653" t="s">
        <v>35154</v>
      </c>
      <c r="F6653">
        <v>9</v>
      </c>
      <c r="G6653" t="s">
        <v>34484</v>
      </c>
      <c r="H6653" t="s">
        <v>16421</v>
      </c>
      <c r="I6653" t="s">
        <v>16402</v>
      </c>
      <c r="J6653">
        <v>1</v>
      </c>
      <c r="K6653" t="s">
        <v>16363</v>
      </c>
      <c r="L6653">
        <v>250090004076</v>
      </c>
      <c r="M6653" t="s">
        <v>35221</v>
      </c>
      <c r="N6653">
        <v>26804101801594</v>
      </c>
      <c r="O6653" t="s">
        <v>35222</v>
      </c>
      <c r="P6653">
        <v>1094925482</v>
      </c>
      <c r="Q6653" t="s">
        <v>35223</v>
      </c>
      <c r="S6653">
        <v>1094744085</v>
      </c>
      <c r="T6653" t="s">
        <v>35224</v>
      </c>
      <c r="U6653">
        <v>3</v>
      </c>
      <c r="V6653">
        <v>61</v>
      </c>
      <c r="W6653" t="s">
        <v>16565</v>
      </c>
      <c r="X6653" t="s">
        <v>26321</v>
      </c>
      <c r="Y6653" t="s">
        <v>26322</v>
      </c>
      <c r="Z6653">
        <v>2</v>
      </c>
      <c r="AA6653">
        <v>14</v>
      </c>
      <c r="AB6653" t="s">
        <v>16371</v>
      </c>
      <c r="AC6653">
        <v>0</v>
      </c>
      <c r="AD6653" t="s">
        <v>16372</v>
      </c>
      <c r="AF6653" t="s">
        <v>35222</v>
      </c>
      <c r="AG6653" t="s">
        <v>16374</v>
      </c>
      <c r="AH6653">
        <v>1</v>
      </c>
      <c r="AI6653" t="s">
        <v>16375</v>
      </c>
      <c r="AJ6653" t="s">
        <v>16372</v>
      </c>
      <c r="AK6653">
        <v>-33</v>
      </c>
      <c r="AL6653" t="s">
        <v>16372</v>
      </c>
      <c r="AM6653">
        <v>27707181801202</v>
      </c>
      <c r="AN6653" t="s">
        <v>16372</v>
      </c>
      <c r="AO6653" t="s">
        <v>16372</v>
      </c>
      <c r="AP6653" t="s">
        <v>16372</v>
      </c>
      <c r="AQ6653" t="s">
        <v>16427</v>
      </c>
      <c r="AR6653" t="s">
        <v>28356</v>
      </c>
      <c r="AS6653" t="s">
        <v>16372</v>
      </c>
    </row>
    <row r="6654" spans="1:45" x14ac:dyDescent="0.3">
      <c r="A6654">
        <v>25</v>
      </c>
      <c r="B6654">
        <v>1</v>
      </c>
      <c r="C6654" t="s">
        <v>16359</v>
      </c>
      <c r="D6654">
        <v>25009037</v>
      </c>
      <c r="E6654" t="s">
        <v>35154</v>
      </c>
      <c r="F6654">
        <v>9</v>
      </c>
      <c r="G6654" t="s">
        <v>34484</v>
      </c>
      <c r="H6654" t="s">
        <v>16421</v>
      </c>
      <c r="I6654" t="s">
        <v>17260</v>
      </c>
      <c r="J6654">
        <v>1</v>
      </c>
      <c r="K6654" t="s">
        <v>16363</v>
      </c>
      <c r="L6654">
        <v>250090004031</v>
      </c>
      <c r="M6654" t="s">
        <v>35225</v>
      </c>
      <c r="N6654">
        <v>26606261801357</v>
      </c>
      <c r="O6654" t="s">
        <v>35226</v>
      </c>
      <c r="P6654">
        <v>1551981348</v>
      </c>
      <c r="Q6654" t="s">
        <v>35227</v>
      </c>
      <c r="S6654">
        <v>1556567740</v>
      </c>
      <c r="T6654" t="s">
        <v>35228</v>
      </c>
      <c r="U6654">
        <v>1</v>
      </c>
      <c r="V6654">
        <v>72</v>
      </c>
      <c r="W6654" t="s">
        <v>16368</v>
      </c>
      <c r="X6654" t="s">
        <v>17543</v>
      </c>
      <c r="Y6654" t="s">
        <v>17544</v>
      </c>
      <c r="Z6654">
        <v>2</v>
      </c>
      <c r="AA6654">
        <v>10</v>
      </c>
      <c r="AB6654" t="s">
        <v>16371</v>
      </c>
      <c r="AC6654">
        <v>0</v>
      </c>
      <c r="AD6654" t="s">
        <v>16372</v>
      </c>
      <c r="AF6654" t="s">
        <v>35226</v>
      </c>
      <c r="AG6654" t="s">
        <v>16374</v>
      </c>
      <c r="AH6654">
        <v>1</v>
      </c>
      <c r="AI6654" t="s">
        <v>16375</v>
      </c>
      <c r="AJ6654" t="s">
        <v>16372</v>
      </c>
      <c r="AK6654">
        <v>-25</v>
      </c>
      <c r="AL6654" t="s">
        <v>16372</v>
      </c>
      <c r="AM6654">
        <v>26108161801775</v>
      </c>
      <c r="AN6654" t="s">
        <v>16372</v>
      </c>
      <c r="AO6654" t="s">
        <v>16372</v>
      </c>
      <c r="AP6654" t="s">
        <v>16372</v>
      </c>
      <c r="AQ6654" t="s">
        <v>17181</v>
      </c>
      <c r="AR6654" t="s">
        <v>28356</v>
      </c>
      <c r="AS6654" t="s">
        <v>16372</v>
      </c>
    </row>
    <row r="6655" spans="1:45" x14ac:dyDescent="0.3">
      <c r="A6655">
        <v>25</v>
      </c>
      <c r="B6655">
        <v>1</v>
      </c>
      <c r="C6655" t="s">
        <v>16359</v>
      </c>
      <c r="D6655">
        <v>25009037</v>
      </c>
      <c r="E6655" t="s">
        <v>35154</v>
      </c>
      <c r="F6655">
        <v>9</v>
      </c>
      <c r="G6655" t="s">
        <v>34484</v>
      </c>
      <c r="H6655" t="s">
        <v>16429</v>
      </c>
      <c r="I6655" t="s">
        <v>16666</v>
      </c>
      <c r="J6655">
        <v>1</v>
      </c>
      <c r="K6655" t="s">
        <v>16363</v>
      </c>
      <c r="L6655">
        <v>250090001422</v>
      </c>
      <c r="M6655" t="s">
        <v>35229</v>
      </c>
      <c r="N6655">
        <v>27804251500839</v>
      </c>
      <c r="O6655" t="s">
        <v>35230</v>
      </c>
      <c r="P6655">
        <v>1027577709</v>
      </c>
      <c r="Q6655" t="s">
        <v>35231</v>
      </c>
      <c r="S6655">
        <v>1019045513</v>
      </c>
      <c r="T6655" t="s">
        <v>35232</v>
      </c>
      <c r="U6655">
        <v>3</v>
      </c>
      <c r="V6655">
        <v>18</v>
      </c>
      <c r="W6655" t="s">
        <v>16565</v>
      </c>
      <c r="X6655" t="s">
        <v>19902</v>
      </c>
      <c r="Y6655" t="s">
        <v>19903</v>
      </c>
      <c r="Z6655">
        <v>8</v>
      </c>
      <c r="AA6655">
        <v>12</v>
      </c>
      <c r="AB6655" t="s">
        <v>16500</v>
      </c>
      <c r="AC6655">
        <v>3275</v>
      </c>
      <c r="AD6655" t="s">
        <v>16372</v>
      </c>
      <c r="AF6655" t="s">
        <v>35230</v>
      </c>
      <c r="AG6655" t="s">
        <v>16374</v>
      </c>
      <c r="AH6655">
        <v>1</v>
      </c>
      <c r="AI6655" t="s">
        <v>16375</v>
      </c>
      <c r="AJ6655" t="s">
        <v>16372</v>
      </c>
      <c r="AK6655">
        <v>6</v>
      </c>
      <c r="AL6655" t="s">
        <v>16372</v>
      </c>
      <c r="AM6655">
        <v>28210091501147</v>
      </c>
      <c r="AN6655" t="s">
        <v>16372</v>
      </c>
      <c r="AO6655" t="s">
        <v>16372</v>
      </c>
      <c r="AP6655" t="s">
        <v>16372</v>
      </c>
      <c r="AQ6655" t="s">
        <v>16429</v>
      </c>
      <c r="AR6655" t="s">
        <v>16666</v>
      </c>
      <c r="AS6655" t="s">
        <v>16372</v>
      </c>
    </row>
    <row r="6656" spans="1:45" x14ac:dyDescent="0.3">
      <c r="A6656">
        <v>25</v>
      </c>
      <c r="B6656">
        <v>1</v>
      </c>
      <c r="C6656" t="s">
        <v>16359</v>
      </c>
      <c r="D6656">
        <v>25009037</v>
      </c>
      <c r="E6656" t="s">
        <v>35154</v>
      </c>
      <c r="F6656">
        <v>9</v>
      </c>
      <c r="G6656" t="s">
        <v>34484</v>
      </c>
      <c r="H6656" t="s">
        <v>16439</v>
      </c>
      <c r="I6656" t="s">
        <v>19003</v>
      </c>
      <c r="J6656">
        <v>1</v>
      </c>
      <c r="K6656" t="s">
        <v>16363</v>
      </c>
      <c r="L6656">
        <v>250090003924</v>
      </c>
      <c r="M6656" t="s">
        <v>35233</v>
      </c>
      <c r="N6656">
        <v>29205101802493</v>
      </c>
      <c r="O6656" t="s">
        <v>35234</v>
      </c>
      <c r="P6656">
        <v>1044212704</v>
      </c>
      <c r="Q6656" t="s">
        <v>35235</v>
      </c>
      <c r="S6656">
        <v>1044212704</v>
      </c>
      <c r="T6656" t="s">
        <v>35236</v>
      </c>
      <c r="U6656">
        <v>1</v>
      </c>
      <c r="V6656">
        <v>72</v>
      </c>
      <c r="W6656" t="s">
        <v>16368</v>
      </c>
      <c r="X6656" t="s">
        <v>17543</v>
      </c>
      <c r="Y6656" t="s">
        <v>17544</v>
      </c>
      <c r="Z6656">
        <v>3</v>
      </c>
      <c r="AA6656">
        <v>14</v>
      </c>
      <c r="AB6656" t="s">
        <v>16500</v>
      </c>
      <c r="AC6656">
        <v>3412</v>
      </c>
      <c r="AD6656" t="s">
        <v>16372</v>
      </c>
      <c r="AF6656" t="s">
        <v>35237</v>
      </c>
      <c r="AG6656" t="s">
        <v>16374</v>
      </c>
      <c r="AH6656">
        <v>1</v>
      </c>
      <c r="AI6656" t="s">
        <v>16375</v>
      </c>
      <c r="AJ6656" t="s">
        <v>16372</v>
      </c>
      <c r="AK6656">
        <v>5</v>
      </c>
      <c r="AL6656" t="s">
        <v>16372</v>
      </c>
      <c r="AM6656">
        <v>28809021800642</v>
      </c>
      <c r="AN6656" t="s">
        <v>16372</v>
      </c>
      <c r="AO6656" t="s">
        <v>16372</v>
      </c>
      <c r="AP6656" t="s">
        <v>16372</v>
      </c>
      <c r="AQ6656" t="s">
        <v>16439</v>
      </c>
      <c r="AR6656" t="s">
        <v>19003</v>
      </c>
      <c r="AS6656" t="s">
        <v>16372</v>
      </c>
    </row>
    <row r="6657" spans="1:45" x14ac:dyDescent="0.3">
      <c r="A6657">
        <v>25</v>
      </c>
      <c r="B6657">
        <v>1</v>
      </c>
      <c r="C6657" t="s">
        <v>16359</v>
      </c>
      <c r="D6657">
        <v>25009037</v>
      </c>
      <c r="E6657" t="s">
        <v>35154</v>
      </c>
      <c r="F6657">
        <v>9</v>
      </c>
      <c r="G6657" t="s">
        <v>34484</v>
      </c>
      <c r="H6657" t="s">
        <v>16439</v>
      </c>
      <c r="I6657" t="s">
        <v>16396</v>
      </c>
      <c r="J6657">
        <v>1</v>
      </c>
      <c r="K6657" t="s">
        <v>16363</v>
      </c>
      <c r="L6657">
        <v>250090003750</v>
      </c>
      <c r="M6657" t="s">
        <v>35238</v>
      </c>
      <c r="N6657">
        <v>27206261800828</v>
      </c>
      <c r="O6657" t="s">
        <v>35239</v>
      </c>
      <c r="P6657">
        <v>1009124838</v>
      </c>
      <c r="Q6657" t="s">
        <v>35240</v>
      </c>
      <c r="S6657">
        <v>1091294149</v>
      </c>
      <c r="T6657" t="s">
        <v>35241</v>
      </c>
      <c r="U6657">
        <v>1</v>
      </c>
      <c r="V6657">
        <v>3</v>
      </c>
      <c r="W6657" t="s">
        <v>16368</v>
      </c>
      <c r="X6657" t="s">
        <v>16591</v>
      </c>
      <c r="Y6657" t="s">
        <v>16592</v>
      </c>
      <c r="Z6657">
        <v>3</v>
      </c>
      <c r="AA6657">
        <v>12</v>
      </c>
      <c r="AB6657" t="s">
        <v>16371</v>
      </c>
      <c r="AC6657">
        <v>0</v>
      </c>
      <c r="AD6657" t="s">
        <v>16372</v>
      </c>
      <c r="AF6657" t="s">
        <v>35242</v>
      </c>
      <c r="AG6657" t="s">
        <v>16374</v>
      </c>
      <c r="AH6657">
        <v>1</v>
      </c>
      <c r="AI6657" t="s">
        <v>16375</v>
      </c>
      <c r="AJ6657" t="s">
        <v>16372</v>
      </c>
      <c r="AK6657">
        <v>-38</v>
      </c>
      <c r="AL6657" t="s">
        <v>16372</v>
      </c>
      <c r="AM6657">
        <v>29610011831089</v>
      </c>
      <c r="AN6657" t="s">
        <v>16372</v>
      </c>
      <c r="AO6657" t="s">
        <v>16372</v>
      </c>
      <c r="AP6657" t="s">
        <v>16372</v>
      </c>
      <c r="AQ6657" t="s">
        <v>16450</v>
      </c>
      <c r="AR6657" t="s">
        <v>19003</v>
      </c>
      <c r="AS6657" t="s">
        <v>16372</v>
      </c>
    </row>
    <row r="6658" spans="1:45" x14ac:dyDescent="0.3">
      <c r="A6658">
        <v>25</v>
      </c>
      <c r="B6658">
        <v>1</v>
      </c>
      <c r="C6658" t="s">
        <v>16359</v>
      </c>
      <c r="D6658">
        <v>25009037</v>
      </c>
      <c r="E6658" t="s">
        <v>35154</v>
      </c>
      <c r="F6658">
        <v>9</v>
      </c>
      <c r="G6658" t="s">
        <v>34484</v>
      </c>
      <c r="H6658" t="s">
        <v>16451</v>
      </c>
      <c r="I6658" t="s">
        <v>19451</v>
      </c>
      <c r="J6658">
        <v>1</v>
      </c>
      <c r="K6658" t="s">
        <v>16363</v>
      </c>
      <c r="L6658">
        <v>250090003227</v>
      </c>
      <c r="M6658" t="s">
        <v>35155</v>
      </c>
      <c r="N6658">
        <v>27408151801511</v>
      </c>
      <c r="O6658" t="s">
        <v>35156</v>
      </c>
      <c r="P6658">
        <v>1064601289</v>
      </c>
      <c r="Q6658" t="s">
        <v>35157</v>
      </c>
      <c r="S6658">
        <v>1027477562</v>
      </c>
      <c r="T6658" t="s">
        <v>35243</v>
      </c>
      <c r="U6658">
        <v>1</v>
      </c>
      <c r="V6658">
        <v>3</v>
      </c>
      <c r="W6658" t="s">
        <v>16368</v>
      </c>
      <c r="X6658" t="s">
        <v>16591</v>
      </c>
      <c r="Y6658" t="s">
        <v>16592</v>
      </c>
      <c r="Z6658">
        <v>4</v>
      </c>
      <c r="AA6658">
        <v>13</v>
      </c>
      <c r="AB6658" t="s">
        <v>16371</v>
      </c>
      <c r="AC6658">
        <v>0</v>
      </c>
      <c r="AD6658" t="s">
        <v>16372</v>
      </c>
      <c r="AF6658" t="s">
        <v>35159</v>
      </c>
      <c r="AG6658" t="s">
        <v>16374</v>
      </c>
      <c r="AH6658">
        <v>1</v>
      </c>
      <c r="AI6658" t="s">
        <v>16375</v>
      </c>
      <c r="AJ6658" t="s">
        <v>16372</v>
      </c>
      <c r="AK6658">
        <v>-44</v>
      </c>
      <c r="AL6658" t="s">
        <v>16372</v>
      </c>
      <c r="AM6658">
        <v>28502251801381</v>
      </c>
      <c r="AN6658" t="s">
        <v>16372</v>
      </c>
      <c r="AO6658" t="s">
        <v>16372</v>
      </c>
      <c r="AP6658" t="s">
        <v>16372</v>
      </c>
      <c r="AQ6658" t="s">
        <v>16372</v>
      </c>
      <c r="AR6658" t="s">
        <v>16459</v>
      </c>
      <c r="AS6658" t="s">
        <v>16372</v>
      </c>
    </row>
    <row r="6659" spans="1:45" x14ac:dyDescent="0.3">
      <c r="A6659">
        <v>25</v>
      </c>
      <c r="B6659">
        <v>1</v>
      </c>
      <c r="C6659" t="s">
        <v>16359</v>
      </c>
      <c r="D6659">
        <v>25009037</v>
      </c>
      <c r="E6659" t="s">
        <v>35154</v>
      </c>
      <c r="F6659">
        <v>9</v>
      </c>
      <c r="G6659" t="s">
        <v>34484</v>
      </c>
      <c r="H6659" t="s">
        <v>16451</v>
      </c>
      <c r="I6659" t="s">
        <v>16460</v>
      </c>
      <c r="J6659">
        <v>1</v>
      </c>
      <c r="K6659" t="s">
        <v>16363</v>
      </c>
      <c r="L6659">
        <v>250090003882</v>
      </c>
      <c r="M6659" t="s">
        <v>35244</v>
      </c>
      <c r="N6659">
        <v>28801011822272</v>
      </c>
      <c r="O6659" t="s">
        <v>35234</v>
      </c>
      <c r="P6659">
        <v>1202566139</v>
      </c>
      <c r="Q6659" t="s">
        <v>35245</v>
      </c>
      <c r="S6659">
        <v>1070864495</v>
      </c>
      <c r="T6659" t="s">
        <v>35246</v>
      </c>
      <c r="U6659">
        <v>1</v>
      </c>
      <c r="V6659">
        <v>1</v>
      </c>
      <c r="W6659" t="s">
        <v>16368</v>
      </c>
      <c r="X6659" t="s">
        <v>16383</v>
      </c>
      <c r="Y6659" t="s">
        <v>16384</v>
      </c>
      <c r="Z6659">
        <v>4</v>
      </c>
      <c r="AA6659">
        <v>14</v>
      </c>
      <c r="AB6659" t="s">
        <v>16371</v>
      </c>
      <c r="AC6659">
        <v>0</v>
      </c>
      <c r="AD6659" t="s">
        <v>16372</v>
      </c>
      <c r="AF6659" t="s">
        <v>35234</v>
      </c>
      <c r="AG6659" t="s">
        <v>16374</v>
      </c>
      <c r="AH6659">
        <v>1</v>
      </c>
      <c r="AI6659" t="s">
        <v>16375</v>
      </c>
      <c r="AJ6659" t="s">
        <v>16372</v>
      </c>
      <c r="AK6659">
        <v>-22</v>
      </c>
      <c r="AL6659" t="s">
        <v>16372</v>
      </c>
      <c r="AM6659">
        <v>29410251801889</v>
      </c>
      <c r="AN6659" t="s">
        <v>16372</v>
      </c>
      <c r="AO6659" t="s">
        <v>16372</v>
      </c>
      <c r="AP6659" t="s">
        <v>16372</v>
      </c>
      <c r="AQ6659" t="s">
        <v>16458</v>
      </c>
      <c r="AR6659" t="s">
        <v>16459</v>
      </c>
      <c r="AS6659" t="s">
        <v>16372</v>
      </c>
    </row>
    <row r="6660" spans="1:45" x14ac:dyDescent="0.3">
      <c r="A6660">
        <v>25</v>
      </c>
      <c r="B6660">
        <v>1</v>
      </c>
      <c r="C6660" t="s">
        <v>16359</v>
      </c>
      <c r="D6660">
        <v>25009037</v>
      </c>
      <c r="E6660" t="s">
        <v>35154</v>
      </c>
      <c r="F6660">
        <v>9</v>
      </c>
      <c r="G6660" t="s">
        <v>34484</v>
      </c>
      <c r="H6660" t="s">
        <v>16451</v>
      </c>
      <c r="I6660" t="s">
        <v>16667</v>
      </c>
      <c r="J6660">
        <v>1</v>
      </c>
      <c r="K6660" t="s">
        <v>16363</v>
      </c>
      <c r="L6660">
        <v>250090003382</v>
      </c>
      <c r="M6660" t="s">
        <v>35247</v>
      </c>
      <c r="N6660">
        <v>28205031802845</v>
      </c>
      <c r="O6660" t="s">
        <v>35248</v>
      </c>
      <c r="P6660">
        <v>1009241524</v>
      </c>
      <c r="Q6660" t="s">
        <v>35249</v>
      </c>
      <c r="S6660">
        <v>1024204837</v>
      </c>
      <c r="T6660" t="s">
        <v>35250</v>
      </c>
      <c r="U6660">
        <v>1</v>
      </c>
      <c r="V6660">
        <v>3</v>
      </c>
      <c r="W6660" t="s">
        <v>16368</v>
      </c>
      <c r="X6660" t="s">
        <v>16591</v>
      </c>
      <c r="Y6660" t="s">
        <v>16592</v>
      </c>
      <c r="Z6660">
        <v>9</v>
      </c>
      <c r="AA6660">
        <v>14</v>
      </c>
      <c r="AB6660" t="s">
        <v>16371</v>
      </c>
      <c r="AC6660">
        <v>0</v>
      </c>
      <c r="AD6660" t="s">
        <v>16372</v>
      </c>
      <c r="AF6660" t="s">
        <v>35251</v>
      </c>
      <c r="AG6660" t="s">
        <v>16374</v>
      </c>
      <c r="AH6660">
        <v>1</v>
      </c>
      <c r="AI6660" t="s">
        <v>16375</v>
      </c>
      <c r="AJ6660" t="s">
        <v>16372</v>
      </c>
      <c r="AK6660">
        <v>-5</v>
      </c>
      <c r="AL6660" t="s">
        <v>16372</v>
      </c>
      <c r="AM6660">
        <v>28709061801876</v>
      </c>
      <c r="AN6660" t="s">
        <v>16372</v>
      </c>
      <c r="AO6660" t="s">
        <v>16372</v>
      </c>
      <c r="AP6660" t="s">
        <v>16372</v>
      </c>
      <c r="AQ6660" t="s">
        <v>16372</v>
      </c>
      <c r="AR6660" t="s">
        <v>34629</v>
      </c>
      <c r="AS6660" t="s">
        <v>16372</v>
      </c>
    </row>
    <row r="6661" spans="1:45" x14ac:dyDescent="0.3">
      <c r="A6661">
        <v>25</v>
      </c>
      <c r="B6661">
        <v>1</v>
      </c>
      <c r="C6661" t="s">
        <v>16359</v>
      </c>
      <c r="D6661">
        <v>25009037</v>
      </c>
      <c r="E6661" t="s">
        <v>35154</v>
      </c>
      <c r="F6661">
        <v>9</v>
      </c>
      <c r="G6661" t="s">
        <v>34484</v>
      </c>
      <c r="H6661" t="s">
        <v>16451</v>
      </c>
      <c r="I6661" t="s">
        <v>16466</v>
      </c>
      <c r="J6661">
        <v>1</v>
      </c>
      <c r="K6661" t="s">
        <v>16363</v>
      </c>
      <c r="L6661">
        <v>250090003382</v>
      </c>
      <c r="M6661" t="s">
        <v>35247</v>
      </c>
      <c r="N6661">
        <v>28205031802845</v>
      </c>
      <c r="O6661" t="s">
        <v>35248</v>
      </c>
      <c r="P6661">
        <v>1009241524</v>
      </c>
      <c r="Q6661" t="s">
        <v>35249</v>
      </c>
      <c r="S6661">
        <v>1024204837</v>
      </c>
      <c r="T6661" t="s">
        <v>35252</v>
      </c>
      <c r="U6661">
        <v>1</v>
      </c>
      <c r="V6661">
        <v>3</v>
      </c>
      <c r="W6661" t="s">
        <v>16368</v>
      </c>
      <c r="X6661" t="s">
        <v>16591</v>
      </c>
      <c r="Y6661" t="s">
        <v>16592</v>
      </c>
      <c r="Z6661">
        <v>13</v>
      </c>
      <c r="AA6661">
        <v>14</v>
      </c>
      <c r="AB6661" t="s">
        <v>16371</v>
      </c>
      <c r="AC6661">
        <v>0</v>
      </c>
      <c r="AD6661" t="s">
        <v>16372</v>
      </c>
      <c r="AF6661" t="s">
        <v>35251</v>
      </c>
      <c r="AG6661" t="s">
        <v>16374</v>
      </c>
      <c r="AH6661">
        <v>1</v>
      </c>
      <c r="AI6661" t="s">
        <v>16375</v>
      </c>
      <c r="AJ6661" t="s">
        <v>16372</v>
      </c>
      <c r="AK6661">
        <v>1</v>
      </c>
      <c r="AL6661" t="s">
        <v>16372</v>
      </c>
      <c r="AM6661">
        <v>28709061801876</v>
      </c>
      <c r="AN6661" t="s">
        <v>16372</v>
      </c>
      <c r="AO6661" t="s">
        <v>16372</v>
      </c>
      <c r="AP6661" t="s">
        <v>16372</v>
      </c>
      <c r="AQ6661" t="s">
        <v>16372</v>
      </c>
      <c r="AR6661" t="s">
        <v>34629</v>
      </c>
      <c r="AS6661" t="s">
        <v>16372</v>
      </c>
    </row>
    <row r="6662" spans="1:45" x14ac:dyDescent="0.3">
      <c r="A6662">
        <v>25</v>
      </c>
      <c r="B6662">
        <v>1</v>
      </c>
      <c r="C6662" t="s">
        <v>16359</v>
      </c>
      <c r="D6662">
        <v>25009037</v>
      </c>
      <c r="E6662" t="s">
        <v>35154</v>
      </c>
      <c r="F6662">
        <v>9</v>
      </c>
      <c r="G6662" t="s">
        <v>34484</v>
      </c>
      <c r="H6662" t="s">
        <v>16466</v>
      </c>
      <c r="I6662" t="s">
        <v>16541</v>
      </c>
      <c r="J6662">
        <v>1</v>
      </c>
      <c r="K6662" t="s">
        <v>16363</v>
      </c>
      <c r="L6662">
        <v>250090000162</v>
      </c>
      <c r="M6662" t="s">
        <v>35207</v>
      </c>
      <c r="N6662">
        <v>27901031803399</v>
      </c>
      <c r="O6662" t="s">
        <v>35208</v>
      </c>
      <c r="P6662">
        <v>1015867476</v>
      </c>
      <c r="Q6662" t="s">
        <v>35209</v>
      </c>
      <c r="S6662">
        <v>1210070744</v>
      </c>
      <c r="T6662" t="s">
        <v>35253</v>
      </c>
      <c r="U6662">
        <v>1</v>
      </c>
      <c r="V6662">
        <v>28</v>
      </c>
      <c r="W6662" t="s">
        <v>16368</v>
      </c>
      <c r="X6662" t="s">
        <v>17990</v>
      </c>
      <c r="Y6662" t="s">
        <v>17991</v>
      </c>
      <c r="Z6662">
        <v>2</v>
      </c>
      <c r="AA6662">
        <v>17</v>
      </c>
      <c r="AB6662" t="s">
        <v>16371</v>
      </c>
      <c r="AC6662">
        <v>0</v>
      </c>
      <c r="AD6662" t="s">
        <v>16372</v>
      </c>
      <c r="AF6662" t="s">
        <v>35211</v>
      </c>
      <c r="AG6662" t="s">
        <v>16374</v>
      </c>
      <c r="AH6662">
        <v>1</v>
      </c>
      <c r="AI6662" t="s">
        <v>16375</v>
      </c>
      <c r="AJ6662" t="s">
        <v>16372</v>
      </c>
      <c r="AK6662">
        <v>-38</v>
      </c>
      <c r="AL6662" t="s">
        <v>16372</v>
      </c>
      <c r="AM6662">
        <v>28103071802573</v>
      </c>
      <c r="AN6662" t="s">
        <v>16372</v>
      </c>
      <c r="AO6662" t="s">
        <v>16372</v>
      </c>
      <c r="AP6662" t="s">
        <v>16372</v>
      </c>
      <c r="AQ6662" t="s">
        <v>16372</v>
      </c>
      <c r="AR6662" t="s">
        <v>26773</v>
      </c>
      <c r="AS6662" t="s">
        <v>16372</v>
      </c>
    </row>
    <row r="6663" spans="1:45" x14ac:dyDescent="0.3">
      <c r="A6663">
        <v>25</v>
      </c>
      <c r="B6663">
        <v>1</v>
      </c>
      <c r="C6663" t="s">
        <v>16359</v>
      </c>
      <c r="D6663">
        <v>25009037</v>
      </c>
      <c r="E6663" t="s">
        <v>35154</v>
      </c>
      <c r="F6663">
        <v>9</v>
      </c>
      <c r="G6663" t="s">
        <v>34484</v>
      </c>
      <c r="H6663" t="s">
        <v>16466</v>
      </c>
      <c r="I6663" t="s">
        <v>17957</v>
      </c>
      <c r="J6663">
        <v>1</v>
      </c>
      <c r="K6663" t="s">
        <v>16363</v>
      </c>
      <c r="L6663">
        <v>250090003478</v>
      </c>
      <c r="M6663" t="s">
        <v>35254</v>
      </c>
      <c r="N6663">
        <v>27301021803377</v>
      </c>
      <c r="O6663" t="s">
        <v>35255</v>
      </c>
      <c r="P6663">
        <v>1032780181</v>
      </c>
      <c r="Q6663" t="s">
        <v>35256</v>
      </c>
      <c r="S6663">
        <v>1030650089</v>
      </c>
      <c r="T6663" t="s">
        <v>35257</v>
      </c>
      <c r="U6663">
        <v>1</v>
      </c>
      <c r="V6663">
        <v>1</v>
      </c>
      <c r="W6663" t="s">
        <v>16368</v>
      </c>
      <c r="X6663" t="s">
        <v>16383</v>
      </c>
      <c r="Y6663" t="s">
        <v>16384</v>
      </c>
      <c r="Z6663">
        <v>2</v>
      </c>
      <c r="AA6663">
        <v>16</v>
      </c>
      <c r="AB6663" t="s">
        <v>16371</v>
      </c>
      <c r="AC6663">
        <v>0</v>
      </c>
      <c r="AD6663" t="s">
        <v>16372</v>
      </c>
      <c r="AF6663" t="s">
        <v>35258</v>
      </c>
      <c r="AG6663" t="s">
        <v>16374</v>
      </c>
      <c r="AH6663">
        <v>1</v>
      </c>
      <c r="AI6663" t="s">
        <v>16375</v>
      </c>
      <c r="AJ6663" t="s">
        <v>16372</v>
      </c>
      <c r="AK6663">
        <v>-37</v>
      </c>
      <c r="AL6663" t="s">
        <v>16372</v>
      </c>
      <c r="AM6663">
        <v>30107051800439</v>
      </c>
      <c r="AN6663" t="s">
        <v>16372</v>
      </c>
      <c r="AO6663" t="s">
        <v>16372</v>
      </c>
      <c r="AP6663" t="s">
        <v>16372</v>
      </c>
      <c r="AQ6663" t="s">
        <v>16479</v>
      </c>
      <c r="AR6663" t="s">
        <v>26773</v>
      </c>
      <c r="AS6663" t="s">
        <v>16372</v>
      </c>
    </row>
    <row r="6664" spans="1:45" x14ac:dyDescent="0.3">
      <c r="A6664">
        <v>25</v>
      </c>
      <c r="B6664">
        <v>1</v>
      </c>
      <c r="C6664" t="s">
        <v>16359</v>
      </c>
      <c r="D6664">
        <v>25009037</v>
      </c>
      <c r="E6664" t="s">
        <v>35154</v>
      </c>
      <c r="F6664">
        <v>9</v>
      </c>
      <c r="G6664" t="s">
        <v>34484</v>
      </c>
      <c r="H6664" t="s">
        <v>16608</v>
      </c>
      <c r="I6664" t="s">
        <v>23419</v>
      </c>
      <c r="J6664">
        <v>1</v>
      </c>
      <c r="K6664" t="s">
        <v>16363</v>
      </c>
      <c r="L6664">
        <v>250090000036</v>
      </c>
      <c r="M6664" t="s">
        <v>35259</v>
      </c>
      <c r="N6664">
        <v>29808031800877</v>
      </c>
      <c r="O6664" t="s">
        <v>35260</v>
      </c>
      <c r="P6664">
        <v>1026084392</v>
      </c>
      <c r="Q6664" t="s">
        <v>35261</v>
      </c>
      <c r="S6664">
        <v>1094729756</v>
      </c>
      <c r="T6664" t="s">
        <v>35262</v>
      </c>
      <c r="U6664">
        <v>1</v>
      </c>
      <c r="V6664">
        <v>70</v>
      </c>
      <c r="W6664" t="s">
        <v>16368</v>
      </c>
      <c r="X6664" t="s">
        <v>34734</v>
      </c>
      <c r="Y6664" t="s">
        <v>34735</v>
      </c>
      <c r="Z6664">
        <v>9</v>
      </c>
      <c r="AA6664">
        <v>12</v>
      </c>
      <c r="AB6664" t="s">
        <v>16500</v>
      </c>
      <c r="AC6664">
        <v>1638</v>
      </c>
      <c r="AD6664" t="s">
        <v>16372</v>
      </c>
      <c r="AF6664" t="s">
        <v>35260</v>
      </c>
      <c r="AG6664" t="s">
        <v>16374</v>
      </c>
      <c r="AH6664">
        <v>1</v>
      </c>
      <c r="AI6664" t="s">
        <v>16375</v>
      </c>
      <c r="AJ6664" t="s">
        <v>16372</v>
      </c>
      <c r="AK6664">
        <v>0</v>
      </c>
      <c r="AL6664" t="s">
        <v>16372</v>
      </c>
      <c r="AM6664">
        <v>30002211801139</v>
      </c>
      <c r="AN6664" t="s">
        <v>16372</v>
      </c>
      <c r="AO6664" t="s">
        <v>16372</v>
      </c>
      <c r="AP6664" t="s">
        <v>16372</v>
      </c>
      <c r="AQ6664" t="s">
        <v>16608</v>
      </c>
      <c r="AR6664" t="s">
        <v>23419</v>
      </c>
      <c r="AS6664" t="s">
        <v>16372</v>
      </c>
    </row>
    <row r="6665" spans="1:45" x14ac:dyDescent="0.3">
      <c r="A6665">
        <v>25</v>
      </c>
      <c r="B6665">
        <v>1</v>
      </c>
      <c r="C6665" t="s">
        <v>16359</v>
      </c>
      <c r="D6665">
        <v>25009037</v>
      </c>
      <c r="E6665" t="s">
        <v>35154</v>
      </c>
      <c r="F6665">
        <v>9</v>
      </c>
      <c r="G6665" t="s">
        <v>34484</v>
      </c>
      <c r="H6665" t="s">
        <v>16608</v>
      </c>
      <c r="I6665" t="s">
        <v>16791</v>
      </c>
      <c r="J6665">
        <v>1</v>
      </c>
      <c r="K6665" t="s">
        <v>16363</v>
      </c>
      <c r="L6665">
        <v>250090003998</v>
      </c>
      <c r="M6665" t="s">
        <v>35263</v>
      </c>
      <c r="N6665">
        <v>28011041801376</v>
      </c>
      <c r="O6665" t="s">
        <v>34572</v>
      </c>
      <c r="P6665">
        <v>1021144805</v>
      </c>
      <c r="Q6665" t="s">
        <v>35264</v>
      </c>
      <c r="S6665">
        <v>1080393421</v>
      </c>
      <c r="T6665" t="s">
        <v>35265</v>
      </c>
      <c r="U6665">
        <v>1</v>
      </c>
      <c r="V6665">
        <v>1</v>
      </c>
      <c r="W6665" t="s">
        <v>16368</v>
      </c>
      <c r="X6665" t="s">
        <v>16383</v>
      </c>
      <c r="Y6665" t="s">
        <v>16384</v>
      </c>
      <c r="Z6665">
        <v>3</v>
      </c>
      <c r="AA6665">
        <v>12</v>
      </c>
      <c r="AB6665" t="s">
        <v>16371</v>
      </c>
      <c r="AC6665">
        <v>0</v>
      </c>
      <c r="AD6665" t="s">
        <v>16372</v>
      </c>
      <c r="AF6665" t="s">
        <v>35266</v>
      </c>
      <c r="AG6665" t="s">
        <v>16374</v>
      </c>
      <c r="AH6665">
        <v>1</v>
      </c>
      <c r="AI6665" t="s">
        <v>16375</v>
      </c>
      <c r="AJ6665" t="s">
        <v>16372</v>
      </c>
      <c r="AK6665">
        <v>-38</v>
      </c>
      <c r="AL6665" t="s">
        <v>16372</v>
      </c>
      <c r="AM6665">
        <v>26608311800651</v>
      </c>
      <c r="AN6665" t="s">
        <v>16372</v>
      </c>
      <c r="AO6665" t="s">
        <v>16372</v>
      </c>
      <c r="AP6665" t="s">
        <v>16372</v>
      </c>
      <c r="AQ6665" t="s">
        <v>17192</v>
      </c>
      <c r="AR6665" t="s">
        <v>19169</v>
      </c>
      <c r="AS6665" t="s">
        <v>16372</v>
      </c>
    </row>
    <row r="6666" spans="1:45" x14ac:dyDescent="0.3">
      <c r="A6666">
        <v>25</v>
      </c>
      <c r="B6666">
        <v>1</v>
      </c>
      <c r="C6666" t="s">
        <v>16359</v>
      </c>
      <c r="D6666">
        <v>25009037</v>
      </c>
      <c r="E6666" t="s">
        <v>35154</v>
      </c>
      <c r="F6666">
        <v>9</v>
      </c>
      <c r="G6666" t="s">
        <v>34484</v>
      </c>
      <c r="H6666" t="s">
        <v>16608</v>
      </c>
      <c r="I6666" t="s">
        <v>17260</v>
      </c>
      <c r="J6666">
        <v>1</v>
      </c>
      <c r="K6666" t="s">
        <v>16363</v>
      </c>
      <c r="L6666">
        <v>250090002543</v>
      </c>
      <c r="M6666" t="s">
        <v>35267</v>
      </c>
      <c r="N6666">
        <v>30111171803102</v>
      </c>
      <c r="O6666" t="s">
        <v>35268</v>
      </c>
      <c r="P6666">
        <v>1026678307</v>
      </c>
      <c r="Q6666" t="s">
        <v>35269</v>
      </c>
      <c r="S6666">
        <v>1066362824</v>
      </c>
      <c r="T6666" t="s">
        <v>35270</v>
      </c>
      <c r="U6666">
        <v>1</v>
      </c>
      <c r="V6666">
        <v>3</v>
      </c>
      <c r="W6666" t="s">
        <v>16368</v>
      </c>
      <c r="X6666" t="s">
        <v>16591</v>
      </c>
      <c r="Y6666" t="s">
        <v>16592</v>
      </c>
      <c r="Z6666">
        <v>3</v>
      </c>
      <c r="AA6666">
        <v>14</v>
      </c>
      <c r="AB6666" t="s">
        <v>16371</v>
      </c>
      <c r="AC6666">
        <v>0</v>
      </c>
      <c r="AD6666" t="s">
        <v>16372</v>
      </c>
      <c r="AF6666" t="s">
        <v>35271</v>
      </c>
      <c r="AG6666" t="s">
        <v>16374</v>
      </c>
      <c r="AH6666">
        <v>1</v>
      </c>
      <c r="AI6666" t="s">
        <v>16375</v>
      </c>
      <c r="AJ6666" t="s">
        <v>16372</v>
      </c>
      <c r="AK6666">
        <v>-35</v>
      </c>
      <c r="AL6666" t="s">
        <v>16372</v>
      </c>
      <c r="AM6666">
        <v>27603031803649</v>
      </c>
      <c r="AN6666" t="s">
        <v>16372</v>
      </c>
      <c r="AO6666" t="s">
        <v>16372</v>
      </c>
      <c r="AP6666" t="s">
        <v>16372</v>
      </c>
      <c r="AQ6666" t="s">
        <v>16614</v>
      </c>
      <c r="AR6666" t="s">
        <v>19169</v>
      </c>
      <c r="AS6666" t="s">
        <v>16372</v>
      </c>
    </row>
    <row r="6667" spans="1:45" x14ac:dyDescent="0.3">
      <c r="A6667">
        <v>25</v>
      </c>
      <c r="B6667">
        <v>1</v>
      </c>
      <c r="C6667" t="s">
        <v>16359</v>
      </c>
      <c r="D6667">
        <v>25009037</v>
      </c>
      <c r="E6667" t="s">
        <v>35154</v>
      </c>
      <c r="F6667">
        <v>9</v>
      </c>
      <c r="G6667" t="s">
        <v>34484</v>
      </c>
      <c r="H6667" t="s">
        <v>16608</v>
      </c>
      <c r="I6667" t="s">
        <v>17260</v>
      </c>
      <c r="J6667">
        <v>1</v>
      </c>
      <c r="K6667" t="s">
        <v>16363</v>
      </c>
      <c r="L6667">
        <v>250090003916</v>
      </c>
      <c r="M6667" t="s">
        <v>35272</v>
      </c>
      <c r="N6667">
        <v>28607011813108</v>
      </c>
      <c r="O6667" t="s">
        <v>35273</v>
      </c>
      <c r="P6667">
        <v>1203291440</v>
      </c>
      <c r="Q6667" t="s">
        <v>35274</v>
      </c>
      <c r="S6667">
        <v>1283973084</v>
      </c>
      <c r="T6667" t="s">
        <v>35275</v>
      </c>
      <c r="U6667">
        <v>1</v>
      </c>
      <c r="V6667">
        <v>70</v>
      </c>
      <c r="W6667" t="s">
        <v>16368</v>
      </c>
      <c r="X6667" t="s">
        <v>34734</v>
      </c>
      <c r="Y6667" t="s">
        <v>34735</v>
      </c>
      <c r="Z6667">
        <v>3</v>
      </c>
      <c r="AA6667">
        <v>12</v>
      </c>
      <c r="AB6667" t="s">
        <v>16371</v>
      </c>
      <c r="AC6667">
        <v>0</v>
      </c>
      <c r="AD6667" t="s">
        <v>16372</v>
      </c>
      <c r="AF6667" t="s">
        <v>35276</v>
      </c>
      <c r="AG6667" t="s">
        <v>16374</v>
      </c>
      <c r="AH6667">
        <v>1</v>
      </c>
      <c r="AI6667" t="s">
        <v>16375</v>
      </c>
      <c r="AJ6667" t="s">
        <v>16372</v>
      </c>
      <c r="AK6667">
        <v>-35</v>
      </c>
      <c r="AL6667" t="s">
        <v>16372</v>
      </c>
      <c r="AM6667">
        <v>28211051801292</v>
      </c>
      <c r="AN6667" t="s">
        <v>16372</v>
      </c>
      <c r="AO6667" t="s">
        <v>16372</v>
      </c>
      <c r="AP6667" t="s">
        <v>16372</v>
      </c>
      <c r="AQ6667" t="s">
        <v>16614</v>
      </c>
      <c r="AR6667" t="s">
        <v>19169</v>
      </c>
      <c r="AS6667" t="s">
        <v>16372</v>
      </c>
    </row>
    <row r="6668" spans="1:45" x14ac:dyDescent="0.3">
      <c r="A6668">
        <v>25</v>
      </c>
      <c r="B6668">
        <v>1</v>
      </c>
      <c r="C6668" t="s">
        <v>16359</v>
      </c>
      <c r="D6668">
        <v>25009037</v>
      </c>
      <c r="E6668" t="s">
        <v>35154</v>
      </c>
      <c r="F6668">
        <v>9</v>
      </c>
      <c r="G6668" t="s">
        <v>34484</v>
      </c>
      <c r="H6668" t="s">
        <v>16615</v>
      </c>
      <c r="I6668" t="s">
        <v>16951</v>
      </c>
      <c r="J6668">
        <v>1</v>
      </c>
      <c r="K6668" t="s">
        <v>16363</v>
      </c>
      <c r="L6668">
        <v>250090003482</v>
      </c>
      <c r="M6668" t="s">
        <v>35277</v>
      </c>
      <c r="N6668">
        <v>28007221800974</v>
      </c>
      <c r="O6668" t="s">
        <v>35278</v>
      </c>
      <c r="P6668">
        <v>1017119236</v>
      </c>
      <c r="Q6668" t="s">
        <v>35279</v>
      </c>
      <c r="S6668">
        <v>1032722663</v>
      </c>
      <c r="T6668" t="s">
        <v>35280</v>
      </c>
      <c r="U6668">
        <v>1</v>
      </c>
      <c r="V6668">
        <v>15</v>
      </c>
      <c r="W6668" t="s">
        <v>16368</v>
      </c>
      <c r="X6668" t="s">
        <v>17724</v>
      </c>
      <c r="Y6668" t="s">
        <v>17725</v>
      </c>
      <c r="Z6668">
        <v>8</v>
      </c>
      <c r="AA6668">
        <v>12</v>
      </c>
      <c r="AB6668" t="s">
        <v>16500</v>
      </c>
      <c r="AC6668">
        <v>2184</v>
      </c>
      <c r="AD6668" t="s">
        <v>16372</v>
      </c>
      <c r="AF6668" t="s">
        <v>35281</v>
      </c>
      <c r="AG6668" t="s">
        <v>16374</v>
      </c>
      <c r="AH6668">
        <v>1</v>
      </c>
      <c r="AI6668" t="s">
        <v>16375</v>
      </c>
      <c r="AJ6668" t="s">
        <v>16372</v>
      </c>
      <c r="AK6668">
        <v>0</v>
      </c>
      <c r="AL6668" t="s">
        <v>16372</v>
      </c>
      <c r="AM6668">
        <v>30101011806118</v>
      </c>
      <c r="AN6668" t="s">
        <v>16372</v>
      </c>
      <c r="AO6668" t="s">
        <v>16372</v>
      </c>
      <c r="AP6668" t="s">
        <v>16372</v>
      </c>
      <c r="AQ6668" t="s">
        <v>16615</v>
      </c>
      <c r="AR6668" t="s">
        <v>16951</v>
      </c>
      <c r="AS6668" t="s">
        <v>16372</v>
      </c>
    </row>
    <row r="6669" spans="1:45" x14ac:dyDescent="0.3">
      <c r="A6669">
        <v>25</v>
      </c>
      <c r="B6669">
        <v>1</v>
      </c>
      <c r="C6669" t="s">
        <v>16359</v>
      </c>
      <c r="D6669">
        <v>25009037</v>
      </c>
      <c r="E6669" t="s">
        <v>35154</v>
      </c>
      <c r="F6669">
        <v>9</v>
      </c>
      <c r="G6669" t="s">
        <v>34484</v>
      </c>
      <c r="H6669" t="s">
        <v>16615</v>
      </c>
      <c r="I6669" t="s">
        <v>16951</v>
      </c>
      <c r="J6669">
        <v>1</v>
      </c>
      <c r="K6669" t="s">
        <v>16363</v>
      </c>
      <c r="L6669">
        <v>250090003559</v>
      </c>
      <c r="M6669" t="s">
        <v>35282</v>
      </c>
      <c r="N6669">
        <v>27510181801549</v>
      </c>
      <c r="O6669" t="s">
        <v>35283</v>
      </c>
      <c r="P6669">
        <v>1021316340</v>
      </c>
      <c r="Q6669" t="s">
        <v>35284</v>
      </c>
      <c r="S6669">
        <v>1025911870</v>
      </c>
      <c r="T6669" t="s">
        <v>35285</v>
      </c>
      <c r="U6669">
        <v>1</v>
      </c>
      <c r="V6669">
        <v>58</v>
      </c>
      <c r="W6669" t="s">
        <v>16368</v>
      </c>
      <c r="X6669" t="s">
        <v>16435</v>
      </c>
      <c r="Y6669" t="s">
        <v>16436</v>
      </c>
      <c r="Z6669">
        <v>8</v>
      </c>
      <c r="AA6669">
        <v>13</v>
      </c>
      <c r="AB6669" t="s">
        <v>16500</v>
      </c>
      <c r="AC6669">
        <v>1638</v>
      </c>
      <c r="AD6669" t="s">
        <v>16372</v>
      </c>
      <c r="AF6669" t="s">
        <v>35286</v>
      </c>
      <c r="AG6669" t="s">
        <v>16374</v>
      </c>
      <c r="AH6669">
        <v>1</v>
      </c>
      <c r="AI6669" t="s">
        <v>16375</v>
      </c>
      <c r="AJ6669" t="s">
        <v>16372</v>
      </c>
      <c r="AK6669">
        <v>0</v>
      </c>
      <c r="AL6669" t="s">
        <v>16372</v>
      </c>
      <c r="AM6669">
        <v>30311241800113</v>
      </c>
      <c r="AN6669" t="s">
        <v>16372</v>
      </c>
      <c r="AO6669" t="s">
        <v>16372</v>
      </c>
      <c r="AP6669" t="s">
        <v>16372</v>
      </c>
      <c r="AQ6669" t="s">
        <v>16615</v>
      </c>
      <c r="AR6669" t="s">
        <v>16951</v>
      </c>
      <c r="AS6669" t="s">
        <v>16372</v>
      </c>
    </row>
    <row r="6670" spans="1:45" x14ac:dyDescent="0.3">
      <c r="A6670">
        <v>25</v>
      </c>
      <c r="B6670">
        <v>1</v>
      </c>
      <c r="C6670" t="s">
        <v>16359</v>
      </c>
      <c r="D6670">
        <v>25009037</v>
      </c>
      <c r="E6670" t="s">
        <v>35154</v>
      </c>
      <c r="F6670">
        <v>9</v>
      </c>
      <c r="G6670" t="s">
        <v>34484</v>
      </c>
      <c r="H6670" t="s">
        <v>16615</v>
      </c>
      <c r="I6670" t="s">
        <v>16971</v>
      </c>
      <c r="J6670">
        <v>1</v>
      </c>
      <c r="K6670" t="s">
        <v>16363</v>
      </c>
      <c r="L6670">
        <v>250090003562</v>
      </c>
      <c r="M6670" t="s">
        <v>35287</v>
      </c>
      <c r="N6670">
        <v>29303011810553</v>
      </c>
      <c r="O6670" t="s">
        <v>35288</v>
      </c>
      <c r="P6670">
        <v>1095584163</v>
      </c>
      <c r="Q6670" t="s">
        <v>35289</v>
      </c>
      <c r="S6670">
        <v>1093785614</v>
      </c>
      <c r="T6670" t="s">
        <v>35290</v>
      </c>
      <c r="U6670">
        <v>1</v>
      </c>
      <c r="V6670">
        <v>15</v>
      </c>
      <c r="W6670" t="s">
        <v>16368</v>
      </c>
      <c r="X6670" t="s">
        <v>17724</v>
      </c>
      <c r="Y6670" t="s">
        <v>17725</v>
      </c>
      <c r="Z6670">
        <v>6</v>
      </c>
      <c r="AA6670">
        <v>12</v>
      </c>
      <c r="AB6670" t="s">
        <v>16500</v>
      </c>
      <c r="AC6670">
        <v>2730</v>
      </c>
      <c r="AD6670" t="s">
        <v>16372</v>
      </c>
      <c r="AF6670" t="s">
        <v>35291</v>
      </c>
      <c r="AG6670" t="s">
        <v>16374</v>
      </c>
      <c r="AH6670">
        <v>1</v>
      </c>
      <c r="AI6670" t="s">
        <v>16375</v>
      </c>
      <c r="AJ6670" t="s">
        <v>16372</v>
      </c>
      <c r="AK6670">
        <v>0</v>
      </c>
      <c r="AL6670" t="s">
        <v>16372</v>
      </c>
      <c r="AM6670">
        <v>29801011821261</v>
      </c>
      <c r="AN6670" t="s">
        <v>16372</v>
      </c>
      <c r="AO6670" t="s">
        <v>16372</v>
      </c>
      <c r="AP6670" t="s">
        <v>16372</v>
      </c>
      <c r="AQ6670" t="s">
        <v>16615</v>
      </c>
      <c r="AR6670" t="s">
        <v>16971</v>
      </c>
      <c r="AS6670" t="s">
        <v>16372</v>
      </c>
    </row>
    <row r="6671" spans="1:45" x14ac:dyDescent="0.3">
      <c r="A6671">
        <v>25</v>
      </c>
      <c r="B6671">
        <v>1</v>
      </c>
      <c r="C6671" t="s">
        <v>16359</v>
      </c>
      <c r="D6671">
        <v>25009037</v>
      </c>
      <c r="E6671" t="s">
        <v>35154</v>
      </c>
      <c r="F6671">
        <v>9</v>
      </c>
      <c r="G6671" t="s">
        <v>34484</v>
      </c>
      <c r="H6671" t="s">
        <v>16615</v>
      </c>
      <c r="I6671" t="s">
        <v>16667</v>
      </c>
      <c r="J6671">
        <v>1</v>
      </c>
      <c r="K6671" t="s">
        <v>16363</v>
      </c>
      <c r="L6671">
        <v>250090003199</v>
      </c>
      <c r="M6671" t="s">
        <v>35292</v>
      </c>
      <c r="N6671">
        <v>30004101806057</v>
      </c>
      <c r="O6671" t="s">
        <v>35293</v>
      </c>
      <c r="P6671">
        <v>1030167974</v>
      </c>
      <c r="Q6671" t="s">
        <v>35294</v>
      </c>
      <c r="S6671">
        <v>1033261105</v>
      </c>
      <c r="T6671" t="s">
        <v>35295</v>
      </c>
      <c r="U6671">
        <v>1</v>
      </c>
      <c r="V6671">
        <v>15</v>
      </c>
      <c r="W6671" t="s">
        <v>16368</v>
      </c>
      <c r="X6671" t="s">
        <v>17724</v>
      </c>
      <c r="Y6671" t="s">
        <v>17725</v>
      </c>
      <c r="Z6671">
        <v>4</v>
      </c>
      <c r="AA6671">
        <v>14</v>
      </c>
      <c r="AB6671" t="s">
        <v>16371</v>
      </c>
      <c r="AC6671">
        <v>0</v>
      </c>
      <c r="AD6671" t="s">
        <v>16372</v>
      </c>
      <c r="AF6671" t="s">
        <v>35296</v>
      </c>
      <c r="AG6671" t="s">
        <v>16374</v>
      </c>
      <c r="AH6671">
        <v>1</v>
      </c>
      <c r="AI6671" t="s">
        <v>16375</v>
      </c>
      <c r="AJ6671" t="s">
        <v>16372</v>
      </c>
      <c r="AK6671">
        <v>-10</v>
      </c>
      <c r="AL6671" t="s">
        <v>16372</v>
      </c>
      <c r="AM6671">
        <v>26510241800934</v>
      </c>
      <c r="AN6671" t="s">
        <v>16372</v>
      </c>
      <c r="AO6671" t="s">
        <v>16372</v>
      </c>
      <c r="AP6671" t="s">
        <v>16372</v>
      </c>
      <c r="AQ6671" t="s">
        <v>16985</v>
      </c>
      <c r="AR6671" t="s">
        <v>18140</v>
      </c>
      <c r="AS6671" t="s">
        <v>16372</v>
      </c>
    </row>
    <row r="6672" spans="1:45" x14ac:dyDescent="0.3">
      <c r="A6672">
        <v>25</v>
      </c>
      <c r="B6672">
        <v>1</v>
      </c>
      <c r="C6672" t="s">
        <v>16359</v>
      </c>
      <c r="D6672">
        <v>25009037</v>
      </c>
      <c r="E6672" t="s">
        <v>35154</v>
      </c>
      <c r="F6672">
        <v>9</v>
      </c>
      <c r="G6672" t="s">
        <v>34484</v>
      </c>
      <c r="H6672" t="s">
        <v>16480</v>
      </c>
      <c r="I6672" t="s">
        <v>29485</v>
      </c>
      <c r="J6672">
        <v>1</v>
      </c>
      <c r="K6672" t="s">
        <v>16363</v>
      </c>
      <c r="L6672">
        <v>250090001876</v>
      </c>
      <c r="M6672" t="s">
        <v>35297</v>
      </c>
      <c r="N6672">
        <v>28312081801344</v>
      </c>
      <c r="O6672" t="s">
        <v>35298</v>
      </c>
      <c r="P6672">
        <v>1096114703</v>
      </c>
      <c r="Q6672" t="s">
        <v>35299</v>
      </c>
      <c r="S6672">
        <v>1027664157</v>
      </c>
      <c r="T6672" t="s">
        <v>35300</v>
      </c>
      <c r="U6672">
        <v>1</v>
      </c>
      <c r="V6672">
        <v>3</v>
      </c>
      <c r="W6672" t="s">
        <v>16368</v>
      </c>
      <c r="X6672" t="s">
        <v>16591</v>
      </c>
      <c r="Y6672" t="s">
        <v>16592</v>
      </c>
      <c r="Z6672">
        <v>10</v>
      </c>
      <c r="AA6672">
        <v>16</v>
      </c>
      <c r="AB6672" t="s">
        <v>16500</v>
      </c>
      <c r="AC6672">
        <v>4815</v>
      </c>
      <c r="AD6672" t="s">
        <v>16372</v>
      </c>
      <c r="AF6672" t="s">
        <v>35301</v>
      </c>
      <c r="AG6672" t="s">
        <v>16374</v>
      </c>
      <c r="AH6672">
        <v>1</v>
      </c>
      <c r="AI6672" t="s">
        <v>16375</v>
      </c>
      <c r="AJ6672" t="s">
        <v>16372</v>
      </c>
      <c r="AK6672">
        <v>0</v>
      </c>
      <c r="AL6672" t="s">
        <v>16372</v>
      </c>
      <c r="AM6672">
        <v>30312011805759</v>
      </c>
      <c r="AN6672" t="s">
        <v>16372</v>
      </c>
      <c r="AO6672" t="s">
        <v>16372</v>
      </c>
      <c r="AP6672" t="s">
        <v>16372</v>
      </c>
      <c r="AQ6672" t="s">
        <v>16480</v>
      </c>
      <c r="AR6672" t="s">
        <v>29485</v>
      </c>
      <c r="AS6672" t="s">
        <v>16372</v>
      </c>
    </row>
    <row r="6673" spans="1:45" x14ac:dyDescent="0.3">
      <c r="A6673">
        <v>25</v>
      </c>
      <c r="B6673">
        <v>1</v>
      </c>
      <c r="C6673" t="s">
        <v>16359</v>
      </c>
      <c r="D6673">
        <v>25009037</v>
      </c>
      <c r="E6673" t="s">
        <v>35154</v>
      </c>
      <c r="F6673">
        <v>9</v>
      </c>
      <c r="G6673" t="s">
        <v>34484</v>
      </c>
      <c r="H6673" t="s">
        <v>16480</v>
      </c>
      <c r="I6673" t="s">
        <v>19934</v>
      </c>
      <c r="J6673">
        <v>1</v>
      </c>
      <c r="K6673" t="s">
        <v>16363</v>
      </c>
      <c r="L6673">
        <v>250090000941</v>
      </c>
      <c r="M6673" t="s">
        <v>35302</v>
      </c>
      <c r="N6673">
        <v>28502081800341</v>
      </c>
      <c r="O6673" t="s">
        <v>35303</v>
      </c>
      <c r="P6673">
        <v>1551788477</v>
      </c>
      <c r="Q6673" t="s">
        <v>35304</v>
      </c>
      <c r="S6673">
        <v>1121299227</v>
      </c>
      <c r="T6673" t="s">
        <v>35305</v>
      </c>
      <c r="U6673">
        <v>1</v>
      </c>
      <c r="V6673">
        <v>3</v>
      </c>
      <c r="W6673" t="s">
        <v>16368</v>
      </c>
      <c r="X6673" t="s">
        <v>16591</v>
      </c>
      <c r="Y6673" t="s">
        <v>16592</v>
      </c>
      <c r="Z6673">
        <v>1</v>
      </c>
      <c r="AA6673">
        <v>16</v>
      </c>
      <c r="AB6673" t="s">
        <v>16371</v>
      </c>
      <c r="AC6673">
        <v>0</v>
      </c>
      <c r="AD6673" t="s">
        <v>16372</v>
      </c>
      <c r="AF6673" t="s">
        <v>35303</v>
      </c>
      <c r="AG6673" t="s">
        <v>16374</v>
      </c>
      <c r="AH6673">
        <v>1</v>
      </c>
      <c r="AI6673" t="s">
        <v>16375</v>
      </c>
      <c r="AJ6673" t="s">
        <v>16372</v>
      </c>
      <c r="AK6673">
        <v>-30</v>
      </c>
      <c r="AL6673" t="s">
        <v>16372</v>
      </c>
      <c r="AM6673">
        <v>27809281500959</v>
      </c>
      <c r="AN6673" t="s">
        <v>16372</v>
      </c>
      <c r="AO6673" t="s">
        <v>16372</v>
      </c>
      <c r="AP6673" t="s">
        <v>16372</v>
      </c>
      <c r="AQ6673" t="s">
        <v>16487</v>
      </c>
      <c r="AR6673" t="s">
        <v>19934</v>
      </c>
      <c r="AS6673" t="s">
        <v>16372</v>
      </c>
    </row>
    <row r="6674" spans="1:45" x14ac:dyDescent="0.3">
      <c r="A6674">
        <v>25</v>
      </c>
      <c r="B6674">
        <v>1</v>
      </c>
      <c r="C6674" t="s">
        <v>16359</v>
      </c>
      <c r="D6674">
        <v>25009037</v>
      </c>
      <c r="E6674" t="s">
        <v>35154</v>
      </c>
      <c r="F6674">
        <v>9</v>
      </c>
      <c r="G6674" t="s">
        <v>34484</v>
      </c>
      <c r="H6674" t="s">
        <v>16480</v>
      </c>
      <c r="I6674" t="s">
        <v>19934</v>
      </c>
      <c r="J6674">
        <v>1</v>
      </c>
      <c r="K6674" t="s">
        <v>16363</v>
      </c>
      <c r="L6674">
        <v>250090004210</v>
      </c>
      <c r="M6674" t="s">
        <v>35306</v>
      </c>
      <c r="N6674">
        <v>28506221800555</v>
      </c>
      <c r="O6674" t="s">
        <v>35307</v>
      </c>
      <c r="P6674">
        <v>1070864029</v>
      </c>
      <c r="Q6674" t="s">
        <v>35308</v>
      </c>
      <c r="S6674">
        <v>1061447155</v>
      </c>
      <c r="T6674" t="s">
        <v>35309</v>
      </c>
      <c r="U6674">
        <v>3</v>
      </c>
      <c r="V6674">
        <v>21</v>
      </c>
      <c r="W6674" t="s">
        <v>16565</v>
      </c>
      <c r="X6674" t="s">
        <v>18864</v>
      </c>
      <c r="Y6674" t="s">
        <v>18865</v>
      </c>
      <c r="Z6674">
        <v>1</v>
      </c>
      <c r="AA6674">
        <v>12</v>
      </c>
      <c r="AB6674" t="s">
        <v>16371</v>
      </c>
      <c r="AC6674">
        <v>0</v>
      </c>
      <c r="AD6674" t="s">
        <v>16372</v>
      </c>
      <c r="AF6674" t="s">
        <v>35310</v>
      </c>
      <c r="AG6674" t="s">
        <v>16374</v>
      </c>
      <c r="AH6674">
        <v>1</v>
      </c>
      <c r="AI6674" t="s">
        <v>16375</v>
      </c>
      <c r="AJ6674" t="s">
        <v>16372</v>
      </c>
      <c r="AK6674">
        <v>-30</v>
      </c>
      <c r="AL6674" t="s">
        <v>16372</v>
      </c>
      <c r="AM6674">
        <v>28105231801601</v>
      </c>
      <c r="AN6674" t="s">
        <v>16372</v>
      </c>
      <c r="AO6674" t="s">
        <v>16372</v>
      </c>
      <c r="AP6674" t="s">
        <v>16372</v>
      </c>
      <c r="AQ6674" t="s">
        <v>17197</v>
      </c>
      <c r="AR6674" t="s">
        <v>19934</v>
      </c>
      <c r="AS6674" t="s">
        <v>16372</v>
      </c>
    </row>
    <row r="6675" spans="1:45" x14ac:dyDescent="0.3">
      <c r="A6675">
        <v>25</v>
      </c>
      <c r="B6675">
        <v>1</v>
      </c>
      <c r="C6675" t="s">
        <v>16359</v>
      </c>
      <c r="D6675">
        <v>25009037</v>
      </c>
      <c r="E6675" t="s">
        <v>35154</v>
      </c>
      <c r="F6675">
        <v>9</v>
      </c>
      <c r="G6675" t="s">
        <v>34484</v>
      </c>
      <c r="H6675" t="s">
        <v>16480</v>
      </c>
      <c r="I6675" t="s">
        <v>19934</v>
      </c>
      <c r="J6675">
        <v>1</v>
      </c>
      <c r="K6675" t="s">
        <v>16363</v>
      </c>
      <c r="L6675">
        <v>250090004228</v>
      </c>
      <c r="M6675" t="s">
        <v>35311</v>
      </c>
      <c r="N6675">
        <v>29904041802915</v>
      </c>
      <c r="O6675" t="s">
        <v>35312</v>
      </c>
      <c r="P6675">
        <v>1080681332</v>
      </c>
      <c r="Q6675" t="s">
        <v>35313</v>
      </c>
      <c r="S6675">
        <v>1066173391</v>
      </c>
      <c r="T6675" t="s">
        <v>35314</v>
      </c>
      <c r="U6675">
        <v>1</v>
      </c>
      <c r="V6675">
        <v>1</v>
      </c>
      <c r="W6675" t="s">
        <v>16368</v>
      </c>
      <c r="X6675" t="s">
        <v>16383</v>
      </c>
      <c r="Y6675" t="s">
        <v>16384</v>
      </c>
      <c r="Z6675">
        <v>1</v>
      </c>
      <c r="AA6675">
        <v>14</v>
      </c>
      <c r="AB6675" t="s">
        <v>16371</v>
      </c>
      <c r="AC6675">
        <v>0</v>
      </c>
      <c r="AD6675" t="s">
        <v>16372</v>
      </c>
      <c r="AF6675" t="s">
        <v>35312</v>
      </c>
      <c r="AG6675" t="s">
        <v>16374</v>
      </c>
      <c r="AH6675">
        <v>1</v>
      </c>
      <c r="AI6675" t="s">
        <v>16375</v>
      </c>
      <c r="AJ6675" t="s">
        <v>16372</v>
      </c>
      <c r="AK6675">
        <v>-30</v>
      </c>
      <c r="AL6675" t="s">
        <v>16372</v>
      </c>
      <c r="AM6675">
        <v>28505051803931</v>
      </c>
      <c r="AN6675" t="s">
        <v>16372</v>
      </c>
      <c r="AO6675" t="s">
        <v>16372</v>
      </c>
      <c r="AP6675" t="s">
        <v>16372</v>
      </c>
      <c r="AQ6675" t="s">
        <v>17197</v>
      </c>
      <c r="AR6675" t="s">
        <v>19934</v>
      </c>
      <c r="AS6675" t="s">
        <v>16372</v>
      </c>
    </row>
    <row r="6676" spans="1:45" x14ac:dyDescent="0.3">
      <c r="A6676">
        <v>25</v>
      </c>
      <c r="B6676">
        <v>1</v>
      </c>
      <c r="C6676" t="s">
        <v>16359</v>
      </c>
      <c r="D6676">
        <v>25009037</v>
      </c>
      <c r="E6676" t="s">
        <v>35154</v>
      </c>
      <c r="F6676">
        <v>9</v>
      </c>
      <c r="G6676" t="s">
        <v>34484</v>
      </c>
      <c r="H6676" t="s">
        <v>16494</v>
      </c>
      <c r="I6676" t="s">
        <v>17325</v>
      </c>
      <c r="J6676">
        <v>1</v>
      </c>
      <c r="K6676" t="s">
        <v>16363</v>
      </c>
      <c r="L6676">
        <v>250090003215</v>
      </c>
      <c r="M6676" t="s">
        <v>35315</v>
      </c>
      <c r="N6676">
        <v>28810201802251</v>
      </c>
      <c r="O6676" t="s">
        <v>35316</v>
      </c>
      <c r="P6676">
        <v>1004129899</v>
      </c>
      <c r="Q6676" t="s">
        <v>35317</v>
      </c>
      <c r="S6676">
        <v>1273820828</v>
      </c>
      <c r="T6676" t="s">
        <v>35318</v>
      </c>
      <c r="U6676">
        <v>1</v>
      </c>
      <c r="V6676">
        <v>15</v>
      </c>
      <c r="W6676" t="s">
        <v>16368</v>
      </c>
      <c r="X6676" t="s">
        <v>17724</v>
      </c>
      <c r="Y6676" t="s">
        <v>17725</v>
      </c>
      <c r="Z6676">
        <v>11</v>
      </c>
      <c r="AA6676">
        <v>12</v>
      </c>
      <c r="AB6676" t="s">
        <v>16500</v>
      </c>
      <c r="AC6676">
        <v>1201</v>
      </c>
      <c r="AD6676" t="s">
        <v>16372</v>
      </c>
      <c r="AF6676" t="s">
        <v>35319</v>
      </c>
      <c r="AG6676" t="s">
        <v>16374</v>
      </c>
      <c r="AH6676">
        <v>1</v>
      </c>
      <c r="AI6676" t="s">
        <v>16375</v>
      </c>
      <c r="AJ6676" t="s">
        <v>16372</v>
      </c>
      <c r="AK6676">
        <v>0</v>
      </c>
      <c r="AL6676" t="s">
        <v>16372</v>
      </c>
      <c r="AM6676">
        <v>28501241801947</v>
      </c>
      <c r="AN6676" t="s">
        <v>16372</v>
      </c>
      <c r="AO6676" t="s">
        <v>16372</v>
      </c>
      <c r="AP6676" t="s">
        <v>16372</v>
      </c>
      <c r="AQ6676" t="s">
        <v>16494</v>
      </c>
      <c r="AR6676" t="s">
        <v>17325</v>
      </c>
      <c r="AS6676" t="s">
        <v>16372</v>
      </c>
    </row>
    <row r="6677" spans="1:45" x14ac:dyDescent="0.3">
      <c r="A6677">
        <v>25</v>
      </c>
      <c r="B6677">
        <v>1</v>
      </c>
      <c r="C6677" t="s">
        <v>16359</v>
      </c>
      <c r="D6677">
        <v>25009037</v>
      </c>
      <c r="E6677" t="s">
        <v>35154</v>
      </c>
      <c r="F6677">
        <v>9</v>
      </c>
      <c r="G6677" t="s">
        <v>34484</v>
      </c>
      <c r="H6677" t="s">
        <v>16494</v>
      </c>
      <c r="I6677" t="s">
        <v>19229</v>
      </c>
      <c r="J6677">
        <v>1</v>
      </c>
      <c r="K6677" t="s">
        <v>16363</v>
      </c>
      <c r="L6677">
        <v>250090003661</v>
      </c>
      <c r="M6677" t="s">
        <v>35320</v>
      </c>
      <c r="N6677">
        <v>27210041801006</v>
      </c>
      <c r="O6677" t="s">
        <v>35321</v>
      </c>
      <c r="P6677">
        <v>1023289306</v>
      </c>
      <c r="Q6677" t="s">
        <v>35322</v>
      </c>
      <c r="S6677">
        <v>1024410628</v>
      </c>
      <c r="T6677" t="s">
        <v>35323</v>
      </c>
      <c r="U6677">
        <v>1</v>
      </c>
      <c r="V6677">
        <v>3</v>
      </c>
      <c r="W6677" t="s">
        <v>16368</v>
      </c>
      <c r="X6677" t="s">
        <v>16591</v>
      </c>
      <c r="Y6677" t="s">
        <v>16592</v>
      </c>
      <c r="Z6677">
        <v>7</v>
      </c>
      <c r="AA6677">
        <v>12</v>
      </c>
      <c r="AB6677" t="s">
        <v>16500</v>
      </c>
      <c r="AC6677">
        <v>2184</v>
      </c>
      <c r="AD6677" t="s">
        <v>16372</v>
      </c>
      <c r="AF6677" t="s">
        <v>35324</v>
      </c>
      <c r="AG6677" t="s">
        <v>16374</v>
      </c>
      <c r="AH6677">
        <v>1</v>
      </c>
      <c r="AI6677" t="s">
        <v>16375</v>
      </c>
      <c r="AJ6677" t="s">
        <v>16372</v>
      </c>
      <c r="AK6677">
        <v>0</v>
      </c>
      <c r="AL6677" t="s">
        <v>16372</v>
      </c>
      <c r="AM6677">
        <v>28009141803843</v>
      </c>
      <c r="AN6677" t="s">
        <v>16372</v>
      </c>
      <c r="AO6677" t="s">
        <v>16372</v>
      </c>
      <c r="AP6677" t="s">
        <v>16372</v>
      </c>
      <c r="AQ6677" t="s">
        <v>16494</v>
      </c>
      <c r="AR6677" t="s">
        <v>19229</v>
      </c>
      <c r="AS6677" t="s">
        <v>16372</v>
      </c>
    </row>
    <row r="6678" spans="1:45" x14ac:dyDescent="0.3">
      <c r="A6678">
        <v>25</v>
      </c>
      <c r="B6678">
        <v>1</v>
      </c>
      <c r="C6678" t="s">
        <v>16359</v>
      </c>
      <c r="D6678">
        <v>25009037</v>
      </c>
      <c r="E6678" t="s">
        <v>35154</v>
      </c>
      <c r="F6678">
        <v>9</v>
      </c>
      <c r="G6678" t="s">
        <v>34484</v>
      </c>
      <c r="H6678" t="s">
        <v>16494</v>
      </c>
      <c r="I6678" t="s">
        <v>19229</v>
      </c>
      <c r="J6678">
        <v>1</v>
      </c>
      <c r="K6678" t="s">
        <v>16363</v>
      </c>
      <c r="L6678">
        <v>250090003682</v>
      </c>
      <c r="M6678" t="s">
        <v>35325</v>
      </c>
      <c r="N6678">
        <v>30101231500273</v>
      </c>
      <c r="O6678" t="s">
        <v>35326</v>
      </c>
      <c r="P6678">
        <v>1067727091</v>
      </c>
      <c r="Q6678" t="s">
        <v>35327</v>
      </c>
      <c r="S6678">
        <v>1065712443</v>
      </c>
      <c r="T6678" t="s">
        <v>35328</v>
      </c>
      <c r="U6678">
        <v>1</v>
      </c>
      <c r="V6678">
        <v>28</v>
      </c>
      <c r="W6678" t="s">
        <v>16368</v>
      </c>
      <c r="X6678" t="s">
        <v>17990</v>
      </c>
      <c r="Y6678" t="s">
        <v>17991</v>
      </c>
      <c r="Z6678">
        <v>7</v>
      </c>
      <c r="AA6678">
        <v>12</v>
      </c>
      <c r="AB6678" t="s">
        <v>16500</v>
      </c>
      <c r="AC6678">
        <v>1092</v>
      </c>
      <c r="AD6678" t="s">
        <v>16372</v>
      </c>
      <c r="AF6678" t="s">
        <v>35326</v>
      </c>
      <c r="AG6678" t="s">
        <v>16374</v>
      </c>
      <c r="AH6678">
        <v>1</v>
      </c>
      <c r="AI6678" t="s">
        <v>16375</v>
      </c>
      <c r="AJ6678" t="s">
        <v>16372</v>
      </c>
      <c r="AK6678">
        <v>0</v>
      </c>
      <c r="AL6678" t="s">
        <v>16372</v>
      </c>
      <c r="AM6678">
        <v>30207011501352</v>
      </c>
      <c r="AN6678" t="s">
        <v>16372</v>
      </c>
      <c r="AO6678" t="s">
        <v>16372</v>
      </c>
      <c r="AP6678" t="s">
        <v>16372</v>
      </c>
      <c r="AQ6678" t="s">
        <v>16494</v>
      </c>
      <c r="AR6678" t="s">
        <v>19229</v>
      </c>
      <c r="AS6678" t="s">
        <v>16372</v>
      </c>
    </row>
    <row r="6679" spans="1:45" x14ac:dyDescent="0.3">
      <c r="A6679">
        <v>25</v>
      </c>
      <c r="B6679">
        <v>1</v>
      </c>
      <c r="C6679" t="s">
        <v>16359</v>
      </c>
      <c r="D6679">
        <v>25009037</v>
      </c>
      <c r="E6679" t="s">
        <v>35154</v>
      </c>
      <c r="F6679">
        <v>9</v>
      </c>
      <c r="G6679" t="s">
        <v>34484</v>
      </c>
      <c r="H6679" t="s">
        <v>16494</v>
      </c>
      <c r="I6679" t="s">
        <v>17260</v>
      </c>
      <c r="J6679">
        <v>1</v>
      </c>
      <c r="K6679" t="s">
        <v>16363</v>
      </c>
      <c r="L6679">
        <v>250090001924</v>
      </c>
      <c r="M6679" t="s">
        <v>35329</v>
      </c>
      <c r="N6679">
        <v>29403041800301</v>
      </c>
      <c r="O6679" t="s">
        <v>35330</v>
      </c>
      <c r="P6679">
        <v>1099066785</v>
      </c>
      <c r="Q6679" t="s">
        <v>35331</v>
      </c>
      <c r="S6679">
        <v>1022135596</v>
      </c>
      <c r="T6679" t="s">
        <v>35332</v>
      </c>
      <c r="U6679">
        <v>1</v>
      </c>
      <c r="V6679">
        <v>1</v>
      </c>
      <c r="W6679" t="s">
        <v>16368</v>
      </c>
      <c r="X6679" t="s">
        <v>16383</v>
      </c>
      <c r="Y6679" t="s">
        <v>16384</v>
      </c>
      <c r="Z6679">
        <v>2</v>
      </c>
      <c r="AA6679">
        <v>12</v>
      </c>
      <c r="AB6679" t="s">
        <v>16371</v>
      </c>
      <c r="AC6679">
        <v>0</v>
      </c>
      <c r="AD6679" t="s">
        <v>16372</v>
      </c>
      <c r="AF6679" t="s">
        <v>35333</v>
      </c>
      <c r="AG6679" t="s">
        <v>16485</v>
      </c>
      <c r="AH6679">
        <v>1</v>
      </c>
      <c r="AI6679" t="s">
        <v>16486</v>
      </c>
      <c r="AJ6679" t="s">
        <v>16372</v>
      </c>
      <c r="AK6679">
        <v>-38</v>
      </c>
      <c r="AL6679" t="s">
        <v>16372</v>
      </c>
      <c r="AM6679">
        <v>30103241800693</v>
      </c>
      <c r="AN6679" t="s">
        <v>16372</v>
      </c>
      <c r="AO6679" t="s">
        <v>16372</v>
      </c>
      <c r="AP6679" t="s">
        <v>16372</v>
      </c>
      <c r="AQ6679" t="s">
        <v>17752</v>
      </c>
      <c r="AR6679" t="s">
        <v>17489</v>
      </c>
      <c r="AS6679" t="s">
        <v>16372</v>
      </c>
    </row>
    <row r="6680" spans="1:45" x14ac:dyDescent="0.3">
      <c r="A6680">
        <v>25</v>
      </c>
      <c r="B6680">
        <v>1</v>
      </c>
      <c r="C6680" t="s">
        <v>16359</v>
      </c>
      <c r="D6680">
        <v>25009037</v>
      </c>
      <c r="E6680" t="s">
        <v>35154</v>
      </c>
      <c r="F6680">
        <v>9</v>
      </c>
      <c r="G6680" t="s">
        <v>34484</v>
      </c>
      <c r="H6680" t="s">
        <v>16494</v>
      </c>
      <c r="I6680" t="s">
        <v>16414</v>
      </c>
      <c r="J6680">
        <v>1</v>
      </c>
      <c r="K6680" t="s">
        <v>16363</v>
      </c>
      <c r="L6680">
        <v>250090003442</v>
      </c>
      <c r="M6680" t="s">
        <v>35334</v>
      </c>
      <c r="N6680">
        <v>29501011834432</v>
      </c>
      <c r="O6680" t="s">
        <v>35335</v>
      </c>
      <c r="P6680">
        <v>1025884193</v>
      </c>
      <c r="Q6680" t="s">
        <v>35336</v>
      </c>
      <c r="S6680">
        <v>1097792090</v>
      </c>
      <c r="T6680" t="s">
        <v>35337</v>
      </c>
      <c r="U6680">
        <v>1</v>
      </c>
      <c r="V6680">
        <v>30</v>
      </c>
      <c r="W6680" t="s">
        <v>16368</v>
      </c>
      <c r="X6680" t="s">
        <v>16369</v>
      </c>
      <c r="Y6680" t="s">
        <v>16370</v>
      </c>
      <c r="Z6680">
        <v>2</v>
      </c>
      <c r="AA6680">
        <v>16</v>
      </c>
      <c r="AB6680" t="s">
        <v>16371</v>
      </c>
      <c r="AC6680">
        <v>0</v>
      </c>
      <c r="AD6680" t="s">
        <v>16372</v>
      </c>
      <c r="AF6680" t="s">
        <v>35338</v>
      </c>
      <c r="AG6680" t="s">
        <v>16485</v>
      </c>
      <c r="AH6680">
        <v>1</v>
      </c>
      <c r="AI6680" t="s">
        <v>16486</v>
      </c>
      <c r="AJ6680" t="s">
        <v>16372</v>
      </c>
      <c r="AK6680">
        <v>-28</v>
      </c>
      <c r="AL6680" t="s">
        <v>16372</v>
      </c>
      <c r="AM6680">
        <v>27402161802932</v>
      </c>
      <c r="AN6680" t="s">
        <v>16372</v>
      </c>
      <c r="AO6680" t="s">
        <v>16372</v>
      </c>
      <c r="AP6680" t="s">
        <v>16372</v>
      </c>
      <c r="AQ6680" t="s">
        <v>16538</v>
      </c>
      <c r="AR6680" t="s">
        <v>17489</v>
      </c>
      <c r="AS6680" t="s">
        <v>16372</v>
      </c>
    </row>
    <row r="6681" spans="1:45" x14ac:dyDescent="0.3">
      <c r="A6681">
        <v>25</v>
      </c>
      <c r="B6681">
        <v>1</v>
      </c>
      <c r="C6681" t="s">
        <v>16359</v>
      </c>
      <c r="D6681">
        <v>25009037</v>
      </c>
      <c r="E6681" t="s">
        <v>35154</v>
      </c>
      <c r="F6681">
        <v>9</v>
      </c>
      <c r="G6681" t="s">
        <v>34484</v>
      </c>
      <c r="H6681" t="s">
        <v>17063</v>
      </c>
      <c r="I6681" t="s">
        <v>19420</v>
      </c>
      <c r="J6681">
        <v>1</v>
      </c>
      <c r="K6681" t="s">
        <v>16363</v>
      </c>
      <c r="L6681">
        <v>250090003000</v>
      </c>
      <c r="M6681" t="s">
        <v>35186</v>
      </c>
      <c r="N6681">
        <v>26410271801272</v>
      </c>
      <c r="O6681" t="s">
        <v>35187</v>
      </c>
      <c r="P6681">
        <v>1227612248</v>
      </c>
      <c r="Q6681" t="s">
        <v>35188</v>
      </c>
      <c r="S6681">
        <v>1283234972</v>
      </c>
      <c r="T6681" t="s">
        <v>35339</v>
      </c>
      <c r="U6681">
        <v>1</v>
      </c>
      <c r="V6681">
        <v>70</v>
      </c>
      <c r="W6681" t="s">
        <v>16368</v>
      </c>
      <c r="X6681" t="s">
        <v>34734</v>
      </c>
      <c r="Y6681" t="s">
        <v>34735</v>
      </c>
      <c r="Z6681">
        <v>12</v>
      </c>
      <c r="AA6681">
        <v>12</v>
      </c>
      <c r="AB6681" t="s">
        <v>16500</v>
      </c>
      <c r="AC6681">
        <v>1092</v>
      </c>
      <c r="AD6681" t="s">
        <v>16372</v>
      </c>
      <c r="AF6681" t="s">
        <v>35190</v>
      </c>
      <c r="AG6681" t="s">
        <v>16374</v>
      </c>
      <c r="AH6681">
        <v>1</v>
      </c>
      <c r="AI6681" t="s">
        <v>16375</v>
      </c>
      <c r="AJ6681" t="s">
        <v>16620</v>
      </c>
      <c r="AK6681">
        <v>0</v>
      </c>
      <c r="AL6681" t="s">
        <v>16372</v>
      </c>
      <c r="AM6681">
        <v>27207291801329</v>
      </c>
      <c r="AN6681" t="s">
        <v>16372</v>
      </c>
      <c r="AO6681" t="s">
        <v>16372</v>
      </c>
      <c r="AP6681" t="s">
        <v>16372</v>
      </c>
      <c r="AQ6681" t="s">
        <v>17063</v>
      </c>
      <c r="AR6681" t="s">
        <v>19420</v>
      </c>
      <c r="AS6681" t="s">
        <v>16372</v>
      </c>
    </row>
    <row r="6682" spans="1:45" x14ac:dyDescent="0.3">
      <c r="A6682">
        <v>25</v>
      </c>
      <c r="B6682">
        <v>1</v>
      </c>
      <c r="C6682" t="s">
        <v>16359</v>
      </c>
      <c r="D6682">
        <v>25009037</v>
      </c>
      <c r="E6682" t="s">
        <v>35154</v>
      </c>
      <c r="F6682">
        <v>9</v>
      </c>
      <c r="G6682" t="s">
        <v>34484</v>
      </c>
      <c r="H6682" t="s">
        <v>17063</v>
      </c>
      <c r="I6682" t="s">
        <v>16687</v>
      </c>
      <c r="J6682">
        <v>1</v>
      </c>
      <c r="K6682" t="s">
        <v>16363</v>
      </c>
      <c r="L6682">
        <v>250090003423</v>
      </c>
      <c r="M6682" t="s">
        <v>35164</v>
      </c>
      <c r="N6682">
        <v>28211211801901</v>
      </c>
      <c r="O6682" t="s">
        <v>35165</v>
      </c>
      <c r="P6682">
        <v>1015976058</v>
      </c>
      <c r="Q6682" t="s">
        <v>35166</v>
      </c>
      <c r="S6682">
        <v>1283633467</v>
      </c>
      <c r="T6682" t="s">
        <v>35340</v>
      </c>
      <c r="U6682">
        <v>1</v>
      </c>
      <c r="V6682">
        <v>15</v>
      </c>
      <c r="W6682" t="s">
        <v>16368</v>
      </c>
      <c r="X6682" t="s">
        <v>17724</v>
      </c>
      <c r="Y6682" t="s">
        <v>17725</v>
      </c>
      <c r="Z6682">
        <v>9</v>
      </c>
      <c r="AA6682">
        <v>12</v>
      </c>
      <c r="AB6682" t="s">
        <v>16500</v>
      </c>
      <c r="AC6682">
        <v>3930</v>
      </c>
      <c r="AD6682" t="s">
        <v>16372</v>
      </c>
      <c r="AF6682" t="s">
        <v>35165</v>
      </c>
      <c r="AG6682" t="s">
        <v>16374</v>
      </c>
      <c r="AH6682">
        <v>1</v>
      </c>
      <c r="AI6682" t="s">
        <v>16375</v>
      </c>
      <c r="AJ6682" t="s">
        <v>16372</v>
      </c>
      <c r="AK6682">
        <v>0</v>
      </c>
      <c r="AL6682" t="s">
        <v>16372</v>
      </c>
      <c r="AM6682">
        <v>28203311801299</v>
      </c>
      <c r="AN6682" t="s">
        <v>16372</v>
      </c>
      <c r="AO6682" t="s">
        <v>16372</v>
      </c>
      <c r="AP6682" t="s">
        <v>16372</v>
      </c>
      <c r="AQ6682" t="s">
        <v>16681</v>
      </c>
      <c r="AR6682" t="s">
        <v>16687</v>
      </c>
      <c r="AS6682" t="s">
        <v>16372</v>
      </c>
    </row>
    <row r="6683" spans="1:45" x14ac:dyDescent="0.3">
      <c r="A6683">
        <v>25</v>
      </c>
      <c r="B6683">
        <v>1</v>
      </c>
      <c r="C6683" t="s">
        <v>16359</v>
      </c>
      <c r="D6683">
        <v>25009037</v>
      </c>
      <c r="E6683" t="s">
        <v>35154</v>
      </c>
      <c r="F6683">
        <v>9</v>
      </c>
      <c r="G6683" t="s">
        <v>34484</v>
      </c>
      <c r="H6683" t="s">
        <v>17063</v>
      </c>
      <c r="I6683" t="s">
        <v>16687</v>
      </c>
      <c r="J6683">
        <v>1</v>
      </c>
      <c r="K6683" t="s">
        <v>16363</v>
      </c>
      <c r="L6683">
        <v>250090003434</v>
      </c>
      <c r="M6683" t="s">
        <v>35168</v>
      </c>
      <c r="N6683">
        <v>27606231801526</v>
      </c>
      <c r="O6683" t="s">
        <v>35169</v>
      </c>
      <c r="P6683">
        <v>1016796781</v>
      </c>
      <c r="Q6683" t="s">
        <v>35170</v>
      </c>
      <c r="S6683">
        <v>1070864029</v>
      </c>
      <c r="T6683" t="s">
        <v>35341</v>
      </c>
      <c r="U6683">
        <v>1</v>
      </c>
      <c r="V6683">
        <v>3</v>
      </c>
      <c r="W6683" t="s">
        <v>16368</v>
      </c>
      <c r="X6683" t="s">
        <v>16591</v>
      </c>
      <c r="Y6683" t="s">
        <v>16592</v>
      </c>
      <c r="Z6683">
        <v>9</v>
      </c>
      <c r="AA6683">
        <v>12</v>
      </c>
      <c r="AB6683" t="s">
        <v>16500</v>
      </c>
      <c r="AC6683">
        <v>1092</v>
      </c>
      <c r="AD6683" t="s">
        <v>16372</v>
      </c>
      <c r="AF6683" t="s">
        <v>35169</v>
      </c>
      <c r="AG6683" t="s">
        <v>16374</v>
      </c>
      <c r="AH6683">
        <v>1</v>
      </c>
      <c r="AI6683" t="s">
        <v>16375</v>
      </c>
      <c r="AJ6683" t="s">
        <v>16372</v>
      </c>
      <c r="AK6683">
        <v>0</v>
      </c>
      <c r="AL6683" t="s">
        <v>16372</v>
      </c>
      <c r="AM6683">
        <v>27907121800907</v>
      </c>
      <c r="AN6683" t="s">
        <v>16372</v>
      </c>
      <c r="AO6683" t="s">
        <v>16372</v>
      </c>
      <c r="AP6683" t="s">
        <v>16372</v>
      </c>
      <c r="AQ6683" t="s">
        <v>16681</v>
      </c>
      <c r="AR6683" t="s">
        <v>16687</v>
      </c>
      <c r="AS6683" t="s">
        <v>16372</v>
      </c>
    </row>
    <row r="6684" spans="1:45" x14ac:dyDescent="0.3">
      <c r="A6684">
        <v>25</v>
      </c>
      <c r="B6684">
        <v>1</v>
      </c>
      <c r="C6684" t="s">
        <v>16359</v>
      </c>
      <c r="D6684">
        <v>25009037</v>
      </c>
      <c r="E6684" t="s">
        <v>35154</v>
      </c>
      <c r="F6684">
        <v>9</v>
      </c>
      <c r="G6684" t="s">
        <v>34484</v>
      </c>
      <c r="H6684" t="s">
        <v>17063</v>
      </c>
      <c r="I6684" t="s">
        <v>16700</v>
      </c>
      <c r="J6684">
        <v>1</v>
      </c>
      <c r="K6684" t="s">
        <v>16363</v>
      </c>
      <c r="L6684">
        <v>250090003570</v>
      </c>
      <c r="M6684" t="s">
        <v>35177</v>
      </c>
      <c r="N6684">
        <v>29611011806731</v>
      </c>
      <c r="O6684" t="s">
        <v>35178</v>
      </c>
      <c r="P6684">
        <v>1005485419</v>
      </c>
      <c r="Q6684" t="s">
        <v>35179</v>
      </c>
      <c r="S6684">
        <v>1010432228</v>
      </c>
      <c r="T6684" t="s">
        <v>35342</v>
      </c>
      <c r="U6684">
        <v>1</v>
      </c>
      <c r="V6684">
        <v>1</v>
      </c>
      <c r="W6684" t="s">
        <v>16368</v>
      </c>
      <c r="X6684" t="s">
        <v>16383</v>
      </c>
      <c r="Y6684" t="s">
        <v>16384</v>
      </c>
      <c r="Z6684">
        <v>8</v>
      </c>
      <c r="AA6684">
        <v>14</v>
      </c>
      <c r="AB6684" t="s">
        <v>16500</v>
      </c>
      <c r="AC6684">
        <v>3405</v>
      </c>
      <c r="AD6684" t="s">
        <v>16372</v>
      </c>
      <c r="AF6684" t="s">
        <v>35181</v>
      </c>
      <c r="AG6684" t="s">
        <v>16374</v>
      </c>
      <c r="AH6684">
        <v>1</v>
      </c>
      <c r="AI6684" t="s">
        <v>16375</v>
      </c>
      <c r="AJ6684" t="s">
        <v>16372</v>
      </c>
      <c r="AK6684">
        <v>0</v>
      </c>
      <c r="AL6684" t="s">
        <v>16372</v>
      </c>
      <c r="AM6684">
        <v>26603111800876</v>
      </c>
      <c r="AN6684" t="s">
        <v>16372</v>
      </c>
      <c r="AO6684" t="s">
        <v>16372</v>
      </c>
      <c r="AP6684" t="s">
        <v>16372</v>
      </c>
      <c r="AQ6684" t="s">
        <v>17063</v>
      </c>
      <c r="AR6684" t="s">
        <v>16700</v>
      </c>
      <c r="AS6684" t="s">
        <v>16372</v>
      </c>
    </row>
    <row r="6685" spans="1:45" x14ac:dyDescent="0.3">
      <c r="A6685">
        <v>25</v>
      </c>
      <c r="B6685">
        <v>1</v>
      </c>
      <c r="C6685" t="s">
        <v>16359</v>
      </c>
      <c r="D6685">
        <v>25009037</v>
      </c>
      <c r="E6685" t="s">
        <v>35154</v>
      </c>
      <c r="F6685">
        <v>9</v>
      </c>
      <c r="G6685" t="s">
        <v>34484</v>
      </c>
      <c r="H6685" t="s">
        <v>17063</v>
      </c>
      <c r="I6685" t="s">
        <v>16700</v>
      </c>
      <c r="J6685">
        <v>1</v>
      </c>
      <c r="K6685" t="s">
        <v>16363</v>
      </c>
      <c r="L6685">
        <v>250090003592</v>
      </c>
      <c r="M6685" t="s">
        <v>35172</v>
      </c>
      <c r="N6685">
        <v>28009011803892</v>
      </c>
      <c r="O6685" t="s">
        <v>35173</v>
      </c>
      <c r="P6685">
        <v>1014833721</v>
      </c>
      <c r="Q6685" t="s">
        <v>35174</v>
      </c>
      <c r="S6685">
        <v>1016913273</v>
      </c>
      <c r="T6685" t="s">
        <v>35343</v>
      </c>
      <c r="U6685">
        <v>1</v>
      </c>
      <c r="V6685">
        <v>1</v>
      </c>
      <c r="W6685" t="s">
        <v>16368</v>
      </c>
      <c r="X6685" t="s">
        <v>16383</v>
      </c>
      <c r="Y6685" t="s">
        <v>16384</v>
      </c>
      <c r="Z6685">
        <v>8</v>
      </c>
      <c r="AA6685">
        <v>12</v>
      </c>
      <c r="AB6685" t="s">
        <v>16500</v>
      </c>
      <c r="AC6685">
        <v>2184</v>
      </c>
      <c r="AD6685" t="s">
        <v>16372</v>
      </c>
      <c r="AF6685" t="s">
        <v>35176</v>
      </c>
      <c r="AG6685" t="s">
        <v>16374</v>
      </c>
      <c r="AH6685">
        <v>1</v>
      </c>
      <c r="AI6685" t="s">
        <v>16375</v>
      </c>
      <c r="AJ6685" t="s">
        <v>16372</v>
      </c>
      <c r="AK6685">
        <v>0</v>
      </c>
      <c r="AL6685" t="s">
        <v>16372</v>
      </c>
      <c r="AM6685">
        <v>28010310201686</v>
      </c>
      <c r="AN6685" t="s">
        <v>16372</v>
      </c>
      <c r="AO6685" t="s">
        <v>16372</v>
      </c>
      <c r="AP6685" t="s">
        <v>16372</v>
      </c>
      <c r="AQ6685" t="s">
        <v>16681</v>
      </c>
      <c r="AR6685" t="s">
        <v>16700</v>
      </c>
      <c r="AS6685" t="s">
        <v>16372</v>
      </c>
    </row>
    <row r="6686" spans="1:45" x14ac:dyDescent="0.3">
      <c r="A6686">
        <v>25</v>
      </c>
      <c r="B6686">
        <v>1</v>
      </c>
      <c r="C6686" t="s">
        <v>16359</v>
      </c>
      <c r="D6686">
        <v>25009037</v>
      </c>
      <c r="E6686" t="s">
        <v>35154</v>
      </c>
      <c r="F6686">
        <v>9</v>
      </c>
      <c r="G6686" t="s">
        <v>34484</v>
      </c>
      <c r="H6686" t="s">
        <v>17063</v>
      </c>
      <c r="I6686" t="s">
        <v>16429</v>
      </c>
      <c r="J6686">
        <v>1</v>
      </c>
      <c r="K6686" t="s">
        <v>16363</v>
      </c>
      <c r="L6686">
        <v>250090003223</v>
      </c>
      <c r="M6686" t="s">
        <v>35182</v>
      </c>
      <c r="N6686">
        <v>26603281801001</v>
      </c>
      <c r="O6686" t="s">
        <v>35183</v>
      </c>
      <c r="P6686">
        <v>1119396585</v>
      </c>
      <c r="Q6686" t="s">
        <v>35184</v>
      </c>
      <c r="S6686">
        <v>1226740198</v>
      </c>
      <c r="T6686" t="s">
        <v>35344</v>
      </c>
      <c r="U6686">
        <v>1</v>
      </c>
      <c r="V6686">
        <v>3</v>
      </c>
      <c r="W6686" t="s">
        <v>16368</v>
      </c>
      <c r="X6686" t="s">
        <v>16591</v>
      </c>
      <c r="Y6686" t="s">
        <v>16592</v>
      </c>
      <c r="Z6686">
        <v>11</v>
      </c>
      <c r="AA6686">
        <v>12</v>
      </c>
      <c r="AB6686" t="s">
        <v>16371</v>
      </c>
      <c r="AC6686">
        <v>0</v>
      </c>
      <c r="AD6686" t="s">
        <v>16372</v>
      </c>
      <c r="AF6686" t="s">
        <v>35183</v>
      </c>
      <c r="AG6686" t="s">
        <v>16374</v>
      </c>
      <c r="AH6686">
        <v>1</v>
      </c>
      <c r="AI6686" t="s">
        <v>16375</v>
      </c>
      <c r="AJ6686" t="s">
        <v>16372</v>
      </c>
      <c r="AK6686">
        <v>-25</v>
      </c>
      <c r="AL6686" t="s">
        <v>16372</v>
      </c>
      <c r="AM6686">
        <v>27312181801534</v>
      </c>
      <c r="AN6686" t="s">
        <v>16372</v>
      </c>
      <c r="AO6686" t="s">
        <v>16372</v>
      </c>
      <c r="AP6686" t="s">
        <v>16372</v>
      </c>
      <c r="AQ6686" t="s">
        <v>17229</v>
      </c>
      <c r="AR6686" t="s">
        <v>18873</v>
      </c>
      <c r="AS6686" t="s">
        <v>16372</v>
      </c>
    </row>
    <row r="6687" spans="1:45" x14ac:dyDescent="0.3">
      <c r="A6687">
        <v>25</v>
      </c>
      <c r="B6687">
        <v>1</v>
      </c>
      <c r="C6687" t="s">
        <v>16359</v>
      </c>
      <c r="D6687">
        <v>25009037</v>
      </c>
      <c r="E6687" t="s">
        <v>35154</v>
      </c>
      <c r="F6687">
        <v>9</v>
      </c>
      <c r="G6687" t="s">
        <v>34484</v>
      </c>
      <c r="H6687" t="s">
        <v>16394</v>
      </c>
      <c r="I6687" t="s">
        <v>16467</v>
      </c>
      <c r="J6687">
        <v>1</v>
      </c>
      <c r="K6687" t="s">
        <v>16363</v>
      </c>
      <c r="L6687">
        <v>250090003644</v>
      </c>
      <c r="M6687" t="s">
        <v>35191</v>
      </c>
      <c r="N6687">
        <v>28001211801346</v>
      </c>
      <c r="O6687" t="s">
        <v>35192</v>
      </c>
      <c r="P6687">
        <v>1028747527</v>
      </c>
      <c r="Q6687" t="s">
        <v>35193</v>
      </c>
      <c r="S6687">
        <v>1030650089</v>
      </c>
      <c r="T6687" t="s">
        <v>35345</v>
      </c>
      <c r="U6687">
        <v>1</v>
      </c>
      <c r="V6687">
        <v>3</v>
      </c>
      <c r="W6687" t="s">
        <v>16368</v>
      </c>
      <c r="X6687" t="s">
        <v>16591</v>
      </c>
      <c r="Y6687" t="s">
        <v>16592</v>
      </c>
      <c r="Z6687">
        <v>2</v>
      </c>
      <c r="AA6687">
        <v>16</v>
      </c>
      <c r="AB6687" t="s">
        <v>16500</v>
      </c>
      <c r="AC6687">
        <v>4428</v>
      </c>
      <c r="AD6687" t="s">
        <v>16372</v>
      </c>
      <c r="AF6687" t="s">
        <v>35192</v>
      </c>
      <c r="AG6687" t="s">
        <v>16485</v>
      </c>
      <c r="AH6687">
        <v>1</v>
      </c>
      <c r="AI6687" t="s">
        <v>16486</v>
      </c>
      <c r="AJ6687" t="s">
        <v>16372</v>
      </c>
      <c r="AK6687">
        <v>0</v>
      </c>
      <c r="AL6687" t="s">
        <v>16372</v>
      </c>
      <c r="AM6687">
        <v>30101011808838</v>
      </c>
      <c r="AN6687" t="s">
        <v>16372</v>
      </c>
      <c r="AO6687" t="s">
        <v>16372</v>
      </c>
      <c r="AP6687" t="s">
        <v>16372</v>
      </c>
      <c r="AQ6687" t="s">
        <v>16388</v>
      </c>
      <c r="AR6687" t="s">
        <v>16467</v>
      </c>
      <c r="AS6687" t="s">
        <v>16372</v>
      </c>
    </row>
    <row r="6688" spans="1:45" x14ac:dyDescent="0.3">
      <c r="A6688">
        <v>25</v>
      </c>
      <c r="B6688">
        <v>1</v>
      </c>
      <c r="C6688" t="s">
        <v>16359</v>
      </c>
      <c r="D6688">
        <v>25009037</v>
      </c>
      <c r="E6688" t="s">
        <v>35154</v>
      </c>
      <c r="F6688">
        <v>9</v>
      </c>
      <c r="G6688" t="s">
        <v>34484</v>
      </c>
      <c r="H6688" t="s">
        <v>16510</v>
      </c>
      <c r="I6688" t="s">
        <v>34532</v>
      </c>
      <c r="J6688">
        <v>1</v>
      </c>
      <c r="K6688" t="s">
        <v>16363</v>
      </c>
      <c r="L6688">
        <v>250090003324</v>
      </c>
      <c r="M6688" t="s">
        <v>35202</v>
      </c>
      <c r="N6688">
        <v>26401231800916</v>
      </c>
      <c r="O6688" t="s">
        <v>35203</v>
      </c>
      <c r="P6688">
        <v>1004945973</v>
      </c>
      <c r="Q6688" t="s">
        <v>35204</v>
      </c>
      <c r="S6688">
        <v>1030655360</v>
      </c>
      <c r="T6688" t="s">
        <v>35346</v>
      </c>
      <c r="U6688">
        <v>1</v>
      </c>
      <c r="V6688">
        <v>1</v>
      </c>
      <c r="W6688" t="s">
        <v>16368</v>
      </c>
      <c r="X6688" t="s">
        <v>16383</v>
      </c>
      <c r="Y6688" t="s">
        <v>16384</v>
      </c>
      <c r="Z6688">
        <v>10</v>
      </c>
      <c r="AA6688">
        <v>12</v>
      </c>
      <c r="AB6688" t="s">
        <v>16500</v>
      </c>
      <c r="AC6688">
        <v>1092</v>
      </c>
      <c r="AD6688" t="s">
        <v>16372</v>
      </c>
      <c r="AF6688" t="s">
        <v>35206</v>
      </c>
      <c r="AG6688" t="s">
        <v>16374</v>
      </c>
      <c r="AH6688">
        <v>1</v>
      </c>
      <c r="AI6688" t="s">
        <v>16375</v>
      </c>
      <c r="AJ6688" t="s">
        <v>16372</v>
      </c>
      <c r="AK6688">
        <v>0</v>
      </c>
      <c r="AL6688" t="s">
        <v>16372</v>
      </c>
      <c r="AM6688">
        <v>29312201802688</v>
      </c>
      <c r="AN6688" t="s">
        <v>16372</v>
      </c>
      <c r="AO6688" t="s">
        <v>16372</v>
      </c>
      <c r="AP6688" t="s">
        <v>16372</v>
      </c>
      <c r="AQ6688" t="s">
        <v>16510</v>
      </c>
      <c r="AR6688" t="s">
        <v>34532</v>
      </c>
      <c r="AS6688" t="s">
        <v>16372</v>
      </c>
    </row>
    <row r="6689" spans="1:45" x14ac:dyDescent="0.3">
      <c r="A6689">
        <v>25</v>
      </c>
      <c r="B6689">
        <v>1</v>
      </c>
      <c r="C6689" t="s">
        <v>16359</v>
      </c>
      <c r="D6689">
        <v>25009037</v>
      </c>
      <c r="E6689" t="s">
        <v>35154</v>
      </c>
      <c r="F6689">
        <v>9</v>
      </c>
      <c r="G6689" t="s">
        <v>34484</v>
      </c>
      <c r="H6689" t="s">
        <v>16510</v>
      </c>
      <c r="I6689" t="s">
        <v>34532</v>
      </c>
      <c r="J6689">
        <v>1</v>
      </c>
      <c r="K6689" t="s">
        <v>16363</v>
      </c>
      <c r="L6689">
        <v>250090003330</v>
      </c>
      <c r="M6689" t="s">
        <v>35212</v>
      </c>
      <c r="N6689">
        <v>29411211800835</v>
      </c>
      <c r="O6689" t="s">
        <v>35213</v>
      </c>
      <c r="P6689">
        <v>1000150844</v>
      </c>
      <c r="Q6689" t="s">
        <v>35214</v>
      </c>
      <c r="S6689">
        <v>1000150844</v>
      </c>
      <c r="T6689" t="s">
        <v>35347</v>
      </c>
      <c r="U6689">
        <v>1</v>
      </c>
      <c r="V6689">
        <v>28</v>
      </c>
      <c r="W6689" t="s">
        <v>16368</v>
      </c>
      <c r="X6689" t="s">
        <v>17990</v>
      </c>
      <c r="Y6689" t="s">
        <v>17991</v>
      </c>
      <c r="Z6689">
        <v>10</v>
      </c>
      <c r="AA6689">
        <v>12</v>
      </c>
      <c r="AB6689" t="s">
        <v>16500</v>
      </c>
      <c r="AC6689">
        <v>1092</v>
      </c>
      <c r="AD6689" t="s">
        <v>16372</v>
      </c>
      <c r="AF6689" t="s">
        <v>35213</v>
      </c>
      <c r="AG6689" t="s">
        <v>16374</v>
      </c>
      <c r="AH6689">
        <v>1</v>
      </c>
      <c r="AI6689" t="s">
        <v>16375</v>
      </c>
      <c r="AJ6689" t="s">
        <v>16372</v>
      </c>
      <c r="AK6689">
        <v>0</v>
      </c>
      <c r="AL6689" t="s">
        <v>16372</v>
      </c>
      <c r="AM6689">
        <v>28809251802717</v>
      </c>
      <c r="AN6689" t="s">
        <v>16372</v>
      </c>
      <c r="AO6689" t="s">
        <v>16372</v>
      </c>
      <c r="AP6689" t="s">
        <v>16372</v>
      </c>
      <c r="AQ6689" t="s">
        <v>16510</v>
      </c>
      <c r="AR6689" t="s">
        <v>34532</v>
      </c>
      <c r="AS6689" t="s">
        <v>16372</v>
      </c>
    </row>
    <row r="6690" spans="1:45" x14ac:dyDescent="0.3">
      <c r="A6690">
        <v>25</v>
      </c>
      <c r="B6690">
        <v>1</v>
      </c>
      <c r="C6690" t="s">
        <v>16359</v>
      </c>
      <c r="D6690">
        <v>25009037</v>
      </c>
      <c r="E6690" t="s">
        <v>35154</v>
      </c>
      <c r="F6690">
        <v>9</v>
      </c>
      <c r="G6690" t="s">
        <v>34484</v>
      </c>
      <c r="H6690" t="s">
        <v>16510</v>
      </c>
      <c r="I6690" t="s">
        <v>34532</v>
      </c>
      <c r="J6690">
        <v>1</v>
      </c>
      <c r="K6690" t="s">
        <v>16363</v>
      </c>
      <c r="L6690">
        <v>250090003340</v>
      </c>
      <c r="M6690" t="s">
        <v>35195</v>
      </c>
      <c r="N6690">
        <v>28607161801671</v>
      </c>
      <c r="O6690" t="s">
        <v>34927</v>
      </c>
      <c r="P6690">
        <v>1090394316</v>
      </c>
      <c r="Q6690" t="s">
        <v>35196</v>
      </c>
      <c r="S6690">
        <v>1210126023</v>
      </c>
      <c r="T6690" t="s">
        <v>35348</v>
      </c>
      <c r="U6690">
        <v>1</v>
      </c>
      <c r="V6690">
        <v>1</v>
      </c>
      <c r="W6690" t="s">
        <v>16368</v>
      </c>
      <c r="X6690" t="s">
        <v>16383</v>
      </c>
      <c r="Y6690" t="s">
        <v>16384</v>
      </c>
      <c r="Z6690">
        <v>10</v>
      </c>
      <c r="AA6690">
        <v>12</v>
      </c>
      <c r="AB6690" t="s">
        <v>16500</v>
      </c>
      <c r="AC6690">
        <v>1092</v>
      </c>
      <c r="AD6690" t="s">
        <v>16372</v>
      </c>
      <c r="AF6690" t="s">
        <v>34927</v>
      </c>
      <c r="AG6690" t="s">
        <v>16374</v>
      </c>
      <c r="AH6690">
        <v>1</v>
      </c>
      <c r="AI6690" t="s">
        <v>16375</v>
      </c>
      <c r="AJ6690" t="s">
        <v>16372</v>
      </c>
      <c r="AK6690">
        <v>0</v>
      </c>
      <c r="AL6690" t="s">
        <v>16372</v>
      </c>
      <c r="AM6690">
        <v>28912031801413</v>
      </c>
      <c r="AN6690" t="s">
        <v>16372</v>
      </c>
      <c r="AO6690" t="s">
        <v>16372</v>
      </c>
      <c r="AP6690" t="s">
        <v>16372</v>
      </c>
      <c r="AQ6690" t="s">
        <v>16489</v>
      </c>
      <c r="AR6690" t="s">
        <v>34532</v>
      </c>
      <c r="AS6690" t="s">
        <v>16372</v>
      </c>
    </row>
    <row r="6691" spans="1:45" x14ac:dyDescent="0.3">
      <c r="A6691">
        <v>25</v>
      </c>
      <c r="B6691">
        <v>1</v>
      </c>
      <c r="C6691" t="s">
        <v>16359</v>
      </c>
      <c r="D6691">
        <v>25009037</v>
      </c>
      <c r="E6691" t="s">
        <v>35154</v>
      </c>
      <c r="F6691">
        <v>9</v>
      </c>
      <c r="G6691" t="s">
        <v>34484</v>
      </c>
      <c r="H6691" t="s">
        <v>16510</v>
      </c>
      <c r="I6691" t="s">
        <v>34549</v>
      </c>
      <c r="J6691">
        <v>1</v>
      </c>
      <c r="K6691" t="s">
        <v>16363</v>
      </c>
      <c r="L6691">
        <v>250090003790</v>
      </c>
      <c r="M6691" t="s">
        <v>35198</v>
      </c>
      <c r="N6691">
        <v>29612171800298</v>
      </c>
      <c r="O6691" t="s">
        <v>35199</v>
      </c>
      <c r="P6691">
        <v>1203441149</v>
      </c>
      <c r="Q6691" t="s">
        <v>35200</v>
      </c>
      <c r="S6691">
        <v>1203441149</v>
      </c>
      <c r="T6691" t="s">
        <v>35349</v>
      </c>
      <c r="U6691">
        <v>1</v>
      </c>
      <c r="V6691">
        <v>30</v>
      </c>
      <c r="W6691" t="s">
        <v>16368</v>
      </c>
      <c r="X6691" t="s">
        <v>16369</v>
      </c>
      <c r="Y6691" t="s">
        <v>16370</v>
      </c>
      <c r="Z6691">
        <v>6</v>
      </c>
      <c r="AA6691">
        <v>14</v>
      </c>
      <c r="AB6691" t="s">
        <v>16500</v>
      </c>
      <c r="AC6691">
        <v>4797</v>
      </c>
      <c r="AD6691" t="s">
        <v>16372</v>
      </c>
      <c r="AF6691" t="s">
        <v>35199</v>
      </c>
      <c r="AG6691" t="s">
        <v>16374</v>
      </c>
      <c r="AH6691">
        <v>1</v>
      </c>
      <c r="AI6691" t="s">
        <v>16375</v>
      </c>
      <c r="AJ6691" t="s">
        <v>16372</v>
      </c>
      <c r="AK6691">
        <v>0</v>
      </c>
      <c r="AL6691" t="s">
        <v>16372</v>
      </c>
      <c r="AM6691">
        <v>29605101801479</v>
      </c>
      <c r="AN6691" t="s">
        <v>16372</v>
      </c>
      <c r="AO6691" t="s">
        <v>16372</v>
      </c>
      <c r="AP6691" t="s">
        <v>16372</v>
      </c>
      <c r="AQ6691" t="s">
        <v>16510</v>
      </c>
      <c r="AR6691" t="s">
        <v>34549</v>
      </c>
      <c r="AS6691" t="s">
        <v>16372</v>
      </c>
    </row>
    <row r="6692" spans="1:45" x14ac:dyDescent="0.3">
      <c r="A6692">
        <v>25</v>
      </c>
      <c r="B6692">
        <v>1</v>
      </c>
      <c r="C6692" t="s">
        <v>16359</v>
      </c>
      <c r="D6692">
        <v>25009037</v>
      </c>
      <c r="E6692" t="s">
        <v>35154</v>
      </c>
      <c r="F6692">
        <v>9</v>
      </c>
      <c r="G6692" t="s">
        <v>34484</v>
      </c>
      <c r="H6692" t="s">
        <v>16427</v>
      </c>
      <c r="I6692" t="s">
        <v>28356</v>
      </c>
      <c r="J6692">
        <v>1</v>
      </c>
      <c r="K6692" t="s">
        <v>16363</v>
      </c>
      <c r="L6692">
        <v>250090004076</v>
      </c>
      <c r="M6692" t="s">
        <v>35221</v>
      </c>
      <c r="N6692">
        <v>26804101801594</v>
      </c>
      <c r="O6692" t="s">
        <v>35222</v>
      </c>
      <c r="P6692">
        <v>1094925482</v>
      </c>
      <c r="Q6692" t="s">
        <v>35223</v>
      </c>
      <c r="S6692">
        <v>1094744085</v>
      </c>
      <c r="T6692" t="s">
        <v>35350</v>
      </c>
      <c r="U6692">
        <v>3</v>
      </c>
      <c r="V6692">
        <v>61</v>
      </c>
      <c r="W6692" t="s">
        <v>16565</v>
      </c>
      <c r="X6692" t="s">
        <v>26321</v>
      </c>
      <c r="Y6692" t="s">
        <v>26322</v>
      </c>
      <c r="Z6692">
        <v>3</v>
      </c>
      <c r="AA6692">
        <v>14</v>
      </c>
      <c r="AB6692" t="s">
        <v>16500</v>
      </c>
      <c r="AC6692">
        <v>3899</v>
      </c>
      <c r="AD6692" t="s">
        <v>16372</v>
      </c>
      <c r="AF6692" t="s">
        <v>35222</v>
      </c>
      <c r="AG6692" t="s">
        <v>16374</v>
      </c>
      <c r="AH6692">
        <v>1</v>
      </c>
      <c r="AI6692" t="s">
        <v>16375</v>
      </c>
      <c r="AJ6692" t="s">
        <v>16372</v>
      </c>
      <c r="AK6692">
        <v>0</v>
      </c>
      <c r="AL6692" t="s">
        <v>16372</v>
      </c>
      <c r="AM6692">
        <v>27707181801202</v>
      </c>
      <c r="AN6692" t="s">
        <v>16372</v>
      </c>
      <c r="AO6692" t="s">
        <v>16372</v>
      </c>
      <c r="AP6692" t="s">
        <v>16372</v>
      </c>
      <c r="AQ6692" t="s">
        <v>16427</v>
      </c>
      <c r="AR6692" t="s">
        <v>28356</v>
      </c>
      <c r="AS6692" t="s">
        <v>16372</v>
      </c>
    </row>
    <row r="6693" spans="1:45" x14ac:dyDescent="0.3">
      <c r="A6693">
        <v>25</v>
      </c>
      <c r="B6693">
        <v>1</v>
      </c>
      <c r="C6693" t="s">
        <v>16359</v>
      </c>
      <c r="D6693">
        <v>25009037</v>
      </c>
      <c r="E6693" t="s">
        <v>35154</v>
      </c>
      <c r="F6693">
        <v>9</v>
      </c>
      <c r="G6693" t="s">
        <v>34484</v>
      </c>
      <c r="H6693" t="s">
        <v>16427</v>
      </c>
      <c r="I6693" t="s">
        <v>16506</v>
      </c>
      <c r="J6693">
        <v>1</v>
      </c>
      <c r="K6693" t="s">
        <v>16363</v>
      </c>
      <c r="L6693">
        <v>250090004023</v>
      </c>
      <c r="M6693" t="s">
        <v>35216</v>
      </c>
      <c r="N6693">
        <v>29707171800787</v>
      </c>
      <c r="O6693" t="s">
        <v>35217</v>
      </c>
      <c r="P6693">
        <v>1094925482</v>
      </c>
      <c r="Q6693" t="s">
        <v>35218</v>
      </c>
      <c r="S6693">
        <v>1094484340</v>
      </c>
      <c r="T6693" t="s">
        <v>35351</v>
      </c>
      <c r="U6693">
        <v>1</v>
      </c>
      <c r="V6693">
        <v>3</v>
      </c>
      <c r="W6693" t="s">
        <v>16368</v>
      </c>
      <c r="X6693" t="s">
        <v>16591</v>
      </c>
      <c r="Y6693" t="s">
        <v>16592</v>
      </c>
      <c r="Z6693">
        <v>3</v>
      </c>
      <c r="AA6693">
        <v>16</v>
      </c>
      <c r="AB6693" t="s">
        <v>16371</v>
      </c>
      <c r="AC6693">
        <v>0</v>
      </c>
      <c r="AD6693" t="s">
        <v>16372</v>
      </c>
      <c r="AF6693" t="s">
        <v>35220</v>
      </c>
      <c r="AG6693" t="s">
        <v>16374</v>
      </c>
      <c r="AH6693">
        <v>1</v>
      </c>
      <c r="AI6693" t="s">
        <v>16375</v>
      </c>
      <c r="AJ6693" t="s">
        <v>16372</v>
      </c>
      <c r="AK6693">
        <v>-41</v>
      </c>
      <c r="AL6693" t="s">
        <v>16372</v>
      </c>
      <c r="AM6693">
        <v>26606161501283</v>
      </c>
      <c r="AN6693" t="s">
        <v>16372</v>
      </c>
      <c r="AO6693" t="s">
        <v>16372</v>
      </c>
      <c r="AP6693" t="s">
        <v>16372</v>
      </c>
      <c r="AQ6693" t="s">
        <v>17181</v>
      </c>
      <c r="AR6693" t="s">
        <v>28356</v>
      </c>
      <c r="AS6693" t="s">
        <v>16372</v>
      </c>
    </row>
    <row r="6694" spans="1:45" x14ac:dyDescent="0.3">
      <c r="A6694">
        <v>25</v>
      </c>
      <c r="B6694">
        <v>1</v>
      </c>
      <c r="C6694" t="s">
        <v>16359</v>
      </c>
      <c r="D6694">
        <v>25009037</v>
      </c>
      <c r="E6694" t="s">
        <v>35154</v>
      </c>
      <c r="F6694">
        <v>9</v>
      </c>
      <c r="G6694" t="s">
        <v>34484</v>
      </c>
      <c r="H6694" t="s">
        <v>16427</v>
      </c>
      <c r="I6694" t="s">
        <v>16421</v>
      </c>
      <c r="J6694">
        <v>1</v>
      </c>
      <c r="K6694" t="s">
        <v>16363</v>
      </c>
      <c r="L6694">
        <v>250090003227</v>
      </c>
      <c r="M6694" t="s">
        <v>35155</v>
      </c>
      <c r="N6694">
        <v>27408151801511</v>
      </c>
      <c r="O6694" t="s">
        <v>35156</v>
      </c>
      <c r="P6694">
        <v>1064601289</v>
      </c>
      <c r="Q6694" t="s">
        <v>35157</v>
      </c>
      <c r="S6694">
        <v>1027477562</v>
      </c>
      <c r="T6694" t="s">
        <v>35352</v>
      </c>
      <c r="U6694">
        <v>1</v>
      </c>
      <c r="V6694">
        <v>3</v>
      </c>
      <c r="W6694" t="s">
        <v>16368</v>
      </c>
      <c r="X6694" t="s">
        <v>16591</v>
      </c>
      <c r="Y6694" t="s">
        <v>16592</v>
      </c>
      <c r="Z6694">
        <v>1</v>
      </c>
      <c r="AA6694">
        <v>14</v>
      </c>
      <c r="AB6694" t="s">
        <v>16371</v>
      </c>
      <c r="AC6694">
        <v>0</v>
      </c>
      <c r="AD6694" t="s">
        <v>16372</v>
      </c>
      <c r="AF6694" t="s">
        <v>35159</v>
      </c>
      <c r="AG6694" t="s">
        <v>16374</v>
      </c>
      <c r="AH6694">
        <v>1</v>
      </c>
      <c r="AI6694" t="s">
        <v>16375</v>
      </c>
      <c r="AJ6694" t="s">
        <v>16372</v>
      </c>
      <c r="AK6694">
        <v>-31</v>
      </c>
      <c r="AL6694" t="s">
        <v>16372</v>
      </c>
      <c r="AM6694">
        <v>28502251801381</v>
      </c>
      <c r="AN6694" t="s">
        <v>16372</v>
      </c>
      <c r="AO6694" t="s">
        <v>16372</v>
      </c>
      <c r="AP6694" t="s">
        <v>16372</v>
      </c>
      <c r="AQ6694" t="s">
        <v>17181</v>
      </c>
      <c r="AR6694" t="s">
        <v>16421</v>
      </c>
      <c r="AS6694" t="s">
        <v>16372</v>
      </c>
    </row>
    <row r="6695" spans="1:45" x14ac:dyDescent="0.3">
      <c r="A6695">
        <v>25</v>
      </c>
      <c r="B6695">
        <v>1</v>
      </c>
      <c r="C6695" t="s">
        <v>16359</v>
      </c>
      <c r="D6695">
        <v>25009037</v>
      </c>
      <c r="E6695" t="s">
        <v>35154</v>
      </c>
      <c r="F6695">
        <v>9</v>
      </c>
      <c r="G6695" t="s">
        <v>34484</v>
      </c>
      <c r="H6695" t="s">
        <v>16427</v>
      </c>
      <c r="I6695" t="s">
        <v>16421</v>
      </c>
      <c r="J6695">
        <v>1</v>
      </c>
      <c r="K6695" t="s">
        <v>16363</v>
      </c>
      <c r="L6695">
        <v>250090004294</v>
      </c>
      <c r="M6695" t="s">
        <v>35353</v>
      </c>
      <c r="N6695">
        <v>28303241801738</v>
      </c>
      <c r="O6695" t="s">
        <v>35354</v>
      </c>
      <c r="P6695">
        <v>1068065046</v>
      </c>
      <c r="Q6695" t="s">
        <v>35355</v>
      </c>
      <c r="S6695">
        <v>1065815058</v>
      </c>
      <c r="T6695" t="s">
        <v>35356</v>
      </c>
      <c r="U6695">
        <v>1</v>
      </c>
      <c r="V6695">
        <v>1</v>
      </c>
      <c r="W6695" t="s">
        <v>16368</v>
      </c>
      <c r="X6695" t="s">
        <v>16383</v>
      </c>
      <c r="Y6695" t="s">
        <v>16384</v>
      </c>
      <c r="Z6695">
        <v>1</v>
      </c>
      <c r="AA6695">
        <v>12</v>
      </c>
      <c r="AB6695" t="s">
        <v>16371</v>
      </c>
      <c r="AC6695">
        <v>0</v>
      </c>
      <c r="AD6695" t="s">
        <v>16372</v>
      </c>
      <c r="AF6695" t="s">
        <v>35354</v>
      </c>
      <c r="AG6695" t="s">
        <v>16374</v>
      </c>
      <c r="AH6695">
        <v>1</v>
      </c>
      <c r="AI6695" t="s">
        <v>16375</v>
      </c>
      <c r="AJ6695" t="s">
        <v>16372</v>
      </c>
      <c r="AK6695">
        <v>-31</v>
      </c>
      <c r="AL6695" t="s">
        <v>16372</v>
      </c>
      <c r="AM6695">
        <v>28501061803089</v>
      </c>
      <c r="AN6695" t="s">
        <v>16372</v>
      </c>
      <c r="AO6695" t="s">
        <v>16372</v>
      </c>
      <c r="AP6695" t="s">
        <v>16372</v>
      </c>
      <c r="AQ6695" t="s">
        <v>17181</v>
      </c>
      <c r="AR6695" t="s">
        <v>16421</v>
      </c>
      <c r="AS6695" t="s">
        <v>16372</v>
      </c>
    </row>
    <row r="6696" spans="1:45" x14ac:dyDescent="0.3">
      <c r="A6696">
        <v>25</v>
      </c>
      <c r="B6696">
        <v>1</v>
      </c>
      <c r="C6696" t="s">
        <v>16359</v>
      </c>
      <c r="D6696">
        <v>25009037</v>
      </c>
      <c r="E6696" t="s">
        <v>35154</v>
      </c>
      <c r="F6696">
        <v>9</v>
      </c>
      <c r="G6696" t="s">
        <v>34484</v>
      </c>
      <c r="H6696" t="s">
        <v>16427</v>
      </c>
      <c r="I6696" t="s">
        <v>16421</v>
      </c>
      <c r="J6696">
        <v>1</v>
      </c>
      <c r="K6696" t="s">
        <v>16363</v>
      </c>
      <c r="L6696">
        <v>250090004310</v>
      </c>
      <c r="M6696" t="s">
        <v>35357</v>
      </c>
      <c r="N6696">
        <v>28012231802855</v>
      </c>
      <c r="O6696" t="s">
        <v>35358</v>
      </c>
      <c r="P6696">
        <v>1062613396</v>
      </c>
      <c r="Q6696" t="s">
        <v>35359</v>
      </c>
      <c r="S6696">
        <v>1016647876</v>
      </c>
      <c r="T6696" t="s">
        <v>35360</v>
      </c>
      <c r="U6696">
        <v>1</v>
      </c>
      <c r="V6696">
        <v>1</v>
      </c>
      <c r="W6696" t="s">
        <v>16368</v>
      </c>
      <c r="X6696" t="s">
        <v>16383</v>
      </c>
      <c r="Y6696" t="s">
        <v>16384</v>
      </c>
      <c r="Z6696">
        <v>1</v>
      </c>
      <c r="AA6696">
        <v>14</v>
      </c>
      <c r="AB6696" t="s">
        <v>16371</v>
      </c>
      <c r="AC6696">
        <v>0</v>
      </c>
      <c r="AD6696" t="s">
        <v>16372</v>
      </c>
      <c r="AF6696" t="s">
        <v>35358</v>
      </c>
      <c r="AG6696" t="s">
        <v>16374</v>
      </c>
      <c r="AH6696">
        <v>1</v>
      </c>
      <c r="AI6696" t="s">
        <v>16375</v>
      </c>
      <c r="AJ6696" t="s">
        <v>16372</v>
      </c>
      <c r="AK6696">
        <v>-31</v>
      </c>
      <c r="AL6696" t="s">
        <v>16372</v>
      </c>
      <c r="AM6696">
        <v>28708011804789</v>
      </c>
      <c r="AN6696" t="s">
        <v>16372</v>
      </c>
      <c r="AO6696" t="s">
        <v>16372</v>
      </c>
      <c r="AP6696" t="s">
        <v>16372</v>
      </c>
      <c r="AQ6696" t="s">
        <v>17181</v>
      </c>
      <c r="AR6696" t="s">
        <v>16421</v>
      </c>
      <c r="AS6696" t="s">
        <v>16372</v>
      </c>
    </row>
    <row r="6697" spans="1:45" x14ac:dyDescent="0.3">
      <c r="A6697">
        <v>25</v>
      </c>
      <c r="B6697">
        <v>1</v>
      </c>
      <c r="C6697" t="s">
        <v>16359</v>
      </c>
      <c r="D6697">
        <v>25009037</v>
      </c>
      <c r="E6697" t="s">
        <v>35154</v>
      </c>
      <c r="F6697">
        <v>9</v>
      </c>
      <c r="G6697" t="s">
        <v>34484</v>
      </c>
      <c r="H6697" t="s">
        <v>16427</v>
      </c>
      <c r="I6697" t="s">
        <v>16577</v>
      </c>
      <c r="J6697">
        <v>1</v>
      </c>
      <c r="K6697" t="s">
        <v>16363</v>
      </c>
      <c r="L6697">
        <v>250090004031</v>
      </c>
      <c r="M6697" t="s">
        <v>35225</v>
      </c>
      <c r="N6697">
        <v>26606261801357</v>
      </c>
      <c r="O6697" t="s">
        <v>35226</v>
      </c>
      <c r="P6697">
        <v>1551981348</v>
      </c>
      <c r="Q6697" t="s">
        <v>35227</v>
      </c>
      <c r="S6697">
        <v>1556567740</v>
      </c>
      <c r="T6697" t="s">
        <v>35361</v>
      </c>
      <c r="U6697">
        <v>1</v>
      </c>
      <c r="V6697">
        <v>72</v>
      </c>
      <c r="W6697" t="s">
        <v>16368</v>
      </c>
      <c r="X6697" t="s">
        <v>17543</v>
      </c>
      <c r="Y6697" t="s">
        <v>17544</v>
      </c>
      <c r="Z6697">
        <v>3</v>
      </c>
      <c r="AA6697">
        <v>10</v>
      </c>
      <c r="AB6697" t="s">
        <v>16371</v>
      </c>
      <c r="AC6697">
        <v>0</v>
      </c>
      <c r="AD6697" t="s">
        <v>16372</v>
      </c>
      <c r="AF6697" t="s">
        <v>35226</v>
      </c>
      <c r="AG6697" t="s">
        <v>16374</v>
      </c>
      <c r="AH6697">
        <v>1</v>
      </c>
      <c r="AI6697" t="s">
        <v>16375</v>
      </c>
      <c r="AJ6697" t="s">
        <v>16372</v>
      </c>
      <c r="AK6697">
        <v>-23</v>
      </c>
      <c r="AL6697" t="s">
        <v>16372</v>
      </c>
      <c r="AM6697">
        <v>26108161801775</v>
      </c>
      <c r="AN6697" t="s">
        <v>16372</v>
      </c>
      <c r="AO6697" t="s">
        <v>16372</v>
      </c>
      <c r="AP6697" t="s">
        <v>16372</v>
      </c>
      <c r="AQ6697" t="s">
        <v>17181</v>
      </c>
      <c r="AR6697" t="s">
        <v>28356</v>
      </c>
      <c r="AS6697" t="s">
        <v>16372</v>
      </c>
    </row>
    <row r="6698" spans="1:45" x14ac:dyDescent="0.3">
      <c r="A6698">
        <v>25</v>
      </c>
      <c r="B6698">
        <v>1</v>
      </c>
      <c r="C6698" t="s">
        <v>16359</v>
      </c>
      <c r="D6698">
        <v>25009037</v>
      </c>
      <c r="E6698" t="s">
        <v>35154</v>
      </c>
      <c r="F6698">
        <v>9</v>
      </c>
      <c r="G6698" t="s">
        <v>34484</v>
      </c>
      <c r="H6698" t="s">
        <v>16514</v>
      </c>
      <c r="I6698" t="s">
        <v>16666</v>
      </c>
      <c r="J6698">
        <v>1</v>
      </c>
      <c r="K6698" t="s">
        <v>16363</v>
      </c>
      <c r="L6698">
        <v>250090001422</v>
      </c>
      <c r="M6698" t="s">
        <v>35229</v>
      </c>
      <c r="N6698">
        <v>27804251500839</v>
      </c>
      <c r="O6698" t="s">
        <v>35230</v>
      </c>
      <c r="P6698">
        <v>1027577709</v>
      </c>
      <c r="Q6698" t="s">
        <v>35231</v>
      </c>
      <c r="S6698">
        <v>1019045513</v>
      </c>
      <c r="T6698" t="s">
        <v>35362</v>
      </c>
      <c r="U6698">
        <v>3</v>
      </c>
      <c r="V6698">
        <v>18</v>
      </c>
      <c r="W6698" t="s">
        <v>16565</v>
      </c>
      <c r="X6698" t="s">
        <v>19902</v>
      </c>
      <c r="Y6698" t="s">
        <v>19903</v>
      </c>
      <c r="Z6698">
        <v>9</v>
      </c>
      <c r="AA6698">
        <v>12</v>
      </c>
      <c r="AB6698" t="s">
        <v>16500</v>
      </c>
      <c r="AC6698">
        <v>3275</v>
      </c>
      <c r="AD6698" t="s">
        <v>16372</v>
      </c>
      <c r="AF6698" t="s">
        <v>35230</v>
      </c>
      <c r="AG6698" t="s">
        <v>16374</v>
      </c>
      <c r="AH6698">
        <v>1</v>
      </c>
      <c r="AI6698" t="s">
        <v>16375</v>
      </c>
      <c r="AJ6698" t="s">
        <v>16372</v>
      </c>
      <c r="AK6698">
        <v>0</v>
      </c>
      <c r="AL6698" t="s">
        <v>16372</v>
      </c>
      <c r="AM6698">
        <v>28210091501147</v>
      </c>
      <c r="AN6698" t="s">
        <v>16372</v>
      </c>
      <c r="AO6698" t="s">
        <v>16372</v>
      </c>
      <c r="AP6698" t="s">
        <v>16372</v>
      </c>
      <c r="AQ6698" t="s">
        <v>16429</v>
      </c>
      <c r="AR6698" t="s">
        <v>16666</v>
      </c>
      <c r="AS6698" t="s">
        <v>16372</v>
      </c>
    </row>
    <row r="6699" spans="1:45" x14ac:dyDescent="0.3">
      <c r="A6699">
        <v>25</v>
      </c>
      <c r="B6699">
        <v>1</v>
      </c>
      <c r="C6699" t="s">
        <v>16359</v>
      </c>
      <c r="D6699">
        <v>25009037</v>
      </c>
      <c r="E6699" t="s">
        <v>35154</v>
      </c>
      <c r="F6699">
        <v>9</v>
      </c>
      <c r="G6699" t="s">
        <v>34484</v>
      </c>
      <c r="H6699" t="s">
        <v>16450</v>
      </c>
      <c r="I6699" t="s">
        <v>19003</v>
      </c>
      <c r="J6699">
        <v>1</v>
      </c>
      <c r="K6699" t="s">
        <v>16363</v>
      </c>
      <c r="L6699">
        <v>250090003750</v>
      </c>
      <c r="M6699" t="s">
        <v>35238</v>
      </c>
      <c r="N6699">
        <v>27206261800828</v>
      </c>
      <c r="O6699" t="s">
        <v>35239</v>
      </c>
      <c r="P6699">
        <v>1009124838</v>
      </c>
      <c r="Q6699" t="s">
        <v>35240</v>
      </c>
      <c r="S6699">
        <v>1091294149</v>
      </c>
      <c r="T6699" t="s">
        <v>35363</v>
      </c>
      <c r="U6699">
        <v>1</v>
      </c>
      <c r="V6699">
        <v>3</v>
      </c>
      <c r="W6699" t="s">
        <v>16368</v>
      </c>
      <c r="X6699" t="s">
        <v>16591</v>
      </c>
      <c r="Y6699" t="s">
        <v>16592</v>
      </c>
      <c r="Z6699">
        <v>4</v>
      </c>
      <c r="AA6699">
        <v>12</v>
      </c>
      <c r="AB6699" t="s">
        <v>16500</v>
      </c>
      <c r="AC6699">
        <v>1094</v>
      </c>
      <c r="AD6699" t="s">
        <v>16372</v>
      </c>
      <c r="AF6699" t="s">
        <v>35242</v>
      </c>
      <c r="AG6699" t="s">
        <v>16374</v>
      </c>
      <c r="AH6699">
        <v>1</v>
      </c>
      <c r="AI6699" t="s">
        <v>16375</v>
      </c>
      <c r="AJ6699" t="s">
        <v>16372</v>
      </c>
      <c r="AK6699">
        <v>0</v>
      </c>
      <c r="AL6699" t="s">
        <v>16372</v>
      </c>
      <c r="AM6699">
        <v>29610011831089</v>
      </c>
      <c r="AN6699" t="s">
        <v>16372</v>
      </c>
      <c r="AO6699" t="s">
        <v>16372</v>
      </c>
      <c r="AP6699" t="s">
        <v>16372</v>
      </c>
      <c r="AQ6699" t="s">
        <v>16450</v>
      </c>
      <c r="AR6699" t="s">
        <v>19003</v>
      </c>
      <c r="AS6699" t="s">
        <v>16372</v>
      </c>
    </row>
    <row r="6700" spans="1:45" x14ac:dyDescent="0.3">
      <c r="A6700">
        <v>25</v>
      </c>
      <c r="B6700">
        <v>1</v>
      </c>
      <c r="C6700" t="s">
        <v>16359</v>
      </c>
      <c r="D6700">
        <v>25009037</v>
      </c>
      <c r="E6700" t="s">
        <v>35154</v>
      </c>
      <c r="F6700">
        <v>9</v>
      </c>
      <c r="G6700" t="s">
        <v>34484</v>
      </c>
      <c r="H6700" t="s">
        <v>16450</v>
      </c>
      <c r="I6700" t="s">
        <v>19003</v>
      </c>
      <c r="J6700">
        <v>1</v>
      </c>
      <c r="K6700" t="s">
        <v>16363</v>
      </c>
      <c r="L6700">
        <v>250090003924</v>
      </c>
      <c r="M6700" t="s">
        <v>35233</v>
      </c>
      <c r="N6700">
        <v>29205101802493</v>
      </c>
      <c r="O6700" t="s">
        <v>35234</v>
      </c>
      <c r="P6700">
        <v>1044212704</v>
      </c>
      <c r="Q6700" t="s">
        <v>35235</v>
      </c>
      <c r="S6700">
        <v>1044212704</v>
      </c>
      <c r="T6700" t="s">
        <v>35364</v>
      </c>
      <c r="U6700">
        <v>1</v>
      </c>
      <c r="V6700">
        <v>72</v>
      </c>
      <c r="W6700" t="s">
        <v>16368</v>
      </c>
      <c r="X6700" t="s">
        <v>17543</v>
      </c>
      <c r="Y6700" t="s">
        <v>17544</v>
      </c>
      <c r="Z6700">
        <v>4</v>
      </c>
      <c r="AA6700">
        <v>14</v>
      </c>
      <c r="AB6700" t="s">
        <v>16500</v>
      </c>
      <c r="AC6700">
        <v>3412</v>
      </c>
      <c r="AD6700" t="s">
        <v>16372</v>
      </c>
      <c r="AF6700" t="s">
        <v>35237</v>
      </c>
      <c r="AG6700" t="s">
        <v>16374</v>
      </c>
      <c r="AH6700">
        <v>1</v>
      </c>
      <c r="AI6700" t="s">
        <v>16375</v>
      </c>
      <c r="AJ6700" t="s">
        <v>16372</v>
      </c>
      <c r="AK6700">
        <v>0</v>
      </c>
      <c r="AL6700" t="s">
        <v>16372</v>
      </c>
      <c r="AM6700">
        <v>28809021800642</v>
      </c>
      <c r="AN6700" t="s">
        <v>16372</v>
      </c>
      <c r="AO6700" t="s">
        <v>16372</v>
      </c>
      <c r="AP6700" t="s">
        <v>16372</v>
      </c>
      <c r="AQ6700" t="s">
        <v>16439</v>
      </c>
      <c r="AR6700" t="s">
        <v>19003</v>
      </c>
      <c r="AS6700" t="s">
        <v>16372</v>
      </c>
    </row>
    <row r="6701" spans="1:45" x14ac:dyDescent="0.3">
      <c r="A6701">
        <v>25</v>
      </c>
      <c r="B6701">
        <v>1</v>
      </c>
      <c r="C6701" t="s">
        <v>16359</v>
      </c>
      <c r="D6701">
        <v>25009037</v>
      </c>
      <c r="E6701" t="s">
        <v>35154</v>
      </c>
      <c r="F6701">
        <v>9</v>
      </c>
      <c r="G6701" t="s">
        <v>34484</v>
      </c>
      <c r="H6701" t="s">
        <v>16465</v>
      </c>
      <c r="I6701" t="s">
        <v>17182</v>
      </c>
      <c r="J6701">
        <v>1</v>
      </c>
      <c r="K6701" t="s">
        <v>16363</v>
      </c>
      <c r="L6701">
        <v>250090003227</v>
      </c>
      <c r="M6701" t="s">
        <v>35155</v>
      </c>
      <c r="N6701">
        <v>27408151801511</v>
      </c>
      <c r="O6701" t="s">
        <v>35156</v>
      </c>
      <c r="P6701">
        <v>1064601289</v>
      </c>
      <c r="Q6701" t="s">
        <v>35157</v>
      </c>
      <c r="S6701">
        <v>1027477562</v>
      </c>
      <c r="T6701" t="s">
        <v>35365</v>
      </c>
      <c r="U6701">
        <v>1</v>
      </c>
      <c r="V6701">
        <v>3</v>
      </c>
      <c r="W6701" t="s">
        <v>16368</v>
      </c>
      <c r="X6701" t="s">
        <v>16591</v>
      </c>
      <c r="Y6701" t="s">
        <v>16592</v>
      </c>
      <c r="Z6701">
        <v>5</v>
      </c>
      <c r="AA6701">
        <v>13</v>
      </c>
      <c r="AB6701" t="s">
        <v>16371</v>
      </c>
      <c r="AC6701">
        <v>0</v>
      </c>
      <c r="AD6701" t="s">
        <v>16372</v>
      </c>
      <c r="AF6701" t="s">
        <v>35159</v>
      </c>
      <c r="AG6701" t="s">
        <v>16374</v>
      </c>
      <c r="AH6701">
        <v>1</v>
      </c>
      <c r="AI6701" t="s">
        <v>16375</v>
      </c>
      <c r="AJ6701" t="s">
        <v>16372</v>
      </c>
      <c r="AK6701">
        <v>-45</v>
      </c>
      <c r="AL6701" t="s">
        <v>16372</v>
      </c>
      <c r="AM6701">
        <v>28502251801381</v>
      </c>
      <c r="AN6701" t="s">
        <v>16372</v>
      </c>
      <c r="AO6701" t="s">
        <v>16372</v>
      </c>
      <c r="AP6701" t="s">
        <v>16372</v>
      </c>
      <c r="AQ6701" t="s">
        <v>16372</v>
      </c>
      <c r="AR6701" t="s">
        <v>16459</v>
      </c>
      <c r="AS6701" t="s">
        <v>16372</v>
      </c>
    </row>
    <row r="6702" spans="1:45" x14ac:dyDescent="0.3">
      <c r="A6702">
        <v>25</v>
      </c>
      <c r="B6702">
        <v>1</v>
      </c>
      <c r="C6702" t="s">
        <v>16359</v>
      </c>
      <c r="D6702">
        <v>25009037</v>
      </c>
      <c r="E6702" t="s">
        <v>35154</v>
      </c>
      <c r="F6702">
        <v>9</v>
      </c>
      <c r="G6702" t="s">
        <v>34484</v>
      </c>
      <c r="H6702" t="s">
        <v>16465</v>
      </c>
      <c r="I6702" t="s">
        <v>16466</v>
      </c>
      <c r="J6702">
        <v>1</v>
      </c>
      <c r="K6702" t="s">
        <v>16363</v>
      </c>
      <c r="L6702">
        <v>250090003882</v>
      </c>
      <c r="M6702" t="s">
        <v>35244</v>
      </c>
      <c r="N6702">
        <v>28801011822272</v>
      </c>
      <c r="O6702" t="s">
        <v>35234</v>
      </c>
      <c r="P6702">
        <v>1202566139</v>
      </c>
      <c r="Q6702" t="s">
        <v>35245</v>
      </c>
      <c r="S6702">
        <v>1070864495</v>
      </c>
      <c r="T6702" t="s">
        <v>35366</v>
      </c>
      <c r="U6702">
        <v>1</v>
      </c>
      <c r="V6702">
        <v>1</v>
      </c>
      <c r="W6702" t="s">
        <v>16368</v>
      </c>
      <c r="X6702" t="s">
        <v>16383</v>
      </c>
      <c r="Y6702" t="s">
        <v>16384</v>
      </c>
      <c r="Z6702">
        <v>5</v>
      </c>
      <c r="AA6702">
        <v>14</v>
      </c>
      <c r="AB6702" t="s">
        <v>16371</v>
      </c>
      <c r="AC6702">
        <v>0</v>
      </c>
      <c r="AD6702" t="s">
        <v>16372</v>
      </c>
      <c r="AF6702" t="s">
        <v>35234</v>
      </c>
      <c r="AG6702" t="s">
        <v>16374</v>
      </c>
      <c r="AH6702">
        <v>1</v>
      </c>
      <c r="AI6702" t="s">
        <v>16375</v>
      </c>
      <c r="AJ6702" t="s">
        <v>16372</v>
      </c>
      <c r="AK6702">
        <v>-30</v>
      </c>
      <c r="AL6702" t="s">
        <v>16372</v>
      </c>
      <c r="AM6702">
        <v>29410251801889</v>
      </c>
      <c r="AN6702" t="s">
        <v>16372</v>
      </c>
      <c r="AO6702" t="s">
        <v>16372</v>
      </c>
      <c r="AP6702" t="s">
        <v>16372</v>
      </c>
      <c r="AQ6702" t="s">
        <v>16458</v>
      </c>
      <c r="AR6702" t="s">
        <v>16459</v>
      </c>
      <c r="AS6702" t="s">
        <v>16372</v>
      </c>
    </row>
    <row r="6703" spans="1:45" x14ac:dyDescent="0.3">
      <c r="A6703">
        <v>25</v>
      </c>
      <c r="B6703">
        <v>1</v>
      </c>
      <c r="C6703" t="s">
        <v>16359</v>
      </c>
      <c r="D6703">
        <v>25009037</v>
      </c>
      <c r="E6703" t="s">
        <v>35154</v>
      </c>
      <c r="F6703">
        <v>9</v>
      </c>
      <c r="G6703" t="s">
        <v>34484</v>
      </c>
      <c r="H6703" t="s">
        <v>16479</v>
      </c>
      <c r="I6703" t="s">
        <v>26773</v>
      </c>
      <c r="J6703">
        <v>1</v>
      </c>
      <c r="K6703" t="s">
        <v>16363</v>
      </c>
      <c r="L6703">
        <v>250090003478</v>
      </c>
      <c r="M6703" t="s">
        <v>35254</v>
      </c>
      <c r="N6703">
        <v>27301021803377</v>
      </c>
      <c r="O6703" t="s">
        <v>35255</v>
      </c>
      <c r="P6703">
        <v>1032780181</v>
      </c>
      <c r="Q6703" t="s">
        <v>35256</v>
      </c>
      <c r="S6703">
        <v>1030650089</v>
      </c>
      <c r="T6703" t="s">
        <v>35367</v>
      </c>
      <c r="U6703">
        <v>1</v>
      </c>
      <c r="V6703">
        <v>1</v>
      </c>
      <c r="W6703" t="s">
        <v>16368</v>
      </c>
      <c r="X6703" t="s">
        <v>16383</v>
      </c>
      <c r="Y6703" t="s">
        <v>16384</v>
      </c>
      <c r="Z6703">
        <v>3</v>
      </c>
      <c r="AA6703">
        <v>16</v>
      </c>
      <c r="AB6703" t="s">
        <v>16500</v>
      </c>
      <c r="AC6703">
        <v>4428</v>
      </c>
      <c r="AD6703" t="s">
        <v>16372</v>
      </c>
      <c r="AF6703" t="s">
        <v>35258</v>
      </c>
      <c r="AG6703" t="s">
        <v>16374</v>
      </c>
      <c r="AH6703">
        <v>1</v>
      </c>
      <c r="AI6703" t="s">
        <v>16375</v>
      </c>
      <c r="AJ6703" t="s">
        <v>16372</v>
      </c>
      <c r="AK6703">
        <v>0</v>
      </c>
      <c r="AL6703" t="s">
        <v>16372</v>
      </c>
      <c r="AM6703">
        <v>30107051800439</v>
      </c>
      <c r="AN6703" t="s">
        <v>16372</v>
      </c>
      <c r="AO6703" t="s">
        <v>16372</v>
      </c>
      <c r="AP6703" t="s">
        <v>16372</v>
      </c>
      <c r="AQ6703" t="s">
        <v>16479</v>
      </c>
      <c r="AR6703" t="s">
        <v>26773</v>
      </c>
      <c r="AS6703" t="s">
        <v>16372</v>
      </c>
    </row>
    <row r="6704" spans="1:45" x14ac:dyDescent="0.3">
      <c r="A6704">
        <v>25</v>
      </c>
      <c r="B6704">
        <v>1</v>
      </c>
      <c r="C6704" t="s">
        <v>16359</v>
      </c>
      <c r="D6704">
        <v>25009037</v>
      </c>
      <c r="E6704" t="s">
        <v>35154</v>
      </c>
      <c r="F6704">
        <v>9</v>
      </c>
      <c r="G6704" t="s">
        <v>34484</v>
      </c>
      <c r="H6704" t="s">
        <v>16614</v>
      </c>
      <c r="I6704" t="s">
        <v>23419</v>
      </c>
      <c r="J6704">
        <v>1</v>
      </c>
      <c r="K6704" t="s">
        <v>16363</v>
      </c>
      <c r="L6704">
        <v>250090000036</v>
      </c>
      <c r="M6704" t="s">
        <v>35259</v>
      </c>
      <c r="N6704">
        <v>29808031800877</v>
      </c>
      <c r="O6704" t="s">
        <v>35260</v>
      </c>
      <c r="P6704">
        <v>1026084392</v>
      </c>
      <c r="Q6704" t="s">
        <v>35261</v>
      </c>
      <c r="S6704">
        <v>1094729756</v>
      </c>
      <c r="T6704" t="s">
        <v>35368</v>
      </c>
      <c r="U6704">
        <v>1</v>
      </c>
      <c r="V6704">
        <v>70</v>
      </c>
      <c r="W6704" t="s">
        <v>16368</v>
      </c>
      <c r="X6704" t="s">
        <v>34734</v>
      </c>
      <c r="Y6704" t="s">
        <v>34735</v>
      </c>
      <c r="Z6704">
        <v>10</v>
      </c>
      <c r="AA6704">
        <v>12</v>
      </c>
      <c r="AB6704" t="s">
        <v>16500</v>
      </c>
      <c r="AC6704">
        <v>1638</v>
      </c>
      <c r="AD6704" t="s">
        <v>16372</v>
      </c>
      <c r="AF6704" t="s">
        <v>35260</v>
      </c>
      <c r="AG6704" t="s">
        <v>16374</v>
      </c>
      <c r="AH6704">
        <v>1</v>
      </c>
      <c r="AI6704" t="s">
        <v>16375</v>
      </c>
      <c r="AJ6704" t="s">
        <v>16372</v>
      </c>
      <c r="AK6704">
        <v>0</v>
      </c>
      <c r="AL6704" t="s">
        <v>16372</v>
      </c>
      <c r="AM6704">
        <v>30002211801139</v>
      </c>
      <c r="AN6704" t="s">
        <v>16372</v>
      </c>
      <c r="AO6704" t="s">
        <v>16372</v>
      </c>
      <c r="AP6704" t="s">
        <v>16372</v>
      </c>
      <c r="AQ6704" t="s">
        <v>16608</v>
      </c>
      <c r="AR6704" t="s">
        <v>23419</v>
      </c>
      <c r="AS6704" t="s">
        <v>16372</v>
      </c>
    </row>
    <row r="6705" spans="1:45" x14ac:dyDescent="0.3">
      <c r="A6705">
        <v>25</v>
      </c>
      <c r="B6705">
        <v>1</v>
      </c>
      <c r="C6705" t="s">
        <v>16359</v>
      </c>
      <c r="D6705">
        <v>25009037</v>
      </c>
      <c r="E6705" t="s">
        <v>35154</v>
      </c>
      <c r="F6705">
        <v>9</v>
      </c>
      <c r="G6705" t="s">
        <v>34484</v>
      </c>
      <c r="H6705" t="s">
        <v>16614</v>
      </c>
      <c r="I6705" t="s">
        <v>19169</v>
      </c>
      <c r="J6705">
        <v>1</v>
      </c>
      <c r="K6705" t="s">
        <v>16363</v>
      </c>
      <c r="L6705">
        <v>250090002543</v>
      </c>
      <c r="M6705" t="s">
        <v>35267</v>
      </c>
      <c r="N6705">
        <v>30111171803102</v>
      </c>
      <c r="O6705" t="s">
        <v>35268</v>
      </c>
      <c r="P6705">
        <v>1026678307</v>
      </c>
      <c r="Q6705" t="s">
        <v>35269</v>
      </c>
      <c r="S6705">
        <v>1066362824</v>
      </c>
      <c r="T6705" t="s">
        <v>35369</v>
      </c>
      <c r="U6705">
        <v>1</v>
      </c>
      <c r="V6705">
        <v>3</v>
      </c>
      <c r="W6705" t="s">
        <v>16368</v>
      </c>
      <c r="X6705" t="s">
        <v>16591</v>
      </c>
      <c r="Y6705" t="s">
        <v>16592</v>
      </c>
      <c r="Z6705">
        <v>4</v>
      </c>
      <c r="AA6705">
        <v>14</v>
      </c>
      <c r="AB6705" t="s">
        <v>16500</v>
      </c>
      <c r="AC6705">
        <v>3899</v>
      </c>
      <c r="AD6705" t="s">
        <v>16372</v>
      </c>
      <c r="AF6705" t="s">
        <v>35271</v>
      </c>
      <c r="AG6705" t="s">
        <v>16374</v>
      </c>
      <c r="AH6705">
        <v>1</v>
      </c>
      <c r="AI6705" t="s">
        <v>16375</v>
      </c>
      <c r="AJ6705" t="s">
        <v>16372</v>
      </c>
      <c r="AK6705">
        <v>0</v>
      </c>
      <c r="AL6705" t="s">
        <v>16372</v>
      </c>
      <c r="AM6705">
        <v>27603031803649</v>
      </c>
      <c r="AN6705" t="s">
        <v>16372</v>
      </c>
      <c r="AO6705" t="s">
        <v>16372</v>
      </c>
      <c r="AP6705" t="s">
        <v>16372</v>
      </c>
      <c r="AQ6705" t="s">
        <v>16614</v>
      </c>
      <c r="AR6705" t="s">
        <v>19169</v>
      </c>
      <c r="AS6705" t="s">
        <v>16372</v>
      </c>
    </row>
    <row r="6706" spans="1:45" x14ac:dyDescent="0.3">
      <c r="A6706">
        <v>25</v>
      </c>
      <c r="B6706">
        <v>1</v>
      </c>
      <c r="C6706" t="s">
        <v>16359</v>
      </c>
      <c r="D6706">
        <v>25009037</v>
      </c>
      <c r="E6706" t="s">
        <v>35154</v>
      </c>
      <c r="F6706">
        <v>9</v>
      </c>
      <c r="G6706" t="s">
        <v>34484</v>
      </c>
      <c r="H6706" t="s">
        <v>16614</v>
      </c>
      <c r="I6706" t="s">
        <v>19169</v>
      </c>
      <c r="J6706">
        <v>1</v>
      </c>
      <c r="K6706" t="s">
        <v>16363</v>
      </c>
      <c r="L6706">
        <v>250090003916</v>
      </c>
      <c r="M6706" t="s">
        <v>35272</v>
      </c>
      <c r="N6706">
        <v>28607011813108</v>
      </c>
      <c r="O6706" t="s">
        <v>35273</v>
      </c>
      <c r="P6706">
        <v>1203291440</v>
      </c>
      <c r="Q6706" t="s">
        <v>35274</v>
      </c>
      <c r="S6706">
        <v>1283973084</v>
      </c>
      <c r="T6706" t="s">
        <v>35370</v>
      </c>
      <c r="U6706">
        <v>1</v>
      </c>
      <c r="V6706">
        <v>70</v>
      </c>
      <c r="W6706" t="s">
        <v>16368</v>
      </c>
      <c r="X6706" t="s">
        <v>34734</v>
      </c>
      <c r="Y6706" t="s">
        <v>34735</v>
      </c>
      <c r="Z6706">
        <v>4</v>
      </c>
      <c r="AA6706">
        <v>12</v>
      </c>
      <c r="AB6706" t="s">
        <v>16500</v>
      </c>
      <c r="AC6706">
        <v>2188</v>
      </c>
      <c r="AD6706" t="s">
        <v>16372</v>
      </c>
      <c r="AF6706" t="s">
        <v>35276</v>
      </c>
      <c r="AG6706" t="s">
        <v>16374</v>
      </c>
      <c r="AH6706">
        <v>1</v>
      </c>
      <c r="AI6706" t="s">
        <v>16375</v>
      </c>
      <c r="AJ6706" t="s">
        <v>16372</v>
      </c>
      <c r="AK6706">
        <v>0</v>
      </c>
      <c r="AL6706" t="s">
        <v>16372</v>
      </c>
      <c r="AM6706">
        <v>28211051801292</v>
      </c>
      <c r="AN6706" t="s">
        <v>16372</v>
      </c>
      <c r="AO6706" t="s">
        <v>16372</v>
      </c>
      <c r="AP6706" t="s">
        <v>16372</v>
      </c>
      <c r="AQ6706" t="s">
        <v>16614</v>
      </c>
      <c r="AR6706" t="s">
        <v>19169</v>
      </c>
      <c r="AS6706" t="s">
        <v>16372</v>
      </c>
    </row>
    <row r="6707" spans="1:45" x14ac:dyDescent="0.3">
      <c r="A6707">
        <v>25</v>
      </c>
      <c r="B6707">
        <v>1</v>
      </c>
      <c r="C6707" t="s">
        <v>16359</v>
      </c>
      <c r="D6707">
        <v>25009037</v>
      </c>
      <c r="E6707" t="s">
        <v>35154</v>
      </c>
      <c r="F6707">
        <v>9</v>
      </c>
      <c r="G6707" t="s">
        <v>34484</v>
      </c>
      <c r="H6707" t="s">
        <v>16614</v>
      </c>
      <c r="I6707" t="s">
        <v>16667</v>
      </c>
      <c r="J6707">
        <v>1</v>
      </c>
      <c r="K6707" t="s">
        <v>16363</v>
      </c>
      <c r="L6707">
        <v>250090003998</v>
      </c>
      <c r="M6707" t="s">
        <v>35263</v>
      </c>
      <c r="N6707">
        <v>28011041801376</v>
      </c>
      <c r="O6707" t="s">
        <v>34572</v>
      </c>
      <c r="P6707">
        <v>1021144805</v>
      </c>
      <c r="Q6707" t="s">
        <v>35264</v>
      </c>
      <c r="S6707">
        <v>1080393421</v>
      </c>
      <c r="T6707" t="s">
        <v>35371</v>
      </c>
      <c r="U6707">
        <v>1</v>
      </c>
      <c r="V6707">
        <v>1</v>
      </c>
      <c r="W6707" t="s">
        <v>16368</v>
      </c>
      <c r="X6707" t="s">
        <v>16383</v>
      </c>
      <c r="Y6707" t="s">
        <v>16384</v>
      </c>
      <c r="Z6707">
        <v>4</v>
      </c>
      <c r="AA6707">
        <v>12</v>
      </c>
      <c r="AB6707" t="s">
        <v>16371</v>
      </c>
      <c r="AC6707">
        <v>0</v>
      </c>
      <c r="AD6707" t="s">
        <v>16372</v>
      </c>
      <c r="AF6707" t="s">
        <v>35266</v>
      </c>
      <c r="AG6707" t="s">
        <v>16374</v>
      </c>
      <c r="AH6707">
        <v>1</v>
      </c>
      <c r="AI6707" t="s">
        <v>16375</v>
      </c>
      <c r="AJ6707" t="s">
        <v>16372</v>
      </c>
      <c r="AK6707">
        <v>-40</v>
      </c>
      <c r="AL6707" t="s">
        <v>16372</v>
      </c>
      <c r="AM6707">
        <v>26608311800651</v>
      </c>
      <c r="AN6707" t="s">
        <v>16372</v>
      </c>
      <c r="AO6707" t="s">
        <v>16372</v>
      </c>
      <c r="AP6707" t="s">
        <v>16372</v>
      </c>
      <c r="AQ6707" t="s">
        <v>17192</v>
      </c>
      <c r="AR6707" t="s">
        <v>19169</v>
      </c>
      <c r="AS6707" t="s">
        <v>16372</v>
      </c>
    </row>
    <row r="6708" spans="1:45" x14ac:dyDescent="0.3">
      <c r="A6708">
        <v>25</v>
      </c>
      <c r="B6708">
        <v>1</v>
      </c>
      <c r="C6708" t="s">
        <v>16359</v>
      </c>
      <c r="D6708">
        <v>25009037</v>
      </c>
      <c r="E6708" t="s">
        <v>35154</v>
      </c>
      <c r="F6708">
        <v>9</v>
      </c>
      <c r="G6708" t="s">
        <v>34484</v>
      </c>
      <c r="H6708" t="s">
        <v>16985</v>
      </c>
      <c r="I6708" t="s">
        <v>16951</v>
      </c>
      <c r="J6708">
        <v>1</v>
      </c>
      <c r="K6708" t="s">
        <v>16363</v>
      </c>
      <c r="L6708">
        <v>250090003482</v>
      </c>
      <c r="M6708" t="s">
        <v>35277</v>
      </c>
      <c r="N6708">
        <v>28007221800974</v>
      </c>
      <c r="O6708" t="s">
        <v>35278</v>
      </c>
      <c r="P6708">
        <v>1017119236</v>
      </c>
      <c r="Q6708" t="s">
        <v>35279</v>
      </c>
      <c r="S6708">
        <v>1032722663</v>
      </c>
      <c r="T6708" t="s">
        <v>35372</v>
      </c>
      <c r="U6708">
        <v>1</v>
      </c>
      <c r="V6708">
        <v>15</v>
      </c>
      <c r="W6708" t="s">
        <v>16368</v>
      </c>
      <c r="X6708" t="s">
        <v>17724</v>
      </c>
      <c r="Y6708" t="s">
        <v>17725</v>
      </c>
      <c r="Z6708">
        <v>9</v>
      </c>
      <c r="AA6708">
        <v>12</v>
      </c>
      <c r="AB6708" t="s">
        <v>16500</v>
      </c>
      <c r="AC6708">
        <v>2184</v>
      </c>
      <c r="AD6708" t="s">
        <v>16372</v>
      </c>
      <c r="AF6708" t="s">
        <v>35281</v>
      </c>
      <c r="AG6708" t="s">
        <v>16374</v>
      </c>
      <c r="AH6708">
        <v>1</v>
      </c>
      <c r="AI6708" t="s">
        <v>16375</v>
      </c>
      <c r="AJ6708" t="s">
        <v>16372</v>
      </c>
      <c r="AK6708">
        <v>0</v>
      </c>
      <c r="AL6708" t="s">
        <v>16372</v>
      </c>
      <c r="AM6708">
        <v>30101011806118</v>
      </c>
      <c r="AN6708" t="s">
        <v>16372</v>
      </c>
      <c r="AO6708" t="s">
        <v>16372</v>
      </c>
      <c r="AP6708" t="s">
        <v>16372</v>
      </c>
      <c r="AQ6708" t="s">
        <v>16615</v>
      </c>
      <c r="AR6708" t="s">
        <v>16951</v>
      </c>
      <c r="AS6708" t="s">
        <v>16372</v>
      </c>
    </row>
    <row r="6709" spans="1:45" x14ac:dyDescent="0.3">
      <c r="A6709">
        <v>25</v>
      </c>
      <c r="B6709">
        <v>1</v>
      </c>
      <c r="C6709" t="s">
        <v>16359</v>
      </c>
      <c r="D6709">
        <v>25009037</v>
      </c>
      <c r="E6709" t="s">
        <v>35154</v>
      </c>
      <c r="F6709">
        <v>9</v>
      </c>
      <c r="G6709" t="s">
        <v>34484</v>
      </c>
      <c r="H6709" t="s">
        <v>16985</v>
      </c>
      <c r="I6709" t="s">
        <v>16951</v>
      </c>
      <c r="J6709">
        <v>1</v>
      </c>
      <c r="K6709" t="s">
        <v>16363</v>
      </c>
      <c r="L6709">
        <v>250090003559</v>
      </c>
      <c r="M6709" t="s">
        <v>35282</v>
      </c>
      <c r="N6709">
        <v>27510181801549</v>
      </c>
      <c r="O6709" t="s">
        <v>35283</v>
      </c>
      <c r="P6709">
        <v>1021316340</v>
      </c>
      <c r="Q6709" t="s">
        <v>35284</v>
      </c>
      <c r="S6709">
        <v>1025911870</v>
      </c>
      <c r="T6709" t="s">
        <v>35373</v>
      </c>
      <c r="U6709">
        <v>1</v>
      </c>
      <c r="V6709">
        <v>58</v>
      </c>
      <c r="W6709" t="s">
        <v>16368</v>
      </c>
      <c r="X6709" t="s">
        <v>16435</v>
      </c>
      <c r="Y6709" t="s">
        <v>16436</v>
      </c>
      <c r="Z6709">
        <v>9</v>
      </c>
      <c r="AA6709">
        <v>13</v>
      </c>
      <c r="AB6709" t="s">
        <v>16500</v>
      </c>
      <c r="AC6709">
        <v>1638</v>
      </c>
      <c r="AD6709" t="s">
        <v>16372</v>
      </c>
      <c r="AF6709" t="s">
        <v>35286</v>
      </c>
      <c r="AG6709" t="s">
        <v>16374</v>
      </c>
      <c r="AH6709">
        <v>1</v>
      </c>
      <c r="AI6709" t="s">
        <v>16375</v>
      </c>
      <c r="AJ6709" t="s">
        <v>16372</v>
      </c>
      <c r="AK6709">
        <v>0</v>
      </c>
      <c r="AL6709" t="s">
        <v>16372</v>
      </c>
      <c r="AM6709">
        <v>30311241800113</v>
      </c>
      <c r="AN6709" t="s">
        <v>16372</v>
      </c>
      <c r="AO6709" t="s">
        <v>16372</v>
      </c>
      <c r="AP6709" t="s">
        <v>16372</v>
      </c>
      <c r="AQ6709" t="s">
        <v>16615</v>
      </c>
      <c r="AR6709" t="s">
        <v>16951</v>
      </c>
      <c r="AS6709" t="s">
        <v>16372</v>
      </c>
    </row>
    <row r="6710" spans="1:45" x14ac:dyDescent="0.3">
      <c r="A6710">
        <v>25</v>
      </c>
      <c r="B6710">
        <v>1</v>
      </c>
      <c r="C6710" t="s">
        <v>16359</v>
      </c>
      <c r="D6710">
        <v>25009037</v>
      </c>
      <c r="E6710" t="s">
        <v>35154</v>
      </c>
      <c r="F6710">
        <v>9</v>
      </c>
      <c r="G6710" t="s">
        <v>34484</v>
      </c>
      <c r="H6710" t="s">
        <v>16985</v>
      </c>
      <c r="I6710" t="s">
        <v>16971</v>
      </c>
      <c r="J6710">
        <v>1</v>
      </c>
      <c r="K6710" t="s">
        <v>16363</v>
      </c>
      <c r="L6710">
        <v>250090003562</v>
      </c>
      <c r="M6710" t="s">
        <v>35287</v>
      </c>
      <c r="N6710">
        <v>29303011810553</v>
      </c>
      <c r="O6710" t="s">
        <v>35288</v>
      </c>
      <c r="P6710">
        <v>1095584163</v>
      </c>
      <c r="Q6710" t="s">
        <v>35289</v>
      </c>
      <c r="S6710">
        <v>1093785614</v>
      </c>
      <c r="T6710" t="s">
        <v>35374</v>
      </c>
      <c r="U6710">
        <v>1</v>
      </c>
      <c r="V6710">
        <v>15</v>
      </c>
      <c r="W6710" t="s">
        <v>16368</v>
      </c>
      <c r="X6710" t="s">
        <v>17724</v>
      </c>
      <c r="Y6710" t="s">
        <v>17725</v>
      </c>
      <c r="Z6710">
        <v>7</v>
      </c>
      <c r="AA6710">
        <v>12</v>
      </c>
      <c r="AB6710" t="s">
        <v>16500</v>
      </c>
      <c r="AC6710">
        <v>2730</v>
      </c>
      <c r="AD6710" t="s">
        <v>16372</v>
      </c>
      <c r="AF6710" t="s">
        <v>35291</v>
      </c>
      <c r="AG6710" t="s">
        <v>16374</v>
      </c>
      <c r="AH6710">
        <v>1</v>
      </c>
      <c r="AI6710" t="s">
        <v>16375</v>
      </c>
      <c r="AJ6710" t="s">
        <v>16372</v>
      </c>
      <c r="AK6710">
        <v>0</v>
      </c>
      <c r="AL6710" t="s">
        <v>16372</v>
      </c>
      <c r="AM6710">
        <v>29801011821261</v>
      </c>
      <c r="AN6710" t="s">
        <v>16372</v>
      </c>
      <c r="AO6710" t="s">
        <v>16372</v>
      </c>
      <c r="AP6710" t="s">
        <v>16372</v>
      </c>
      <c r="AQ6710" t="s">
        <v>16615</v>
      </c>
      <c r="AR6710" t="s">
        <v>16971</v>
      </c>
      <c r="AS6710" t="s">
        <v>16372</v>
      </c>
    </row>
    <row r="6711" spans="1:45" x14ac:dyDescent="0.3">
      <c r="A6711">
        <v>25</v>
      </c>
      <c r="B6711">
        <v>1</v>
      </c>
      <c r="C6711" t="s">
        <v>16359</v>
      </c>
      <c r="D6711">
        <v>25009037</v>
      </c>
      <c r="E6711" t="s">
        <v>35154</v>
      </c>
      <c r="F6711">
        <v>9</v>
      </c>
      <c r="G6711" t="s">
        <v>34484</v>
      </c>
      <c r="H6711" t="s">
        <v>16985</v>
      </c>
      <c r="I6711" t="s">
        <v>18140</v>
      </c>
      <c r="J6711">
        <v>1</v>
      </c>
      <c r="K6711" t="s">
        <v>16363</v>
      </c>
      <c r="L6711">
        <v>250090003199</v>
      </c>
      <c r="M6711" t="s">
        <v>35292</v>
      </c>
      <c r="N6711">
        <v>30004101806057</v>
      </c>
      <c r="O6711" t="s">
        <v>35293</v>
      </c>
      <c r="P6711">
        <v>1030167974</v>
      </c>
      <c r="Q6711" t="s">
        <v>35294</v>
      </c>
      <c r="S6711">
        <v>1033261105</v>
      </c>
      <c r="T6711" t="s">
        <v>35375</v>
      </c>
      <c r="U6711">
        <v>1</v>
      </c>
      <c r="V6711">
        <v>15</v>
      </c>
      <c r="W6711" t="s">
        <v>16368</v>
      </c>
      <c r="X6711" t="s">
        <v>17724</v>
      </c>
      <c r="Y6711" t="s">
        <v>17725</v>
      </c>
      <c r="Z6711">
        <v>5</v>
      </c>
      <c r="AA6711">
        <v>14</v>
      </c>
      <c r="AB6711" t="s">
        <v>16500</v>
      </c>
      <c r="AC6711">
        <v>2937</v>
      </c>
      <c r="AD6711" t="s">
        <v>16372</v>
      </c>
      <c r="AF6711" t="s">
        <v>35296</v>
      </c>
      <c r="AG6711" t="s">
        <v>16374</v>
      </c>
      <c r="AH6711">
        <v>1</v>
      </c>
      <c r="AI6711" t="s">
        <v>16375</v>
      </c>
      <c r="AJ6711" t="s">
        <v>16372</v>
      </c>
      <c r="AK6711">
        <v>0</v>
      </c>
      <c r="AL6711" t="s">
        <v>16372</v>
      </c>
      <c r="AM6711">
        <v>26510241800934</v>
      </c>
      <c r="AN6711" t="s">
        <v>16372</v>
      </c>
      <c r="AO6711" t="s">
        <v>16372</v>
      </c>
      <c r="AP6711" t="s">
        <v>16372</v>
      </c>
      <c r="AQ6711" t="s">
        <v>16985</v>
      </c>
      <c r="AR6711" t="s">
        <v>18140</v>
      </c>
      <c r="AS6711" t="s">
        <v>16372</v>
      </c>
    </row>
    <row r="6712" spans="1:45" x14ac:dyDescent="0.3">
      <c r="A6712">
        <v>25</v>
      </c>
      <c r="B6712">
        <v>1</v>
      </c>
      <c r="C6712" t="s">
        <v>16359</v>
      </c>
      <c r="D6712">
        <v>25009037</v>
      </c>
      <c r="E6712" t="s">
        <v>35154</v>
      </c>
      <c r="F6712">
        <v>9</v>
      </c>
      <c r="G6712" t="s">
        <v>34484</v>
      </c>
      <c r="H6712" t="s">
        <v>16487</v>
      </c>
      <c r="I6712" t="s">
        <v>29485</v>
      </c>
      <c r="J6712">
        <v>1</v>
      </c>
      <c r="K6712" t="s">
        <v>16363</v>
      </c>
      <c r="L6712">
        <v>250090001876</v>
      </c>
      <c r="M6712" t="s">
        <v>35297</v>
      </c>
      <c r="N6712">
        <v>28312081801344</v>
      </c>
      <c r="O6712" t="s">
        <v>35298</v>
      </c>
      <c r="P6712">
        <v>1096114703</v>
      </c>
      <c r="Q6712" t="s">
        <v>35299</v>
      </c>
      <c r="S6712">
        <v>1027664157</v>
      </c>
      <c r="T6712" t="s">
        <v>35376</v>
      </c>
      <c r="U6712">
        <v>1</v>
      </c>
      <c r="V6712">
        <v>3</v>
      </c>
      <c r="W6712" t="s">
        <v>16368</v>
      </c>
      <c r="X6712" t="s">
        <v>16591</v>
      </c>
      <c r="Y6712" t="s">
        <v>16592</v>
      </c>
      <c r="Z6712">
        <v>11</v>
      </c>
      <c r="AA6712">
        <v>16</v>
      </c>
      <c r="AB6712" t="s">
        <v>16500</v>
      </c>
      <c r="AC6712">
        <v>4815</v>
      </c>
      <c r="AD6712" t="s">
        <v>16372</v>
      </c>
      <c r="AF6712" t="s">
        <v>35301</v>
      </c>
      <c r="AG6712" t="s">
        <v>16374</v>
      </c>
      <c r="AH6712">
        <v>1</v>
      </c>
      <c r="AI6712" t="s">
        <v>16375</v>
      </c>
      <c r="AJ6712" t="s">
        <v>16372</v>
      </c>
      <c r="AK6712">
        <v>0</v>
      </c>
      <c r="AL6712" t="s">
        <v>16372</v>
      </c>
      <c r="AM6712">
        <v>30312011805759</v>
      </c>
      <c r="AN6712" t="s">
        <v>16372</v>
      </c>
      <c r="AO6712" t="s">
        <v>16372</v>
      </c>
      <c r="AP6712" t="s">
        <v>16372</v>
      </c>
      <c r="AQ6712" t="s">
        <v>16480</v>
      </c>
      <c r="AR6712" t="s">
        <v>29485</v>
      </c>
      <c r="AS6712" t="s">
        <v>16372</v>
      </c>
    </row>
    <row r="6713" spans="1:45" x14ac:dyDescent="0.3">
      <c r="A6713">
        <v>25</v>
      </c>
      <c r="B6713">
        <v>1</v>
      </c>
      <c r="C6713" t="s">
        <v>16359</v>
      </c>
      <c r="D6713">
        <v>25009037</v>
      </c>
      <c r="E6713" t="s">
        <v>35154</v>
      </c>
      <c r="F6713">
        <v>9</v>
      </c>
      <c r="G6713" t="s">
        <v>34484</v>
      </c>
      <c r="H6713" t="s">
        <v>16487</v>
      </c>
      <c r="I6713" t="s">
        <v>19934</v>
      </c>
      <c r="J6713">
        <v>1</v>
      </c>
      <c r="K6713" t="s">
        <v>16363</v>
      </c>
      <c r="L6713">
        <v>250090000941</v>
      </c>
      <c r="M6713" t="s">
        <v>35302</v>
      </c>
      <c r="N6713">
        <v>28502081800341</v>
      </c>
      <c r="O6713" t="s">
        <v>35303</v>
      </c>
      <c r="P6713">
        <v>1551788477</v>
      </c>
      <c r="Q6713" t="s">
        <v>35304</v>
      </c>
      <c r="S6713">
        <v>1121299227</v>
      </c>
      <c r="T6713" t="s">
        <v>35377</v>
      </c>
      <c r="U6713">
        <v>1</v>
      </c>
      <c r="V6713">
        <v>3</v>
      </c>
      <c r="W6713" t="s">
        <v>16368</v>
      </c>
      <c r="X6713" t="s">
        <v>16591</v>
      </c>
      <c r="Y6713" t="s">
        <v>16592</v>
      </c>
      <c r="Z6713">
        <v>2</v>
      </c>
      <c r="AA6713">
        <v>16</v>
      </c>
      <c r="AB6713" t="s">
        <v>16500</v>
      </c>
      <c r="AC6713">
        <v>6506</v>
      </c>
      <c r="AD6713" t="s">
        <v>16372</v>
      </c>
      <c r="AF6713" t="s">
        <v>35303</v>
      </c>
      <c r="AG6713" t="s">
        <v>16374</v>
      </c>
      <c r="AH6713">
        <v>1</v>
      </c>
      <c r="AI6713" t="s">
        <v>16375</v>
      </c>
      <c r="AJ6713" t="s">
        <v>16372</v>
      </c>
      <c r="AK6713">
        <v>0</v>
      </c>
      <c r="AL6713" t="s">
        <v>16372</v>
      </c>
      <c r="AM6713">
        <v>27809281500959</v>
      </c>
      <c r="AN6713" t="s">
        <v>16372</v>
      </c>
      <c r="AO6713" t="s">
        <v>16372</v>
      </c>
      <c r="AP6713" t="s">
        <v>16372</v>
      </c>
      <c r="AQ6713" t="s">
        <v>16487</v>
      </c>
      <c r="AR6713" t="s">
        <v>19934</v>
      </c>
      <c r="AS6713" t="s">
        <v>16372</v>
      </c>
    </row>
    <row r="6714" spans="1:45" x14ac:dyDescent="0.3">
      <c r="A6714">
        <v>25</v>
      </c>
      <c r="B6714">
        <v>1</v>
      </c>
      <c r="C6714" t="s">
        <v>16359</v>
      </c>
      <c r="D6714">
        <v>25009037</v>
      </c>
      <c r="E6714" t="s">
        <v>35154</v>
      </c>
      <c r="F6714">
        <v>9</v>
      </c>
      <c r="G6714" t="s">
        <v>34484</v>
      </c>
      <c r="H6714" t="s">
        <v>16487</v>
      </c>
      <c r="I6714" t="s">
        <v>16667</v>
      </c>
      <c r="J6714">
        <v>1</v>
      </c>
      <c r="K6714" t="s">
        <v>16363</v>
      </c>
      <c r="L6714">
        <v>250090004210</v>
      </c>
      <c r="M6714" t="s">
        <v>35306</v>
      </c>
      <c r="N6714">
        <v>28506221800555</v>
      </c>
      <c r="O6714" t="s">
        <v>35307</v>
      </c>
      <c r="P6714">
        <v>1070864029</v>
      </c>
      <c r="Q6714" t="s">
        <v>35308</v>
      </c>
      <c r="S6714">
        <v>1061447155</v>
      </c>
      <c r="T6714" t="s">
        <v>35378</v>
      </c>
      <c r="U6714">
        <v>3</v>
      </c>
      <c r="V6714">
        <v>21</v>
      </c>
      <c r="W6714" t="s">
        <v>16565</v>
      </c>
      <c r="X6714" t="s">
        <v>18864</v>
      </c>
      <c r="Y6714" t="s">
        <v>18865</v>
      </c>
      <c r="Z6714">
        <v>2</v>
      </c>
      <c r="AA6714">
        <v>12</v>
      </c>
      <c r="AB6714" t="s">
        <v>16371</v>
      </c>
      <c r="AC6714">
        <v>0</v>
      </c>
      <c r="AD6714" t="s">
        <v>16372</v>
      </c>
      <c r="AF6714" t="s">
        <v>35310</v>
      </c>
      <c r="AG6714" t="s">
        <v>16374</v>
      </c>
      <c r="AH6714">
        <v>1</v>
      </c>
      <c r="AI6714" t="s">
        <v>16375</v>
      </c>
      <c r="AJ6714" t="s">
        <v>16372</v>
      </c>
      <c r="AK6714">
        <v>-42</v>
      </c>
      <c r="AL6714" t="s">
        <v>16372</v>
      </c>
      <c r="AM6714">
        <v>28105231801601</v>
      </c>
      <c r="AN6714" t="s">
        <v>16372</v>
      </c>
      <c r="AO6714" t="s">
        <v>16372</v>
      </c>
      <c r="AP6714" t="s">
        <v>16372</v>
      </c>
      <c r="AQ6714" t="s">
        <v>17197</v>
      </c>
      <c r="AR6714" t="s">
        <v>19934</v>
      </c>
      <c r="AS6714" t="s">
        <v>16372</v>
      </c>
    </row>
    <row r="6715" spans="1:45" x14ac:dyDescent="0.3">
      <c r="A6715">
        <v>25</v>
      </c>
      <c r="B6715">
        <v>1</v>
      </c>
      <c r="C6715" t="s">
        <v>16359</v>
      </c>
      <c r="D6715">
        <v>25009037</v>
      </c>
      <c r="E6715" t="s">
        <v>35154</v>
      </c>
      <c r="F6715">
        <v>9</v>
      </c>
      <c r="G6715" t="s">
        <v>34484</v>
      </c>
      <c r="H6715" t="s">
        <v>16487</v>
      </c>
      <c r="I6715" t="s">
        <v>16466</v>
      </c>
      <c r="J6715">
        <v>1</v>
      </c>
      <c r="K6715" t="s">
        <v>16363</v>
      </c>
      <c r="L6715">
        <v>250090004228</v>
      </c>
      <c r="M6715" t="s">
        <v>35311</v>
      </c>
      <c r="N6715">
        <v>29904041802915</v>
      </c>
      <c r="O6715" t="s">
        <v>35312</v>
      </c>
      <c r="P6715">
        <v>1080681332</v>
      </c>
      <c r="Q6715" t="s">
        <v>35313</v>
      </c>
      <c r="S6715">
        <v>1066173391</v>
      </c>
      <c r="T6715" t="s">
        <v>35379</v>
      </c>
      <c r="U6715">
        <v>1</v>
      </c>
      <c r="V6715">
        <v>1</v>
      </c>
      <c r="W6715" t="s">
        <v>16368</v>
      </c>
      <c r="X6715" t="s">
        <v>16383</v>
      </c>
      <c r="Y6715" t="s">
        <v>16384</v>
      </c>
      <c r="Z6715">
        <v>2</v>
      </c>
      <c r="AA6715">
        <v>14</v>
      </c>
      <c r="AB6715" t="s">
        <v>16371</v>
      </c>
      <c r="AC6715">
        <v>0</v>
      </c>
      <c r="AD6715" t="s">
        <v>16372</v>
      </c>
      <c r="AF6715" t="s">
        <v>35312</v>
      </c>
      <c r="AG6715" t="s">
        <v>16374</v>
      </c>
      <c r="AH6715">
        <v>1</v>
      </c>
      <c r="AI6715" t="s">
        <v>16375</v>
      </c>
      <c r="AJ6715" t="s">
        <v>16372</v>
      </c>
      <c r="AK6715">
        <v>-36</v>
      </c>
      <c r="AL6715" t="s">
        <v>16372</v>
      </c>
      <c r="AM6715">
        <v>28505051803931</v>
      </c>
      <c r="AN6715" t="s">
        <v>16372</v>
      </c>
      <c r="AO6715" t="s">
        <v>16372</v>
      </c>
      <c r="AP6715" t="s">
        <v>16372</v>
      </c>
      <c r="AQ6715" t="s">
        <v>17197</v>
      </c>
      <c r="AR6715" t="s">
        <v>19934</v>
      </c>
      <c r="AS6715" t="s">
        <v>16372</v>
      </c>
    </row>
    <row r="6716" spans="1:45" x14ac:dyDescent="0.3">
      <c r="A6716">
        <v>25</v>
      </c>
      <c r="B6716">
        <v>1</v>
      </c>
      <c r="C6716" t="s">
        <v>16359</v>
      </c>
      <c r="D6716">
        <v>25009037</v>
      </c>
      <c r="E6716" t="s">
        <v>35154</v>
      </c>
      <c r="F6716">
        <v>9</v>
      </c>
      <c r="G6716" t="s">
        <v>34484</v>
      </c>
      <c r="H6716" t="s">
        <v>16538</v>
      </c>
      <c r="I6716" t="s">
        <v>17325</v>
      </c>
      <c r="J6716">
        <v>1</v>
      </c>
      <c r="K6716" t="s">
        <v>16363</v>
      </c>
      <c r="L6716">
        <v>250090003215</v>
      </c>
      <c r="M6716" t="s">
        <v>35315</v>
      </c>
      <c r="N6716">
        <v>28810201802251</v>
      </c>
      <c r="O6716" t="s">
        <v>35316</v>
      </c>
      <c r="P6716">
        <v>1004129899</v>
      </c>
      <c r="Q6716" t="s">
        <v>35317</v>
      </c>
      <c r="S6716">
        <v>1273820828</v>
      </c>
      <c r="T6716" t="s">
        <v>35380</v>
      </c>
      <c r="U6716">
        <v>1</v>
      </c>
      <c r="V6716">
        <v>15</v>
      </c>
      <c r="W6716" t="s">
        <v>16368</v>
      </c>
      <c r="X6716" t="s">
        <v>17724</v>
      </c>
      <c r="Y6716" t="s">
        <v>17725</v>
      </c>
      <c r="Z6716">
        <v>12</v>
      </c>
      <c r="AA6716">
        <v>12</v>
      </c>
      <c r="AB6716" t="s">
        <v>16500</v>
      </c>
      <c r="AC6716">
        <v>1201</v>
      </c>
      <c r="AD6716" t="s">
        <v>16372</v>
      </c>
      <c r="AF6716" t="s">
        <v>35319</v>
      </c>
      <c r="AG6716" t="s">
        <v>16374</v>
      </c>
      <c r="AH6716">
        <v>1</v>
      </c>
      <c r="AI6716" t="s">
        <v>16375</v>
      </c>
      <c r="AJ6716" t="s">
        <v>16620</v>
      </c>
      <c r="AK6716">
        <v>0</v>
      </c>
      <c r="AL6716" t="s">
        <v>16372</v>
      </c>
      <c r="AM6716">
        <v>28501241801947</v>
      </c>
      <c r="AN6716" t="s">
        <v>16372</v>
      </c>
      <c r="AO6716" t="s">
        <v>16372</v>
      </c>
      <c r="AP6716" t="s">
        <v>16372</v>
      </c>
      <c r="AQ6716" t="s">
        <v>16494</v>
      </c>
      <c r="AR6716" t="s">
        <v>17325</v>
      </c>
      <c r="AS6716" t="s">
        <v>16372</v>
      </c>
    </row>
    <row r="6717" spans="1:45" x14ac:dyDescent="0.3">
      <c r="A6717">
        <v>25</v>
      </c>
      <c r="B6717">
        <v>1</v>
      </c>
      <c r="C6717" t="s">
        <v>16359</v>
      </c>
      <c r="D6717">
        <v>25009037</v>
      </c>
      <c r="E6717" t="s">
        <v>35154</v>
      </c>
      <c r="F6717">
        <v>9</v>
      </c>
      <c r="G6717" t="s">
        <v>34484</v>
      </c>
      <c r="H6717" t="s">
        <v>16538</v>
      </c>
      <c r="I6717" t="s">
        <v>19229</v>
      </c>
      <c r="J6717">
        <v>1</v>
      </c>
      <c r="K6717" t="s">
        <v>16363</v>
      </c>
      <c r="L6717">
        <v>250090003661</v>
      </c>
      <c r="M6717" t="s">
        <v>35320</v>
      </c>
      <c r="N6717">
        <v>27210041801006</v>
      </c>
      <c r="O6717" t="s">
        <v>35321</v>
      </c>
      <c r="P6717">
        <v>1023289306</v>
      </c>
      <c r="Q6717" t="s">
        <v>35322</v>
      </c>
      <c r="S6717">
        <v>1024410628</v>
      </c>
      <c r="T6717" t="s">
        <v>35381</v>
      </c>
      <c r="U6717">
        <v>1</v>
      </c>
      <c r="V6717">
        <v>3</v>
      </c>
      <c r="W6717" t="s">
        <v>16368</v>
      </c>
      <c r="X6717" t="s">
        <v>16591</v>
      </c>
      <c r="Y6717" t="s">
        <v>16592</v>
      </c>
      <c r="Z6717">
        <v>8</v>
      </c>
      <c r="AA6717">
        <v>12</v>
      </c>
      <c r="AB6717" t="s">
        <v>16500</v>
      </c>
      <c r="AC6717">
        <v>2184</v>
      </c>
      <c r="AD6717" t="s">
        <v>16372</v>
      </c>
      <c r="AF6717" t="s">
        <v>35324</v>
      </c>
      <c r="AG6717" t="s">
        <v>16374</v>
      </c>
      <c r="AH6717">
        <v>1</v>
      </c>
      <c r="AI6717" t="s">
        <v>16375</v>
      </c>
      <c r="AJ6717" t="s">
        <v>16372</v>
      </c>
      <c r="AK6717">
        <v>0</v>
      </c>
      <c r="AL6717" t="s">
        <v>16372</v>
      </c>
      <c r="AM6717">
        <v>28009141803843</v>
      </c>
      <c r="AN6717" t="s">
        <v>16372</v>
      </c>
      <c r="AO6717" t="s">
        <v>16372</v>
      </c>
      <c r="AP6717" t="s">
        <v>16372</v>
      </c>
      <c r="AQ6717" t="s">
        <v>16494</v>
      </c>
      <c r="AR6717" t="s">
        <v>19229</v>
      </c>
      <c r="AS6717" t="s">
        <v>16372</v>
      </c>
    </row>
    <row r="6718" spans="1:45" x14ac:dyDescent="0.3">
      <c r="A6718">
        <v>25</v>
      </c>
      <c r="B6718">
        <v>1</v>
      </c>
      <c r="C6718" t="s">
        <v>16359</v>
      </c>
      <c r="D6718">
        <v>25009037</v>
      </c>
      <c r="E6718" t="s">
        <v>35154</v>
      </c>
      <c r="F6718">
        <v>9</v>
      </c>
      <c r="G6718" t="s">
        <v>34484</v>
      </c>
      <c r="H6718" t="s">
        <v>16538</v>
      </c>
      <c r="I6718" t="s">
        <v>19229</v>
      </c>
      <c r="J6718">
        <v>1</v>
      </c>
      <c r="K6718" t="s">
        <v>16363</v>
      </c>
      <c r="L6718">
        <v>250090003682</v>
      </c>
      <c r="M6718" t="s">
        <v>35325</v>
      </c>
      <c r="N6718">
        <v>30101231500273</v>
      </c>
      <c r="O6718" t="s">
        <v>35326</v>
      </c>
      <c r="P6718">
        <v>1067727091</v>
      </c>
      <c r="Q6718" t="s">
        <v>35327</v>
      </c>
      <c r="S6718">
        <v>1065712443</v>
      </c>
      <c r="T6718" t="s">
        <v>35382</v>
      </c>
      <c r="U6718">
        <v>1</v>
      </c>
      <c r="V6718">
        <v>28</v>
      </c>
      <c r="W6718" t="s">
        <v>16368</v>
      </c>
      <c r="X6718" t="s">
        <v>17990</v>
      </c>
      <c r="Y6718" t="s">
        <v>17991</v>
      </c>
      <c r="Z6718">
        <v>8</v>
      </c>
      <c r="AA6718">
        <v>12</v>
      </c>
      <c r="AB6718" t="s">
        <v>16500</v>
      </c>
      <c r="AC6718">
        <v>1092</v>
      </c>
      <c r="AD6718" t="s">
        <v>16372</v>
      </c>
      <c r="AF6718" t="s">
        <v>35326</v>
      </c>
      <c r="AG6718" t="s">
        <v>16374</v>
      </c>
      <c r="AH6718">
        <v>1</v>
      </c>
      <c r="AI6718" t="s">
        <v>16375</v>
      </c>
      <c r="AJ6718" t="s">
        <v>16372</v>
      </c>
      <c r="AK6718">
        <v>0</v>
      </c>
      <c r="AL6718" t="s">
        <v>16372</v>
      </c>
      <c r="AM6718">
        <v>30207011501352</v>
      </c>
      <c r="AN6718" t="s">
        <v>16372</v>
      </c>
      <c r="AO6718" t="s">
        <v>16372</v>
      </c>
      <c r="AP6718" t="s">
        <v>16372</v>
      </c>
      <c r="AQ6718" t="s">
        <v>16494</v>
      </c>
      <c r="AR6718" t="s">
        <v>19229</v>
      </c>
      <c r="AS6718" t="s">
        <v>16372</v>
      </c>
    </row>
    <row r="6719" spans="1:45" x14ac:dyDescent="0.3">
      <c r="A6719">
        <v>25</v>
      </c>
      <c r="B6719">
        <v>1</v>
      </c>
      <c r="C6719" t="s">
        <v>16359</v>
      </c>
      <c r="D6719">
        <v>25009037</v>
      </c>
      <c r="E6719" t="s">
        <v>35154</v>
      </c>
      <c r="F6719">
        <v>9</v>
      </c>
      <c r="G6719" t="s">
        <v>34484</v>
      </c>
      <c r="H6719" t="s">
        <v>16538</v>
      </c>
      <c r="I6719" t="s">
        <v>17489</v>
      </c>
      <c r="J6719">
        <v>1</v>
      </c>
      <c r="K6719" t="s">
        <v>16363</v>
      </c>
      <c r="L6719">
        <v>250090003442</v>
      </c>
      <c r="M6719" t="s">
        <v>35334</v>
      </c>
      <c r="N6719">
        <v>29501011834432</v>
      </c>
      <c r="O6719" t="s">
        <v>35335</v>
      </c>
      <c r="P6719">
        <v>1025884193</v>
      </c>
      <c r="Q6719" t="s">
        <v>35336</v>
      </c>
      <c r="S6719">
        <v>1097792090</v>
      </c>
      <c r="T6719" t="s">
        <v>35383</v>
      </c>
      <c r="U6719">
        <v>1</v>
      </c>
      <c r="V6719">
        <v>30</v>
      </c>
      <c r="W6719" t="s">
        <v>16368</v>
      </c>
      <c r="X6719" t="s">
        <v>16369</v>
      </c>
      <c r="Y6719" t="s">
        <v>16370</v>
      </c>
      <c r="Z6719">
        <v>3</v>
      </c>
      <c r="AA6719">
        <v>16</v>
      </c>
      <c r="AB6719" t="s">
        <v>16500</v>
      </c>
      <c r="AC6719">
        <v>4428</v>
      </c>
      <c r="AD6719" t="s">
        <v>16372</v>
      </c>
      <c r="AF6719" t="s">
        <v>35338</v>
      </c>
      <c r="AG6719" t="s">
        <v>16485</v>
      </c>
      <c r="AH6719">
        <v>1</v>
      </c>
      <c r="AI6719" t="s">
        <v>16486</v>
      </c>
      <c r="AJ6719" t="s">
        <v>16372</v>
      </c>
      <c r="AK6719">
        <v>0</v>
      </c>
      <c r="AL6719" t="s">
        <v>16372</v>
      </c>
      <c r="AM6719">
        <v>27402161802932</v>
      </c>
      <c r="AN6719" t="s">
        <v>16372</v>
      </c>
      <c r="AO6719" t="s">
        <v>16372</v>
      </c>
      <c r="AP6719" t="s">
        <v>16372</v>
      </c>
      <c r="AQ6719" t="s">
        <v>16538</v>
      </c>
      <c r="AR6719" t="s">
        <v>17489</v>
      </c>
      <c r="AS6719" t="s">
        <v>16372</v>
      </c>
    </row>
    <row r="6720" spans="1:45" x14ac:dyDescent="0.3">
      <c r="A6720">
        <v>25</v>
      </c>
      <c r="B6720">
        <v>1</v>
      </c>
      <c r="C6720" t="s">
        <v>16359</v>
      </c>
      <c r="D6720">
        <v>25009037</v>
      </c>
      <c r="E6720" t="s">
        <v>35154</v>
      </c>
      <c r="F6720">
        <v>9</v>
      </c>
      <c r="G6720" t="s">
        <v>34484</v>
      </c>
      <c r="H6720" t="s">
        <v>16538</v>
      </c>
      <c r="I6720" t="s">
        <v>16466</v>
      </c>
      <c r="J6720">
        <v>1</v>
      </c>
      <c r="K6720" t="s">
        <v>16363</v>
      </c>
      <c r="L6720">
        <v>250090001924</v>
      </c>
      <c r="M6720" t="s">
        <v>35329</v>
      </c>
      <c r="N6720">
        <v>29403041800301</v>
      </c>
      <c r="O6720" t="s">
        <v>35330</v>
      </c>
      <c r="P6720">
        <v>1099066785</v>
      </c>
      <c r="Q6720" t="s">
        <v>35331</v>
      </c>
      <c r="S6720">
        <v>1022135596</v>
      </c>
      <c r="T6720" t="s">
        <v>35384</v>
      </c>
      <c r="U6720">
        <v>1</v>
      </c>
      <c r="V6720">
        <v>1</v>
      </c>
      <c r="W6720" t="s">
        <v>16368</v>
      </c>
      <c r="X6720" t="s">
        <v>16383</v>
      </c>
      <c r="Y6720" t="s">
        <v>16384</v>
      </c>
      <c r="Z6720">
        <v>3</v>
      </c>
      <c r="AA6720">
        <v>12</v>
      </c>
      <c r="AB6720" t="s">
        <v>16371</v>
      </c>
      <c r="AC6720">
        <v>0</v>
      </c>
      <c r="AD6720" t="s">
        <v>16372</v>
      </c>
      <c r="AF6720" t="s">
        <v>35333</v>
      </c>
      <c r="AG6720" t="s">
        <v>16485</v>
      </c>
      <c r="AH6720">
        <v>1</v>
      </c>
      <c r="AI6720" t="s">
        <v>16486</v>
      </c>
      <c r="AJ6720" t="s">
        <v>16372</v>
      </c>
      <c r="AK6720">
        <v>-37</v>
      </c>
      <c r="AL6720" t="s">
        <v>16372</v>
      </c>
      <c r="AM6720">
        <v>30103241800693</v>
      </c>
      <c r="AN6720" t="s">
        <v>16372</v>
      </c>
      <c r="AO6720" t="s">
        <v>16372</v>
      </c>
      <c r="AP6720" t="s">
        <v>16372</v>
      </c>
      <c r="AQ6720" t="s">
        <v>17752</v>
      </c>
      <c r="AR6720" t="s">
        <v>17489</v>
      </c>
      <c r="AS6720" t="s">
        <v>16372</v>
      </c>
    </row>
    <row r="6721" spans="1:45" x14ac:dyDescent="0.3">
      <c r="A6721">
        <v>25</v>
      </c>
      <c r="B6721">
        <v>1</v>
      </c>
      <c r="C6721" t="s">
        <v>16359</v>
      </c>
      <c r="D6721">
        <v>25009033</v>
      </c>
      <c r="E6721" t="s">
        <v>35385</v>
      </c>
      <c r="F6721">
        <v>9</v>
      </c>
      <c r="G6721" t="s">
        <v>34484</v>
      </c>
      <c r="H6721" t="s">
        <v>16681</v>
      </c>
      <c r="I6721" t="s">
        <v>17439</v>
      </c>
      <c r="J6721">
        <v>1</v>
      </c>
      <c r="K6721" t="s">
        <v>16363</v>
      </c>
      <c r="L6721">
        <v>250090002967</v>
      </c>
      <c r="M6721" t="s">
        <v>35386</v>
      </c>
      <c r="N6721">
        <v>28605101501226</v>
      </c>
      <c r="O6721" t="s">
        <v>35387</v>
      </c>
      <c r="P6721">
        <v>1118071531</v>
      </c>
      <c r="Q6721" t="s">
        <v>35388</v>
      </c>
      <c r="S6721">
        <v>1118071531</v>
      </c>
      <c r="T6721" t="s">
        <v>35389</v>
      </c>
      <c r="U6721">
        <v>1</v>
      </c>
      <c r="V6721">
        <v>3</v>
      </c>
      <c r="W6721" t="s">
        <v>16368</v>
      </c>
      <c r="X6721" t="s">
        <v>16591</v>
      </c>
      <c r="Y6721" t="s">
        <v>16592</v>
      </c>
      <c r="Z6721">
        <v>12</v>
      </c>
      <c r="AA6721">
        <v>13</v>
      </c>
      <c r="AB6721" t="s">
        <v>16500</v>
      </c>
      <c r="AC6721">
        <v>3603</v>
      </c>
      <c r="AD6721" t="s">
        <v>16372</v>
      </c>
      <c r="AF6721" t="s">
        <v>35390</v>
      </c>
      <c r="AG6721" t="s">
        <v>16374</v>
      </c>
      <c r="AH6721">
        <v>1</v>
      </c>
      <c r="AI6721" t="s">
        <v>16375</v>
      </c>
      <c r="AJ6721" t="s">
        <v>16372</v>
      </c>
      <c r="AK6721">
        <v>12</v>
      </c>
      <c r="AL6721" t="s">
        <v>16372</v>
      </c>
      <c r="AM6721">
        <v>27602201500909</v>
      </c>
      <c r="AN6721" t="s">
        <v>16372</v>
      </c>
      <c r="AO6721" t="s">
        <v>16372</v>
      </c>
      <c r="AP6721" t="s">
        <v>16372</v>
      </c>
      <c r="AQ6721" t="s">
        <v>16681</v>
      </c>
      <c r="AR6721" t="s">
        <v>17439</v>
      </c>
      <c r="AS6721" t="s">
        <v>16372</v>
      </c>
    </row>
    <row r="6722" spans="1:45" x14ac:dyDescent="0.3">
      <c r="A6722">
        <v>25</v>
      </c>
      <c r="B6722">
        <v>1</v>
      </c>
      <c r="C6722" t="s">
        <v>16359</v>
      </c>
      <c r="D6722">
        <v>25009033</v>
      </c>
      <c r="E6722" t="s">
        <v>35385</v>
      </c>
      <c r="F6722">
        <v>9</v>
      </c>
      <c r="G6722" t="s">
        <v>34484</v>
      </c>
      <c r="H6722" t="s">
        <v>16681</v>
      </c>
      <c r="I6722" t="s">
        <v>19420</v>
      </c>
      <c r="J6722">
        <v>1</v>
      </c>
      <c r="K6722" t="s">
        <v>16363</v>
      </c>
      <c r="L6722">
        <v>250090000065</v>
      </c>
      <c r="M6722" t="s">
        <v>35391</v>
      </c>
      <c r="N6722">
        <v>29006261500725</v>
      </c>
      <c r="O6722" t="s">
        <v>35392</v>
      </c>
      <c r="P6722">
        <v>1007986740</v>
      </c>
      <c r="Q6722" t="s">
        <v>35393</v>
      </c>
      <c r="S6722">
        <v>1097413726</v>
      </c>
      <c r="T6722" t="s">
        <v>35394</v>
      </c>
      <c r="U6722">
        <v>1</v>
      </c>
      <c r="V6722">
        <v>3</v>
      </c>
      <c r="W6722" t="s">
        <v>16368</v>
      </c>
      <c r="X6722" t="s">
        <v>16591</v>
      </c>
      <c r="Y6722" t="s">
        <v>16592</v>
      </c>
      <c r="Z6722">
        <v>11</v>
      </c>
      <c r="AA6722">
        <v>12</v>
      </c>
      <c r="AB6722" t="s">
        <v>16500</v>
      </c>
      <c r="AC6722">
        <v>2184</v>
      </c>
      <c r="AD6722" t="s">
        <v>16372</v>
      </c>
      <c r="AF6722" t="s">
        <v>35395</v>
      </c>
      <c r="AG6722" t="s">
        <v>16374</v>
      </c>
      <c r="AH6722">
        <v>1</v>
      </c>
      <c r="AI6722" t="s">
        <v>16375</v>
      </c>
      <c r="AJ6722" t="s">
        <v>16372</v>
      </c>
      <c r="AK6722">
        <v>12</v>
      </c>
      <c r="AL6722" t="s">
        <v>16372</v>
      </c>
      <c r="AM6722">
        <v>28412181801699</v>
      </c>
      <c r="AN6722" t="s">
        <v>16372</v>
      </c>
      <c r="AO6722" t="s">
        <v>16372</v>
      </c>
      <c r="AP6722" t="s">
        <v>16372</v>
      </c>
      <c r="AQ6722" t="s">
        <v>16681</v>
      </c>
      <c r="AR6722" t="s">
        <v>19420</v>
      </c>
      <c r="AS6722" t="s">
        <v>16372</v>
      </c>
    </row>
    <row r="6723" spans="1:45" x14ac:dyDescent="0.3">
      <c r="A6723">
        <v>25</v>
      </c>
      <c r="B6723">
        <v>1</v>
      </c>
      <c r="C6723" t="s">
        <v>16359</v>
      </c>
      <c r="D6723">
        <v>25009033</v>
      </c>
      <c r="E6723" t="s">
        <v>35385</v>
      </c>
      <c r="F6723">
        <v>9</v>
      </c>
      <c r="G6723" t="s">
        <v>34484</v>
      </c>
      <c r="H6723" t="s">
        <v>16681</v>
      </c>
      <c r="I6723" t="s">
        <v>18384</v>
      </c>
      <c r="J6723">
        <v>1</v>
      </c>
      <c r="K6723" t="s">
        <v>16363</v>
      </c>
      <c r="L6723">
        <v>250090002706</v>
      </c>
      <c r="M6723" t="s">
        <v>35396</v>
      </c>
      <c r="N6723">
        <v>27305121801857</v>
      </c>
      <c r="O6723" t="s">
        <v>35397</v>
      </c>
      <c r="P6723">
        <v>1063949363</v>
      </c>
      <c r="Q6723" t="s">
        <v>35398</v>
      </c>
      <c r="S6723">
        <v>1026900948</v>
      </c>
      <c r="T6723" t="s">
        <v>35399</v>
      </c>
      <c r="U6723">
        <v>2</v>
      </c>
      <c r="V6723">
        <v>7</v>
      </c>
      <c r="W6723" t="s">
        <v>16763</v>
      </c>
      <c r="X6723" t="s">
        <v>22126</v>
      </c>
      <c r="Y6723" t="s">
        <v>22127</v>
      </c>
      <c r="Z6723">
        <v>13</v>
      </c>
      <c r="AA6723">
        <v>13</v>
      </c>
      <c r="AB6723" t="s">
        <v>16500</v>
      </c>
      <c r="AC6723">
        <v>2184</v>
      </c>
      <c r="AD6723" t="s">
        <v>16372</v>
      </c>
      <c r="AF6723" t="s">
        <v>35400</v>
      </c>
      <c r="AG6723" t="s">
        <v>16374</v>
      </c>
      <c r="AH6723">
        <v>1</v>
      </c>
      <c r="AI6723" t="s">
        <v>16375</v>
      </c>
      <c r="AJ6723" t="s">
        <v>16620</v>
      </c>
      <c r="AK6723">
        <v>12</v>
      </c>
      <c r="AL6723" t="s">
        <v>16372</v>
      </c>
      <c r="AM6723">
        <v>28106101801657</v>
      </c>
      <c r="AN6723" t="s">
        <v>16372</v>
      </c>
      <c r="AO6723" t="s">
        <v>16372</v>
      </c>
      <c r="AP6723" t="s">
        <v>16372</v>
      </c>
      <c r="AQ6723" t="s">
        <v>18888</v>
      </c>
      <c r="AR6723" t="s">
        <v>19379</v>
      </c>
      <c r="AS6723" t="s">
        <v>16372</v>
      </c>
    </row>
    <row r="6724" spans="1:45" x14ac:dyDescent="0.3">
      <c r="A6724">
        <v>25</v>
      </c>
      <c r="B6724">
        <v>1</v>
      </c>
      <c r="C6724" t="s">
        <v>16359</v>
      </c>
      <c r="D6724">
        <v>25009033</v>
      </c>
      <c r="E6724" t="s">
        <v>35385</v>
      </c>
      <c r="F6724">
        <v>9</v>
      </c>
      <c r="G6724" t="s">
        <v>34484</v>
      </c>
      <c r="H6724" t="s">
        <v>16681</v>
      </c>
      <c r="I6724" t="s">
        <v>16377</v>
      </c>
      <c r="J6724">
        <v>1</v>
      </c>
      <c r="K6724" t="s">
        <v>16363</v>
      </c>
      <c r="L6724">
        <v>250090003433</v>
      </c>
      <c r="M6724" t="s">
        <v>35401</v>
      </c>
      <c r="N6724">
        <v>26506131801342</v>
      </c>
      <c r="O6724" t="s">
        <v>35402</v>
      </c>
      <c r="P6724">
        <v>1015363228</v>
      </c>
      <c r="Q6724" t="s">
        <v>35403</v>
      </c>
      <c r="S6724">
        <v>1099308872</v>
      </c>
      <c r="T6724" t="s">
        <v>35404</v>
      </c>
      <c r="U6724">
        <v>1</v>
      </c>
      <c r="V6724">
        <v>3</v>
      </c>
      <c r="W6724" t="s">
        <v>16368</v>
      </c>
      <c r="X6724" t="s">
        <v>16591</v>
      </c>
      <c r="Y6724" t="s">
        <v>16592</v>
      </c>
      <c r="Z6724">
        <v>8</v>
      </c>
      <c r="AA6724">
        <v>8</v>
      </c>
      <c r="AB6724" t="s">
        <v>16371</v>
      </c>
      <c r="AC6724">
        <v>0</v>
      </c>
      <c r="AD6724" t="s">
        <v>16372</v>
      </c>
      <c r="AF6724" t="s">
        <v>35402</v>
      </c>
      <c r="AG6724" t="s">
        <v>16374</v>
      </c>
      <c r="AH6724">
        <v>1</v>
      </c>
      <c r="AI6724" t="s">
        <v>16375</v>
      </c>
      <c r="AJ6724" t="s">
        <v>16372</v>
      </c>
      <c r="AK6724">
        <v>-1</v>
      </c>
      <c r="AL6724" t="s">
        <v>16372</v>
      </c>
      <c r="AM6724">
        <v>29210121800938</v>
      </c>
      <c r="AN6724" t="s">
        <v>16372</v>
      </c>
      <c r="AO6724" t="s">
        <v>16372</v>
      </c>
      <c r="AP6724" t="s">
        <v>16372</v>
      </c>
      <c r="AQ6724" t="s">
        <v>16372</v>
      </c>
      <c r="AR6724" t="s">
        <v>16687</v>
      </c>
      <c r="AS6724" t="s">
        <v>16372</v>
      </c>
    </row>
    <row r="6725" spans="1:45" x14ac:dyDescent="0.3">
      <c r="A6725">
        <v>25</v>
      </c>
      <c r="B6725">
        <v>1</v>
      </c>
      <c r="C6725" t="s">
        <v>16359</v>
      </c>
      <c r="D6725">
        <v>25009033</v>
      </c>
      <c r="E6725" t="s">
        <v>35385</v>
      </c>
      <c r="F6725">
        <v>9</v>
      </c>
      <c r="G6725" t="s">
        <v>34484</v>
      </c>
      <c r="H6725" t="s">
        <v>16388</v>
      </c>
      <c r="I6725" t="s">
        <v>16541</v>
      </c>
      <c r="J6725">
        <v>1</v>
      </c>
      <c r="K6725" t="s">
        <v>16363</v>
      </c>
      <c r="L6725">
        <v>250090004171</v>
      </c>
      <c r="M6725" t="s">
        <v>35405</v>
      </c>
      <c r="N6725">
        <v>28201100201543</v>
      </c>
      <c r="O6725" t="s">
        <v>35406</v>
      </c>
      <c r="P6725">
        <v>1094493324</v>
      </c>
      <c r="Q6725" t="s">
        <v>35407</v>
      </c>
      <c r="S6725">
        <v>1033317109</v>
      </c>
      <c r="T6725" t="s">
        <v>35408</v>
      </c>
      <c r="U6725">
        <v>1</v>
      </c>
      <c r="V6725">
        <v>3</v>
      </c>
      <c r="W6725" t="s">
        <v>16368</v>
      </c>
      <c r="X6725" t="s">
        <v>16591</v>
      </c>
      <c r="Y6725" t="s">
        <v>16592</v>
      </c>
      <c r="Z6725">
        <v>1</v>
      </c>
      <c r="AA6725">
        <v>14</v>
      </c>
      <c r="AB6725" t="s">
        <v>16371</v>
      </c>
      <c r="AC6725">
        <v>0</v>
      </c>
      <c r="AD6725" t="s">
        <v>16372</v>
      </c>
      <c r="AF6725" t="s">
        <v>35409</v>
      </c>
      <c r="AG6725" t="s">
        <v>16485</v>
      </c>
      <c r="AH6725">
        <v>1</v>
      </c>
      <c r="AI6725" t="s">
        <v>16486</v>
      </c>
      <c r="AJ6725" t="s">
        <v>16372</v>
      </c>
      <c r="AK6725">
        <v>-29</v>
      </c>
      <c r="AL6725" t="s">
        <v>16372</v>
      </c>
      <c r="AM6725">
        <v>27806131800947</v>
      </c>
      <c r="AN6725" t="s">
        <v>16372</v>
      </c>
      <c r="AO6725" t="s">
        <v>16372</v>
      </c>
      <c r="AP6725" t="s">
        <v>16372</v>
      </c>
      <c r="AQ6725" t="s">
        <v>16401</v>
      </c>
      <c r="AR6725" t="s">
        <v>16467</v>
      </c>
      <c r="AS6725" t="s">
        <v>16372</v>
      </c>
    </row>
    <row r="6726" spans="1:45" x14ac:dyDescent="0.3">
      <c r="A6726">
        <v>25</v>
      </c>
      <c r="B6726">
        <v>1</v>
      </c>
      <c r="C6726" t="s">
        <v>16359</v>
      </c>
      <c r="D6726">
        <v>25009033</v>
      </c>
      <c r="E6726" t="s">
        <v>35385</v>
      </c>
      <c r="F6726">
        <v>9</v>
      </c>
      <c r="G6726" t="s">
        <v>34484</v>
      </c>
      <c r="H6726" t="s">
        <v>16489</v>
      </c>
      <c r="I6726" t="s">
        <v>34532</v>
      </c>
      <c r="J6726">
        <v>1</v>
      </c>
      <c r="K6726" t="s">
        <v>16363</v>
      </c>
      <c r="L6726">
        <v>250090001938</v>
      </c>
      <c r="M6726" t="s">
        <v>35410</v>
      </c>
      <c r="N6726">
        <v>27701191801385</v>
      </c>
      <c r="O6726" t="s">
        <v>35411</v>
      </c>
      <c r="P6726">
        <v>1271315040</v>
      </c>
      <c r="Q6726" t="s">
        <v>35412</v>
      </c>
      <c r="S6726">
        <v>1017967269</v>
      </c>
      <c r="T6726" t="s">
        <v>35413</v>
      </c>
      <c r="U6726">
        <v>1</v>
      </c>
      <c r="V6726">
        <v>3</v>
      </c>
      <c r="W6726" t="s">
        <v>16368</v>
      </c>
      <c r="X6726" t="s">
        <v>16591</v>
      </c>
      <c r="Y6726" t="s">
        <v>16592</v>
      </c>
      <c r="Z6726">
        <v>9</v>
      </c>
      <c r="AA6726">
        <v>12</v>
      </c>
      <c r="AB6726" t="s">
        <v>16500</v>
      </c>
      <c r="AC6726">
        <v>2184</v>
      </c>
      <c r="AD6726" t="s">
        <v>16372</v>
      </c>
      <c r="AF6726" t="s">
        <v>35414</v>
      </c>
      <c r="AG6726" t="s">
        <v>16374</v>
      </c>
      <c r="AH6726">
        <v>1</v>
      </c>
      <c r="AI6726" t="s">
        <v>16375</v>
      </c>
      <c r="AJ6726" t="s">
        <v>16372</v>
      </c>
      <c r="AK6726">
        <v>10</v>
      </c>
      <c r="AL6726" t="s">
        <v>16372</v>
      </c>
      <c r="AM6726">
        <v>27208061801016</v>
      </c>
      <c r="AN6726" t="s">
        <v>16372</v>
      </c>
      <c r="AO6726" t="s">
        <v>16372</v>
      </c>
      <c r="AP6726" t="s">
        <v>16372</v>
      </c>
      <c r="AQ6726" t="s">
        <v>16489</v>
      </c>
      <c r="AR6726" t="s">
        <v>34532</v>
      </c>
      <c r="AS6726" t="s">
        <v>16372</v>
      </c>
    </row>
    <row r="6727" spans="1:45" x14ac:dyDescent="0.3">
      <c r="A6727">
        <v>25</v>
      </c>
      <c r="B6727">
        <v>1</v>
      </c>
      <c r="C6727" t="s">
        <v>16359</v>
      </c>
      <c r="D6727">
        <v>25009033</v>
      </c>
      <c r="E6727" t="s">
        <v>35385</v>
      </c>
      <c r="F6727">
        <v>9</v>
      </c>
      <c r="G6727" t="s">
        <v>34484</v>
      </c>
      <c r="H6727" t="s">
        <v>16489</v>
      </c>
      <c r="I6727" t="s">
        <v>16408</v>
      </c>
      <c r="J6727">
        <v>1</v>
      </c>
      <c r="K6727" t="s">
        <v>16363</v>
      </c>
      <c r="L6727">
        <v>250090003785</v>
      </c>
      <c r="M6727" t="s">
        <v>35415</v>
      </c>
      <c r="N6727">
        <v>26803241801334</v>
      </c>
      <c r="O6727" t="s">
        <v>35416</v>
      </c>
      <c r="P6727">
        <v>1212241326</v>
      </c>
      <c r="Q6727" t="s">
        <v>35417</v>
      </c>
      <c r="S6727">
        <v>1098499598</v>
      </c>
      <c r="T6727" t="s">
        <v>35418</v>
      </c>
      <c r="U6727">
        <v>1</v>
      </c>
      <c r="V6727">
        <v>1</v>
      </c>
      <c r="W6727" t="s">
        <v>16368</v>
      </c>
      <c r="X6727" t="s">
        <v>16383</v>
      </c>
      <c r="Y6727" t="s">
        <v>16384</v>
      </c>
      <c r="Z6727">
        <v>5</v>
      </c>
      <c r="AA6727">
        <v>12</v>
      </c>
      <c r="AB6727" t="s">
        <v>16371</v>
      </c>
      <c r="AC6727">
        <v>0</v>
      </c>
      <c r="AD6727" t="s">
        <v>16372</v>
      </c>
      <c r="AF6727" t="s">
        <v>35416</v>
      </c>
      <c r="AG6727" t="s">
        <v>16374</v>
      </c>
      <c r="AH6727">
        <v>1</v>
      </c>
      <c r="AI6727" t="s">
        <v>16375</v>
      </c>
      <c r="AJ6727" t="s">
        <v>16372</v>
      </c>
      <c r="AK6727">
        <v>-19</v>
      </c>
      <c r="AL6727" t="s">
        <v>16372</v>
      </c>
      <c r="AM6727">
        <v>27401271802303</v>
      </c>
      <c r="AN6727" t="s">
        <v>16372</v>
      </c>
      <c r="AO6727" t="s">
        <v>16372</v>
      </c>
      <c r="AP6727" t="s">
        <v>16372</v>
      </c>
      <c r="AQ6727" t="s">
        <v>16512</v>
      </c>
      <c r="AR6727" t="s">
        <v>34549</v>
      </c>
      <c r="AS6727" t="s">
        <v>16372</v>
      </c>
    </row>
    <row r="6728" spans="1:45" x14ac:dyDescent="0.3">
      <c r="A6728">
        <v>25</v>
      </c>
      <c r="B6728">
        <v>1</v>
      </c>
      <c r="C6728" t="s">
        <v>16359</v>
      </c>
      <c r="D6728">
        <v>25009033</v>
      </c>
      <c r="E6728" t="s">
        <v>35385</v>
      </c>
      <c r="F6728">
        <v>9</v>
      </c>
      <c r="G6728" t="s">
        <v>34484</v>
      </c>
      <c r="H6728" t="s">
        <v>16429</v>
      </c>
      <c r="I6728" t="s">
        <v>16666</v>
      </c>
      <c r="J6728">
        <v>1</v>
      </c>
      <c r="K6728" t="s">
        <v>16363</v>
      </c>
      <c r="L6728">
        <v>250090000872</v>
      </c>
      <c r="M6728" t="s">
        <v>35419</v>
      </c>
      <c r="N6728">
        <v>29311151801999</v>
      </c>
      <c r="O6728" t="s">
        <v>35420</v>
      </c>
      <c r="P6728">
        <v>1068305201</v>
      </c>
      <c r="Q6728" t="s">
        <v>35421</v>
      </c>
      <c r="S6728">
        <v>1067253619</v>
      </c>
      <c r="T6728" t="s">
        <v>35422</v>
      </c>
      <c r="U6728">
        <v>3</v>
      </c>
      <c r="V6728">
        <v>21</v>
      </c>
      <c r="W6728" t="s">
        <v>16565</v>
      </c>
      <c r="X6728" t="s">
        <v>18864</v>
      </c>
      <c r="Y6728" t="s">
        <v>18865</v>
      </c>
      <c r="Z6728">
        <v>8</v>
      </c>
      <c r="AA6728">
        <v>12</v>
      </c>
      <c r="AB6728" t="s">
        <v>16500</v>
      </c>
      <c r="AC6728">
        <v>2184</v>
      </c>
      <c r="AD6728" t="s">
        <v>16372</v>
      </c>
      <c r="AF6728" t="s">
        <v>35423</v>
      </c>
      <c r="AG6728" t="s">
        <v>16374</v>
      </c>
      <c r="AH6728">
        <v>1</v>
      </c>
      <c r="AI6728" t="s">
        <v>16375</v>
      </c>
      <c r="AJ6728" t="s">
        <v>16372</v>
      </c>
      <c r="AK6728">
        <v>6</v>
      </c>
      <c r="AL6728" t="s">
        <v>16372</v>
      </c>
      <c r="AM6728">
        <v>28909251802151</v>
      </c>
      <c r="AN6728" t="s">
        <v>16372</v>
      </c>
      <c r="AO6728" t="s">
        <v>16372</v>
      </c>
      <c r="AP6728" t="s">
        <v>16372</v>
      </c>
      <c r="AQ6728" t="s">
        <v>16429</v>
      </c>
      <c r="AR6728" t="s">
        <v>16666</v>
      </c>
      <c r="AS6728" t="s">
        <v>16372</v>
      </c>
    </row>
    <row r="6729" spans="1:45" x14ac:dyDescent="0.3">
      <c r="A6729">
        <v>25</v>
      </c>
      <c r="B6729">
        <v>1</v>
      </c>
      <c r="C6729" t="s">
        <v>16359</v>
      </c>
      <c r="D6729">
        <v>25009033</v>
      </c>
      <c r="E6729" t="s">
        <v>35385</v>
      </c>
      <c r="F6729">
        <v>9</v>
      </c>
      <c r="G6729" t="s">
        <v>34484</v>
      </c>
      <c r="H6729" t="s">
        <v>16429</v>
      </c>
      <c r="I6729" t="s">
        <v>16439</v>
      </c>
      <c r="J6729">
        <v>1</v>
      </c>
      <c r="K6729" t="s">
        <v>16363</v>
      </c>
      <c r="L6729">
        <v>250090002087</v>
      </c>
      <c r="M6729" t="s">
        <v>35424</v>
      </c>
      <c r="N6729">
        <v>28001011813714</v>
      </c>
      <c r="O6729" t="s">
        <v>35425</v>
      </c>
      <c r="P6729">
        <v>1064870726</v>
      </c>
      <c r="Q6729" t="s">
        <v>35426</v>
      </c>
      <c r="S6729">
        <v>1024692771</v>
      </c>
      <c r="T6729" t="s">
        <v>35427</v>
      </c>
      <c r="U6729">
        <v>2</v>
      </c>
      <c r="V6729">
        <v>44</v>
      </c>
      <c r="W6729" t="s">
        <v>16763</v>
      </c>
      <c r="X6729" t="s">
        <v>35428</v>
      </c>
      <c r="Y6729" t="s">
        <v>35429</v>
      </c>
      <c r="Z6729">
        <v>8</v>
      </c>
      <c r="AA6729">
        <v>14</v>
      </c>
      <c r="AB6729" t="s">
        <v>16371</v>
      </c>
      <c r="AC6729">
        <v>0</v>
      </c>
      <c r="AD6729" t="s">
        <v>16372</v>
      </c>
      <c r="AF6729" t="s">
        <v>35430</v>
      </c>
      <c r="AG6729" t="s">
        <v>16374</v>
      </c>
      <c r="AH6729">
        <v>1</v>
      </c>
      <c r="AI6729" t="s">
        <v>16375</v>
      </c>
      <c r="AJ6729" t="s">
        <v>16372</v>
      </c>
      <c r="AK6729">
        <v>1</v>
      </c>
      <c r="AL6729" t="s">
        <v>16372</v>
      </c>
      <c r="AM6729">
        <v>28108251801879</v>
      </c>
      <c r="AN6729" t="s">
        <v>16372</v>
      </c>
      <c r="AO6729" t="s">
        <v>16372</v>
      </c>
      <c r="AP6729" t="s">
        <v>16372</v>
      </c>
      <c r="AQ6729" t="s">
        <v>16514</v>
      </c>
      <c r="AR6729" t="s">
        <v>16666</v>
      </c>
      <c r="AS6729" t="s">
        <v>16372</v>
      </c>
    </row>
    <row r="6730" spans="1:45" x14ac:dyDescent="0.3">
      <c r="A6730">
        <v>25</v>
      </c>
      <c r="B6730">
        <v>1</v>
      </c>
      <c r="C6730" t="s">
        <v>16359</v>
      </c>
      <c r="D6730">
        <v>25009033</v>
      </c>
      <c r="E6730" t="s">
        <v>35385</v>
      </c>
      <c r="F6730">
        <v>9</v>
      </c>
      <c r="G6730" t="s">
        <v>34484</v>
      </c>
      <c r="H6730" t="s">
        <v>16439</v>
      </c>
      <c r="I6730" t="s">
        <v>34596</v>
      </c>
      <c r="J6730">
        <v>1</v>
      </c>
      <c r="K6730" t="s">
        <v>16363</v>
      </c>
      <c r="L6730">
        <v>250090000673</v>
      </c>
      <c r="M6730" t="s">
        <v>35431</v>
      </c>
      <c r="N6730">
        <v>29211021800902</v>
      </c>
      <c r="O6730" t="s">
        <v>35432</v>
      </c>
      <c r="P6730">
        <v>1097065791</v>
      </c>
      <c r="Q6730" t="s">
        <v>35433</v>
      </c>
      <c r="S6730">
        <v>1026253399</v>
      </c>
      <c r="T6730" t="s">
        <v>35434</v>
      </c>
      <c r="U6730">
        <v>1</v>
      </c>
      <c r="V6730">
        <v>3</v>
      </c>
      <c r="W6730" t="s">
        <v>16368</v>
      </c>
      <c r="X6730" t="s">
        <v>16591</v>
      </c>
      <c r="Y6730" t="s">
        <v>16592</v>
      </c>
      <c r="Z6730">
        <v>12</v>
      </c>
      <c r="AA6730">
        <v>12</v>
      </c>
      <c r="AB6730" t="s">
        <v>16500</v>
      </c>
      <c r="AC6730">
        <v>2184</v>
      </c>
      <c r="AD6730" t="s">
        <v>16372</v>
      </c>
      <c r="AF6730" t="s">
        <v>35435</v>
      </c>
      <c r="AG6730" t="s">
        <v>16374</v>
      </c>
      <c r="AH6730">
        <v>1</v>
      </c>
      <c r="AI6730" t="s">
        <v>16375</v>
      </c>
      <c r="AJ6730" t="s">
        <v>16620</v>
      </c>
      <c r="AK6730">
        <v>5</v>
      </c>
      <c r="AL6730" t="s">
        <v>16372</v>
      </c>
      <c r="AM6730">
        <v>27905241801246</v>
      </c>
      <c r="AN6730" t="s">
        <v>16372</v>
      </c>
      <c r="AO6730" t="s">
        <v>16372</v>
      </c>
      <c r="AP6730" t="s">
        <v>16372</v>
      </c>
      <c r="AQ6730" t="s">
        <v>16439</v>
      </c>
      <c r="AR6730" t="s">
        <v>34596</v>
      </c>
      <c r="AS6730" t="s">
        <v>16372</v>
      </c>
    </row>
    <row r="6731" spans="1:45" x14ac:dyDescent="0.3">
      <c r="A6731">
        <v>25</v>
      </c>
      <c r="B6731">
        <v>1</v>
      </c>
      <c r="C6731" t="s">
        <v>16359</v>
      </c>
      <c r="D6731">
        <v>25009033</v>
      </c>
      <c r="E6731" t="s">
        <v>35385</v>
      </c>
      <c r="F6731">
        <v>9</v>
      </c>
      <c r="G6731" t="s">
        <v>34484</v>
      </c>
      <c r="H6731" t="s">
        <v>16853</v>
      </c>
      <c r="I6731" t="s">
        <v>16489</v>
      </c>
      <c r="J6731">
        <v>1</v>
      </c>
      <c r="K6731" t="s">
        <v>16363</v>
      </c>
      <c r="L6731">
        <v>250090003607</v>
      </c>
      <c r="M6731" t="s">
        <v>35436</v>
      </c>
      <c r="N6731">
        <v>29409241501404</v>
      </c>
      <c r="O6731" t="s">
        <v>35437</v>
      </c>
      <c r="P6731">
        <v>1013106911</v>
      </c>
      <c r="Q6731" t="s">
        <v>35438</v>
      </c>
      <c r="S6731">
        <v>1095273900</v>
      </c>
      <c r="T6731" t="s">
        <v>35439</v>
      </c>
      <c r="U6731">
        <v>1</v>
      </c>
      <c r="V6731">
        <v>3</v>
      </c>
      <c r="W6731" t="s">
        <v>16368</v>
      </c>
      <c r="X6731" t="s">
        <v>16591</v>
      </c>
      <c r="Y6731" t="s">
        <v>16592</v>
      </c>
      <c r="Z6731">
        <v>7</v>
      </c>
      <c r="AA6731">
        <v>14</v>
      </c>
      <c r="AB6731" t="s">
        <v>16371</v>
      </c>
      <c r="AC6731">
        <v>0</v>
      </c>
      <c r="AD6731" t="s">
        <v>16372</v>
      </c>
      <c r="AF6731" t="s">
        <v>35437</v>
      </c>
      <c r="AG6731" t="s">
        <v>16374</v>
      </c>
      <c r="AH6731">
        <v>1</v>
      </c>
      <c r="AI6731" t="s">
        <v>16375</v>
      </c>
      <c r="AJ6731" t="s">
        <v>16372</v>
      </c>
      <c r="AK6731">
        <v>-6</v>
      </c>
      <c r="AL6731" t="s">
        <v>16372</v>
      </c>
      <c r="AM6731">
        <v>28502122101232</v>
      </c>
      <c r="AN6731" t="s">
        <v>16372</v>
      </c>
      <c r="AO6731" t="s">
        <v>16372</v>
      </c>
      <c r="AP6731" t="s">
        <v>16372</v>
      </c>
      <c r="AQ6731" t="s">
        <v>16859</v>
      </c>
      <c r="AR6731" t="s">
        <v>19491</v>
      </c>
      <c r="AS6731" t="s">
        <v>16372</v>
      </c>
    </row>
    <row r="6732" spans="1:45" x14ac:dyDescent="0.3">
      <c r="A6732">
        <v>25</v>
      </c>
      <c r="B6732">
        <v>1</v>
      </c>
      <c r="C6732" t="s">
        <v>16359</v>
      </c>
      <c r="D6732">
        <v>25009033</v>
      </c>
      <c r="E6732" t="s">
        <v>35385</v>
      </c>
      <c r="F6732">
        <v>9</v>
      </c>
      <c r="G6732" t="s">
        <v>34484</v>
      </c>
      <c r="H6732" t="s">
        <v>16451</v>
      </c>
      <c r="I6732" t="s">
        <v>34629</v>
      </c>
      <c r="J6732">
        <v>1</v>
      </c>
      <c r="K6732" t="s">
        <v>16363</v>
      </c>
      <c r="L6732">
        <v>250090000617</v>
      </c>
      <c r="M6732" t="s">
        <v>35440</v>
      </c>
      <c r="N6732">
        <v>30211271800199</v>
      </c>
      <c r="O6732" t="s">
        <v>35441</v>
      </c>
      <c r="P6732">
        <v>1068011598</v>
      </c>
      <c r="Q6732" t="s">
        <v>35442</v>
      </c>
      <c r="S6732">
        <v>1068011598</v>
      </c>
      <c r="T6732" t="s">
        <v>35443</v>
      </c>
      <c r="U6732">
        <v>1</v>
      </c>
      <c r="V6732">
        <v>3</v>
      </c>
      <c r="W6732" t="s">
        <v>16368</v>
      </c>
      <c r="X6732" t="s">
        <v>16591</v>
      </c>
      <c r="Y6732" t="s">
        <v>16592</v>
      </c>
      <c r="Z6732">
        <v>9</v>
      </c>
      <c r="AA6732">
        <v>14</v>
      </c>
      <c r="AB6732" t="s">
        <v>16500</v>
      </c>
      <c r="AC6732">
        <v>1459</v>
      </c>
      <c r="AD6732" t="s">
        <v>16372</v>
      </c>
      <c r="AF6732" t="s">
        <v>35441</v>
      </c>
      <c r="AG6732" t="s">
        <v>16374</v>
      </c>
      <c r="AH6732">
        <v>1</v>
      </c>
      <c r="AI6732" t="s">
        <v>16375</v>
      </c>
      <c r="AJ6732" t="s">
        <v>16372</v>
      </c>
      <c r="AK6732">
        <v>3</v>
      </c>
      <c r="AL6732" t="s">
        <v>16372</v>
      </c>
      <c r="AM6732">
        <v>27101131801851</v>
      </c>
      <c r="AN6732" t="s">
        <v>16372</v>
      </c>
      <c r="AO6732" t="s">
        <v>16372</v>
      </c>
      <c r="AP6732" t="s">
        <v>16372</v>
      </c>
      <c r="AQ6732" t="s">
        <v>16451</v>
      </c>
      <c r="AR6732" t="s">
        <v>34629</v>
      </c>
      <c r="AS6732" t="s">
        <v>16372</v>
      </c>
    </row>
    <row r="6733" spans="1:45" x14ac:dyDescent="0.3">
      <c r="A6733">
        <v>25</v>
      </c>
      <c r="B6733">
        <v>1</v>
      </c>
      <c r="C6733" t="s">
        <v>16359</v>
      </c>
      <c r="D6733">
        <v>25009033</v>
      </c>
      <c r="E6733" t="s">
        <v>35385</v>
      </c>
      <c r="F6733">
        <v>9</v>
      </c>
      <c r="G6733" t="s">
        <v>34484</v>
      </c>
      <c r="H6733" t="s">
        <v>16451</v>
      </c>
      <c r="I6733" t="s">
        <v>34629</v>
      </c>
      <c r="J6733">
        <v>1</v>
      </c>
      <c r="K6733" t="s">
        <v>16363</v>
      </c>
      <c r="L6733">
        <v>250090003321</v>
      </c>
      <c r="M6733" t="s">
        <v>35444</v>
      </c>
      <c r="N6733">
        <v>26904021801369</v>
      </c>
      <c r="O6733" t="s">
        <v>35445</v>
      </c>
      <c r="P6733">
        <v>1092339362</v>
      </c>
      <c r="Q6733" t="s">
        <v>35446</v>
      </c>
      <c r="S6733">
        <v>1271315040</v>
      </c>
      <c r="T6733" t="s">
        <v>35447</v>
      </c>
      <c r="U6733">
        <v>1</v>
      </c>
      <c r="V6733">
        <v>3</v>
      </c>
      <c r="W6733" t="s">
        <v>16368</v>
      </c>
      <c r="X6733" t="s">
        <v>16591</v>
      </c>
      <c r="Y6733" t="s">
        <v>16592</v>
      </c>
      <c r="Z6733">
        <v>9</v>
      </c>
      <c r="AA6733">
        <v>12</v>
      </c>
      <c r="AB6733" t="s">
        <v>16500</v>
      </c>
      <c r="AC6733">
        <v>5404</v>
      </c>
      <c r="AD6733" t="s">
        <v>16372</v>
      </c>
      <c r="AF6733" t="s">
        <v>35445</v>
      </c>
      <c r="AG6733" t="s">
        <v>16374</v>
      </c>
      <c r="AH6733">
        <v>1</v>
      </c>
      <c r="AI6733" t="s">
        <v>16375</v>
      </c>
      <c r="AJ6733" t="s">
        <v>16372</v>
      </c>
      <c r="AK6733">
        <v>3</v>
      </c>
      <c r="AL6733" t="s">
        <v>16372</v>
      </c>
      <c r="AM6733">
        <v>29811221803075</v>
      </c>
      <c r="AN6733" t="s">
        <v>16372</v>
      </c>
      <c r="AO6733" t="s">
        <v>16372</v>
      </c>
      <c r="AP6733" t="s">
        <v>16372</v>
      </c>
      <c r="AQ6733" t="s">
        <v>16459</v>
      </c>
      <c r="AR6733" t="s">
        <v>34629</v>
      </c>
      <c r="AS6733" t="s">
        <v>16372</v>
      </c>
    </row>
    <row r="6734" spans="1:45" x14ac:dyDescent="0.3">
      <c r="A6734">
        <v>25</v>
      </c>
      <c r="B6734">
        <v>1</v>
      </c>
      <c r="C6734" t="s">
        <v>16359</v>
      </c>
      <c r="D6734">
        <v>25009033</v>
      </c>
      <c r="E6734" t="s">
        <v>35385</v>
      </c>
      <c r="F6734">
        <v>9</v>
      </c>
      <c r="G6734" t="s">
        <v>34484</v>
      </c>
      <c r="H6734" t="s">
        <v>16451</v>
      </c>
      <c r="I6734" t="s">
        <v>16459</v>
      </c>
      <c r="J6734">
        <v>1</v>
      </c>
      <c r="K6734" t="s">
        <v>16363</v>
      </c>
      <c r="L6734">
        <v>250090002270</v>
      </c>
      <c r="M6734" t="s">
        <v>35448</v>
      </c>
      <c r="N6734">
        <v>29204161802062</v>
      </c>
      <c r="O6734" t="s">
        <v>35449</v>
      </c>
      <c r="P6734">
        <v>1277508516</v>
      </c>
      <c r="Q6734" t="s">
        <v>35450</v>
      </c>
      <c r="S6734">
        <v>1211668652</v>
      </c>
      <c r="T6734" t="s">
        <v>35451</v>
      </c>
      <c r="U6734">
        <v>1</v>
      </c>
      <c r="V6734">
        <v>3</v>
      </c>
      <c r="W6734" t="s">
        <v>16368</v>
      </c>
      <c r="X6734" t="s">
        <v>16591</v>
      </c>
      <c r="Y6734" t="s">
        <v>16592</v>
      </c>
      <c r="Z6734">
        <v>4</v>
      </c>
      <c r="AA6734">
        <v>14</v>
      </c>
      <c r="AB6734" t="s">
        <v>16500</v>
      </c>
      <c r="AC6734">
        <v>1958</v>
      </c>
      <c r="AD6734" t="s">
        <v>16372</v>
      </c>
      <c r="AF6734" t="s">
        <v>35452</v>
      </c>
      <c r="AG6734" t="s">
        <v>16374</v>
      </c>
      <c r="AH6734">
        <v>1</v>
      </c>
      <c r="AI6734" t="s">
        <v>16375</v>
      </c>
      <c r="AJ6734" t="s">
        <v>16372</v>
      </c>
      <c r="AK6734">
        <v>3</v>
      </c>
      <c r="AL6734" t="s">
        <v>16372</v>
      </c>
      <c r="AM6734">
        <v>30110011825928</v>
      </c>
      <c r="AN6734" t="s">
        <v>16372</v>
      </c>
      <c r="AO6734" t="s">
        <v>16372</v>
      </c>
      <c r="AP6734" t="s">
        <v>16372</v>
      </c>
      <c r="AQ6734" t="s">
        <v>17280</v>
      </c>
      <c r="AR6734" t="s">
        <v>16459</v>
      </c>
      <c r="AS6734" t="s">
        <v>16372</v>
      </c>
    </row>
    <row r="6735" spans="1:45" x14ac:dyDescent="0.3">
      <c r="A6735">
        <v>25</v>
      </c>
      <c r="B6735">
        <v>1</v>
      </c>
      <c r="C6735" t="s">
        <v>16359</v>
      </c>
      <c r="D6735">
        <v>25009033</v>
      </c>
      <c r="E6735" t="s">
        <v>35385</v>
      </c>
      <c r="F6735">
        <v>9</v>
      </c>
      <c r="G6735" t="s">
        <v>34484</v>
      </c>
      <c r="H6735" t="s">
        <v>16466</v>
      </c>
      <c r="I6735" t="s">
        <v>19451</v>
      </c>
      <c r="J6735">
        <v>1</v>
      </c>
      <c r="K6735" t="s">
        <v>16363</v>
      </c>
      <c r="L6735">
        <v>250090003827</v>
      </c>
      <c r="M6735" t="s">
        <v>35453</v>
      </c>
      <c r="N6735">
        <v>29111111801334</v>
      </c>
      <c r="O6735" t="s">
        <v>35454</v>
      </c>
      <c r="P6735">
        <v>1069592015</v>
      </c>
      <c r="Q6735" t="s">
        <v>35455</v>
      </c>
      <c r="S6735">
        <v>1090308706</v>
      </c>
      <c r="T6735" t="s">
        <v>35456</v>
      </c>
      <c r="U6735">
        <v>3</v>
      </c>
      <c r="V6735">
        <v>21</v>
      </c>
      <c r="W6735" t="s">
        <v>16565</v>
      </c>
      <c r="X6735" t="s">
        <v>18864</v>
      </c>
      <c r="Y6735" t="s">
        <v>18865</v>
      </c>
      <c r="Z6735">
        <v>5</v>
      </c>
      <c r="AA6735">
        <v>8</v>
      </c>
      <c r="AB6735" t="s">
        <v>16371</v>
      </c>
      <c r="AC6735">
        <v>0</v>
      </c>
      <c r="AD6735" t="s">
        <v>16372</v>
      </c>
      <c r="AF6735" t="s">
        <v>35457</v>
      </c>
      <c r="AG6735" t="s">
        <v>16374</v>
      </c>
      <c r="AH6735">
        <v>1</v>
      </c>
      <c r="AI6735" t="s">
        <v>16375</v>
      </c>
      <c r="AJ6735" t="s">
        <v>16372</v>
      </c>
      <c r="AK6735">
        <v>-45</v>
      </c>
      <c r="AL6735" t="s">
        <v>16372</v>
      </c>
      <c r="AM6735">
        <v>28609151803237</v>
      </c>
      <c r="AN6735" t="s">
        <v>16372</v>
      </c>
      <c r="AO6735" t="s">
        <v>16372</v>
      </c>
      <c r="AP6735" t="s">
        <v>16372</v>
      </c>
      <c r="AQ6735" t="s">
        <v>16473</v>
      </c>
      <c r="AR6735" t="s">
        <v>16474</v>
      </c>
      <c r="AS6735" t="s">
        <v>16372</v>
      </c>
    </row>
    <row r="6736" spans="1:45" x14ac:dyDescent="0.3">
      <c r="A6736">
        <v>25</v>
      </c>
      <c r="B6736">
        <v>1</v>
      </c>
      <c r="C6736" t="s">
        <v>16359</v>
      </c>
      <c r="D6736">
        <v>25009033</v>
      </c>
      <c r="E6736" t="s">
        <v>35385</v>
      </c>
      <c r="F6736">
        <v>9</v>
      </c>
      <c r="G6736" t="s">
        <v>34484</v>
      </c>
      <c r="H6736" t="s">
        <v>16466</v>
      </c>
      <c r="I6736" t="s">
        <v>17280</v>
      </c>
      <c r="J6736">
        <v>1</v>
      </c>
      <c r="K6736" t="s">
        <v>16363</v>
      </c>
      <c r="L6736">
        <v>250090004087</v>
      </c>
      <c r="M6736" t="s">
        <v>35458</v>
      </c>
      <c r="N6736">
        <v>29508141801328</v>
      </c>
      <c r="O6736" t="s">
        <v>35459</v>
      </c>
      <c r="P6736">
        <v>1030217882</v>
      </c>
      <c r="Q6736" t="s">
        <v>35460</v>
      </c>
      <c r="S6736">
        <v>1019365618</v>
      </c>
      <c r="T6736" t="s">
        <v>35461</v>
      </c>
      <c r="U6736">
        <v>1</v>
      </c>
      <c r="V6736">
        <v>3</v>
      </c>
      <c r="W6736" t="s">
        <v>16368</v>
      </c>
      <c r="X6736" t="s">
        <v>16591</v>
      </c>
      <c r="Y6736" t="s">
        <v>16592</v>
      </c>
      <c r="Z6736">
        <v>2</v>
      </c>
      <c r="AA6736">
        <v>14</v>
      </c>
      <c r="AB6736" t="s">
        <v>16371</v>
      </c>
      <c r="AC6736">
        <v>0</v>
      </c>
      <c r="AD6736" t="s">
        <v>16372</v>
      </c>
      <c r="AF6736" t="s">
        <v>35459</v>
      </c>
      <c r="AG6736" t="s">
        <v>16374</v>
      </c>
      <c r="AH6736">
        <v>1</v>
      </c>
      <c r="AI6736" t="s">
        <v>16375</v>
      </c>
      <c r="AJ6736" t="s">
        <v>16372</v>
      </c>
      <c r="AK6736">
        <v>-31</v>
      </c>
      <c r="AL6736" t="s">
        <v>16372</v>
      </c>
      <c r="AM6736">
        <v>27311131803343</v>
      </c>
      <c r="AN6736" t="s">
        <v>16372</v>
      </c>
      <c r="AO6736" t="s">
        <v>16372</v>
      </c>
      <c r="AP6736" t="s">
        <v>16372</v>
      </c>
      <c r="AQ6736" t="s">
        <v>16479</v>
      </c>
      <c r="AR6736" t="s">
        <v>26773</v>
      </c>
      <c r="AS6736" t="s">
        <v>16372</v>
      </c>
    </row>
    <row r="6737" spans="1:45" x14ac:dyDescent="0.3">
      <c r="A6737">
        <v>25</v>
      </c>
      <c r="B6737">
        <v>1</v>
      </c>
      <c r="C6737" t="s">
        <v>16359</v>
      </c>
      <c r="D6737">
        <v>25009033</v>
      </c>
      <c r="E6737" t="s">
        <v>35385</v>
      </c>
      <c r="F6737">
        <v>9</v>
      </c>
      <c r="G6737" t="s">
        <v>34484</v>
      </c>
      <c r="H6737" t="s">
        <v>16577</v>
      </c>
      <c r="I6737" t="s">
        <v>17938</v>
      </c>
      <c r="J6737">
        <v>1</v>
      </c>
      <c r="K6737" t="s">
        <v>16363</v>
      </c>
      <c r="L6737">
        <v>250090004208</v>
      </c>
      <c r="M6737" t="s">
        <v>35462</v>
      </c>
      <c r="N6737">
        <v>30403011806157</v>
      </c>
      <c r="O6737" t="s">
        <v>35463</v>
      </c>
      <c r="P6737">
        <v>1066806479</v>
      </c>
      <c r="Q6737" t="s">
        <v>35464</v>
      </c>
      <c r="S6737">
        <v>1006574105</v>
      </c>
      <c r="T6737" t="s">
        <v>35465</v>
      </c>
      <c r="U6737">
        <v>1</v>
      </c>
      <c r="V6737">
        <v>28</v>
      </c>
      <c r="W6737" t="s">
        <v>16368</v>
      </c>
      <c r="X6737" t="s">
        <v>17990</v>
      </c>
      <c r="Y6737" t="s">
        <v>17991</v>
      </c>
      <c r="Z6737">
        <v>1</v>
      </c>
      <c r="AA6737">
        <v>12</v>
      </c>
      <c r="AB6737" t="s">
        <v>16371</v>
      </c>
      <c r="AC6737">
        <v>0</v>
      </c>
      <c r="AD6737" t="s">
        <v>16372</v>
      </c>
      <c r="AF6737" t="s">
        <v>35466</v>
      </c>
      <c r="AG6737" t="s">
        <v>16374</v>
      </c>
      <c r="AH6737">
        <v>1</v>
      </c>
      <c r="AI6737" t="s">
        <v>16375</v>
      </c>
      <c r="AJ6737" t="s">
        <v>16372</v>
      </c>
      <c r="AK6737">
        <v>-30</v>
      </c>
      <c r="AL6737" t="s">
        <v>16372</v>
      </c>
      <c r="AM6737">
        <v>30304201804179</v>
      </c>
      <c r="AN6737" t="s">
        <v>16372</v>
      </c>
      <c r="AO6737" t="s">
        <v>16372</v>
      </c>
      <c r="AP6737" t="s">
        <v>16372</v>
      </c>
      <c r="AQ6737" t="s">
        <v>18852</v>
      </c>
      <c r="AR6737" t="s">
        <v>17938</v>
      </c>
      <c r="AS6737" t="s">
        <v>16372</v>
      </c>
    </row>
    <row r="6738" spans="1:45" x14ac:dyDescent="0.3">
      <c r="A6738">
        <v>25</v>
      </c>
      <c r="B6738">
        <v>1</v>
      </c>
      <c r="C6738" t="s">
        <v>16359</v>
      </c>
      <c r="D6738">
        <v>25009033</v>
      </c>
      <c r="E6738" t="s">
        <v>35385</v>
      </c>
      <c r="F6738">
        <v>9</v>
      </c>
      <c r="G6738" t="s">
        <v>34484</v>
      </c>
      <c r="H6738" t="s">
        <v>16577</v>
      </c>
      <c r="I6738" t="s">
        <v>17938</v>
      </c>
      <c r="J6738">
        <v>1</v>
      </c>
      <c r="K6738" t="s">
        <v>16363</v>
      </c>
      <c r="L6738">
        <v>250090004212</v>
      </c>
      <c r="M6738" t="s">
        <v>35467</v>
      </c>
      <c r="N6738">
        <v>29302221801305</v>
      </c>
      <c r="O6738" t="s">
        <v>35468</v>
      </c>
      <c r="P6738">
        <v>1227811535</v>
      </c>
      <c r="Q6738" t="s">
        <v>35469</v>
      </c>
      <c r="S6738">
        <v>1098056903</v>
      </c>
      <c r="T6738" t="s">
        <v>35470</v>
      </c>
      <c r="U6738">
        <v>1</v>
      </c>
      <c r="V6738">
        <v>3</v>
      </c>
      <c r="W6738" t="s">
        <v>16368</v>
      </c>
      <c r="X6738" t="s">
        <v>16591</v>
      </c>
      <c r="Y6738" t="s">
        <v>16592</v>
      </c>
      <c r="Z6738">
        <v>1</v>
      </c>
      <c r="AA6738">
        <v>14</v>
      </c>
      <c r="AB6738" t="s">
        <v>16371</v>
      </c>
      <c r="AC6738">
        <v>0</v>
      </c>
      <c r="AD6738" t="s">
        <v>16372</v>
      </c>
      <c r="AF6738" t="s">
        <v>35471</v>
      </c>
      <c r="AG6738" t="s">
        <v>16374</v>
      </c>
      <c r="AH6738">
        <v>1</v>
      </c>
      <c r="AI6738" t="s">
        <v>16375</v>
      </c>
      <c r="AJ6738" t="s">
        <v>16372</v>
      </c>
      <c r="AK6738">
        <v>-30</v>
      </c>
      <c r="AL6738" t="s">
        <v>16372</v>
      </c>
      <c r="AM6738">
        <v>28112151801895</v>
      </c>
      <c r="AN6738" t="s">
        <v>16372</v>
      </c>
      <c r="AO6738" t="s">
        <v>16372</v>
      </c>
      <c r="AP6738" t="s">
        <v>16372</v>
      </c>
      <c r="AQ6738" t="s">
        <v>17828</v>
      </c>
      <c r="AR6738" t="s">
        <v>17938</v>
      </c>
      <c r="AS6738" t="s">
        <v>16372</v>
      </c>
    </row>
    <row r="6739" spans="1:45" x14ac:dyDescent="0.3">
      <c r="A6739">
        <v>25</v>
      </c>
      <c r="B6739">
        <v>1</v>
      </c>
      <c r="C6739" t="s">
        <v>16359</v>
      </c>
      <c r="D6739">
        <v>25009033</v>
      </c>
      <c r="E6739" t="s">
        <v>35385</v>
      </c>
      <c r="F6739">
        <v>9</v>
      </c>
      <c r="G6739" t="s">
        <v>34484</v>
      </c>
      <c r="H6739" t="s">
        <v>16608</v>
      </c>
      <c r="I6739" t="s">
        <v>23427</v>
      </c>
      <c r="J6739">
        <v>1</v>
      </c>
      <c r="K6739" t="s">
        <v>16363</v>
      </c>
      <c r="L6739">
        <v>250090000736</v>
      </c>
      <c r="M6739" t="s">
        <v>35472</v>
      </c>
      <c r="N6739">
        <v>27712131500868</v>
      </c>
      <c r="O6739" t="s">
        <v>35473</v>
      </c>
      <c r="P6739">
        <v>1015484457</v>
      </c>
      <c r="Q6739" t="s">
        <v>35474</v>
      </c>
      <c r="S6739">
        <v>1015484457</v>
      </c>
      <c r="T6739" t="s">
        <v>35475</v>
      </c>
      <c r="U6739">
        <v>1</v>
      </c>
      <c r="V6739">
        <v>3</v>
      </c>
      <c r="W6739" t="s">
        <v>16368</v>
      </c>
      <c r="X6739" t="s">
        <v>16591</v>
      </c>
      <c r="Y6739" t="s">
        <v>16592</v>
      </c>
      <c r="Z6739">
        <v>7</v>
      </c>
      <c r="AA6739">
        <v>13</v>
      </c>
      <c r="AB6739" t="s">
        <v>16500</v>
      </c>
      <c r="AC6739">
        <v>1638</v>
      </c>
      <c r="AD6739" t="s">
        <v>16372</v>
      </c>
      <c r="AF6739" t="s">
        <v>35476</v>
      </c>
      <c r="AG6739" t="s">
        <v>16374</v>
      </c>
      <c r="AH6739">
        <v>1</v>
      </c>
      <c r="AI6739" t="s">
        <v>16375</v>
      </c>
      <c r="AJ6739" t="s">
        <v>16372</v>
      </c>
      <c r="AK6739">
        <v>0</v>
      </c>
      <c r="AL6739" t="s">
        <v>16372</v>
      </c>
      <c r="AM6739">
        <v>27207031801392</v>
      </c>
      <c r="AN6739" t="s">
        <v>16372</v>
      </c>
      <c r="AO6739" t="s">
        <v>16372</v>
      </c>
      <c r="AP6739" t="s">
        <v>16372</v>
      </c>
      <c r="AQ6739" t="s">
        <v>16608</v>
      </c>
      <c r="AR6739" t="s">
        <v>23427</v>
      </c>
      <c r="AS6739" t="s">
        <v>16372</v>
      </c>
    </row>
    <row r="6740" spans="1:45" x14ac:dyDescent="0.3">
      <c r="A6740">
        <v>25</v>
      </c>
      <c r="B6740">
        <v>1</v>
      </c>
      <c r="C6740" t="s">
        <v>16359</v>
      </c>
      <c r="D6740">
        <v>25009033</v>
      </c>
      <c r="E6740" t="s">
        <v>35385</v>
      </c>
      <c r="F6740">
        <v>9</v>
      </c>
      <c r="G6740" t="s">
        <v>34484</v>
      </c>
      <c r="H6740" t="s">
        <v>16608</v>
      </c>
      <c r="I6740" t="s">
        <v>23427</v>
      </c>
      <c r="J6740">
        <v>1</v>
      </c>
      <c r="K6740" t="s">
        <v>16363</v>
      </c>
      <c r="L6740">
        <v>250090001866</v>
      </c>
      <c r="M6740" t="s">
        <v>35477</v>
      </c>
      <c r="N6740">
        <v>27912040200313</v>
      </c>
      <c r="O6740" t="s">
        <v>35478</v>
      </c>
      <c r="P6740">
        <v>1098898217</v>
      </c>
      <c r="Q6740" t="s">
        <v>35479</v>
      </c>
      <c r="S6740">
        <v>1066165114</v>
      </c>
      <c r="T6740" t="s">
        <v>35480</v>
      </c>
      <c r="U6740">
        <v>1</v>
      </c>
      <c r="V6740">
        <v>3</v>
      </c>
      <c r="W6740" t="s">
        <v>16368</v>
      </c>
      <c r="X6740" t="s">
        <v>16591</v>
      </c>
      <c r="Y6740" t="s">
        <v>16592</v>
      </c>
      <c r="Z6740">
        <v>7</v>
      </c>
      <c r="AA6740">
        <v>12</v>
      </c>
      <c r="AB6740" t="s">
        <v>16500</v>
      </c>
      <c r="AC6740">
        <v>1092</v>
      </c>
      <c r="AD6740" t="s">
        <v>16372</v>
      </c>
      <c r="AF6740" t="s">
        <v>35478</v>
      </c>
      <c r="AG6740" t="s">
        <v>16374</v>
      </c>
      <c r="AH6740">
        <v>1</v>
      </c>
      <c r="AI6740" t="s">
        <v>16375</v>
      </c>
      <c r="AJ6740" t="s">
        <v>16372</v>
      </c>
      <c r="AK6740">
        <v>0</v>
      </c>
      <c r="AL6740" t="s">
        <v>16372</v>
      </c>
      <c r="AM6740">
        <v>28712181800424</v>
      </c>
      <c r="AN6740" t="s">
        <v>16372</v>
      </c>
      <c r="AO6740" t="s">
        <v>16372</v>
      </c>
      <c r="AP6740" t="s">
        <v>16372</v>
      </c>
      <c r="AQ6740" t="s">
        <v>16608</v>
      </c>
      <c r="AR6740" t="s">
        <v>23427</v>
      </c>
      <c r="AS6740" t="s">
        <v>16372</v>
      </c>
    </row>
    <row r="6741" spans="1:45" x14ac:dyDescent="0.3">
      <c r="A6741">
        <v>25</v>
      </c>
      <c r="B6741">
        <v>1</v>
      </c>
      <c r="C6741" t="s">
        <v>16359</v>
      </c>
      <c r="D6741">
        <v>25009033</v>
      </c>
      <c r="E6741" t="s">
        <v>35385</v>
      </c>
      <c r="F6741">
        <v>9</v>
      </c>
      <c r="G6741" t="s">
        <v>34484</v>
      </c>
      <c r="H6741" t="s">
        <v>16608</v>
      </c>
      <c r="I6741" t="s">
        <v>16515</v>
      </c>
      <c r="J6741">
        <v>1</v>
      </c>
      <c r="K6741" t="s">
        <v>16363</v>
      </c>
      <c r="L6741">
        <v>250090003407</v>
      </c>
      <c r="M6741" t="s">
        <v>35481</v>
      </c>
      <c r="N6741">
        <v>26608271801161</v>
      </c>
      <c r="O6741" t="s">
        <v>35482</v>
      </c>
      <c r="P6741">
        <v>1063136921</v>
      </c>
      <c r="Q6741" t="s">
        <v>35483</v>
      </c>
      <c r="S6741">
        <v>1128932826</v>
      </c>
      <c r="T6741" t="s">
        <v>35484</v>
      </c>
      <c r="U6741">
        <v>1</v>
      </c>
      <c r="V6741">
        <v>3</v>
      </c>
      <c r="W6741" t="s">
        <v>16368</v>
      </c>
      <c r="X6741" t="s">
        <v>16591</v>
      </c>
      <c r="Y6741" t="s">
        <v>16592</v>
      </c>
      <c r="Z6741">
        <v>9</v>
      </c>
      <c r="AA6741">
        <v>12</v>
      </c>
      <c r="AB6741" t="s">
        <v>16371</v>
      </c>
      <c r="AC6741">
        <v>0</v>
      </c>
      <c r="AD6741" t="s">
        <v>16372</v>
      </c>
      <c r="AF6741" t="s">
        <v>35482</v>
      </c>
      <c r="AG6741" t="s">
        <v>16374</v>
      </c>
      <c r="AH6741">
        <v>1</v>
      </c>
      <c r="AI6741" t="s">
        <v>16375</v>
      </c>
      <c r="AJ6741" t="s">
        <v>16372</v>
      </c>
      <c r="AK6741">
        <v>-8</v>
      </c>
      <c r="AL6741" t="s">
        <v>16372</v>
      </c>
      <c r="AM6741">
        <v>26901121801049</v>
      </c>
      <c r="AN6741" t="s">
        <v>16372</v>
      </c>
      <c r="AO6741" t="s">
        <v>16372</v>
      </c>
      <c r="AP6741" t="s">
        <v>16372</v>
      </c>
      <c r="AQ6741" t="s">
        <v>16614</v>
      </c>
      <c r="AR6741" t="s">
        <v>23419</v>
      </c>
      <c r="AS6741" t="s">
        <v>16372</v>
      </c>
    </row>
    <row r="6742" spans="1:45" x14ac:dyDescent="0.3">
      <c r="A6742">
        <v>25</v>
      </c>
      <c r="B6742">
        <v>1</v>
      </c>
      <c r="C6742" t="s">
        <v>16359</v>
      </c>
      <c r="D6742">
        <v>25009033</v>
      </c>
      <c r="E6742" t="s">
        <v>35385</v>
      </c>
      <c r="F6742">
        <v>9</v>
      </c>
      <c r="G6742" t="s">
        <v>34484</v>
      </c>
      <c r="H6742" t="s">
        <v>16608</v>
      </c>
      <c r="I6742" t="s">
        <v>16451</v>
      </c>
      <c r="J6742">
        <v>1</v>
      </c>
      <c r="K6742" t="s">
        <v>16363</v>
      </c>
      <c r="L6742">
        <v>250090001314</v>
      </c>
      <c r="M6742" t="s">
        <v>35485</v>
      </c>
      <c r="N6742">
        <v>26606211801771</v>
      </c>
      <c r="O6742" t="s">
        <v>35486</v>
      </c>
      <c r="P6742">
        <v>1067519825</v>
      </c>
      <c r="Q6742" t="s">
        <v>35487</v>
      </c>
      <c r="S6742">
        <v>1026055246</v>
      </c>
      <c r="T6742" t="s">
        <v>35488</v>
      </c>
      <c r="U6742">
        <v>3</v>
      </c>
      <c r="V6742">
        <v>21</v>
      </c>
      <c r="W6742" t="s">
        <v>16565</v>
      </c>
      <c r="X6742" t="s">
        <v>18864</v>
      </c>
      <c r="Y6742" t="s">
        <v>18865</v>
      </c>
      <c r="Z6742">
        <v>9</v>
      </c>
      <c r="AA6742">
        <v>12</v>
      </c>
      <c r="AB6742" t="s">
        <v>16371</v>
      </c>
      <c r="AC6742">
        <v>0</v>
      </c>
      <c r="AD6742" t="s">
        <v>16372</v>
      </c>
      <c r="AF6742" t="s">
        <v>35489</v>
      </c>
      <c r="AG6742" t="s">
        <v>16374</v>
      </c>
      <c r="AH6742">
        <v>1</v>
      </c>
      <c r="AI6742" t="s">
        <v>16375</v>
      </c>
      <c r="AJ6742" t="s">
        <v>16372</v>
      </c>
      <c r="AK6742">
        <v>-4</v>
      </c>
      <c r="AL6742" t="s">
        <v>16372</v>
      </c>
      <c r="AM6742">
        <v>29801261800839</v>
      </c>
      <c r="AN6742" t="s">
        <v>16372</v>
      </c>
      <c r="AO6742" t="s">
        <v>16372</v>
      </c>
      <c r="AP6742" t="s">
        <v>16372</v>
      </c>
      <c r="AQ6742" t="s">
        <v>16614</v>
      </c>
      <c r="AR6742" t="s">
        <v>23419</v>
      </c>
      <c r="AS6742" t="s">
        <v>16372</v>
      </c>
    </row>
    <row r="6743" spans="1:45" x14ac:dyDescent="0.3">
      <c r="A6743">
        <v>25</v>
      </c>
      <c r="B6743">
        <v>1</v>
      </c>
      <c r="C6743" t="s">
        <v>16359</v>
      </c>
      <c r="D6743">
        <v>25009033</v>
      </c>
      <c r="E6743" t="s">
        <v>35385</v>
      </c>
      <c r="F6743">
        <v>9</v>
      </c>
      <c r="G6743" t="s">
        <v>34484</v>
      </c>
      <c r="H6743" t="s">
        <v>16615</v>
      </c>
      <c r="I6743" t="s">
        <v>16951</v>
      </c>
      <c r="J6743">
        <v>1</v>
      </c>
      <c r="K6743" t="s">
        <v>16363</v>
      </c>
      <c r="L6743">
        <v>250090002524</v>
      </c>
      <c r="M6743" t="s">
        <v>35490</v>
      </c>
      <c r="N6743">
        <v>30012191801914</v>
      </c>
      <c r="O6743" t="s">
        <v>35491</v>
      </c>
      <c r="P6743">
        <v>1069540238</v>
      </c>
      <c r="Q6743" t="s">
        <v>35492</v>
      </c>
      <c r="S6743">
        <v>1060186820</v>
      </c>
      <c r="T6743" t="s">
        <v>35493</v>
      </c>
      <c r="U6743">
        <v>1</v>
      </c>
      <c r="V6743">
        <v>1</v>
      </c>
      <c r="W6743" t="s">
        <v>16368</v>
      </c>
      <c r="X6743" t="s">
        <v>16383</v>
      </c>
      <c r="Y6743" t="s">
        <v>16384</v>
      </c>
      <c r="Z6743">
        <v>8</v>
      </c>
      <c r="AA6743">
        <v>14</v>
      </c>
      <c r="AB6743" t="s">
        <v>16500</v>
      </c>
      <c r="AC6743">
        <v>1946</v>
      </c>
      <c r="AD6743" t="s">
        <v>16372</v>
      </c>
      <c r="AF6743" t="s">
        <v>35491</v>
      </c>
      <c r="AG6743" t="s">
        <v>16374</v>
      </c>
      <c r="AH6743">
        <v>1</v>
      </c>
      <c r="AI6743" t="s">
        <v>16375</v>
      </c>
      <c r="AJ6743" t="s">
        <v>16372</v>
      </c>
      <c r="AK6743">
        <v>0</v>
      </c>
      <c r="AL6743" t="s">
        <v>16372</v>
      </c>
      <c r="AM6743">
        <v>30106181800248</v>
      </c>
      <c r="AN6743" t="s">
        <v>16372</v>
      </c>
      <c r="AO6743" t="s">
        <v>16372</v>
      </c>
      <c r="AP6743" t="s">
        <v>16372</v>
      </c>
      <c r="AQ6743" t="s">
        <v>16615</v>
      </c>
      <c r="AR6743" t="s">
        <v>16951</v>
      </c>
      <c r="AS6743" t="s">
        <v>16372</v>
      </c>
    </row>
    <row r="6744" spans="1:45" x14ac:dyDescent="0.3">
      <c r="A6744">
        <v>25</v>
      </c>
      <c r="B6744">
        <v>1</v>
      </c>
      <c r="C6744" t="s">
        <v>16359</v>
      </c>
      <c r="D6744">
        <v>25009033</v>
      </c>
      <c r="E6744" t="s">
        <v>35385</v>
      </c>
      <c r="F6744">
        <v>9</v>
      </c>
      <c r="G6744" t="s">
        <v>34484</v>
      </c>
      <c r="H6744" t="s">
        <v>16615</v>
      </c>
      <c r="I6744" t="s">
        <v>16951</v>
      </c>
      <c r="J6744">
        <v>1</v>
      </c>
      <c r="K6744" t="s">
        <v>16363</v>
      </c>
      <c r="L6744">
        <v>250090003531</v>
      </c>
      <c r="M6744" t="s">
        <v>35494</v>
      </c>
      <c r="N6744">
        <v>29904011816555</v>
      </c>
      <c r="O6744" t="s">
        <v>35321</v>
      </c>
      <c r="P6744">
        <v>1060980942</v>
      </c>
      <c r="Q6744" t="s">
        <v>35495</v>
      </c>
      <c r="S6744">
        <v>1022358725</v>
      </c>
      <c r="T6744" t="s">
        <v>35496</v>
      </c>
      <c r="U6744">
        <v>3</v>
      </c>
      <c r="V6744">
        <v>21</v>
      </c>
      <c r="W6744" t="s">
        <v>16565</v>
      </c>
      <c r="X6744" t="s">
        <v>18864</v>
      </c>
      <c r="Y6744" t="s">
        <v>18865</v>
      </c>
      <c r="Z6744">
        <v>8</v>
      </c>
      <c r="AA6744">
        <v>12</v>
      </c>
      <c r="AB6744" t="s">
        <v>16500</v>
      </c>
      <c r="AC6744">
        <v>2184</v>
      </c>
      <c r="AD6744" t="s">
        <v>16372</v>
      </c>
      <c r="AF6744" t="s">
        <v>35324</v>
      </c>
      <c r="AG6744" t="s">
        <v>16374</v>
      </c>
      <c r="AH6744">
        <v>1</v>
      </c>
      <c r="AI6744" t="s">
        <v>16375</v>
      </c>
      <c r="AJ6744" t="s">
        <v>16372</v>
      </c>
      <c r="AK6744">
        <v>0</v>
      </c>
      <c r="AL6744" t="s">
        <v>16372</v>
      </c>
      <c r="AM6744">
        <v>26910171800778</v>
      </c>
      <c r="AN6744" t="s">
        <v>16372</v>
      </c>
      <c r="AO6744" t="s">
        <v>16372</v>
      </c>
      <c r="AP6744" t="s">
        <v>16372</v>
      </c>
      <c r="AQ6744" t="s">
        <v>16615</v>
      </c>
      <c r="AR6744" t="s">
        <v>16951</v>
      </c>
      <c r="AS6744" t="s">
        <v>16372</v>
      </c>
    </row>
    <row r="6745" spans="1:45" x14ac:dyDescent="0.3">
      <c r="A6745">
        <v>25</v>
      </c>
      <c r="B6745">
        <v>1</v>
      </c>
      <c r="C6745" t="s">
        <v>16359</v>
      </c>
      <c r="D6745">
        <v>25009033</v>
      </c>
      <c r="E6745" t="s">
        <v>35385</v>
      </c>
      <c r="F6745">
        <v>9</v>
      </c>
      <c r="G6745" t="s">
        <v>34484</v>
      </c>
      <c r="H6745" t="s">
        <v>16615</v>
      </c>
      <c r="I6745" t="s">
        <v>16389</v>
      </c>
      <c r="J6745">
        <v>1</v>
      </c>
      <c r="K6745" t="s">
        <v>16363</v>
      </c>
      <c r="L6745">
        <v>250090003738</v>
      </c>
      <c r="M6745" t="s">
        <v>35497</v>
      </c>
      <c r="N6745">
        <v>29301041802064</v>
      </c>
      <c r="O6745" t="s">
        <v>35498</v>
      </c>
      <c r="P6745">
        <v>1070864051</v>
      </c>
      <c r="Q6745" t="s">
        <v>35499</v>
      </c>
      <c r="S6745">
        <v>1020805693</v>
      </c>
      <c r="T6745" t="s">
        <v>35500</v>
      </c>
      <c r="U6745">
        <v>1</v>
      </c>
      <c r="V6745">
        <v>3</v>
      </c>
      <c r="W6745" t="s">
        <v>16368</v>
      </c>
      <c r="X6745" t="s">
        <v>16591</v>
      </c>
      <c r="Y6745" t="s">
        <v>16592</v>
      </c>
      <c r="Z6745">
        <v>6</v>
      </c>
      <c r="AA6745">
        <v>14</v>
      </c>
      <c r="AB6745" t="s">
        <v>16371</v>
      </c>
      <c r="AC6745">
        <v>0</v>
      </c>
      <c r="AD6745" t="s">
        <v>16372</v>
      </c>
      <c r="AF6745" t="s">
        <v>35501</v>
      </c>
      <c r="AG6745" t="s">
        <v>16374</v>
      </c>
      <c r="AH6745">
        <v>1</v>
      </c>
      <c r="AI6745" t="s">
        <v>16375</v>
      </c>
      <c r="AJ6745" t="s">
        <v>16372</v>
      </c>
      <c r="AK6745">
        <v>-47</v>
      </c>
      <c r="AL6745" t="s">
        <v>16372</v>
      </c>
      <c r="AM6745">
        <v>27809241801816</v>
      </c>
      <c r="AN6745" t="s">
        <v>16372</v>
      </c>
      <c r="AO6745" t="s">
        <v>16372</v>
      </c>
      <c r="AP6745" t="s">
        <v>16372</v>
      </c>
      <c r="AQ6745" t="s">
        <v>16372</v>
      </c>
      <c r="AR6745" t="s">
        <v>16971</v>
      </c>
      <c r="AS6745" t="s">
        <v>16372</v>
      </c>
    </row>
    <row r="6746" spans="1:45" x14ac:dyDescent="0.3">
      <c r="A6746">
        <v>25</v>
      </c>
      <c r="B6746">
        <v>1</v>
      </c>
      <c r="C6746" t="s">
        <v>16359</v>
      </c>
      <c r="D6746">
        <v>25009033</v>
      </c>
      <c r="E6746" t="s">
        <v>35385</v>
      </c>
      <c r="F6746">
        <v>9</v>
      </c>
      <c r="G6746" t="s">
        <v>34484</v>
      </c>
      <c r="H6746" t="s">
        <v>16480</v>
      </c>
      <c r="I6746" t="s">
        <v>29485</v>
      </c>
      <c r="J6746">
        <v>1</v>
      </c>
      <c r="K6746" t="s">
        <v>16363</v>
      </c>
      <c r="L6746">
        <v>250020022073</v>
      </c>
      <c r="M6746" t="s">
        <v>35502</v>
      </c>
      <c r="N6746">
        <v>27711281802271</v>
      </c>
      <c r="O6746" t="s">
        <v>35503</v>
      </c>
      <c r="P6746">
        <v>101608615</v>
      </c>
      <c r="Q6746" t="s">
        <v>35504</v>
      </c>
      <c r="S6746">
        <v>1015858655</v>
      </c>
      <c r="T6746" t="s">
        <v>35505</v>
      </c>
      <c r="U6746">
        <v>1</v>
      </c>
      <c r="V6746">
        <v>33</v>
      </c>
      <c r="W6746" t="s">
        <v>16368</v>
      </c>
      <c r="X6746" t="s">
        <v>26501</v>
      </c>
      <c r="Y6746" t="s">
        <v>26502</v>
      </c>
      <c r="Z6746">
        <v>10</v>
      </c>
      <c r="AA6746">
        <v>12</v>
      </c>
      <c r="AB6746" t="s">
        <v>16500</v>
      </c>
      <c r="AC6746">
        <v>2184</v>
      </c>
      <c r="AD6746" t="s">
        <v>16372</v>
      </c>
      <c r="AF6746" t="s">
        <v>35506</v>
      </c>
      <c r="AG6746" t="s">
        <v>16374</v>
      </c>
      <c r="AH6746">
        <v>1</v>
      </c>
      <c r="AI6746" t="s">
        <v>16375</v>
      </c>
      <c r="AJ6746" t="s">
        <v>16372</v>
      </c>
      <c r="AK6746">
        <v>0</v>
      </c>
      <c r="AL6746" t="s">
        <v>16372</v>
      </c>
      <c r="AM6746">
        <v>30202241500582</v>
      </c>
      <c r="AN6746" t="s">
        <v>16372</v>
      </c>
      <c r="AO6746" t="s">
        <v>16372</v>
      </c>
      <c r="AP6746" t="s">
        <v>16372</v>
      </c>
      <c r="AQ6746" t="s">
        <v>16480</v>
      </c>
      <c r="AR6746" t="s">
        <v>29485</v>
      </c>
      <c r="AS6746" t="s">
        <v>16372</v>
      </c>
    </row>
    <row r="6747" spans="1:45" x14ac:dyDescent="0.3">
      <c r="A6747">
        <v>25</v>
      </c>
      <c r="B6747">
        <v>1</v>
      </c>
      <c r="C6747" t="s">
        <v>16359</v>
      </c>
      <c r="D6747">
        <v>25009033</v>
      </c>
      <c r="E6747" t="s">
        <v>35385</v>
      </c>
      <c r="F6747">
        <v>9</v>
      </c>
      <c r="G6747" t="s">
        <v>34484</v>
      </c>
      <c r="H6747" t="s">
        <v>16494</v>
      </c>
      <c r="I6747" t="s">
        <v>17325</v>
      </c>
      <c r="J6747">
        <v>1</v>
      </c>
      <c r="K6747" t="s">
        <v>16363</v>
      </c>
      <c r="L6747">
        <v>250090001091</v>
      </c>
      <c r="M6747" t="s">
        <v>35507</v>
      </c>
      <c r="N6747">
        <v>29301151800903</v>
      </c>
      <c r="O6747" t="s">
        <v>35508</v>
      </c>
      <c r="P6747">
        <v>1090354969</v>
      </c>
      <c r="Q6747" t="s">
        <v>35509</v>
      </c>
      <c r="S6747">
        <v>1024854142</v>
      </c>
      <c r="T6747" t="s">
        <v>35510</v>
      </c>
      <c r="U6747">
        <v>1</v>
      </c>
      <c r="V6747">
        <v>3</v>
      </c>
      <c r="W6747" t="s">
        <v>16368</v>
      </c>
      <c r="X6747" t="s">
        <v>16591</v>
      </c>
      <c r="Y6747" t="s">
        <v>16592</v>
      </c>
      <c r="Z6747">
        <v>11</v>
      </c>
      <c r="AA6747">
        <v>14</v>
      </c>
      <c r="AB6747" t="s">
        <v>16500</v>
      </c>
      <c r="AC6747">
        <v>2627</v>
      </c>
      <c r="AD6747" t="s">
        <v>16372</v>
      </c>
      <c r="AF6747" t="s">
        <v>35511</v>
      </c>
      <c r="AG6747" t="s">
        <v>16374</v>
      </c>
      <c r="AH6747">
        <v>1</v>
      </c>
      <c r="AI6747" t="s">
        <v>16375</v>
      </c>
      <c r="AJ6747" t="s">
        <v>16372</v>
      </c>
      <c r="AK6747">
        <v>0</v>
      </c>
      <c r="AL6747" t="s">
        <v>16372</v>
      </c>
      <c r="AM6747">
        <v>29701201802722</v>
      </c>
      <c r="AN6747" t="s">
        <v>16372</v>
      </c>
      <c r="AO6747" t="s">
        <v>16372</v>
      </c>
      <c r="AP6747" t="s">
        <v>16372</v>
      </c>
      <c r="AQ6747" t="s">
        <v>16494</v>
      </c>
      <c r="AR6747" t="s">
        <v>17325</v>
      </c>
      <c r="AS6747" t="s">
        <v>16372</v>
      </c>
    </row>
    <row r="6748" spans="1:45" x14ac:dyDescent="0.3">
      <c r="A6748">
        <v>25</v>
      </c>
      <c r="B6748">
        <v>1</v>
      </c>
      <c r="C6748" t="s">
        <v>16359</v>
      </c>
      <c r="D6748">
        <v>25009033</v>
      </c>
      <c r="E6748" t="s">
        <v>35385</v>
      </c>
      <c r="F6748">
        <v>9</v>
      </c>
      <c r="G6748" t="s">
        <v>34484</v>
      </c>
      <c r="H6748" t="s">
        <v>16494</v>
      </c>
      <c r="I6748" t="s">
        <v>16495</v>
      </c>
      <c r="J6748">
        <v>1</v>
      </c>
      <c r="K6748" t="s">
        <v>16363</v>
      </c>
      <c r="L6748">
        <v>250090001002</v>
      </c>
      <c r="M6748" t="s">
        <v>35512</v>
      </c>
      <c r="N6748">
        <v>26902151802178</v>
      </c>
      <c r="O6748" t="s">
        <v>35513</v>
      </c>
      <c r="P6748">
        <v>1091829913</v>
      </c>
      <c r="Q6748" t="s">
        <v>35514</v>
      </c>
      <c r="S6748">
        <v>1060881552</v>
      </c>
      <c r="T6748" t="s">
        <v>35515</v>
      </c>
      <c r="U6748">
        <v>1</v>
      </c>
      <c r="V6748">
        <v>15</v>
      </c>
      <c r="W6748" t="s">
        <v>16368</v>
      </c>
      <c r="X6748" t="s">
        <v>17724</v>
      </c>
      <c r="Y6748" t="s">
        <v>17725</v>
      </c>
      <c r="Z6748">
        <v>5</v>
      </c>
      <c r="AA6748">
        <v>15</v>
      </c>
      <c r="AB6748" t="s">
        <v>16500</v>
      </c>
      <c r="AC6748">
        <v>7293</v>
      </c>
      <c r="AD6748" t="s">
        <v>16372</v>
      </c>
      <c r="AF6748" t="s">
        <v>35513</v>
      </c>
      <c r="AG6748" t="s">
        <v>16374</v>
      </c>
      <c r="AH6748">
        <v>1</v>
      </c>
      <c r="AI6748" t="s">
        <v>16375</v>
      </c>
      <c r="AJ6748" t="s">
        <v>16372</v>
      </c>
      <c r="AK6748">
        <v>0</v>
      </c>
      <c r="AL6748" t="s">
        <v>16372</v>
      </c>
      <c r="AM6748">
        <v>30401241802328</v>
      </c>
      <c r="AN6748" t="s">
        <v>16372</v>
      </c>
      <c r="AO6748" t="s">
        <v>16372</v>
      </c>
      <c r="AP6748" t="s">
        <v>16372</v>
      </c>
      <c r="AQ6748" t="s">
        <v>16494</v>
      </c>
      <c r="AR6748" t="s">
        <v>16495</v>
      </c>
      <c r="AS6748" t="s">
        <v>16372</v>
      </c>
    </row>
    <row r="6749" spans="1:45" x14ac:dyDescent="0.3">
      <c r="A6749">
        <v>25</v>
      </c>
      <c r="B6749">
        <v>1</v>
      </c>
      <c r="C6749" t="s">
        <v>16359</v>
      </c>
      <c r="D6749">
        <v>25009033</v>
      </c>
      <c r="E6749" t="s">
        <v>35385</v>
      </c>
      <c r="F6749">
        <v>9</v>
      </c>
      <c r="G6749" t="s">
        <v>34484</v>
      </c>
      <c r="H6749" t="s">
        <v>16494</v>
      </c>
      <c r="I6749" t="s">
        <v>16467</v>
      </c>
      <c r="J6749">
        <v>1</v>
      </c>
      <c r="K6749" t="s">
        <v>16363</v>
      </c>
      <c r="L6749">
        <v>250090004132</v>
      </c>
      <c r="M6749" t="s">
        <v>35516</v>
      </c>
      <c r="N6749">
        <v>29701011824355</v>
      </c>
      <c r="O6749" t="s">
        <v>35463</v>
      </c>
      <c r="P6749">
        <v>1017014216</v>
      </c>
      <c r="Q6749" t="s">
        <v>35517</v>
      </c>
      <c r="S6749">
        <v>1028803949</v>
      </c>
      <c r="T6749" t="s">
        <v>35518</v>
      </c>
      <c r="U6749">
        <v>1</v>
      </c>
      <c r="V6749">
        <v>1</v>
      </c>
      <c r="W6749" t="s">
        <v>16368</v>
      </c>
      <c r="X6749" t="s">
        <v>16383</v>
      </c>
      <c r="Y6749" t="s">
        <v>16384</v>
      </c>
      <c r="Z6749">
        <v>2</v>
      </c>
      <c r="AA6749">
        <v>14</v>
      </c>
      <c r="AB6749" t="s">
        <v>16371</v>
      </c>
      <c r="AC6749">
        <v>0</v>
      </c>
      <c r="AD6749" t="s">
        <v>16372</v>
      </c>
      <c r="AF6749" t="s">
        <v>35466</v>
      </c>
      <c r="AG6749" t="s">
        <v>16485</v>
      </c>
      <c r="AH6749">
        <v>1</v>
      </c>
      <c r="AI6749" t="s">
        <v>16486</v>
      </c>
      <c r="AJ6749" t="s">
        <v>16372</v>
      </c>
      <c r="AK6749">
        <v>-45</v>
      </c>
      <c r="AL6749" t="s">
        <v>16372</v>
      </c>
      <c r="AM6749">
        <v>29702141800411</v>
      </c>
      <c r="AN6749" t="s">
        <v>16372</v>
      </c>
      <c r="AO6749" t="s">
        <v>16372</v>
      </c>
      <c r="AP6749" t="s">
        <v>16372</v>
      </c>
      <c r="AQ6749" t="s">
        <v>17752</v>
      </c>
      <c r="AR6749" t="s">
        <v>17489</v>
      </c>
      <c r="AS6749" t="s">
        <v>16372</v>
      </c>
    </row>
    <row r="6750" spans="1:45" x14ac:dyDescent="0.3">
      <c r="A6750">
        <v>25</v>
      </c>
      <c r="B6750">
        <v>1</v>
      </c>
      <c r="C6750" t="s">
        <v>16359</v>
      </c>
      <c r="D6750">
        <v>25009033</v>
      </c>
      <c r="E6750" t="s">
        <v>35385</v>
      </c>
      <c r="F6750">
        <v>9</v>
      </c>
      <c r="G6750" t="s">
        <v>34484</v>
      </c>
      <c r="H6750" t="s">
        <v>16494</v>
      </c>
      <c r="I6750" t="s">
        <v>16643</v>
      </c>
      <c r="J6750">
        <v>1</v>
      </c>
      <c r="K6750" t="s">
        <v>16363</v>
      </c>
      <c r="L6750">
        <v>250090000769</v>
      </c>
      <c r="M6750" t="s">
        <v>35519</v>
      </c>
      <c r="N6750">
        <v>28811151502044</v>
      </c>
      <c r="O6750" t="s">
        <v>35520</v>
      </c>
      <c r="P6750">
        <v>1023671901</v>
      </c>
      <c r="Q6750" t="s">
        <v>35521</v>
      </c>
      <c r="S6750">
        <v>1097830955</v>
      </c>
      <c r="T6750" t="s">
        <v>35522</v>
      </c>
      <c r="U6750">
        <v>1</v>
      </c>
      <c r="V6750">
        <v>3</v>
      </c>
      <c r="W6750" t="s">
        <v>16368</v>
      </c>
      <c r="X6750" t="s">
        <v>16591</v>
      </c>
      <c r="Y6750" t="s">
        <v>16592</v>
      </c>
      <c r="Z6750">
        <v>7</v>
      </c>
      <c r="AA6750">
        <v>14</v>
      </c>
      <c r="AB6750" t="s">
        <v>16371</v>
      </c>
      <c r="AC6750">
        <v>0</v>
      </c>
      <c r="AD6750" t="s">
        <v>16372</v>
      </c>
      <c r="AF6750" t="s">
        <v>35520</v>
      </c>
      <c r="AG6750" t="s">
        <v>16374</v>
      </c>
      <c r="AH6750">
        <v>1</v>
      </c>
      <c r="AI6750" t="s">
        <v>16375</v>
      </c>
      <c r="AJ6750" t="s">
        <v>16372</v>
      </c>
      <c r="AK6750">
        <v>-22</v>
      </c>
      <c r="AL6750" t="s">
        <v>16372</v>
      </c>
      <c r="AM6750">
        <v>28212061500921</v>
      </c>
      <c r="AN6750" t="s">
        <v>16372</v>
      </c>
      <c r="AO6750" t="s">
        <v>16372</v>
      </c>
      <c r="AP6750" t="s">
        <v>16372</v>
      </c>
      <c r="AQ6750" t="s">
        <v>16538</v>
      </c>
      <c r="AR6750" t="s">
        <v>19229</v>
      </c>
      <c r="AS6750" t="s">
        <v>16372</v>
      </c>
    </row>
    <row r="6751" spans="1:45" x14ac:dyDescent="0.3">
      <c r="A6751">
        <v>25</v>
      </c>
      <c r="B6751">
        <v>1</v>
      </c>
      <c r="C6751" t="s">
        <v>16359</v>
      </c>
      <c r="D6751">
        <v>25009033</v>
      </c>
      <c r="E6751" t="s">
        <v>35385</v>
      </c>
      <c r="F6751">
        <v>9</v>
      </c>
      <c r="G6751" t="s">
        <v>34484</v>
      </c>
      <c r="H6751" t="s">
        <v>16494</v>
      </c>
      <c r="I6751" t="s">
        <v>16515</v>
      </c>
      <c r="J6751">
        <v>1</v>
      </c>
      <c r="K6751" t="s">
        <v>16363</v>
      </c>
      <c r="L6751">
        <v>250090001634</v>
      </c>
      <c r="M6751" t="s">
        <v>35523</v>
      </c>
      <c r="N6751">
        <v>27611101802516</v>
      </c>
      <c r="O6751" t="s">
        <v>35524</v>
      </c>
      <c r="P6751">
        <v>1090882944</v>
      </c>
      <c r="Q6751" t="s">
        <v>35525</v>
      </c>
      <c r="S6751">
        <v>1020602849</v>
      </c>
      <c r="T6751" t="s">
        <v>35526</v>
      </c>
      <c r="U6751">
        <v>2</v>
      </c>
      <c r="V6751">
        <v>11</v>
      </c>
      <c r="W6751" t="s">
        <v>16763</v>
      </c>
      <c r="X6751" t="s">
        <v>16764</v>
      </c>
      <c r="Y6751" t="s">
        <v>16765</v>
      </c>
      <c r="Z6751">
        <v>7</v>
      </c>
      <c r="AA6751">
        <v>14</v>
      </c>
      <c r="AB6751" t="s">
        <v>16371</v>
      </c>
      <c r="AC6751">
        <v>0</v>
      </c>
      <c r="AD6751" t="s">
        <v>16372</v>
      </c>
      <c r="AF6751" t="s">
        <v>35527</v>
      </c>
      <c r="AG6751" t="s">
        <v>16374</v>
      </c>
      <c r="AH6751">
        <v>1</v>
      </c>
      <c r="AI6751" t="s">
        <v>16375</v>
      </c>
      <c r="AJ6751" t="s">
        <v>16372</v>
      </c>
      <c r="AK6751">
        <v>-11</v>
      </c>
      <c r="AL6751" t="s">
        <v>16372</v>
      </c>
      <c r="AM6751">
        <v>28809201803224</v>
      </c>
      <c r="AN6751" t="s">
        <v>16372</v>
      </c>
      <c r="AO6751" t="s">
        <v>16372</v>
      </c>
      <c r="AP6751" t="s">
        <v>16372</v>
      </c>
      <c r="AQ6751" t="s">
        <v>16538</v>
      </c>
      <c r="AR6751" t="s">
        <v>19229</v>
      </c>
      <c r="AS6751" t="s">
        <v>16372</v>
      </c>
    </row>
    <row r="6752" spans="1:45" x14ac:dyDescent="0.3">
      <c r="A6752">
        <v>25</v>
      </c>
      <c r="B6752">
        <v>1</v>
      </c>
      <c r="C6752" t="s">
        <v>16359</v>
      </c>
      <c r="D6752">
        <v>25009033</v>
      </c>
      <c r="E6752" t="s">
        <v>35385</v>
      </c>
      <c r="F6752">
        <v>9</v>
      </c>
      <c r="G6752" t="s">
        <v>34484</v>
      </c>
      <c r="H6752" t="s">
        <v>17063</v>
      </c>
      <c r="I6752" t="s">
        <v>19420</v>
      </c>
      <c r="J6752">
        <v>1</v>
      </c>
      <c r="K6752" t="s">
        <v>16363</v>
      </c>
      <c r="L6752">
        <v>250090000065</v>
      </c>
      <c r="M6752" t="s">
        <v>35391</v>
      </c>
      <c r="N6752">
        <v>29006261500725</v>
      </c>
      <c r="O6752" t="s">
        <v>35392</v>
      </c>
      <c r="P6752">
        <v>1007986740</v>
      </c>
      <c r="Q6752" t="s">
        <v>35393</v>
      </c>
      <c r="S6752">
        <v>1097413726</v>
      </c>
      <c r="T6752" t="s">
        <v>35528</v>
      </c>
      <c r="U6752">
        <v>1</v>
      </c>
      <c r="V6752">
        <v>3</v>
      </c>
      <c r="W6752" t="s">
        <v>16368</v>
      </c>
      <c r="X6752" t="s">
        <v>16591</v>
      </c>
      <c r="Y6752" t="s">
        <v>16592</v>
      </c>
      <c r="Z6752">
        <v>12</v>
      </c>
      <c r="AA6752">
        <v>12</v>
      </c>
      <c r="AB6752" t="s">
        <v>16500</v>
      </c>
      <c r="AC6752">
        <v>2184</v>
      </c>
      <c r="AD6752" t="s">
        <v>16372</v>
      </c>
      <c r="AF6752" t="s">
        <v>35395</v>
      </c>
      <c r="AG6752" t="s">
        <v>16374</v>
      </c>
      <c r="AH6752">
        <v>1</v>
      </c>
      <c r="AI6752" t="s">
        <v>16375</v>
      </c>
      <c r="AJ6752" t="s">
        <v>16620</v>
      </c>
      <c r="AK6752">
        <v>0</v>
      </c>
      <c r="AL6752" t="s">
        <v>16372</v>
      </c>
      <c r="AM6752">
        <v>28412181801699</v>
      </c>
      <c r="AN6752" t="s">
        <v>16372</v>
      </c>
      <c r="AO6752" t="s">
        <v>16372</v>
      </c>
      <c r="AP6752" t="s">
        <v>16372</v>
      </c>
      <c r="AQ6752" t="s">
        <v>16681</v>
      </c>
      <c r="AR6752" t="s">
        <v>19420</v>
      </c>
      <c r="AS6752" t="s">
        <v>16372</v>
      </c>
    </row>
    <row r="6753" spans="1:45" x14ac:dyDescent="0.3">
      <c r="A6753">
        <v>25</v>
      </c>
      <c r="B6753">
        <v>1</v>
      </c>
      <c r="C6753" t="s">
        <v>16359</v>
      </c>
      <c r="D6753">
        <v>25009033</v>
      </c>
      <c r="E6753" t="s">
        <v>35385</v>
      </c>
      <c r="F6753">
        <v>9</v>
      </c>
      <c r="G6753" t="s">
        <v>34484</v>
      </c>
      <c r="H6753" t="s">
        <v>17063</v>
      </c>
      <c r="I6753" t="s">
        <v>23680</v>
      </c>
      <c r="J6753">
        <v>1</v>
      </c>
      <c r="K6753" t="s">
        <v>16363</v>
      </c>
      <c r="L6753">
        <v>250090002967</v>
      </c>
      <c r="M6753" t="s">
        <v>35386</v>
      </c>
      <c r="N6753">
        <v>28605101501226</v>
      </c>
      <c r="O6753" t="s">
        <v>35387</v>
      </c>
      <c r="P6753">
        <v>1118071531</v>
      </c>
      <c r="Q6753" t="s">
        <v>35388</v>
      </c>
      <c r="S6753">
        <v>1118071531</v>
      </c>
      <c r="T6753" t="s">
        <v>35529</v>
      </c>
      <c r="U6753">
        <v>1</v>
      </c>
      <c r="V6753">
        <v>3</v>
      </c>
      <c r="W6753" t="s">
        <v>16368</v>
      </c>
      <c r="X6753" t="s">
        <v>16591</v>
      </c>
      <c r="Y6753" t="s">
        <v>16592</v>
      </c>
      <c r="Z6753">
        <v>13</v>
      </c>
      <c r="AA6753">
        <v>13</v>
      </c>
      <c r="AB6753" t="s">
        <v>16500</v>
      </c>
      <c r="AC6753">
        <v>3603</v>
      </c>
      <c r="AD6753" t="s">
        <v>16372</v>
      </c>
      <c r="AF6753" t="s">
        <v>35390</v>
      </c>
      <c r="AG6753" t="s">
        <v>16374</v>
      </c>
      <c r="AH6753">
        <v>1</v>
      </c>
      <c r="AI6753" t="s">
        <v>16375</v>
      </c>
      <c r="AJ6753" t="s">
        <v>16620</v>
      </c>
      <c r="AK6753">
        <v>0</v>
      </c>
      <c r="AL6753" t="s">
        <v>16372</v>
      </c>
      <c r="AM6753">
        <v>27602201500909</v>
      </c>
      <c r="AN6753" t="s">
        <v>16372</v>
      </c>
      <c r="AO6753" t="s">
        <v>16372</v>
      </c>
      <c r="AP6753" t="s">
        <v>16372</v>
      </c>
      <c r="AQ6753" t="s">
        <v>16681</v>
      </c>
      <c r="AR6753" t="s">
        <v>17439</v>
      </c>
      <c r="AS6753" t="s">
        <v>16372</v>
      </c>
    </row>
    <row r="6754" spans="1:45" x14ac:dyDescent="0.3">
      <c r="A6754">
        <v>25</v>
      </c>
      <c r="B6754">
        <v>1</v>
      </c>
      <c r="C6754" t="s">
        <v>16359</v>
      </c>
      <c r="D6754">
        <v>25009033</v>
      </c>
      <c r="E6754" t="s">
        <v>35385</v>
      </c>
      <c r="F6754">
        <v>9</v>
      </c>
      <c r="G6754" t="s">
        <v>34484</v>
      </c>
      <c r="H6754" t="s">
        <v>16394</v>
      </c>
      <c r="I6754" t="s">
        <v>17182</v>
      </c>
      <c r="J6754">
        <v>1</v>
      </c>
      <c r="K6754" t="s">
        <v>16363</v>
      </c>
      <c r="L6754">
        <v>250090004171</v>
      </c>
      <c r="M6754" t="s">
        <v>35405</v>
      </c>
      <c r="N6754">
        <v>28201100201543</v>
      </c>
      <c r="O6754" t="s">
        <v>35406</v>
      </c>
      <c r="P6754">
        <v>1094493324</v>
      </c>
      <c r="Q6754" t="s">
        <v>35407</v>
      </c>
      <c r="S6754">
        <v>1033317109</v>
      </c>
      <c r="T6754" t="s">
        <v>35530</v>
      </c>
      <c r="U6754">
        <v>1</v>
      </c>
      <c r="V6754">
        <v>3</v>
      </c>
      <c r="W6754" t="s">
        <v>16368</v>
      </c>
      <c r="X6754" t="s">
        <v>16591</v>
      </c>
      <c r="Y6754" t="s">
        <v>16592</v>
      </c>
      <c r="Z6754">
        <v>2</v>
      </c>
      <c r="AA6754">
        <v>14</v>
      </c>
      <c r="AB6754" t="s">
        <v>16371</v>
      </c>
      <c r="AC6754">
        <v>0</v>
      </c>
      <c r="AD6754" t="s">
        <v>16372</v>
      </c>
      <c r="AF6754" t="s">
        <v>35409</v>
      </c>
      <c r="AG6754" t="s">
        <v>16485</v>
      </c>
      <c r="AH6754">
        <v>1</v>
      </c>
      <c r="AI6754" t="s">
        <v>16486</v>
      </c>
      <c r="AJ6754" t="s">
        <v>16372</v>
      </c>
      <c r="AK6754">
        <v>-37</v>
      </c>
      <c r="AL6754" t="s">
        <v>16372</v>
      </c>
      <c r="AM6754">
        <v>27806131800947</v>
      </c>
      <c r="AN6754" t="s">
        <v>16372</v>
      </c>
      <c r="AO6754" t="s">
        <v>16372</v>
      </c>
      <c r="AP6754" t="s">
        <v>16372</v>
      </c>
      <c r="AQ6754" t="s">
        <v>16401</v>
      </c>
      <c r="AR6754" t="s">
        <v>16467</v>
      </c>
      <c r="AS6754" t="s">
        <v>16372</v>
      </c>
    </row>
    <row r="6755" spans="1:45" x14ac:dyDescent="0.3">
      <c r="A6755">
        <v>25</v>
      </c>
      <c r="B6755">
        <v>1</v>
      </c>
      <c r="C6755" t="s">
        <v>16359</v>
      </c>
      <c r="D6755">
        <v>25009033</v>
      </c>
      <c r="E6755" t="s">
        <v>35385</v>
      </c>
      <c r="F6755">
        <v>9</v>
      </c>
      <c r="G6755" t="s">
        <v>34484</v>
      </c>
      <c r="H6755" t="s">
        <v>16510</v>
      </c>
      <c r="I6755" t="s">
        <v>34532</v>
      </c>
      <c r="J6755">
        <v>1</v>
      </c>
      <c r="K6755" t="s">
        <v>16363</v>
      </c>
      <c r="L6755">
        <v>250090001938</v>
      </c>
      <c r="M6755" t="s">
        <v>35410</v>
      </c>
      <c r="N6755">
        <v>27701191801385</v>
      </c>
      <c r="O6755" t="s">
        <v>35411</v>
      </c>
      <c r="P6755">
        <v>1271315040</v>
      </c>
      <c r="Q6755" t="s">
        <v>35412</v>
      </c>
      <c r="S6755">
        <v>1017967269</v>
      </c>
      <c r="T6755" t="s">
        <v>35531</v>
      </c>
      <c r="U6755">
        <v>1</v>
      </c>
      <c r="V6755">
        <v>3</v>
      </c>
      <c r="W6755" t="s">
        <v>16368</v>
      </c>
      <c r="X6755" t="s">
        <v>16591</v>
      </c>
      <c r="Y6755" t="s">
        <v>16592</v>
      </c>
      <c r="Z6755">
        <v>10</v>
      </c>
      <c r="AA6755">
        <v>12</v>
      </c>
      <c r="AB6755" t="s">
        <v>16500</v>
      </c>
      <c r="AC6755">
        <v>2184</v>
      </c>
      <c r="AD6755" t="s">
        <v>16372</v>
      </c>
      <c r="AF6755" t="s">
        <v>35414</v>
      </c>
      <c r="AG6755" t="s">
        <v>16374</v>
      </c>
      <c r="AH6755">
        <v>1</v>
      </c>
      <c r="AI6755" t="s">
        <v>16375</v>
      </c>
      <c r="AJ6755" t="s">
        <v>16372</v>
      </c>
      <c r="AK6755">
        <v>0</v>
      </c>
      <c r="AL6755" t="s">
        <v>16372</v>
      </c>
      <c r="AM6755">
        <v>27208061801016</v>
      </c>
      <c r="AN6755" t="s">
        <v>16372</v>
      </c>
      <c r="AO6755" t="s">
        <v>16372</v>
      </c>
      <c r="AP6755" t="s">
        <v>16372</v>
      </c>
      <c r="AQ6755" t="s">
        <v>16489</v>
      </c>
      <c r="AR6755" t="s">
        <v>34532</v>
      </c>
      <c r="AS6755" t="s">
        <v>16372</v>
      </c>
    </row>
    <row r="6756" spans="1:45" x14ac:dyDescent="0.3">
      <c r="A6756">
        <v>25</v>
      </c>
      <c r="B6756">
        <v>1</v>
      </c>
      <c r="C6756" t="s">
        <v>16359</v>
      </c>
      <c r="D6756">
        <v>25009033</v>
      </c>
      <c r="E6756" t="s">
        <v>35385</v>
      </c>
      <c r="F6756">
        <v>9</v>
      </c>
      <c r="G6756" t="s">
        <v>34484</v>
      </c>
      <c r="H6756" t="s">
        <v>16510</v>
      </c>
      <c r="I6756" t="s">
        <v>16667</v>
      </c>
      <c r="J6756">
        <v>1</v>
      </c>
      <c r="K6756" t="s">
        <v>16363</v>
      </c>
      <c r="L6756">
        <v>250090003785</v>
      </c>
      <c r="M6756" t="s">
        <v>35415</v>
      </c>
      <c r="N6756">
        <v>26803241801334</v>
      </c>
      <c r="O6756" t="s">
        <v>35416</v>
      </c>
      <c r="P6756">
        <v>1212241326</v>
      </c>
      <c r="Q6756" t="s">
        <v>35417</v>
      </c>
      <c r="S6756">
        <v>1098499598</v>
      </c>
      <c r="T6756" t="s">
        <v>35532</v>
      </c>
      <c r="U6756">
        <v>1</v>
      </c>
      <c r="V6756">
        <v>1</v>
      </c>
      <c r="W6756" t="s">
        <v>16368</v>
      </c>
      <c r="X6756" t="s">
        <v>16383</v>
      </c>
      <c r="Y6756" t="s">
        <v>16384</v>
      </c>
      <c r="Z6756">
        <v>6</v>
      </c>
      <c r="AA6756">
        <v>12</v>
      </c>
      <c r="AB6756" t="s">
        <v>16371</v>
      </c>
      <c r="AC6756">
        <v>0</v>
      </c>
      <c r="AD6756" t="s">
        <v>16372</v>
      </c>
      <c r="AF6756" t="s">
        <v>35416</v>
      </c>
      <c r="AG6756" t="s">
        <v>16374</v>
      </c>
      <c r="AH6756">
        <v>1</v>
      </c>
      <c r="AI6756" t="s">
        <v>16375</v>
      </c>
      <c r="AJ6756" t="s">
        <v>16372</v>
      </c>
      <c r="AK6756">
        <v>-29</v>
      </c>
      <c r="AL6756" t="s">
        <v>16372</v>
      </c>
      <c r="AM6756">
        <v>27401271802303</v>
      </c>
      <c r="AN6756" t="s">
        <v>16372</v>
      </c>
      <c r="AO6756" t="s">
        <v>16372</v>
      </c>
      <c r="AP6756" t="s">
        <v>16372</v>
      </c>
      <c r="AQ6756" t="s">
        <v>16512</v>
      </c>
      <c r="AR6756" t="s">
        <v>34549</v>
      </c>
      <c r="AS6756" t="s">
        <v>16372</v>
      </c>
    </row>
    <row r="6757" spans="1:45" x14ac:dyDescent="0.3">
      <c r="A6757">
        <v>25</v>
      </c>
      <c r="B6757">
        <v>1</v>
      </c>
      <c r="C6757" t="s">
        <v>16359</v>
      </c>
      <c r="D6757">
        <v>25009033</v>
      </c>
      <c r="E6757" t="s">
        <v>35385</v>
      </c>
      <c r="F6757">
        <v>9</v>
      </c>
      <c r="G6757" t="s">
        <v>34484</v>
      </c>
      <c r="H6757" t="s">
        <v>16514</v>
      </c>
      <c r="I6757" t="s">
        <v>16666</v>
      </c>
      <c r="J6757">
        <v>1</v>
      </c>
      <c r="K6757" t="s">
        <v>16363</v>
      </c>
      <c r="L6757">
        <v>250090000872</v>
      </c>
      <c r="M6757" t="s">
        <v>35419</v>
      </c>
      <c r="N6757">
        <v>29311151801999</v>
      </c>
      <c r="O6757" t="s">
        <v>35420</v>
      </c>
      <c r="P6757">
        <v>1068305201</v>
      </c>
      <c r="Q6757" t="s">
        <v>35421</v>
      </c>
      <c r="S6757">
        <v>1067253619</v>
      </c>
      <c r="T6757" t="s">
        <v>35533</v>
      </c>
      <c r="U6757">
        <v>3</v>
      </c>
      <c r="V6757">
        <v>21</v>
      </c>
      <c r="W6757" t="s">
        <v>16565</v>
      </c>
      <c r="X6757" t="s">
        <v>18864</v>
      </c>
      <c r="Y6757" t="s">
        <v>18865</v>
      </c>
      <c r="Z6757">
        <v>9</v>
      </c>
      <c r="AA6757">
        <v>12</v>
      </c>
      <c r="AB6757" t="s">
        <v>16500</v>
      </c>
      <c r="AC6757">
        <v>2184</v>
      </c>
      <c r="AD6757" t="s">
        <v>16372</v>
      </c>
      <c r="AF6757" t="s">
        <v>35423</v>
      </c>
      <c r="AG6757" t="s">
        <v>16374</v>
      </c>
      <c r="AH6757">
        <v>1</v>
      </c>
      <c r="AI6757" t="s">
        <v>16375</v>
      </c>
      <c r="AJ6757" t="s">
        <v>16372</v>
      </c>
      <c r="AK6757">
        <v>0</v>
      </c>
      <c r="AL6757" t="s">
        <v>16372</v>
      </c>
      <c r="AM6757">
        <v>28909251802151</v>
      </c>
      <c r="AN6757" t="s">
        <v>16372</v>
      </c>
      <c r="AO6757" t="s">
        <v>16372</v>
      </c>
      <c r="AP6757" t="s">
        <v>16372</v>
      </c>
      <c r="AQ6757" t="s">
        <v>16429</v>
      </c>
      <c r="AR6757" t="s">
        <v>16666</v>
      </c>
      <c r="AS6757" t="s">
        <v>16372</v>
      </c>
    </row>
    <row r="6758" spans="1:45" x14ac:dyDescent="0.3">
      <c r="A6758">
        <v>25</v>
      </c>
      <c r="B6758">
        <v>1</v>
      </c>
      <c r="C6758" t="s">
        <v>16359</v>
      </c>
      <c r="D6758">
        <v>25009033</v>
      </c>
      <c r="E6758" t="s">
        <v>35385</v>
      </c>
      <c r="F6758">
        <v>9</v>
      </c>
      <c r="G6758" t="s">
        <v>34484</v>
      </c>
      <c r="H6758" t="s">
        <v>16514</v>
      </c>
      <c r="I6758" t="s">
        <v>16666</v>
      </c>
      <c r="J6758">
        <v>1</v>
      </c>
      <c r="K6758" t="s">
        <v>16363</v>
      </c>
      <c r="L6758">
        <v>250090002087</v>
      </c>
      <c r="M6758" t="s">
        <v>35424</v>
      </c>
      <c r="N6758">
        <v>28001011813714</v>
      </c>
      <c r="O6758" t="s">
        <v>35425</v>
      </c>
      <c r="P6758">
        <v>1064870726</v>
      </c>
      <c r="Q6758" t="s">
        <v>35426</v>
      </c>
      <c r="S6758">
        <v>1024692771</v>
      </c>
      <c r="T6758" t="s">
        <v>35534</v>
      </c>
      <c r="U6758">
        <v>2</v>
      </c>
      <c r="V6758">
        <v>44</v>
      </c>
      <c r="W6758" t="s">
        <v>16763</v>
      </c>
      <c r="X6758" t="s">
        <v>35428</v>
      </c>
      <c r="Y6758" t="s">
        <v>35429</v>
      </c>
      <c r="Z6758">
        <v>9</v>
      </c>
      <c r="AA6758">
        <v>14</v>
      </c>
      <c r="AB6758" t="s">
        <v>16500</v>
      </c>
      <c r="AC6758">
        <v>4864</v>
      </c>
      <c r="AD6758" t="s">
        <v>16372</v>
      </c>
      <c r="AF6758" t="s">
        <v>35430</v>
      </c>
      <c r="AG6758" t="s">
        <v>16374</v>
      </c>
      <c r="AH6758">
        <v>1</v>
      </c>
      <c r="AI6758" t="s">
        <v>16375</v>
      </c>
      <c r="AJ6758" t="s">
        <v>16372</v>
      </c>
      <c r="AK6758">
        <v>0</v>
      </c>
      <c r="AL6758" t="s">
        <v>16372</v>
      </c>
      <c r="AM6758">
        <v>28108251801879</v>
      </c>
      <c r="AN6758" t="s">
        <v>16372</v>
      </c>
      <c r="AO6758" t="s">
        <v>16372</v>
      </c>
      <c r="AP6758" t="s">
        <v>16372</v>
      </c>
      <c r="AQ6758" t="s">
        <v>16514</v>
      </c>
      <c r="AR6758" t="s">
        <v>16666</v>
      </c>
      <c r="AS6758" t="s">
        <v>16372</v>
      </c>
    </row>
    <row r="6759" spans="1:45" x14ac:dyDescent="0.3">
      <c r="A6759">
        <v>25</v>
      </c>
      <c r="B6759">
        <v>1</v>
      </c>
      <c r="C6759" t="s">
        <v>16359</v>
      </c>
      <c r="D6759">
        <v>25009033</v>
      </c>
      <c r="E6759" t="s">
        <v>35385</v>
      </c>
      <c r="F6759">
        <v>9</v>
      </c>
      <c r="G6759" t="s">
        <v>34484</v>
      </c>
      <c r="H6759" t="s">
        <v>16859</v>
      </c>
      <c r="I6759" t="s">
        <v>19491</v>
      </c>
      <c r="J6759">
        <v>1</v>
      </c>
      <c r="K6759" t="s">
        <v>16363</v>
      </c>
      <c r="L6759">
        <v>250090003607</v>
      </c>
      <c r="M6759" t="s">
        <v>35436</v>
      </c>
      <c r="N6759">
        <v>29409241501404</v>
      </c>
      <c r="O6759" t="s">
        <v>35437</v>
      </c>
      <c r="P6759">
        <v>1013106911</v>
      </c>
      <c r="Q6759" t="s">
        <v>35438</v>
      </c>
      <c r="S6759">
        <v>1095273900</v>
      </c>
      <c r="T6759" t="s">
        <v>35535</v>
      </c>
      <c r="U6759">
        <v>1</v>
      </c>
      <c r="V6759">
        <v>3</v>
      </c>
      <c r="W6759" t="s">
        <v>16368</v>
      </c>
      <c r="X6759" t="s">
        <v>16591</v>
      </c>
      <c r="Y6759" t="s">
        <v>16592</v>
      </c>
      <c r="Z6759">
        <v>8</v>
      </c>
      <c r="AA6759">
        <v>14</v>
      </c>
      <c r="AB6759" t="s">
        <v>16500</v>
      </c>
      <c r="AC6759">
        <v>2432</v>
      </c>
      <c r="AD6759" t="s">
        <v>16372</v>
      </c>
      <c r="AF6759" t="s">
        <v>35437</v>
      </c>
      <c r="AG6759" t="s">
        <v>16374</v>
      </c>
      <c r="AH6759">
        <v>1</v>
      </c>
      <c r="AI6759" t="s">
        <v>16375</v>
      </c>
      <c r="AJ6759" t="s">
        <v>16372</v>
      </c>
      <c r="AK6759">
        <v>0</v>
      </c>
      <c r="AL6759" t="s">
        <v>16372</v>
      </c>
      <c r="AM6759">
        <v>28502122101232</v>
      </c>
      <c r="AN6759" t="s">
        <v>16372</v>
      </c>
      <c r="AO6759" t="s">
        <v>16372</v>
      </c>
      <c r="AP6759" t="s">
        <v>16372</v>
      </c>
      <c r="AQ6759" t="s">
        <v>16859</v>
      </c>
      <c r="AR6759" t="s">
        <v>19491</v>
      </c>
      <c r="AS6759" t="s">
        <v>16372</v>
      </c>
    </row>
    <row r="6760" spans="1:45" x14ac:dyDescent="0.3">
      <c r="A6760">
        <v>25</v>
      </c>
      <c r="B6760">
        <v>1</v>
      </c>
      <c r="C6760" t="s">
        <v>16359</v>
      </c>
      <c r="D6760">
        <v>25009033</v>
      </c>
      <c r="E6760" t="s">
        <v>35385</v>
      </c>
      <c r="F6760">
        <v>9</v>
      </c>
      <c r="G6760" t="s">
        <v>34484</v>
      </c>
      <c r="H6760" t="s">
        <v>16465</v>
      </c>
      <c r="I6760" t="s">
        <v>34629</v>
      </c>
      <c r="J6760">
        <v>1</v>
      </c>
      <c r="K6760" t="s">
        <v>16363</v>
      </c>
      <c r="L6760">
        <v>250090000617</v>
      </c>
      <c r="M6760" t="s">
        <v>35440</v>
      </c>
      <c r="N6760">
        <v>30211271800199</v>
      </c>
      <c r="O6760" t="s">
        <v>35441</v>
      </c>
      <c r="P6760">
        <v>1068011598</v>
      </c>
      <c r="Q6760" t="s">
        <v>35442</v>
      </c>
      <c r="S6760">
        <v>1068011598</v>
      </c>
      <c r="T6760" t="s">
        <v>35536</v>
      </c>
      <c r="U6760">
        <v>1</v>
      </c>
      <c r="V6760">
        <v>3</v>
      </c>
      <c r="W6760" t="s">
        <v>16368</v>
      </c>
      <c r="X6760" t="s">
        <v>16591</v>
      </c>
      <c r="Y6760" t="s">
        <v>16592</v>
      </c>
      <c r="Z6760">
        <v>10</v>
      </c>
      <c r="AA6760">
        <v>14</v>
      </c>
      <c r="AB6760" t="s">
        <v>16500</v>
      </c>
      <c r="AC6760">
        <v>1459</v>
      </c>
      <c r="AD6760" t="s">
        <v>16372</v>
      </c>
      <c r="AF6760" t="s">
        <v>35441</v>
      </c>
      <c r="AG6760" t="s">
        <v>16374</v>
      </c>
      <c r="AH6760">
        <v>1</v>
      </c>
      <c r="AI6760" t="s">
        <v>16375</v>
      </c>
      <c r="AJ6760" t="s">
        <v>16372</v>
      </c>
      <c r="AK6760">
        <v>0</v>
      </c>
      <c r="AL6760" t="s">
        <v>16372</v>
      </c>
      <c r="AM6760">
        <v>27101131801851</v>
      </c>
      <c r="AN6760" t="s">
        <v>16372</v>
      </c>
      <c r="AO6760" t="s">
        <v>16372</v>
      </c>
      <c r="AP6760" t="s">
        <v>16372</v>
      </c>
      <c r="AQ6760" t="s">
        <v>16451</v>
      </c>
      <c r="AR6760" t="s">
        <v>34629</v>
      </c>
      <c r="AS6760" t="s">
        <v>16372</v>
      </c>
    </row>
    <row r="6761" spans="1:45" x14ac:dyDescent="0.3">
      <c r="A6761">
        <v>25</v>
      </c>
      <c r="B6761">
        <v>1</v>
      </c>
      <c r="C6761" t="s">
        <v>16359</v>
      </c>
      <c r="D6761">
        <v>25009033</v>
      </c>
      <c r="E6761" t="s">
        <v>35385</v>
      </c>
      <c r="F6761">
        <v>9</v>
      </c>
      <c r="G6761" t="s">
        <v>34484</v>
      </c>
      <c r="H6761" t="s">
        <v>16465</v>
      </c>
      <c r="I6761" t="s">
        <v>34629</v>
      </c>
      <c r="J6761">
        <v>1</v>
      </c>
      <c r="K6761" t="s">
        <v>16363</v>
      </c>
      <c r="L6761">
        <v>250090003321</v>
      </c>
      <c r="M6761" t="s">
        <v>35444</v>
      </c>
      <c r="N6761">
        <v>26904021801369</v>
      </c>
      <c r="O6761" t="s">
        <v>35445</v>
      </c>
      <c r="P6761">
        <v>1092339362</v>
      </c>
      <c r="Q6761" t="s">
        <v>35446</v>
      </c>
      <c r="S6761">
        <v>1271315040</v>
      </c>
      <c r="T6761" t="s">
        <v>35537</v>
      </c>
      <c r="U6761">
        <v>1</v>
      </c>
      <c r="V6761">
        <v>3</v>
      </c>
      <c r="W6761" t="s">
        <v>16368</v>
      </c>
      <c r="X6761" t="s">
        <v>16591</v>
      </c>
      <c r="Y6761" t="s">
        <v>16592</v>
      </c>
      <c r="Z6761">
        <v>10</v>
      </c>
      <c r="AA6761">
        <v>12</v>
      </c>
      <c r="AB6761" t="s">
        <v>16500</v>
      </c>
      <c r="AC6761">
        <v>5404</v>
      </c>
      <c r="AD6761" t="s">
        <v>16372</v>
      </c>
      <c r="AF6761" t="s">
        <v>35445</v>
      </c>
      <c r="AG6761" t="s">
        <v>16374</v>
      </c>
      <c r="AH6761">
        <v>1</v>
      </c>
      <c r="AI6761" t="s">
        <v>16375</v>
      </c>
      <c r="AJ6761" t="s">
        <v>16372</v>
      </c>
      <c r="AK6761">
        <v>0</v>
      </c>
      <c r="AL6761" t="s">
        <v>16372</v>
      </c>
      <c r="AM6761">
        <v>29811221803075</v>
      </c>
      <c r="AN6761" t="s">
        <v>16372</v>
      </c>
      <c r="AO6761" t="s">
        <v>16372</v>
      </c>
      <c r="AP6761" t="s">
        <v>16372</v>
      </c>
      <c r="AQ6761" t="s">
        <v>16459</v>
      </c>
      <c r="AR6761" t="s">
        <v>34629</v>
      </c>
      <c r="AS6761" t="s">
        <v>16372</v>
      </c>
    </row>
    <row r="6762" spans="1:45" x14ac:dyDescent="0.3">
      <c r="A6762">
        <v>25</v>
      </c>
      <c r="B6762">
        <v>1</v>
      </c>
      <c r="C6762" t="s">
        <v>16359</v>
      </c>
      <c r="D6762">
        <v>25009033</v>
      </c>
      <c r="E6762" t="s">
        <v>35385</v>
      </c>
      <c r="F6762">
        <v>9</v>
      </c>
      <c r="G6762" t="s">
        <v>34484</v>
      </c>
      <c r="H6762" t="s">
        <v>16465</v>
      </c>
      <c r="I6762" t="s">
        <v>16459</v>
      </c>
      <c r="J6762">
        <v>1</v>
      </c>
      <c r="K6762" t="s">
        <v>16363</v>
      </c>
      <c r="L6762">
        <v>250090002270</v>
      </c>
      <c r="M6762" t="s">
        <v>35448</v>
      </c>
      <c r="N6762">
        <v>29204161802062</v>
      </c>
      <c r="O6762" t="s">
        <v>35449</v>
      </c>
      <c r="P6762">
        <v>1277508516</v>
      </c>
      <c r="Q6762" t="s">
        <v>35450</v>
      </c>
      <c r="S6762">
        <v>1211668652</v>
      </c>
      <c r="T6762" t="s">
        <v>35538</v>
      </c>
      <c r="U6762">
        <v>1</v>
      </c>
      <c r="V6762">
        <v>3</v>
      </c>
      <c r="W6762" t="s">
        <v>16368</v>
      </c>
      <c r="X6762" t="s">
        <v>16591</v>
      </c>
      <c r="Y6762" t="s">
        <v>16592</v>
      </c>
      <c r="Z6762">
        <v>5</v>
      </c>
      <c r="AA6762">
        <v>14</v>
      </c>
      <c r="AB6762" t="s">
        <v>16500</v>
      </c>
      <c r="AC6762">
        <v>1958</v>
      </c>
      <c r="AD6762" t="s">
        <v>16372</v>
      </c>
      <c r="AF6762" t="s">
        <v>35452</v>
      </c>
      <c r="AG6762" t="s">
        <v>16374</v>
      </c>
      <c r="AH6762">
        <v>1</v>
      </c>
      <c r="AI6762" t="s">
        <v>16375</v>
      </c>
      <c r="AJ6762" t="s">
        <v>16372</v>
      </c>
      <c r="AK6762">
        <v>0</v>
      </c>
      <c r="AL6762" t="s">
        <v>16372</v>
      </c>
      <c r="AM6762">
        <v>30110011825928</v>
      </c>
      <c r="AN6762" t="s">
        <v>16372</v>
      </c>
      <c r="AO6762" t="s">
        <v>16372</v>
      </c>
      <c r="AP6762" t="s">
        <v>16372</v>
      </c>
      <c r="AQ6762" t="s">
        <v>17280</v>
      </c>
      <c r="AR6762" t="s">
        <v>16459</v>
      </c>
      <c r="AS6762" t="s">
        <v>16372</v>
      </c>
    </row>
    <row r="6763" spans="1:45" x14ac:dyDescent="0.3">
      <c r="A6763">
        <v>25</v>
      </c>
      <c r="B6763">
        <v>1</v>
      </c>
      <c r="C6763" t="s">
        <v>16359</v>
      </c>
      <c r="D6763">
        <v>25009033</v>
      </c>
      <c r="E6763" t="s">
        <v>35385</v>
      </c>
      <c r="F6763">
        <v>9</v>
      </c>
      <c r="G6763" t="s">
        <v>34484</v>
      </c>
      <c r="H6763" t="s">
        <v>16479</v>
      </c>
      <c r="I6763" t="s">
        <v>26773</v>
      </c>
      <c r="J6763">
        <v>1</v>
      </c>
      <c r="K6763" t="s">
        <v>16363</v>
      </c>
      <c r="L6763">
        <v>250090004087</v>
      </c>
      <c r="M6763" t="s">
        <v>35458</v>
      </c>
      <c r="N6763">
        <v>29508141801328</v>
      </c>
      <c r="O6763" t="s">
        <v>35459</v>
      </c>
      <c r="P6763">
        <v>1030217882</v>
      </c>
      <c r="Q6763" t="s">
        <v>35460</v>
      </c>
      <c r="S6763">
        <v>1019365618</v>
      </c>
      <c r="T6763" t="s">
        <v>35539</v>
      </c>
      <c r="U6763">
        <v>1</v>
      </c>
      <c r="V6763">
        <v>3</v>
      </c>
      <c r="W6763" t="s">
        <v>16368</v>
      </c>
      <c r="X6763" t="s">
        <v>16591</v>
      </c>
      <c r="Y6763" t="s">
        <v>16592</v>
      </c>
      <c r="Z6763">
        <v>3</v>
      </c>
      <c r="AA6763">
        <v>14</v>
      </c>
      <c r="AB6763" t="s">
        <v>16500</v>
      </c>
      <c r="AC6763">
        <v>2925</v>
      </c>
      <c r="AD6763" t="s">
        <v>16372</v>
      </c>
      <c r="AF6763" t="s">
        <v>35459</v>
      </c>
      <c r="AG6763" t="s">
        <v>16374</v>
      </c>
      <c r="AH6763">
        <v>1</v>
      </c>
      <c r="AI6763" t="s">
        <v>16375</v>
      </c>
      <c r="AJ6763" t="s">
        <v>16372</v>
      </c>
      <c r="AK6763">
        <v>0</v>
      </c>
      <c r="AL6763" t="s">
        <v>16372</v>
      </c>
      <c r="AM6763">
        <v>27311131803343</v>
      </c>
      <c r="AN6763" t="s">
        <v>16372</v>
      </c>
      <c r="AO6763" t="s">
        <v>16372</v>
      </c>
      <c r="AP6763" t="s">
        <v>16372</v>
      </c>
      <c r="AQ6763" t="s">
        <v>16479</v>
      </c>
      <c r="AR6763" t="s">
        <v>26773</v>
      </c>
      <c r="AS6763" t="s">
        <v>16372</v>
      </c>
    </row>
    <row r="6764" spans="1:45" x14ac:dyDescent="0.3">
      <c r="A6764">
        <v>25</v>
      </c>
      <c r="B6764">
        <v>1</v>
      </c>
      <c r="C6764" t="s">
        <v>16359</v>
      </c>
      <c r="D6764">
        <v>25009033</v>
      </c>
      <c r="E6764" t="s">
        <v>35385</v>
      </c>
      <c r="F6764">
        <v>9</v>
      </c>
      <c r="G6764" t="s">
        <v>34484</v>
      </c>
      <c r="H6764" t="s">
        <v>16479</v>
      </c>
      <c r="I6764" t="s">
        <v>16506</v>
      </c>
      <c r="J6764">
        <v>1</v>
      </c>
      <c r="K6764" t="s">
        <v>16363</v>
      </c>
      <c r="L6764">
        <v>250090003827</v>
      </c>
      <c r="M6764" t="s">
        <v>35453</v>
      </c>
      <c r="N6764">
        <v>29111111801334</v>
      </c>
      <c r="O6764" t="s">
        <v>35454</v>
      </c>
      <c r="P6764">
        <v>1069592015</v>
      </c>
      <c r="Q6764" t="s">
        <v>35455</v>
      </c>
      <c r="S6764">
        <v>1090308706</v>
      </c>
      <c r="T6764" t="s">
        <v>35540</v>
      </c>
      <c r="U6764">
        <v>3</v>
      </c>
      <c r="V6764">
        <v>21</v>
      </c>
      <c r="W6764" t="s">
        <v>16565</v>
      </c>
      <c r="X6764" t="s">
        <v>18864</v>
      </c>
      <c r="Y6764" t="s">
        <v>18865</v>
      </c>
      <c r="Z6764">
        <v>6</v>
      </c>
      <c r="AA6764">
        <v>8</v>
      </c>
      <c r="AB6764" t="s">
        <v>16371</v>
      </c>
      <c r="AC6764">
        <v>0</v>
      </c>
      <c r="AD6764" t="s">
        <v>16372</v>
      </c>
      <c r="AF6764" t="s">
        <v>35457</v>
      </c>
      <c r="AG6764" t="s">
        <v>16374</v>
      </c>
      <c r="AH6764">
        <v>1</v>
      </c>
      <c r="AI6764" t="s">
        <v>16375</v>
      </c>
      <c r="AJ6764" t="s">
        <v>16372</v>
      </c>
      <c r="AK6764">
        <v>-48</v>
      </c>
      <c r="AL6764" t="s">
        <v>16372</v>
      </c>
      <c r="AM6764">
        <v>28609151803237</v>
      </c>
      <c r="AN6764" t="s">
        <v>16372</v>
      </c>
      <c r="AO6764" t="s">
        <v>16372</v>
      </c>
      <c r="AP6764" t="s">
        <v>16372</v>
      </c>
      <c r="AQ6764" t="s">
        <v>16473</v>
      </c>
      <c r="AR6764" t="s">
        <v>16474</v>
      </c>
      <c r="AS6764" t="s">
        <v>16372</v>
      </c>
    </row>
    <row r="6765" spans="1:45" x14ac:dyDescent="0.3">
      <c r="A6765">
        <v>25</v>
      </c>
      <c r="B6765">
        <v>1</v>
      </c>
      <c r="C6765" t="s">
        <v>16359</v>
      </c>
      <c r="D6765">
        <v>25009033</v>
      </c>
      <c r="E6765" t="s">
        <v>35385</v>
      </c>
      <c r="F6765">
        <v>9</v>
      </c>
      <c r="G6765" t="s">
        <v>34484</v>
      </c>
      <c r="H6765" t="s">
        <v>17828</v>
      </c>
      <c r="I6765" t="s">
        <v>17938</v>
      </c>
      <c r="J6765">
        <v>1</v>
      </c>
      <c r="K6765" t="s">
        <v>16363</v>
      </c>
      <c r="L6765">
        <v>250090004212</v>
      </c>
      <c r="M6765" t="s">
        <v>35467</v>
      </c>
      <c r="N6765">
        <v>29302221801305</v>
      </c>
      <c r="O6765" t="s">
        <v>35468</v>
      </c>
      <c r="P6765">
        <v>1227811535</v>
      </c>
      <c r="Q6765" t="s">
        <v>35469</v>
      </c>
      <c r="S6765">
        <v>1098056903</v>
      </c>
      <c r="T6765" t="s">
        <v>35541</v>
      </c>
      <c r="U6765">
        <v>1</v>
      </c>
      <c r="V6765">
        <v>3</v>
      </c>
      <c r="W6765" t="s">
        <v>16368</v>
      </c>
      <c r="X6765" t="s">
        <v>16591</v>
      </c>
      <c r="Y6765" t="s">
        <v>16592</v>
      </c>
      <c r="Z6765">
        <v>2</v>
      </c>
      <c r="AA6765">
        <v>14</v>
      </c>
      <c r="AB6765" t="s">
        <v>16500</v>
      </c>
      <c r="AC6765">
        <v>2906</v>
      </c>
      <c r="AD6765" t="s">
        <v>16372</v>
      </c>
      <c r="AF6765" t="s">
        <v>35471</v>
      </c>
      <c r="AG6765" t="s">
        <v>16374</v>
      </c>
      <c r="AH6765">
        <v>1</v>
      </c>
      <c r="AI6765" t="s">
        <v>16375</v>
      </c>
      <c r="AJ6765" t="s">
        <v>16372</v>
      </c>
      <c r="AK6765">
        <v>0</v>
      </c>
      <c r="AL6765" t="s">
        <v>16372</v>
      </c>
      <c r="AM6765">
        <v>28112151801895</v>
      </c>
      <c r="AN6765" t="s">
        <v>16372</v>
      </c>
      <c r="AO6765" t="s">
        <v>16372</v>
      </c>
      <c r="AP6765" t="s">
        <v>16372</v>
      </c>
      <c r="AQ6765" t="s">
        <v>17828</v>
      </c>
      <c r="AR6765" t="s">
        <v>17938</v>
      </c>
      <c r="AS6765" t="s">
        <v>16372</v>
      </c>
    </row>
    <row r="6766" spans="1:45" x14ac:dyDescent="0.3">
      <c r="A6766">
        <v>25</v>
      </c>
      <c r="B6766">
        <v>1</v>
      </c>
      <c r="C6766" t="s">
        <v>16359</v>
      </c>
      <c r="D6766">
        <v>25009033</v>
      </c>
      <c r="E6766" t="s">
        <v>35385</v>
      </c>
      <c r="F6766">
        <v>9</v>
      </c>
      <c r="G6766" t="s">
        <v>34484</v>
      </c>
      <c r="H6766" t="s">
        <v>17828</v>
      </c>
      <c r="I6766" t="s">
        <v>16489</v>
      </c>
      <c r="J6766">
        <v>1</v>
      </c>
      <c r="K6766" t="s">
        <v>16363</v>
      </c>
      <c r="L6766">
        <v>250090004208</v>
      </c>
      <c r="M6766" t="s">
        <v>35462</v>
      </c>
      <c r="N6766">
        <v>30403011806157</v>
      </c>
      <c r="O6766" t="s">
        <v>35463</v>
      </c>
      <c r="P6766">
        <v>1066806479</v>
      </c>
      <c r="Q6766" t="s">
        <v>35464</v>
      </c>
      <c r="S6766">
        <v>1006574105</v>
      </c>
      <c r="T6766" t="s">
        <v>35542</v>
      </c>
      <c r="U6766">
        <v>1</v>
      </c>
      <c r="V6766">
        <v>28</v>
      </c>
      <c r="W6766" t="s">
        <v>16368</v>
      </c>
      <c r="X6766" t="s">
        <v>17990</v>
      </c>
      <c r="Y6766" t="s">
        <v>17991</v>
      </c>
      <c r="Z6766">
        <v>2</v>
      </c>
      <c r="AA6766">
        <v>12</v>
      </c>
      <c r="AB6766" t="s">
        <v>16371</v>
      </c>
      <c r="AC6766">
        <v>0</v>
      </c>
      <c r="AD6766" t="s">
        <v>16372</v>
      </c>
      <c r="AF6766" t="s">
        <v>35466</v>
      </c>
      <c r="AG6766" t="s">
        <v>16374</v>
      </c>
      <c r="AH6766">
        <v>1</v>
      </c>
      <c r="AI6766" t="s">
        <v>16375</v>
      </c>
      <c r="AJ6766" t="s">
        <v>16372</v>
      </c>
      <c r="AK6766">
        <v>-40</v>
      </c>
      <c r="AL6766" t="s">
        <v>16372</v>
      </c>
      <c r="AM6766">
        <v>30304201804179</v>
      </c>
      <c r="AN6766" t="s">
        <v>16372</v>
      </c>
      <c r="AO6766" t="s">
        <v>16372</v>
      </c>
      <c r="AP6766" t="s">
        <v>16372</v>
      </c>
      <c r="AQ6766" t="s">
        <v>18852</v>
      </c>
      <c r="AR6766" t="s">
        <v>17938</v>
      </c>
      <c r="AS6766" t="s">
        <v>16372</v>
      </c>
    </row>
    <row r="6767" spans="1:45" x14ac:dyDescent="0.3">
      <c r="A6767">
        <v>25</v>
      </c>
      <c r="B6767">
        <v>1</v>
      </c>
      <c r="C6767" t="s">
        <v>16359</v>
      </c>
      <c r="D6767">
        <v>25009033</v>
      </c>
      <c r="E6767" t="s">
        <v>35385</v>
      </c>
      <c r="F6767">
        <v>9</v>
      </c>
      <c r="G6767" t="s">
        <v>34484</v>
      </c>
      <c r="H6767" t="s">
        <v>16614</v>
      </c>
      <c r="I6767" t="s">
        <v>23419</v>
      </c>
      <c r="J6767">
        <v>1</v>
      </c>
      <c r="K6767" t="s">
        <v>16363</v>
      </c>
      <c r="L6767">
        <v>250090001314</v>
      </c>
      <c r="M6767" t="s">
        <v>35485</v>
      </c>
      <c r="N6767">
        <v>26606211801771</v>
      </c>
      <c r="O6767" t="s">
        <v>35486</v>
      </c>
      <c r="P6767">
        <v>1067519825</v>
      </c>
      <c r="Q6767" t="s">
        <v>35487</v>
      </c>
      <c r="S6767">
        <v>1026055246</v>
      </c>
      <c r="T6767" t="s">
        <v>35543</v>
      </c>
      <c r="U6767">
        <v>3</v>
      </c>
      <c r="V6767">
        <v>21</v>
      </c>
      <c r="W6767" t="s">
        <v>16565</v>
      </c>
      <c r="X6767" t="s">
        <v>18864</v>
      </c>
      <c r="Y6767" t="s">
        <v>18865</v>
      </c>
      <c r="Z6767">
        <v>10</v>
      </c>
      <c r="AA6767">
        <v>12</v>
      </c>
      <c r="AB6767" t="s">
        <v>16500</v>
      </c>
      <c r="AC6767">
        <v>1638</v>
      </c>
      <c r="AD6767" t="s">
        <v>16372</v>
      </c>
      <c r="AF6767" t="s">
        <v>35489</v>
      </c>
      <c r="AG6767" t="s">
        <v>16374</v>
      </c>
      <c r="AH6767">
        <v>1</v>
      </c>
      <c r="AI6767" t="s">
        <v>16375</v>
      </c>
      <c r="AJ6767" t="s">
        <v>16372</v>
      </c>
      <c r="AK6767">
        <v>0</v>
      </c>
      <c r="AL6767" t="s">
        <v>16372</v>
      </c>
      <c r="AM6767">
        <v>29801261800839</v>
      </c>
      <c r="AN6767" t="s">
        <v>16372</v>
      </c>
      <c r="AO6767" t="s">
        <v>16372</v>
      </c>
      <c r="AP6767" t="s">
        <v>16372</v>
      </c>
      <c r="AQ6767" t="s">
        <v>16614</v>
      </c>
      <c r="AR6767" t="s">
        <v>23419</v>
      </c>
      <c r="AS6767" t="s">
        <v>16372</v>
      </c>
    </row>
    <row r="6768" spans="1:45" x14ac:dyDescent="0.3">
      <c r="A6768">
        <v>25</v>
      </c>
      <c r="B6768">
        <v>1</v>
      </c>
      <c r="C6768" t="s">
        <v>16359</v>
      </c>
      <c r="D6768">
        <v>25009033</v>
      </c>
      <c r="E6768" t="s">
        <v>35385</v>
      </c>
      <c r="F6768">
        <v>9</v>
      </c>
      <c r="G6768" t="s">
        <v>34484</v>
      </c>
      <c r="H6768" t="s">
        <v>16614</v>
      </c>
      <c r="I6768" t="s">
        <v>23419</v>
      </c>
      <c r="J6768">
        <v>1</v>
      </c>
      <c r="K6768" t="s">
        <v>16363</v>
      </c>
      <c r="L6768">
        <v>250090003407</v>
      </c>
      <c r="M6768" t="s">
        <v>35481</v>
      </c>
      <c r="N6768">
        <v>26608271801161</v>
      </c>
      <c r="O6768" t="s">
        <v>35482</v>
      </c>
      <c r="P6768">
        <v>1063136921</v>
      </c>
      <c r="Q6768" t="s">
        <v>35483</v>
      </c>
      <c r="S6768">
        <v>1128932826</v>
      </c>
      <c r="T6768" t="s">
        <v>35544</v>
      </c>
      <c r="U6768">
        <v>1</v>
      </c>
      <c r="V6768">
        <v>3</v>
      </c>
      <c r="W6768" t="s">
        <v>16368</v>
      </c>
      <c r="X6768" t="s">
        <v>16591</v>
      </c>
      <c r="Y6768" t="s">
        <v>16592</v>
      </c>
      <c r="Z6768">
        <v>10</v>
      </c>
      <c r="AA6768">
        <v>12</v>
      </c>
      <c r="AB6768" t="s">
        <v>16500</v>
      </c>
      <c r="AC6768">
        <v>2184</v>
      </c>
      <c r="AD6768" t="s">
        <v>16372</v>
      </c>
      <c r="AF6768" t="s">
        <v>35482</v>
      </c>
      <c r="AG6768" t="s">
        <v>16374</v>
      </c>
      <c r="AH6768">
        <v>1</v>
      </c>
      <c r="AI6768" t="s">
        <v>16375</v>
      </c>
      <c r="AJ6768" t="s">
        <v>16372</v>
      </c>
      <c r="AK6768">
        <v>0</v>
      </c>
      <c r="AL6768" t="s">
        <v>16372</v>
      </c>
      <c r="AM6768">
        <v>26901121801049</v>
      </c>
      <c r="AN6768" t="s">
        <v>16372</v>
      </c>
      <c r="AO6768" t="s">
        <v>16372</v>
      </c>
      <c r="AP6768" t="s">
        <v>16372</v>
      </c>
      <c r="AQ6768" t="s">
        <v>16614</v>
      </c>
      <c r="AR6768" t="s">
        <v>23419</v>
      </c>
      <c r="AS6768" t="s">
        <v>16372</v>
      </c>
    </row>
    <row r="6769" spans="1:45" x14ac:dyDescent="0.3">
      <c r="A6769">
        <v>25</v>
      </c>
      <c r="B6769">
        <v>1</v>
      </c>
      <c r="C6769" t="s">
        <v>16359</v>
      </c>
      <c r="D6769">
        <v>25009033</v>
      </c>
      <c r="E6769" t="s">
        <v>35385</v>
      </c>
      <c r="F6769">
        <v>9</v>
      </c>
      <c r="G6769" t="s">
        <v>34484</v>
      </c>
      <c r="H6769" t="s">
        <v>16614</v>
      </c>
      <c r="I6769" t="s">
        <v>23427</v>
      </c>
      <c r="J6769">
        <v>1</v>
      </c>
      <c r="K6769" t="s">
        <v>16363</v>
      </c>
      <c r="L6769">
        <v>250090000736</v>
      </c>
      <c r="M6769" t="s">
        <v>35472</v>
      </c>
      <c r="N6769">
        <v>27712131500868</v>
      </c>
      <c r="O6769" t="s">
        <v>35473</v>
      </c>
      <c r="P6769">
        <v>1015484457</v>
      </c>
      <c r="Q6769" t="s">
        <v>35474</v>
      </c>
      <c r="S6769">
        <v>1015484457</v>
      </c>
      <c r="T6769" t="s">
        <v>35545</v>
      </c>
      <c r="U6769">
        <v>1</v>
      </c>
      <c r="V6769">
        <v>3</v>
      </c>
      <c r="W6769" t="s">
        <v>16368</v>
      </c>
      <c r="X6769" t="s">
        <v>16591</v>
      </c>
      <c r="Y6769" t="s">
        <v>16592</v>
      </c>
      <c r="Z6769">
        <v>8</v>
      </c>
      <c r="AA6769">
        <v>13</v>
      </c>
      <c r="AB6769" t="s">
        <v>16500</v>
      </c>
      <c r="AC6769">
        <v>1638</v>
      </c>
      <c r="AD6769" t="s">
        <v>16372</v>
      </c>
      <c r="AF6769" t="s">
        <v>35476</v>
      </c>
      <c r="AG6769" t="s">
        <v>16374</v>
      </c>
      <c r="AH6769">
        <v>1</v>
      </c>
      <c r="AI6769" t="s">
        <v>16375</v>
      </c>
      <c r="AJ6769" t="s">
        <v>16372</v>
      </c>
      <c r="AK6769">
        <v>0</v>
      </c>
      <c r="AL6769" t="s">
        <v>16372</v>
      </c>
      <c r="AM6769">
        <v>27207031801392</v>
      </c>
      <c r="AN6769" t="s">
        <v>16372</v>
      </c>
      <c r="AO6769" t="s">
        <v>16372</v>
      </c>
      <c r="AP6769" t="s">
        <v>16372</v>
      </c>
      <c r="AQ6769" t="s">
        <v>16608</v>
      </c>
      <c r="AR6769" t="s">
        <v>23427</v>
      </c>
      <c r="AS6769" t="s">
        <v>16372</v>
      </c>
    </row>
    <row r="6770" spans="1:45" x14ac:dyDescent="0.3">
      <c r="A6770">
        <v>25</v>
      </c>
      <c r="B6770">
        <v>1</v>
      </c>
      <c r="C6770" t="s">
        <v>16359</v>
      </c>
      <c r="D6770">
        <v>25009033</v>
      </c>
      <c r="E6770" t="s">
        <v>35385</v>
      </c>
      <c r="F6770">
        <v>9</v>
      </c>
      <c r="G6770" t="s">
        <v>34484</v>
      </c>
      <c r="H6770" t="s">
        <v>16614</v>
      </c>
      <c r="I6770" t="s">
        <v>23427</v>
      </c>
      <c r="J6770">
        <v>1</v>
      </c>
      <c r="K6770" t="s">
        <v>16363</v>
      </c>
      <c r="L6770">
        <v>250090001866</v>
      </c>
      <c r="M6770" t="s">
        <v>35477</v>
      </c>
      <c r="N6770">
        <v>27912040200313</v>
      </c>
      <c r="O6770" t="s">
        <v>35478</v>
      </c>
      <c r="P6770">
        <v>1098898217</v>
      </c>
      <c r="Q6770" t="s">
        <v>35479</v>
      </c>
      <c r="S6770">
        <v>1066165114</v>
      </c>
      <c r="T6770" t="s">
        <v>35546</v>
      </c>
      <c r="U6770">
        <v>1</v>
      </c>
      <c r="V6770">
        <v>3</v>
      </c>
      <c r="W6770" t="s">
        <v>16368</v>
      </c>
      <c r="X6770" t="s">
        <v>16591</v>
      </c>
      <c r="Y6770" t="s">
        <v>16592</v>
      </c>
      <c r="Z6770">
        <v>8</v>
      </c>
      <c r="AA6770">
        <v>12</v>
      </c>
      <c r="AB6770" t="s">
        <v>16500</v>
      </c>
      <c r="AC6770">
        <v>1092</v>
      </c>
      <c r="AD6770" t="s">
        <v>16372</v>
      </c>
      <c r="AF6770" t="s">
        <v>35478</v>
      </c>
      <c r="AG6770" t="s">
        <v>16374</v>
      </c>
      <c r="AH6770">
        <v>1</v>
      </c>
      <c r="AI6770" t="s">
        <v>16375</v>
      </c>
      <c r="AJ6770" t="s">
        <v>16372</v>
      </c>
      <c r="AK6770">
        <v>0</v>
      </c>
      <c r="AL6770" t="s">
        <v>16372</v>
      </c>
      <c r="AM6770">
        <v>28712181800424</v>
      </c>
      <c r="AN6770" t="s">
        <v>16372</v>
      </c>
      <c r="AO6770" t="s">
        <v>16372</v>
      </c>
      <c r="AP6770" t="s">
        <v>16372</v>
      </c>
      <c r="AQ6770" t="s">
        <v>16608</v>
      </c>
      <c r="AR6770" t="s">
        <v>23427</v>
      </c>
      <c r="AS6770" t="s">
        <v>16372</v>
      </c>
    </row>
    <row r="6771" spans="1:45" x14ac:dyDescent="0.3">
      <c r="A6771">
        <v>25</v>
      </c>
      <c r="B6771">
        <v>1</v>
      </c>
      <c r="C6771" t="s">
        <v>16359</v>
      </c>
      <c r="D6771">
        <v>25009033</v>
      </c>
      <c r="E6771" t="s">
        <v>35385</v>
      </c>
      <c r="F6771">
        <v>9</v>
      </c>
      <c r="G6771" t="s">
        <v>34484</v>
      </c>
      <c r="H6771" t="s">
        <v>16985</v>
      </c>
      <c r="I6771" t="s">
        <v>16951</v>
      </c>
      <c r="J6771">
        <v>1</v>
      </c>
      <c r="K6771" t="s">
        <v>16363</v>
      </c>
      <c r="L6771">
        <v>250090002524</v>
      </c>
      <c r="M6771" t="s">
        <v>35490</v>
      </c>
      <c r="N6771">
        <v>30012191801914</v>
      </c>
      <c r="O6771" t="s">
        <v>35491</v>
      </c>
      <c r="P6771">
        <v>1069540238</v>
      </c>
      <c r="Q6771" t="s">
        <v>35492</v>
      </c>
      <c r="S6771">
        <v>1060186820</v>
      </c>
      <c r="T6771" t="s">
        <v>35547</v>
      </c>
      <c r="U6771">
        <v>1</v>
      </c>
      <c r="V6771">
        <v>1</v>
      </c>
      <c r="W6771" t="s">
        <v>16368</v>
      </c>
      <c r="X6771" t="s">
        <v>16383</v>
      </c>
      <c r="Y6771" t="s">
        <v>16384</v>
      </c>
      <c r="Z6771">
        <v>9</v>
      </c>
      <c r="AA6771">
        <v>14</v>
      </c>
      <c r="AB6771" t="s">
        <v>16500</v>
      </c>
      <c r="AC6771">
        <v>1946</v>
      </c>
      <c r="AD6771" t="s">
        <v>16372</v>
      </c>
      <c r="AF6771" t="s">
        <v>35491</v>
      </c>
      <c r="AG6771" t="s">
        <v>16374</v>
      </c>
      <c r="AH6771">
        <v>1</v>
      </c>
      <c r="AI6771" t="s">
        <v>16375</v>
      </c>
      <c r="AJ6771" t="s">
        <v>16372</v>
      </c>
      <c r="AK6771">
        <v>0</v>
      </c>
      <c r="AL6771" t="s">
        <v>16372</v>
      </c>
      <c r="AM6771">
        <v>30106181800248</v>
      </c>
      <c r="AN6771" t="s">
        <v>16372</v>
      </c>
      <c r="AO6771" t="s">
        <v>16372</v>
      </c>
      <c r="AP6771" t="s">
        <v>16372</v>
      </c>
      <c r="AQ6771" t="s">
        <v>16615</v>
      </c>
      <c r="AR6771" t="s">
        <v>16951</v>
      </c>
      <c r="AS6771" t="s">
        <v>16372</v>
      </c>
    </row>
    <row r="6772" spans="1:45" x14ac:dyDescent="0.3">
      <c r="A6772">
        <v>25</v>
      </c>
      <c r="B6772">
        <v>1</v>
      </c>
      <c r="C6772" t="s">
        <v>16359</v>
      </c>
      <c r="D6772">
        <v>25009033</v>
      </c>
      <c r="E6772" t="s">
        <v>35385</v>
      </c>
      <c r="F6772">
        <v>9</v>
      </c>
      <c r="G6772" t="s">
        <v>34484</v>
      </c>
      <c r="H6772" t="s">
        <v>16985</v>
      </c>
      <c r="I6772" t="s">
        <v>16951</v>
      </c>
      <c r="J6772">
        <v>1</v>
      </c>
      <c r="K6772" t="s">
        <v>16363</v>
      </c>
      <c r="L6772">
        <v>250090003531</v>
      </c>
      <c r="M6772" t="s">
        <v>35494</v>
      </c>
      <c r="N6772">
        <v>29904011816555</v>
      </c>
      <c r="O6772" t="s">
        <v>35321</v>
      </c>
      <c r="P6772">
        <v>1060980942</v>
      </c>
      <c r="Q6772" t="s">
        <v>35495</v>
      </c>
      <c r="S6772">
        <v>1022358725</v>
      </c>
      <c r="T6772" t="s">
        <v>35548</v>
      </c>
      <c r="U6772">
        <v>3</v>
      </c>
      <c r="V6772">
        <v>21</v>
      </c>
      <c r="W6772" t="s">
        <v>16565</v>
      </c>
      <c r="X6772" t="s">
        <v>18864</v>
      </c>
      <c r="Y6772" t="s">
        <v>18865</v>
      </c>
      <c r="Z6772">
        <v>9</v>
      </c>
      <c r="AA6772">
        <v>12</v>
      </c>
      <c r="AB6772" t="s">
        <v>16500</v>
      </c>
      <c r="AC6772">
        <v>2184</v>
      </c>
      <c r="AD6772" t="s">
        <v>16372</v>
      </c>
      <c r="AF6772" t="s">
        <v>35324</v>
      </c>
      <c r="AG6772" t="s">
        <v>16374</v>
      </c>
      <c r="AH6772">
        <v>1</v>
      </c>
      <c r="AI6772" t="s">
        <v>16375</v>
      </c>
      <c r="AJ6772" t="s">
        <v>16372</v>
      </c>
      <c r="AK6772">
        <v>0</v>
      </c>
      <c r="AL6772" t="s">
        <v>16372</v>
      </c>
      <c r="AM6772">
        <v>26910171800778</v>
      </c>
      <c r="AN6772" t="s">
        <v>16372</v>
      </c>
      <c r="AO6772" t="s">
        <v>16372</v>
      </c>
      <c r="AP6772" t="s">
        <v>16372</v>
      </c>
      <c r="AQ6772" t="s">
        <v>16615</v>
      </c>
      <c r="AR6772" t="s">
        <v>16951</v>
      </c>
      <c r="AS6772" t="s">
        <v>16372</v>
      </c>
    </row>
    <row r="6773" spans="1:45" x14ac:dyDescent="0.3">
      <c r="A6773">
        <v>25</v>
      </c>
      <c r="B6773">
        <v>1</v>
      </c>
      <c r="C6773" t="s">
        <v>16359</v>
      </c>
      <c r="D6773">
        <v>25009033</v>
      </c>
      <c r="E6773" t="s">
        <v>35385</v>
      </c>
      <c r="F6773">
        <v>9</v>
      </c>
      <c r="G6773" t="s">
        <v>34484</v>
      </c>
      <c r="H6773" t="s">
        <v>16487</v>
      </c>
      <c r="I6773" t="s">
        <v>29485</v>
      </c>
      <c r="J6773">
        <v>1</v>
      </c>
      <c r="K6773" t="s">
        <v>16363</v>
      </c>
      <c r="L6773">
        <v>250020022073</v>
      </c>
      <c r="M6773" t="s">
        <v>35502</v>
      </c>
      <c r="N6773">
        <v>27711281802271</v>
      </c>
      <c r="O6773" t="s">
        <v>35503</v>
      </c>
      <c r="P6773">
        <v>101608615</v>
      </c>
      <c r="Q6773" t="s">
        <v>35504</v>
      </c>
      <c r="S6773">
        <v>1015858655</v>
      </c>
      <c r="T6773" t="s">
        <v>35549</v>
      </c>
      <c r="U6773">
        <v>1</v>
      </c>
      <c r="V6773">
        <v>33</v>
      </c>
      <c r="W6773" t="s">
        <v>16368</v>
      </c>
      <c r="X6773" t="s">
        <v>26501</v>
      </c>
      <c r="Y6773" t="s">
        <v>26502</v>
      </c>
      <c r="Z6773">
        <v>11</v>
      </c>
      <c r="AA6773">
        <v>12</v>
      </c>
      <c r="AB6773" t="s">
        <v>16500</v>
      </c>
      <c r="AC6773">
        <v>2184</v>
      </c>
      <c r="AD6773" t="s">
        <v>16372</v>
      </c>
      <c r="AF6773" t="s">
        <v>35506</v>
      </c>
      <c r="AG6773" t="s">
        <v>16374</v>
      </c>
      <c r="AH6773">
        <v>1</v>
      </c>
      <c r="AI6773" t="s">
        <v>16375</v>
      </c>
      <c r="AJ6773" t="s">
        <v>16372</v>
      </c>
      <c r="AK6773">
        <v>0</v>
      </c>
      <c r="AL6773" t="s">
        <v>16372</v>
      </c>
      <c r="AM6773">
        <v>30202241500582</v>
      </c>
      <c r="AN6773" t="s">
        <v>16372</v>
      </c>
      <c r="AO6773" t="s">
        <v>16372</v>
      </c>
      <c r="AP6773" t="s">
        <v>16372</v>
      </c>
      <c r="AQ6773" t="s">
        <v>16480</v>
      </c>
      <c r="AR6773" t="s">
        <v>29485</v>
      </c>
      <c r="AS6773" t="s">
        <v>16372</v>
      </c>
    </row>
    <row r="6774" spans="1:45" x14ac:dyDescent="0.3">
      <c r="A6774">
        <v>25</v>
      </c>
      <c r="B6774">
        <v>1</v>
      </c>
      <c r="C6774" t="s">
        <v>16359</v>
      </c>
      <c r="D6774">
        <v>25009033</v>
      </c>
      <c r="E6774" t="s">
        <v>35385</v>
      </c>
      <c r="F6774">
        <v>9</v>
      </c>
      <c r="G6774" t="s">
        <v>34484</v>
      </c>
      <c r="H6774" t="s">
        <v>16538</v>
      </c>
      <c r="I6774" t="s">
        <v>17325</v>
      </c>
      <c r="J6774">
        <v>1</v>
      </c>
      <c r="K6774" t="s">
        <v>16363</v>
      </c>
      <c r="L6774">
        <v>250090001091</v>
      </c>
      <c r="M6774" t="s">
        <v>35507</v>
      </c>
      <c r="N6774">
        <v>29301151800903</v>
      </c>
      <c r="O6774" t="s">
        <v>35508</v>
      </c>
      <c r="P6774">
        <v>1090354969</v>
      </c>
      <c r="Q6774" t="s">
        <v>35509</v>
      </c>
      <c r="S6774">
        <v>1024854142</v>
      </c>
      <c r="T6774" t="s">
        <v>35550</v>
      </c>
      <c r="U6774">
        <v>1</v>
      </c>
      <c r="V6774">
        <v>3</v>
      </c>
      <c r="W6774" t="s">
        <v>16368</v>
      </c>
      <c r="X6774" t="s">
        <v>16591</v>
      </c>
      <c r="Y6774" t="s">
        <v>16592</v>
      </c>
      <c r="Z6774">
        <v>12</v>
      </c>
      <c r="AA6774">
        <v>14</v>
      </c>
      <c r="AB6774" t="s">
        <v>16500</v>
      </c>
      <c r="AC6774">
        <v>2627</v>
      </c>
      <c r="AD6774" t="s">
        <v>16372</v>
      </c>
      <c r="AF6774" t="s">
        <v>35511</v>
      </c>
      <c r="AG6774" t="s">
        <v>16374</v>
      </c>
      <c r="AH6774">
        <v>1</v>
      </c>
      <c r="AI6774" t="s">
        <v>16375</v>
      </c>
      <c r="AJ6774" t="s">
        <v>16372</v>
      </c>
      <c r="AK6774">
        <v>0</v>
      </c>
      <c r="AL6774" t="s">
        <v>16372</v>
      </c>
      <c r="AM6774">
        <v>29701201802722</v>
      </c>
      <c r="AN6774" t="s">
        <v>16372</v>
      </c>
      <c r="AO6774" t="s">
        <v>16372</v>
      </c>
      <c r="AP6774" t="s">
        <v>16372</v>
      </c>
      <c r="AQ6774" t="s">
        <v>16494</v>
      </c>
      <c r="AR6774" t="s">
        <v>17325</v>
      </c>
      <c r="AS6774" t="s">
        <v>16372</v>
      </c>
    </row>
    <row r="6775" spans="1:45" x14ac:dyDescent="0.3">
      <c r="A6775">
        <v>25</v>
      </c>
      <c r="B6775">
        <v>1</v>
      </c>
      <c r="C6775" t="s">
        <v>16359</v>
      </c>
      <c r="D6775">
        <v>25009033</v>
      </c>
      <c r="E6775" t="s">
        <v>35385</v>
      </c>
      <c r="F6775">
        <v>9</v>
      </c>
      <c r="G6775" t="s">
        <v>34484</v>
      </c>
      <c r="H6775" t="s">
        <v>16538</v>
      </c>
      <c r="I6775" t="s">
        <v>19229</v>
      </c>
      <c r="J6775">
        <v>1</v>
      </c>
      <c r="K6775" t="s">
        <v>16363</v>
      </c>
      <c r="L6775">
        <v>250090000769</v>
      </c>
      <c r="M6775" t="s">
        <v>35519</v>
      </c>
      <c r="N6775">
        <v>28811151502044</v>
      </c>
      <c r="O6775" t="s">
        <v>35520</v>
      </c>
      <c r="P6775">
        <v>1023671901</v>
      </c>
      <c r="Q6775" t="s">
        <v>35521</v>
      </c>
      <c r="S6775">
        <v>1097830955</v>
      </c>
      <c r="T6775" t="s">
        <v>35551</v>
      </c>
      <c r="U6775">
        <v>1</v>
      </c>
      <c r="V6775">
        <v>3</v>
      </c>
      <c r="W6775" t="s">
        <v>16368</v>
      </c>
      <c r="X6775" t="s">
        <v>16591</v>
      </c>
      <c r="Y6775" t="s">
        <v>16592</v>
      </c>
      <c r="Z6775">
        <v>8</v>
      </c>
      <c r="AA6775">
        <v>14</v>
      </c>
      <c r="AB6775" t="s">
        <v>16500</v>
      </c>
      <c r="AC6775">
        <v>2918</v>
      </c>
      <c r="AD6775" t="s">
        <v>16372</v>
      </c>
      <c r="AF6775" t="s">
        <v>35520</v>
      </c>
      <c r="AG6775" t="s">
        <v>16374</v>
      </c>
      <c r="AH6775">
        <v>1</v>
      </c>
      <c r="AI6775" t="s">
        <v>16375</v>
      </c>
      <c r="AJ6775" t="s">
        <v>16372</v>
      </c>
      <c r="AK6775">
        <v>0</v>
      </c>
      <c r="AL6775" t="s">
        <v>16372</v>
      </c>
      <c r="AM6775">
        <v>28212061500921</v>
      </c>
      <c r="AN6775" t="s">
        <v>16372</v>
      </c>
      <c r="AO6775" t="s">
        <v>16372</v>
      </c>
      <c r="AP6775" t="s">
        <v>16372</v>
      </c>
      <c r="AQ6775" t="s">
        <v>16538</v>
      </c>
      <c r="AR6775" t="s">
        <v>19229</v>
      </c>
      <c r="AS6775" t="s">
        <v>16372</v>
      </c>
    </row>
    <row r="6776" spans="1:45" x14ac:dyDescent="0.3">
      <c r="A6776">
        <v>25</v>
      </c>
      <c r="B6776">
        <v>1</v>
      </c>
      <c r="C6776" t="s">
        <v>16359</v>
      </c>
      <c r="D6776">
        <v>25009033</v>
      </c>
      <c r="E6776" t="s">
        <v>35385</v>
      </c>
      <c r="F6776">
        <v>9</v>
      </c>
      <c r="G6776" t="s">
        <v>34484</v>
      </c>
      <c r="H6776" t="s">
        <v>16538</v>
      </c>
      <c r="I6776" t="s">
        <v>19229</v>
      </c>
      <c r="J6776">
        <v>1</v>
      </c>
      <c r="K6776" t="s">
        <v>16363</v>
      </c>
      <c r="L6776">
        <v>250090001634</v>
      </c>
      <c r="M6776" t="s">
        <v>35523</v>
      </c>
      <c r="N6776">
        <v>27611101802516</v>
      </c>
      <c r="O6776" t="s">
        <v>35524</v>
      </c>
      <c r="P6776">
        <v>1090882944</v>
      </c>
      <c r="Q6776" t="s">
        <v>35525</v>
      </c>
      <c r="S6776">
        <v>1020602849</v>
      </c>
      <c r="T6776" t="s">
        <v>35552</v>
      </c>
      <c r="U6776">
        <v>2</v>
      </c>
      <c r="V6776">
        <v>11</v>
      </c>
      <c r="W6776" t="s">
        <v>16763</v>
      </c>
      <c r="X6776" t="s">
        <v>16764</v>
      </c>
      <c r="Y6776" t="s">
        <v>16765</v>
      </c>
      <c r="Z6776">
        <v>8</v>
      </c>
      <c r="AA6776">
        <v>14</v>
      </c>
      <c r="AB6776" t="s">
        <v>16500</v>
      </c>
      <c r="AC6776">
        <v>3891</v>
      </c>
      <c r="AD6776" t="s">
        <v>16372</v>
      </c>
      <c r="AF6776" t="s">
        <v>35527</v>
      </c>
      <c r="AG6776" t="s">
        <v>16374</v>
      </c>
      <c r="AH6776">
        <v>1</v>
      </c>
      <c r="AI6776" t="s">
        <v>16375</v>
      </c>
      <c r="AJ6776" t="s">
        <v>16372</v>
      </c>
      <c r="AK6776">
        <v>0</v>
      </c>
      <c r="AL6776" t="s">
        <v>16372</v>
      </c>
      <c r="AM6776">
        <v>28809201803224</v>
      </c>
      <c r="AN6776" t="s">
        <v>16372</v>
      </c>
      <c r="AO6776" t="s">
        <v>16372</v>
      </c>
      <c r="AP6776" t="s">
        <v>16372</v>
      </c>
      <c r="AQ6776" t="s">
        <v>16538</v>
      </c>
      <c r="AR6776" t="s">
        <v>19229</v>
      </c>
      <c r="AS6776" t="s">
        <v>16372</v>
      </c>
    </row>
    <row r="6777" spans="1:45" x14ac:dyDescent="0.3">
      <c r="A6777">
        <v>25</v>
      </c>
      <c r="B6777">
        <v>1</v>
      </c>
      <c r="C6777" t="s">
        <v>16359</v>
      </c>
      <c r="D6777">
        <v>25009033</v>
      </c>
      <c r="E6777" t="s">
        <v>35385</v>
      </c>
      <c r="F6777">
        <v>9</v>
      </c>
      <c r="G6777" t="s">
        <v>34484</v>
      </c>
      <c r="H6777" t="s">
        <v>16538</v>
      </c>
      <c r="I6777" t="s">
        <v>16495</v>
      </c>
      <c r="J6777">
        <v>1</v>
      </c>
      <c r="K6777" t="s">
        <v>16363</v>
      </c>
      <c r="L6777">
        <v>250090001002</v>
      </c>
      <c r="M6777" t="s">
        <v>35512</v>
      </c>
      <c r="N6777">
        <v>26902151802178</v>
      </c>
      <c r="O6777" t="s">
        <v>35513</v>
      </c>
      <c r="P6777">
        <v>1091829913</v>
      </c>
      <c r="Q6777" t="s">
        <v>35514</v>
      </c>
      <c r="S6777">
        <v>1060881552</v>
      </c>
      <c r="T6777" t="s">
        <v>35553</v>
      </c>
      <c r="U6777">
        <v>1</v>
      </c>
      <c r="V6777">
        <v>15</v>
      </c>
      <c r="W6777" t="s">
        <v>16368</v>
      </c>
      <c r="X6777" t="s">
        <v>17724</v>
      </c>
      <c r="Y6777" t="s">
        <v>17725</v>
      </c>
      <c r="Z6777">
        <v>6</v>
      </c>
      <c r="AA6777">
        <v>15</v>
      </c>
      <c r="AB6777" t="s">
        <v>16500</v>
      </c>
      <c r="AC6777">
        <v>7293</v>
      </c>
      <c r="AD6777" t="s">
        <v>16372</v>
      </c>
      <c r="AF6777" t="s">
        <v>35513</v>
      </c>
      <c r="AG6777" t="s">
        <v>16374</v>
      </c>
      <c r="AH6777">
        <v>1</v>
      </c>
      <c r="AI6777" t="s">
        <v>16375</v>
      </c>
      <c r="AJ6777" t="s">
        <v>16372</v>
      </c>
      <c r="AK6777">
        <v>0</v>
      </c>
      <c r="AL6777" t="s">
        <v>16372</v>
      </c>
      <c r="AM6777">
        <v>30401241802328</v>
      </c>
      <c r="AN6777" t="s">
        <v>16372</v>
      </c>
      <c r="AO6777" t="s">
        <v>16372</v>
      </c>
      <c r="AP6777" t="s">
        <v>16372</v>
      </c>
      <c r="AQ6777" t="s">
        <v>16494</v>
      </c>
      <c r="AR6777" t="s">
        <v>16495</v>
      </c>
      <c r="AS6777" t="s">
        <v>16372</v>
      </c>
    </row>
    <row r="6778" spans="1:45" x14ac:dyDescent="0.3">
      <c r="A6778">
        <v>25</v>
      </c>
      <c r="B6778">
        <v>1</v>
      </c>
      <c r="C6778" t="s">
        <v>16359</v>
      </c>
      <c r="D6778">
        <v>25009033</v>
      </c>
      <c r="E6778" t="s">
        <v>35385</v>
      </c>
      <c r="F6778">
        <v>9</v>
      </c>
      <c r="G6778" t="s">
        <v>34484</v>
      </c>
      <c r="H6778" t="s">
        <v>16538</v>
      </c>
      <c r="I6778" t="s">
        <v>16421</v>
      </c>
      <c r="J6778">
        <v>1</v>
      </c>
      <c r="K6778" t="s">
        <v>16363</v>
      </c>
      <c r="L6778">
        <v>250090004132</v>
      </c>
      <c r="M6778" t="s">
        <v>35516</v>
      </c>
      <c r="N6778">
        <v>29701011824355</v>
      </c>
      <c r="O6778" t="s">
        <v>35463</v>
      </c>
      <c r="P6778">
        <v>1017014216</v>
      </c>
      <c r="Q6778" t="s">
        <v>35517</v>
      </c>
      <c r="S6778">
        <v>1028803949</v>
      </c>
      <c r="T6778" t="s">
        <v>35554</v>
      </c>
      <c r="U6778">
        <v>1</v>
      </c>
      <c r="V6778">
        <v>1</v>
      </c>
      <c r="W6778" t="s">
        <v>16368</v>
      </c>
      <c r="X6778" t="s">
        <v>16383</v>
      </c>
      <c r="Y6778" t="s">
        <v>16384</v>
      </c>
      <c r="Z6778">
        <v>3</v>
      </c>
      <c r="AA6778">
        <v>14</v>
      </c>
      <c r="AB6778" t="s">
        <v>16371</v>
      </c>
      <c r="AC6778">
        <v>0</v>
      </c>
      <c r="AD6778" t="s">
        <v>16372</v>
      </c>
      <c r="AF6778" t="s">
        <v>35466</v>
      </c>
      <c r="AG6778" t="s">
        <v>16485</v>
      </c>
      <c r="AH6778">
        <v>1</v>
      </c>
      <c r="AI6778" t="s">
        <v>16486</v>
      </c>
      <c r="AJ6778" t="s">
        <v>16372</v>
      </c>
      <c r="AK6778">
        <v>-44</v>
      </c>
      <c r="AL6778" t="s">
        <v>16372</v>
      </c>
      <c r="AM6778">
        <v>29702141800411</v>
      </c>
      <c r="AN6778" t="s">
        <v>16372</v>
      </c>
      <c r="AO6778" t="s">
        <v>16372</v>
      </c>
      <c r="AP6778" t="s">
        <v>16372</v>
      </c>
      <c r="AQ6778" t="s">
        <v>17752</v>
      </c>
      <c r="AR6778" t="s">
        <v>17489</v>
      </c>
      <c r="AS6778" t="s">
        <v>16372</v>
      </c>
    </row>
    <row r="6779" spans="1:45" x14ac:dyDescent="0.3">
      <c r="A6779">
        <v>25</v>
      </c>
      <c r="B6779">
        <v>1</v>
      </c>
      <c r="C6779" t="s">
        <v>16359</v>
      </c>
      <c r="D6779">
        <v>25009012</v>
      </c>
      <c r="E6779" t="s">
        <v>35555</v>
      </c>
      <c r="F6779">
        <v>9</v>
      </c>
      <c r="G6779" t="s">
        <v>34484</v>
      </c>
      <c r="H6779" t="s">
        <v>16681</v>
      </c>
      <c r="I6779" t="s">
        <v>19379</v>
      </c>
      <c r="J6779">
        <v>1</v>
      </c>
      <c r="K6779" t="s">
        <v>16363</v>
      </c>
      <c r="L6779">
        <v>250090000227</v>
      </c>
      <c r="M6779" t="s">
        <v>35556</v>
      </c>
      <c r="N6779">
        <v>30001011832149</v>
      </c>
      <c r="O6779" t="s">
        <v>35557</v>
      </c>
      <c r="P6779">
        <v>1212554893</v>
      </c>
      <c r="Q6779" t="s">
        <v>35558</v>
      </c>
      <c r="S6779">
        <v>1008182269</v>
      </c>
      <c r="T6779" t="s">
        <v>35559</v>
      </c>
      <c r="U6779">
        <v>1</v>
      </c>
      <c r="V6779">
        <v>58</v>
      </c>
      <c r="W6779" t="s">
        <v>16368</v>
      </c>
      <c r="X6779" t="s">
        <v>16435</v>
      </c>
      <c r="Y6779" t="s">
        <v>16436</v>
      </c>
      <c r="Z6779">
        <v>13</v>
      </c>
      <c r="AA6779">
        <v>14</v>
      </c>
      <c r="AB6779" t="s">
        <v>16500</v>
      </c>
      <c r="AC6779">
        <v>1557</v>
      </c>
      <c r="AD6779" t="s">
        <v>16372</v>
      </c>
      <c r="AF6779" t="s">
        <v>35560</v>
      </c>
      <c r="AG6779" t="s">
        <v>16374</v>
      </c>
      <c r="AH6779">
        <v>1</v>
      </c>
      <c r="AI6779" t="s">
        <v>16375</v>
      </c>
      <c r="AJ6779" t="s">
        <v>16372</v>
      </c>
      <c r="AK6779">
        <v>12</v>
      </c>
      <c r="AL6779" t="s">
        <v>16372</v>
      </c>
      <c r="AM6779">
        <v>29801171800929</v>
      </c>
      <c r="AN6779" t="s">
        <v>16372</v>
      </c>
      <c r="AO6779" t="s">
        <v>16372</v>
      </c>
      <c r="AP6779" t="s">
        <v>16372</v>
      </c>
      <c r="AQ6779" t="s">
        <v>16681</v>
      </c>
      <c r="AR6779" t="s">
        <v>19379</v>
      </c>
      <c r="AS6779" t="s">
        <v>16372</v>
      </c>
    </row>
    <row r="6780" spans="1:45" x14ac:dyDescent="0.3">
      <c r="A6780">
        <v>25</v>
      </c>
      <c r="B6780">
        <v>1</v>
      </c>
      <c r="C6780" t="s">
        <v>16359</v>
      </c>
      <c r="D6780">
        <v>25009012</v>
      </c>
      <c r="E6780" t="s">
        <v>35555</v>
      </c>
      <c r="F6780">
        <v>9</v>
      </c>
      <c r="G6780" t="s">
        <v>34484</v>
      </c>
      <c r="H6780" t="s">
        <v>16681</v>
      </c>
      <c r="I6780" t="s">
        <v>19420</v>
      </c>
      <c r="J6780">
        <v>1</v>
      </c>
      <c r="K6780" t="s">
        <v>16363</v>
      </c>
      <c r="L6780">
        <v>250090000307</v>
      </c>
      <c r="M6780" t="s">
        <v>35561</v>
      </c>
      <c r="N6780">
        <v>27209091801203</v>
      </c>
      <c r="O6780" t="s">
        <v>35562</v>
      </c>
      <c r="P6780">
        <v>1068836238</v>
      </c>
      <c r="Q6780" t="s">
        <v>35563</v>
      </c>
      <c r="S6780">
        <v>1005124271</v>
      </c>
      <c r="T6780" t="s">
        <v>35564</v>
      </c>
      <c r="U6780">
        <v>2</v>
      </c>
      <c r="V6780">
        <v>46</v>
      </c>
      <c r="W6780" t="s">
        <v>16763</v>
      </c>
      <c r="X6780" t="s">
        <v>35565</v>
      </c>
      <c r="Y6780" t="s">
        <v>35566</v>
      </c>
      <c r="Z6780">
        <v>11</v>
      </c>
      <c r="AA6780">
        <v>14</v>
      </c>
      <c r="AB6780" t="s">
        <v>16500</v>
      </c>
      <c r="AC6780">
        <v>3502</v>
      </c>
      <c r="AD6780" t="s">
        <v>16372</v>
      </c>
      <c r="AF6780" t="s">
        <v>35567</v>
      </c>
      <c r="AG6780" t="s">
        <v>16374</v>
      </c>
      <c r="AH6780">
        <v>1</v>
      </c>
      <c r="AI6780" t="s">
        <v>16375</v>
      </c>
      <c r="AJ6780" t="s">
        <v>16372</v>
      </c>
      <c r="AK6780">
        <v>12</v>
      </c>
      <c r="AL6780" t="s">
        <v>16372</v>
      </c>
      <c r="AM6780">
        <v>26203241801639</v>
      </c>
      <c r="AN6780" t="s">
        <v>16372</v>
      </c>
      <c r="AO6780" t="s">
        <v>16372</v>
      </c>
      <c r="AP6780" t="s">
        <v>16372</v>
      </c>
      <c r="AQ6780" t="s">
        <v>16681</v>
      </c>
      <c r="AR6780" t="s">
        <v>19420</v>
      </c>
      <c r="AS6780" t="s">
        <v>16372</v>
      </c>
    </row>
    <row r="6781" spans="1:45" x14ac:dyDescent="0.3">
      <c r="A6781">
        <v>25</v>
      </c>
      <c r="B6781">
        <v>1</v>
      </c>
      <c r="C6781" t="s">
        <v>16359</v>
      </c>
      <c r="D6781">
        <v>25009012</v>
      </c>
      <c r="E6781" t="s">
        <v>35555</v>
      </c>
      <c r="F6781">
        <v>9</v>
      </c>
      <c r="G6781" t="s">
        <v>34484</v>
      </c>
      <c r="H6781" t="s">
        <v>16681</v>
      </c>
      <c r="I6781" t="s">
        <v>19420</v>
      </c>
      <c r="J6781">
        <v>1</v>
      </c>
      <c r="K6781" t="s">
        <v>16363</v>
      </c>
      <c r="L6781">
        <v>250090000451</v>
      </c>
      <c r="M6781" t="s">
        <v>35568</v>
      </c>
      <c r="N6781">
        <v>26211181501498</v>
      </c>
      <c r="O6781" t="s">
        <v>35569</v>
      </c>
      <c r="P6781">
        <v>1018519548</v>
      </c>
      <c r="Q6781" t="s">
        <v>35570</v>
      </c>
      <c r="S6781">
        <v>1003430972</v>
      </c>
      <c r="T6781" t="s">
        <v>35571</v>
      </c>
      <c r="U6781">
        <v>1</v>
      </c>
      <c r="V6781">
        <v>3</v>
      </c>
      <c r="W6781" t="s">
        <v>16368</v>
      </c>
      <c r="X6781" t="s">
        <v>16591</v>
      </c>
      <c r="Y6781" t="s">
        <v>16592</v>
      </c>
      <c r="Z6781">
        <v>11</v>
      </c>
      <c r="AA6781">
        <v>14</v>
      </c>
      <c r="AB6781" t="s">
        <v>16500</v>
      </c>
      <c r="AC6781">
        <v>1946</v>
      </c>
      <c r="AD6781" t="s">
        <v>16372</v>
      </c>
      <c r="AF6781" t="s">
        <v>35572</v>
      </c>
      <c r="AG6781" t="s">
        <v>16374</v>
      </c>
      <c r="AH6781">
        <v>1</v>
      </c>
      <c r="AI6781" t="s">
        <v>16375</v>
      </c>
      <c r="AJ6781" t="s">
        <v>16372</v>
      </c>
      <c r="AK6781">
        <v>12</v>
      </c>
      <c r="AL6781" t="s">
        <v>16372</v>
      </c>
      <c r="AM6781">
        <v>28105011806157</v>
      </c>
      <c r="AN6781" t="s">
        <v>16372</v>
      </c>
      <c r="AO6781" t="s">
        <v>16372</v>
      </c>
      <c r="AP6781" t="s">
        <v>16372</v>
      </c>
      <c r="AQ6781" t="s">
        <v>16681</v>
      </c>
      <c r="AR6781" t="s">
        <v>19420</v>
      </c>
      <c r="AS6781" t="s">
        <v>16372</v>
      </c>
    </row>
    <row r="6782" spans="1:45" x14ac:dyDescent="0.3">
      <c r="A6782">
        <v>25</v>
      </c>
      <c r="B6782">
        <v>1</v>
      </c>
      <c r="C6782" t="s">
        <v>16359</v>
      </c>
      <c r="D6782">
        <v>25009012</v>
      </c>
      <c r="E6782" t="s">
        <v>35555</v>
      </c>
      <c r="F6782">
        <v>9</v>
      </c>
      <c r="G6782" t="s">
        <v>34484</v>
      </c>
      <c r="H6782" t="s">
        <v>16681</v>
      </c>
      <c r="I6782" t="s">
        <v>18873</v>
      </c>
      <c r="J6782">
        <v>1</v>
      </c>
      <c r="K6782" t="s">
        <v>16363</v>
      </c>
      <c r="L6782">
        <v>250090000012</v>
      </c>
      <c r="M6782" t="s">
        <v>35573</v>
      </c>
      <c r="N6782">
        <v>28903011816334</v>
      </c>
      <c r="O6782" t="s">
        <v>35574</v>
      </c>
      <c r="P6782">
        <v>1212106016</v>
      </c>
      <c r="Q6782" t="s">
        <v>35575</v>
      </c>
      <c r="S6782">
        <v>1277071114</v>
      </c>
      <c r="T6782" t="s">
        <v>35576</v>
      </c>
      <c r="U6782">
        <v>1</v>
      </c>
      <c r="V6782">
        <v>33</v>
      </c>
      <c r="W6782" t="s">
        <v>16368</v>
      </c>
      <c r="X6782" t="s">
        <v>26501</v>
      </c>
      <c r="Y6782" t="s">
        <v>26502</v>
      </c>
      <c r="Z6782">
        <v>10</v>
      </c>
      <c r="AA6782">
        <v>14</v>
      </c>
      <c r="AB6782" t="s">
        <v>16500</v>
      </c>
      <c r="AC6782">
        <v>1946</v>
      </c>
      <c r="AD6782" t="s">
        <v>16372</v>
      </c>
      <c r="AF6782" t="s">
        <v>35574</v>
      </c>
      <c r="AG6782" t="s">
        <v>16374</v>
      </c>
      <c r="AH6782">
        <v>1</v>
      </c>
      <c r="AI6782" t="s">
        <v>16375</v>
      </c>
      <c r="AJ6782" t="s">
        <v>16372</v>
      </c>
      <c r="AK6782">
        <v>12</v>
      </c>
      <c r="AL6782" t="s">
        <v>16372</v>
      </c>
      <c r="AM6782">
        <v>28809011815587</v>
      </c>
      <c r="AN6782" t="s">
        <v>16372</v>
      </c>
      <c r="AO6782" t="s">
        <v>16372</v>
      </c>
      <c r="AP6782" t="s">
        <v>16372</v>
      </c>
      <c r="AQ6782" t="s">
        <v>16681</v>
      </c>
      <c r="AR6782" t="s">
        <v>18873</v>
      </c>
      <c r="AS6782" t="s">
        <v>16372</v>
      </c>
    </row>
    <row r="6783" spans="1:45" x14ac:dyDescent="0.3">
      <c r="A6783">
        <v>25</v>
      </c>
      <c r="B6783">
        <v>1</v>
      </c>
      <c r="C6783" t="s">
        <v>16359</v>
      </c>
      <c r="D6783">
        <v>25009012</v>
      </c>
      <c r="E6783" t="s">
        <v>35555</v>
      </c>
      <c r="F6783">
        <v>9</v>
      </c>
      <c r="G6783" t="s">
        <v>34484</v>
      </c>
      <c r="H6783" t="s">
        <v>16681</v>
      </c>
      <c r="I6783" t="s">
        <v>18873</v>
      </c>
      <c r="J6783">
        <v>1</v>
      </c>
      <c r="K6783" t="s">
        <v>16363</v>
      </c>
      <c r="L6783">
        <v>250090003235</v>
      </c>
      <c r="M6783" t="s">
        <v>35577</v>
      </c>
      <c r="N6783">
        <v>28212151802667</v>
      </c>
      <c r="O6783" t="s">
        <v>35578</v>
      </c>
      <c r="P6783">
        <v>1226575820</v>
      </c>
      <c r="Q6783" t="s">
        <v>35579</v>
      </c>
      <c r="S6783">
        <v>1212205125</v>
      </c>
      <c r="T6783" t="s">
        <v>35580</v>
      </c>
      <c r="U6783">
        <v>1</v>
      </c>
      <c r="V6783">
        <v>3</v>
      </c>
      <c r="W6783" t="s">
        <v>16368</v>
      </c>
      <c r="X6783" t="s">
        <v>16591</v>
      </c>
      <c r="Y6783" t="s">
        <v>16592</v>
      </c>
      <c r="Z6783">
        <v>10</v>
      </c>
      <c r="AA6783">
        <v>12</v>
      </c>
      <c r="AB6783" t="s">
        <v>16500</v>
      </c>
      <c r="AC6783">
        <v>1092</v>
      </c>
      <c r="AD6783" t="s">
        <v>16372</v>
      </c>
      <c r="AF6783" t="s">
        <v>35581</v>
      </c>
      <c r="AG6783" t="s">
        <v>16374</v>
      </c>
      <c r="AH6783">
        <v>1</v>
      </c>
      <c r="AI6783" t="s">
        <v>16375</v>
      </c>
      <c r="AJ6783" t="s">
        <v>16372</v>
      </c>
      <c r="AK6783">
        <v>12</v>
      </c>
      <c r="AL6783" t="s">
        <v>16372</v>
      </c>
      <c r="AM6783">
        <v>29606251802909</v>
      </c>
      <c r="AN6783" t="s">
        <v>16372</v>
      </c>
      <c r="AO6783" t="s">
        <v>16372</v>
      </c>
      <c r="AP6783" t="s">
        <v>16372</v>
      </c>
      <c r="AQ6783" t="s">
        <v>16681</v>
      </c>
      <c r="AR6783" t="s">
        <v>18873</v>
      </c>
      <c r="AS6783" t="s">
        <v>16372</v>
      </c>
    </row>
    <row r="6784" spans="1:45" x14ac:dyDescent="0.3">
      <c r="A6784">
        <v>25</v>
      </c>
      <c r="B6784">
        <v>1</v>
      </c>
      <c r="C6784" t="s">
        <v>16359</v>
      </c>
      <c r="D6784">
        <v>25009012</v>
      </c>
      <c r="E6784" t="s">
        <v>35555</v>
      </c>
      <c r="F6784">
        <v>9</v>
      </c>
      <c r="G6784" t="s">
        <v>34484</v>
      </c>
      <c r="H6784" t="s">
        <v>16681</v>
      </c>
      <c r="I6784" t="s">
        <v>16687</v>
      </c>
      <c r="J6784">
        <v>1</v>
      </c>
      <c r="K6784" t="s">
        <v>16363</v>
      </c>
      <c r="L6784">
        <v>250090002599</v>
      </c>
      <c r="M6784" t="s">
        <v>35582</v>
      </c>
      <c r="N6784">
        <v>28803181800411</v>
      </c>
      <c r="O6784" t="s">
        <v>35583</v>
      </c>
      <c r="P6784">
        <v>1033788785</v>
      </c>
      <c r="Q6784" t="s">
        <v>35584</v>
      </c>
      <c r="S6784">
        <v>1098606168</v>
      </c>
      <c r="T6784" t="s">
        <v>35585</v>
      </c>
      <c r="U6784">
        <v>1</v>
      </c>
      <c r="V6784">
        <v>1</v>
      </c>
      <c r="W6784" t="s">
        <v>16368</v>
      </c>
      <c r="X6784" t="s">
        <v>16383</v>
      </c>
      <c r="Y6784" t="s">
        <v>16384</v>
      </c>
      <c r="Z6784">
        <v>8</v>
      </c>
      <c r="AA6784">
        <v>15</v>
      </c>
      <c r="AB6784" t="s">
        <v>16500</v>
      </c>
      <c r="AC6784">
        <v>2918</v>
      </c>
      <c r="AD6784" t="s">
        <v>16372</v>
      </c>
      <c r="AF6784" t="s">
        <v>35586</v>
      </c>
      <c r="AG6784" t="s">
        <v>16374</v>
      </c>
      <c r="AH6784">
        <v>1</v>
      </c>
      <c r="AI6784" t="s">
        <v>16375</v>
      </c>
      <c r="AJ6784" t="s">
        <v>16372</v>
      </c>
      <c r="AK6784">
        <v>12</v>
      </c>
      <c r="AL6784" t="s">
        <v>16372</v>
      </c>
      <c r="AM6784">
        <v>29501231801659</v>
      </c>
      <c r="AN6784" t="s">
        <v>16372</v>
      </c>
      <c r="AO6784" t="s">
        <v>16372</v>
      </c>
      <c r="AP6784" t="s">
        <v>16372</v>
      </c>
      <c r="AQ6784" t="s">
        <v>35587</v>
      </c>
      <c r="AR6784" t="s">
        <v>16687</v>
      </c>
      <c r="AS6784" t="s">
        <v>16372</v>
      </c>
    </row>
    <row r="6785" spans="1:45" x14ac:dyDescent="0.3">
      <c r="A6785">
        <v>25</v>
      </c>
      <c r="B6785">
        <v>1</v>
      </c>
      <c r="C6785" t="s">
        <v>16359</v>
      </c>
      <c r="D6785">
        <v>25009012</v>
      </c>
      <c r="E6785" t="s">
        <v>35555</v>
      </c>
      <c r="F6785">
        <v>9</v>
      </c>
      <c r="G6785" t="s">
        <v>34484</v>
      </c>
      <c r="H6785" t="s">
        <v>16681</v>
      </c>
      <c r="I6785" t="s">
        <v>16700</v>
      </c>
      <c r="J6785">
        <v>1</v>
      </c>
      <c r="K6785" t="s">
        <v>16363</v>
      </c>
      <c r="L6785">
        <v>250090001680</v>
      </c>
      <c r="M6785" t="s">
        <v>35588</v>
      </c>
      <c r="N6785">
        <v>27705011804077</v>
      </c>
      <c r="O6785" t="s">
        <v>35589</v>
      </c>
      <c r="P6785">
        <v>1015908860</v>
      </c>
      <c r="Q6785" t="s">
        <v>35590</v>
      </c>
      <c r="S6785">
        <v>1060960070</v>
      </c>
      <c r="T6785" t="s">
        <v>35591</v>
      </c>
      <c r="U6785">
        <v>1</v>
      </c>
      <c r="V6785">
        <v>1</v>
      </c>
      <c r="W6785" t="s">
        <v>16368</v>
      </c>
      <c r="X6785" t="s">
        <v>16383</v>
      </c>
      <c r="Y6785" t="s">
        <v>16384</v>
      </c>
      <c r="Z6785">
        <v>7</v>
      </c>
      <c r="AA6785">
        <v>14</v>
      </c>
      <c r="AB6785" t="s">
        <v>16500</v>
      </c>
      <c r="AC6785">
        <v>2432</v>
      </c>
      <c r="AD6785" t="s">
        <v>16372</v>
      </c>
      <c r="AF6785" t="s">
        <v>35592</v>
      </c>
      <c r="AG6785" t="s">
        <v>16374</v>
      </c>
      <c r="AH6785">
        <v>1</v>
      </c>
      <c r="AI6785" t="s">
        <v>16375</v>
      </c>
      <c r="AJ6785" t="s">
        <v>16372</v>
      </c>
      <c r="AK6785">
        <v>12</v>
      </c>
      <c r="AL6785" t="s">
        <v>16372</v>
      </c>
      <c r="AM6785">
        <v>26306051801318</v>
      </c>
      <c r="AN6785" t="s">
        <v>16372</v>
      </c>
      <c r="AO6785" t="s">
        <v>16372</v>
      </c>
      <c r="AP6785" t="s">
        <v>16372</v>
      </c>
      <c r="AQ6785" t="s">
        <v>16681</v>
      </c>
      <c r="AR6785" t="s">
        <v>16700</v>
      </c>
      <c r="AS6785" t="s">
        <v>16372</v>
      </c>
    </row>
    <row r="6786" spans="1:45" x14ac:dyDescent="0.3">
      <c r="A6786">
        <v>25</v>
      </c>
      <c r="B6786">
        <v>1</v>
      </c>
      <c r="C6786" t="s">
        <v>16359</v>
      </c>
      <c r="D6786">
        <v>25009012</v>
      </c>
      <c r="E6786" t="s">
        <v>35555</v>
      </c>
      <c r="F6786">
        <v>9</v>
      </c>
      <c r="G6786" t="s">
        <v>34484</v>
      </c>
      <c r="H6786" t="s">
        <v>16681</v>
      </c>
      <c r="I6786" t="s">
        <v>16700</v>
      </c>
      <c r="J6786">
        <v>1</v>
      </c>
      <c r="K6786" t="s">
        <v>16363</v>
      </c>
      <c r="L6786">
        <v>250090003596</v>
      </c>
      <c r="M6786" t="s">
        <v>35593</v>
      </c>
      <c r="N6786">
        <v>27509261800634</v>
      </c>
      <c r="O6786" t="s">
        <v>35594</v>
      </c>
      <c r="P6786">
        <v>1033185066</v>
      </c>
      <c r="Q6786" t="s">
        <v>35595</v>
      </c>
      <c r="S6786">
        <v>1090607836</v>
      </c>
      <c r="T6786" t="s">
        <v>35596</v>
      </c>
      <c r="U6786">
        <v>1</v>
      </c>
      <c r="V6786">
        <v>1</v>
      </c>
      <c r="W6786" t="s">
        <v>16368</v>
      </c>
      <c r="X6786" t="s">
        <v>16383</v>
      </c>
      <c r="Y6786" t="s">
        <v>16384</v>
      </c>
      <c r="Z6786">
        <v>7</v>
      </c>
      <c r="AA6786">
        <v>10</v>
      </c>
      <c r="AB6786" t="s">
        <v>16500</v>
      </c>
      <c r="AC6786">
        <v>5034</v>
      </c>
      <c r="AD6786" t="s">
        <v>16372</v>
      </c>
      <c r="AF6786" t="s">
        <v>35597</v>
      </c>
      <c r="AG6786" t="s">
        <v>16374</v>
      </c>
      <c r="AH6786">
        <v>1</v>
      </c>
      <c r="AI6786" t="s">
        <v>16375</v>
      </c>
      <c r="AJ6786" t="s">
        <v>16372</v>
      </c>
      <c r="AK6786">
        <v>12</v>
      </c>
      <c r="AL6786" t="s">
        <v>16372</v>
      </c>
      <c r="AM6786">
        <v>27901111801915</v>
      </c>
      <c r="AN6786" t="s">
        <v>16372</v>
      </c>
      <c r="AO6786" t="s">
        <v>16372</v>
      </c>
      <c r="AP6786" t="s">
        <v>16372</v>
      </c>
      <c r="AQ6786" t="s">
        <v>16681</v>
      </c>
      <c r="AR6786" t="s">
        <v>16700</v>
      </c>
      <c r="AS6786" t="s">
        <v>16372</v>
      </c>
    </row>
    <row r="6787" spans="1:45" x14ac:dyDescent="0.3">
      <c r="A6787">
        <v>25</v>
      </c>
      <c r="B6787">
        <v>1</v>
      </c>
      <c r="C6787" t="s">
        <v>16359</v>
      </c>
      <c r="D6787">
        <v>25009012</v>
      </c>
      <c r="E6787" t="s">
        <v>35555</v>
      </c>
      <c r="F6787">
        <v>9</v>
      </c>
      <c r="G6787" t="s">
        <v>34484</v>
      </c>
      <c r="H6787" t="s">
        <v>16681</v>
      </c>
      <c r="I6787" t="s">
        <v>17957</v>
      </c>
      <c r="J6787">
        <v>1</v>
      </c>
      <c r="K6787" t="s">
        <v>16363</v>
      </c>
      <c r="L6787">
        <v>250090002202</v>
      </c>
      <c r="M6787" t="s">
        <v>35598</v>
      </c>
      <c r="N6787">
        <v>28705151800831</v>
      </c>
      <c r="O6787" t="s">
        <v>35599</v>
      </c>
      <c r="P6787">
        <v>1204085586</v>
      </c>
      <c r="Q6787" t="s">
        <v>35600</v>
      </c>
      <c r="S6787">
        <v>1071024481</v>
      </c>
      <c r="T6787" t="s">
        <v>35601</v>
      </c>
      <c r="U6787">
        <v>1</v>
      </c>
      <c r="V6787">
        <v>1</v>
      </c>
      <c r="W6787" t="s">
        <v>16368</v>
      </c>
      <c r="X6787" t="s">
        <v>16383</v>
      </c>
      <c r="Y6787" t="s">
        <v>16384</v>
      </c>
      <c r="Z6787">
        <v>3</v>
      </c>
      <c r="AA6787">
        <v>14</v>
      </c>
      <c r="AB6787" t="s">
        <v>16371</v>
      </c>
      <c r="AC6787">
        <v>0</v>
      </c>
      <c r="AD6787" t="s">
        <v>16372</v>
      </c>
      <c r="AF6787" t="s">
        <v>35602</v>
      </c>
      <c r="AG6787" t="s">
        <v>16374</v>
      </c>
      <c r="AH6787">
        <v>1</v>
      </c>
      <c r="AI6787" t="s">
        <v>16375</v>
      </c>
      <c r="AJ6787" t="s">
        <v>16372</v>
      </c>
      <c r="AK6787">
        <v>-27</v>
      </c>
      <c r="AL6787" t="s">
        <v>16372</v>
      </c>
      <c r="AM6787">
        <v>29001161801441</v>
      </c>
      <c r="AN6787" t="s">
        <v>16372</v>
      </c>
      <c r="AO6787" t="s">
        <v>16372</v>
      </c>
      <c r="AP6787" t="s">
        <v>16372</v>
      </c>
      <c r="AQ6787" t="s">
        <v>17229</v>
      </c>
      <c r="AR6787" t="s">
        <v>18888</v>
      </c>
      <c r="AS6787" t="s">
        <v>16372</v>
      </c>
    </row>
    <row r="6788" spans="1:45" x14ac:dyDescent="0.3">
      <c r="A6788">
        <v>25</v>
      </c>
      <c r="B6788">
        <v>1</v>
      </c>
      <c r="C6788" t="s">
        <v>16359</v>
      </c>
      <c r="D6788">
        <v>25009012</v>
      </c>
      <c r="E6788" t="s">
        <v>35555</v>
      </c>
      <c r="F6788">
        <v>9</v>
      </c>
      <c r="G6788" t="s">
        <v>34484</v>
      </c>
      <c r="H6788" t="s">
        <v>16388</v>
      </c>
      <c r="I6788" t="s">
        <v>16541</v>
      </c>
      <c r="J6788">
        <v>1</v>
      </c>
      <c r="K6788" t="s">
        <v>16363</v>
      </c>
      <c r="L6788">
        <v>250090004187</v>
      </c>
      <c r="M6788" t="s">
        <v>35603</v>
      </c>
      <c r="N6788">
        <v>28505072701828</v>
      </c>
      <c r="O6788" t="s">
        <v>35604</v>
      </c>
      <c r="P6788">
        <v>1022165458</v>
      </c>
      <c r="Q6788" t="s">
        <v>35605</v>
      </c>
      <c r="S6788">
        <v>1094732653</v>
      </c>
      <c r="T6788" t="s">
        <v>35606</v>
      </c>
      <c r="U6788">
        <v>1</v>
      </c>
      <c r="V6788">
        <v>30</v>
      </c>
      <c r="W6788" t="s">
        <v>16368</v>
      </c>
      <c r="X6788" t="s">
        <v>16369</v>
      </c>
      <c r="Y6788" t="s">
        <v>16370</v>
      </c>
      <c r="Z6788">
        <v>1</v>
      </c>
      <c r="AA6788">
        <v>14</v>
      </c>
      <c r="AB6788" t="s">
        <v>16371</v>
      </c>
      <c r="AC6788">
        <v>0</v>
      </c>
      <c r="AD6788" t="s">
        <v>16372</v>
      </c>
      <c r="AF6788" t="s">
        <v>35607</v>
      </c>
      <c r="AG6788" t="s">
        <v>16485</v>
      </c>
      <c r="AH6788">
        <v>1</v>
      </c>
      <c r="AI6788" t="s">
        <v>16486</v>
      </c>
      <c r="AJ6788" t="s">
        <v>16372</v>
      </c>
      <c r="AK6788">
        <v>-29</v>
      </c>
      <c r="AL6788" t="s">
        <v>16372</v>
      </c>
      <c r="AM6788">
        <v>29502181801756</v>
      </c>
      <c r="AN6788" t="s">
        <v>16372</v>
      </c>
      <c r="AO6788" t="s">
        <v>16372</v>
      </c>
      <c r="AP6788" t="s">
        <v>16372</v>
      </c>
      <c r="AQ6788" t="s">
        <v>16401</v>
      </c>
      <c r="AR6788" t="s">
        <v>16467</v>
      </c>
      <c r="AS6788" t="s">
        <v>16372</v>
      </c>
    </row>
    <row r="6789" spans="1:45" x14ac:dyDescent="0.3">
      <c r="A6789">
        <v>25</v>
      </c>
      <c r="B6789">
        <v>1</v>
      </c>
      <c r="C6789" t="s">
        <v>16359</v>
      </c>
      <c r="D6789">
        <v>25009012</v>
      </c>
      <c r="E6789" t="s">
        <v>35555</v>
      </c>
      <c r="F6789">
        <v>9</v>
      </c>
      <c r="G6789" t="s">
        <v>34484</v>
      </c>
      <c r="H6789" t="s">
        <v>16489</v>
      </c>
      <c r="I6789" t="s">
        <v>16430</v>
      </c>
      <c r="J6789">
        <v>1</v>
      </c>
      <c r="K6789" t="s">
        <v>16363</v>
      </c>
      <c r="L6789">
        <v>250090002085</v>
      </c>
      <c r="M6789" t="s">
        <v>35608</v>
      </c>
      <c r="N6789">
        <v>27607041500569</v>
      </c>
      <c r="O6789" t="s">
        <v>35609</v>
      </c>
      <c r="P6789">
        <v>1020325436</v>
      </c>
      <c r="Q6789" t="s">
        <v>35610</v>
      </c>
      <c r="S6789">
        <v>1097237716</v>
      </c>
      <c r="T6789" t="s">
        <v>35611</v>
      </c>
      <c r="U6789">
        <v>1</v>
      </c>
      <c r="V6789">
        <v>1</v>
      </c>
      <c r="W6789" t="s">
        <v>16368</v>
      </c>
      <c r="X6789" t="s">
        <v>16383</v>
      </c>
      <c r="Y6789" t="s">
        <v>16384</v>
      </c>
      <c r="Z6789">
        <v>5</v>
      </c>
      <c r="AA6789">
        <v>12</v>
      </c>
      <c r="AB6789" t="s">
        <v>16371</v>
      </c>
      <c r="AC6789">
        <v>0</v>
      </c>
      <c r="AD6789" t="s">
        <v>16372</v>
      </c>
      <c r="AF6789" t="s">
        <v>35612</v>
      </c>
      <c r="AG6789" t="s">
        <v>16374</v>
      </c>
      <c r="AH6789">
        <v>1</v>
      </c>
      <c r="AI6789" t="s">
        <v>16375</v>
      </c>
      <c r="AJ6789" t="s">
        <v>16372</v>
      </c>
      <c r="AK6789">
        <v>-25</v>
      </c>
      <c r="AL6789" t="s">
        <v>16372</v>
      </c>
      <c r="AM6789">
        <v>29306011503226</v>
      </c>
      <c r="AN6789" t="s">
        <v>16372</v>
      </c>
      <c r="AO6789" t="s">
        <v>16372</v>
      </c>
      <c r="AP6789" t="s">
        <v>16372</v>
      </c>
      <c r="AQ6789" t="s">
        <v>16512</v>
      </c>
      <c r="AR6789" t="s">
        <v>34549</v>
      </c>
      <c r="AS6789" t="s">
        <v>16372</v>
      </c>
    </row>
    <row r="6790" spans="1:45" x14ac:dyDescent="0.3">
      <c r="A6790">
        <v>25</v>
      </c>
      <c r="B6790">
        <v>1</v>
      </c>
      <c r="C6790" t="s">
        <v>16359</v>
      </c>
      <c r="D6790">
        <v>25009012</v>
      </c>
      <c r="E6790" t="s">
        <v>35555</v>
      </c>
      <c r="F6790">
        <v>9</v>
      </c>
      <c r="G6790" t="s">
        <v>34484</v>
      </c>
      <c r="H6790" t="s">
        <v>16421</v>
      </c>
      <c r="I6790" t="s">
        <v>28356</v>
      </c>
      <c r="J6790">
        <v>1</v>
      </c>
      <c r="K6790" t="s">
        <v>16363</v>
      </c>
      <c r="L6790">
        <v>250090004018</v>
      </c>
      <c r="M6790" t="s">
        <v>35613</v>
      </c>
      <c r="N6790">
        <v>28808011808487</v>
      </c>
      <c r="O6790" t="s">
        <v>35614</v>
      </c>
      <c r="P6790">
        <v>1019092040</v>
      </c>
      <c r="Q6790" t="s">
        <v>35615</v>
      </c>
      <c r="S6790">
        <v>1005871116</v>
      </c>
      <c r="T6790" t="s">
        <v>35616</v>
      </c>
      <c r="U6790">
        <v>1</v>
      </c>
      <c r="V6790">
        <v>3</v>
      </c>
      <c r="W6790" t="s">
        <v>16368</v>
      </c>
      <c r="X6790" t="s">
        <v>16591</v>
      </c>
      <c r="Y6790" t="s">
        <v>16592</v>
      </c>
      <c r="Z6790">
        <v>2</v>
      </c>
      <c r="AA6790">
        <v>14</v>
      </c>
      <c r="AB6790" t="s">
        <v>16500</v>
      </c>
      <c r="AC6790">
        <v>3412</v>
      </c>
      <c r="AD6790" t="s">
        <v>16372</v>
      </c>
      <c r="AF6790" t="s">
        <v>35614</v>
      </c>
      <c r="AG6790" t="s">
        <v>16374</v>
      </c>
      <c r="AH6790">
        <v>1</v>
      </c>
      <c r="AI6790" t="s">
        <v>16375</v>
      </c>
      <c r="AJ6790" t="s">
        <v>16372</v>
      </c>
      <c r="AK6790">
        <v>9</v>
      </c>
      <c r="AL6790" t="s">
        <v>16372</v>
      </c>
      <c r="AM6790">
        <v>29209011808811</v>
      </c>
      <c r="AN6790" t="s">
        <v>16372</v>
      </c>
      <c r="AO6790" t="s">
        <v>16372</v>
      </c>
      <c r="AP6790" t="s">
        <v>16372</v>
      </c>
      <c r="AQ6790" t="s">
        <v>16421</v>
      </c>
      <c r="AR6790" t="s">
        <v>28356</v>
      </c>
      <c r="AS6790" t="s">
        <v>16372</v>
      </c>
    </row>
    <row r="6791" spans="1:45" x14ac:dyDescent="0.3">
      <c r="A6791">
        <v>25</v>
      </c>
      <c r="B6791">
        <v>1</v>
      </c>
      <c r="C6791" t="s">
        <v>16359</v>
      </c>
      <c r="D6791">
        <v>25009012</v>
      </c>
      <c r="E6791" t="s">
        <v>35555</v>
      </c>
      <c r="F6791">
        <v>9</v>
      </c>
      <c r="G6791" t="s">
        <v>34484</v>
      </c>
      <c r="H6791" t="s">
        <v>16421</v>
      </c>
      <c r="I6791" t="s">
        <v>17379</v>
      </c>
      <c r="J6791">
        <v>1</v>
      </c>
      <c r="K6791" t="s">
        <v>16363</v>
      </c>
      <c r="L6791">
        <v>250090004047</v>
      </c>
      <c r="M6791" t="s">
        <v>35617</v>
      </c>
      <c r="N6791">
        <v>28403081801862</v>
      </c>
      <c r="O6791" t="s">
        <v>35618</v>
      </c>
      <c r="P6791">
        <v>1080979517</v>
      </c>
      <c r="Q6791" t="s">
        <v>35619</v>
      </c>
      <c r="S6791">
        <v>1093589926</v>
      </c>
      <c r="T6791" t="s">
        <v>35620</v>
      </c>
      <c r="U6791">
        <v>1</v>
      </c>
      <c r="V6791">
        <v>3</v>
      </c>
      <c r="W6791" t="s">
        <v>16368</v>
      </c>
      <c r="X6791" t="s">
        <v>16591</v>
      </c>
      <c r="Y6791" t="s">
        <v>16592</v>
      </c>
      <c r="Z6791">
        <v>2</v>
      </c>
      <c r="AA6791">
        <v>14</v>
      </c>
      <c r="AB6791" t="s">
        <v>16371</v>
      </c>
      <c r="AC6791">
        <v>0</v>
      </c>
      <c r="AD6791" t="s">
        <v>16372</v>
      </c>
      <c r="AF6791" t="s">
        <v>35621</v>
      </c>
      <c r="AG6791" t="s">
        <v>16374</v>
      </c>
      <c r="AH6791">
        <v>1</v>
      </c>
      <c r="AI6791" t="s">
        <v>16375</v>
      </c>
      <c r="AJ6791" t="s">
        <v>16372</v>
      </c>
      <c r="AK6791">
        <v>-39</v>
      </c>
      <c r="AL6791" t="s">
        <v>16372</v>
      </c>
      <c r="AM6791">
        <v>26808101801131</v>
      </c>
      <c r="AN6791" t="s">
        <v>16372</v>
      </c>
      <c r="AO6791" t="s">
        <v>16372</v>
      </c>
      <c r="AP6791" t="s">
        <v>16372</v>
      </c>
      <c r="AQ6791" t="s">
        <v>17181</v>
      </c>
      <c r="AR6791" t="s">
        <v>28356</v>
      </c>
      <c r="AS6791" t="s">
        <v>16372</v>
      </c>
    </row>
    <row r="6792" spans="1:45" x14ac:dyDescent="0.3">
      <c r="A6792">
        <v>25</v>
      </c>
      <c r="B6792">
        <v>1</v>
      </c>
      <c r="C6792" t="s">
        <v>16359</v>
      </c>
      <c r="D6792">
        <v>25009012</v>
      </c>
      <c r="E6792" t="s">
        <v>35555</v>
      </c>
      <c r="F6792">
        <v>9</v>
      </c>
      <c r="G6792" t="s">
        <v>34484</v>
      </c>
      <c r="H6792" t="s">
        <v>16429</v>
      </c>
      <c r="I6792" t="s">
        <v>16362</v>
      </c>
      <c r="J6792">
        <v>1</v>
      </c>
      <c r="K6792" t="s">
        <v>16363</v>
      </c>
      <c r="L6792">
        <v>250090003510</v>
      </c>
      <c r="M6792" t="s">
        <v>35622</v>
      </c>
      <c r="N6792">
        <v>26804101801284</v>
      </c>
      <c r="O6792" t="s">
        <v>35623</v>
      </c>
      <c r="P6792">
        <v>1222797501</v>
      </c>
      <c r="Q6792" t="s">
        <v>35624</v>
      </c>
      <c r="S6792">
        <v>1069281295</v>
      </c>
      <c r="T6792" t="s">
        <v>35625</v>
      </c>
      <c r="U6792">
        <v>1</v>
      </c>
      <c r="V6792">
        <v>1</v>
      </c>
      <c r="W6792" t="s">
        <v>16368</v>
      </c>
      <c r="X6792" t="s">
        <v>16383</v>
      </c>
      <c r="Y6792" t="s">
        <v>16384</v>
      </c>
      <c r="Z6792">
        <v>8</v>
      </c>
      <c r="AA6792">
        <v>12</v>
      </c>
      <c r="AB6792" t="s">
        <v>16371</v>
      </c>
      <c r="AC6792">
        <v>0</v>
      </c>
      <c r="AD6792" t="s">
        <v>16372</v>
      </c>
      <c r="AF6792" t="s">
        <v>35623</v>
      </c>
      <c r="AG6792" t="s">
        <v>16374</v>
      </c>
      <c r="AH6792">
        <v>1</v>
      </c>
      <c r="AI6792" t="s">
        <v>16375</v>
      </c>
      <c r="AJ6792" t="s">
        <v>16372</v>
      </c>
      <c r="AK6792">
        <v>-8</v>
      </c>
      <c r="AL6792" t="s">
        <v>16372</v>
      </c>
      <c r="AM6792">
        <v>29004101802129</v>
      </c>
      <c r="AN6792" t="s">
        <v>16372</v>
      </c>
      <c r="AO6792" t="s">
        <v>16372</v>
      </c>
      <c r="AP6792" t="s">
        <v>16372</v>
      </c>
      <c r="AQ6792" t="s">
        <v>16514</v>
      </c>
      <c r="AR6792" t="s">
        <v>16666</v>
      </c>
      <c r="AS6792" t="s">
        <v>16372</v>
      </c>
    </row>
    <row r="6793" spans="1:45" x14ac:dyDescent="0.3">
      <c r="A6793">
        <v>25</v>
      </c>
      <c r="B6793">
        <v>1</v>
      </c>
      <c r="C6793" t="s">
        <v>16359</v>
      </c>
      <c r="D6793">
        <v>25009012</v>
      </c>
      <c r="E6793" t="s">
        <v>35555</v>
      </c>
      <c r="F6793">
        <v>9</v>
      </c>
      <c r="G6793" t="s">
        <v>34484</v>
      </c>
      <c r="H6793" t="s">
        <v>16439</v>
      </c>
      <c r="I6793" t="s">
        <v>16378</v>
      </c>
      <c r="J6793">
        <v>1</v>
      </c>
      <c r="K6793" t="s">
        <v>16363</v>
      </c>
      <c r="L6793">
        <v>250090003940</v>
      </c>
      <c r="M6793" t="s">
        <v>35626</v>
      </c>
      <c r="N6793">
        <v>28511011802761</v>
      </c>
      <c r="O6793" t="s">
        <v>35627</v>
      </c>
      <c r="P6793">
        <v>1091858221</v>
      </c>
      <c r="Q6793" t="s">
        <v>35628</v>
      </c>
      <c r="S6793">
        <v>1093187279</v>
      </c>
      <c r="T6793" t="s">
        <v>35629</v>
      </c>
      <c r="U6793">
        <v>1</v>
      </c>
      <c r="V6793">
        <v>3</v>
      </c>
      <c r="W6793" t="s">
        <v>16368</v>
      </c>
      <c r="X6793" t="s">
        <v>16591</v>
      </c>
      <c r="Y6793" t="s">
        <v>16592</v>
      </c>
      <c r="Z6793">
        <v>3</v>
      </c>
      <c r="AA6793">
        <v>12</v>
      </c>
      <c r="AB6793" t="s">
        <v>16371</v>
      </c>
      <c r="AC6793">
        <v>0</v>
      </c>
      <c r="AD6793" t="s">
        <v>16372</v>
      </c>
      <c r="AF6793" t="s">
        <v>35627</v>
      </c>
      <c r="AG6793" t="s">
        <v>16374</v>
      </c>
      <c r="AH6793">
        <v>1</v>
      </c>
      <c r="AI6793" t="s">
        <v>16375</v>
      </c>
      <c r="AJ6793" t="s">
        <v>16372</v>
      </c>
      <c r="AK6793">
        <v>-39</v>
      </c>
      <c r="AL6793" t="s">
        <v>16372</v>
      </c>
      <c r="AM6793">
        <v>28711231801757</v>
      </c>
      <c r="AN6793" t="s">
        <v>16372</v>
      </c>
      <c r="AO6793" t="s">
        <v>16372</v>
      </c>
      <c r="AP6793" t="s">
        <v>16372</v>
      </c>
      <c r="AQ6793" t="s">
        <v>16450</v>
      </c>
      <c r="AR6793" t="s">
        <v>19003</v>
      </c>
      <c r="AS6793" t="s">
        <v>16372</v>
      </c>
    </row>
    <row r="6794" spans="1:45" x14ac:dyDescent="0.3">
      <c r="A6794">
        <v>25</v>
      </c>
      <c r="B6794">
        <v>1</v>
      </c>
      <c r="C6794" t="s">
        <v>16359</v>
      </c>
      <c r="D6794">
        <v>25009012</v>
      </c>
      <c r="E6794" t="s">
        <v>35555</v>
      </c>
      <c r="F6794">
        <v>9</v>
      </c>
      <c r="G6794" t="s">
        <v>34484</v>
      </c>
      <c r="H6794" t="s">
        <v>16853</v>
      </c>
      <c r="I6794" t="s">
        <v>35047</v>
      </c>
      <c r="J6794">
        <v>1</v>
      </c>
      <c r="K6794" t="s">
        <v>16363</v>
      </c>
      <c r="L6794">
        <v>250090000053</v>
      </c>
      <c r="M6794" t="s">
        <v>35630</v>
      </c>
      <c r="N6794">
        <v>26809011801449</v>
      </c>
      <c r="O6794" t="s">
        <v>35631</v>
      </c>
      <c r="P6794">
        <v>1030273643</v>
      </c>
      <c r="Q6794" t="s">
        <v>35632</v>
      </c>
      <c r="S6794">
        <v>1018327587</v>
      </c>
      <c r="T6794" t="s">
        <v>35633</v>
      </c>
      <c r="U6794">
        <v>1</v>
      </c>
      <c r="V6794">
        <v>70</v>
      </c>
      <c r="W6794" t="s">
        <v>16368</v>
      </c>
      <c r="X6794" t="s">
        <v>34734</v>
      </c>
      <c r="Y6794" t="s">
        <v>34735</v>
      </c>
      <c r="Z6794">
        <v>13</v>
      </c>
      <c r="AA6794">
        <v>14</v>
      </c>
      <c r="AB6794" t="s">
        <v>16500</v>
      </c>
      <c r="AC6794">
        <v>1946</v>
      </c>
      <c r="AD6794" t="s">
        <v>16372</v>
      </c>
      <c r="AF6794" t="s">
        <v>35631</v>
      </c>
      <c r="AG6794" t="s">
        <v>16374</v>
      </c>
      <c r="AH6794">
        <v>1</v>
      </c>
      <c r="AI6794" t="s">
        <v>16375</v>
      </c>
      <c r="AJ6794" t="s">
        <v>16372</v>
      </c>
      <c r="AK6794">
        <v>4</v>
      </c>
      <c r="AL6794" t="s">
        <v>16372</v>
      </c>
      <c r="AM6794">
        <v>26409291801211</v>
      </c>
      <c r="AN6794" t="s">
        <v>16372</v>
      </c>
      <c r="AO6794" t="s">
        <v>16372</v>
      </c>
      <c r="AP6794" t="s">
        <v>16372</v>
      </c>
      <c r="AQ6794" t="s">
        <v>16853</v>
      </c>
      <c r="AR6794" t="s">
        <v>35047</v>
      </c>
      <c r="AS6794" t="s">
        <v>16372</v>
      </c>
    </row>
    <row r="6795" spans="1:45" x14ac:dyDescent="0.3">
      <c r="A6795">
        <v>25</v>
      </c>
      <c r="B6795">
        <v>1</v>
      </c>
      <c r="C6795" t="s">
        <v>16359</v>
      </c>
      <c r="D6795">
        <v>25009012</v>
      </c>
      <c r="E6795" t="s">
        <v>35555</v>
      </c>
      <c r="F6795">
        <v>9</v>
      </c>
      <c r="G6795" t="s">
        <v>34484</v>
      </c>
      <c r="H6795" t="s">
        <v>16853</v>
      </c>
      <c r="I6795" t="s">
        <v>34570</v>
      </c>
      <c r="J6795">
        <v>1</v>
      </c>
      <c r="K6795" t="s">
        <v>16363</v>
      </c>
      <c r="L6795">
        <v>250090000846</v>
      </c>
      <c r="M6795" t="s">
        <v>35634</v>
      </c>
      <c r="N6795">
        <v>28710111801811</v>
      </c>
      <c r="O6795" t="s">
        <v>35508</v>
      </c>
      <c r="P6795">
        <v>1097638569</v>
      </c>
      <c r="Q6795" t="s">
        <v>35635</v>
      </c>
      <c r="S6795">
        <v>1010369388</v>
      </c>
      <c r="T6795" t="s">
        <v>35636</v>
      </c>
      <c r="U6795">
        <v>2</v>
      </c>
      <c r="V6795">
        <v>11</v>
      </c>
      <c r="W6795" t="s">
        <v>16763</v>
      </c>
      <c r="X6795" t="s">
        <v>16764</v>
      </c>
      <c r="Y6795" t="s">
        <v>16765</v>
      </c>
      <c r="Z6795">
        <v>10</v>
      </c>
      <c r="AA6795">
        <v>14</v>
      </c>
      <c r="AB6795" t="s">
        <v>16500</v>
      </c>
      <c r="AC6795">
        <v>1946</v>
      </c>
      <c r="AD6795" t="s">
        <v>16372</v>
      </c>
      <c r="AF6795" t="s">
        <v>35508</v>
      </c>
      <c r="AG6795" t="s">
        <v>16374</v>
      </c>
      <c r="AH6795">
        <v>1</v>
      </c>
      <c r="AI6795" t="s">
        <v>16375</v>
      </c>
      <c r="AJ6795" t="s">
        <v>16372</v>
      </c>
      <c r="AK6795">
        <v>4</v>
      </c>
      <c r="AL6795" t="s">
        <v>16372</v>
      </c>
      <c r="AM6795">
        <v>29411011807177</v>
      </c>
      <c r="AN6795" t="s">
        <v>16372</v>
      </c>
      <c r="AO6795" t="s">
        <v>16372</v>
      </c>
      <c r="AP6795" t="s">
        <v>16372</v>
      </c>
      <c r="AQ6795" t="s">
        <v>16853</v>
      </c>
      <c r="AR6795" t="s">
        <v>34570</v>
      </c>
      <c r="AS6795" t="s">
        <v>16372</v>
      </c>
    </row>
    <row r="6796" spans="1:45" x14ac:dyDescent="0.3">
      <c r="A6796">
        <v>25</v>
      </c>
      <c r="B6796">
        <v>1</v>
      </c>
      <c r="C6796" t="s">
        <v>16359</v>
      </c>
      <c r="D6796">
        <v>25009012</v>
      </c>
      <c r="E6796" t="s">
        <v>35555</v>
      </c>
      <c r="F6796">
        <v>9</v>
      </c>
      <c r="G6796" t="s">
        <v>34484</v>
      </c>
      <c r="H6796" t="s">
        <v>16853</v>
      </c>
      <c r="I6796" t="s">
        <v>34570</v>
      </c>
      <c r="J6796">
        <v>1</v>
      </c>
      <c r="K6796" t="s">
        <v>16363</v>
      </c>
      <c r="L6796">
        <v>250090001321</v>
      </c>
      <c r="M6796" t="s">
        <v>35637</v>
      </c>
      <c r="N6796">
        <v>29404201804399</v>
      </c>
      <c r="O6796" t="s">
        <v>35638</v>
      </c>
      <c r="P6796">
        <v>1019950137</v>
      </c>
      <c r="Q6796" t="s">
        <v>35639</v>
      </c>
      <c r="S6796">
        <v>1020023485</v>
      </c>
      <c r="T6796" t="s">
        <v>35640</v>
      </c>
      <c r="U6796">
        <v>1</v>
      </c>
      <c r="V6796">
        <v>28</v>
      </c>
      <c r="W6796" t="s">
        <v>16368</v>
      </c>
      <c r="X6796" t="s">
        <v>17990</v>
      </c>
      <c r="Y6796" t="s">
        <v>17991</v>
      </c>
      <c r="Z6796">
        <v>10</v>
      </c>
      <c r="AA6796">
        <v>12</v>
      </c>
      <c r="AB6796" t="s">
        <v>16500</v>
      </c>
      <c r="AC6796">
        <v>2184</v>
      </c>
      <c r="AD6796" t="s">
        <v>16372</v>
      </c>
      <c r="AF6796" t="s">
        <v>35641</v>
      </c>
      <c r="AG6796" t="s">
        <v>16374</v>
      </c>
      <c r="AH6796">
        <v>1</v>
      </c>
      <c r="AI6796" t="s">
        <v>16375</v>
      </c>
      <c r="AJ6796" t="s">
        <v>16372</v>
      </c>
      <c r="AK6796">
        <v>4</v>
      </c>
      <c r="AL6796" t="s">
        <v>16372</v>
      </c>
      <c r="AM6796">
        <v>28909201802451</v>
      </c>
      <c r="AN6796" t="s">
        <v>16372</v>
      </c>
      <c r="AO6796" t="s">
        <v>16372</v>
      </c>
      <c r="AP6796" t="s">
        <v>16372</v>
      </c>
      <c r="AQ6796" t="s">
        <v>16853</v>
      </c>
      <c r="AR6796" t="s">
        <v>34570</v>
      </c>
      <c r="AS6796" t="s">
        <v>16372</v>
      </c>
    </row>
    <row r="6797" spans="1:45" x14ac:dyDescent="0.3">
      <c r="A6797">
        <v>25</v>
      </c>
      <c r="B6797">
        <v>1</v>
      </c>
      <c r="C6797" t="s">
        <v>16359</v>
      </c>
      <c r="D6797">
        <v>25009012</v>
      </c>
      <c r="E6797" t="s">
        <v>35555</v>
      </c>
      <c r="F6797">
        <v>9</v>
      </c>
      <c r="G6797" t="s">
        <v>34484</v>
      </c>
      <c r="H6797" t="s">
        <v>16853</v>
      </c>
      <c r="I6797" t="s">
        <v>19491</v>
      </c>
      <c r="J6797">
        <v>1</v>
      </c>
      <c r="K6797" t="s">
        <v>16363</v>
      </c>
      <c r="L6797">
        <v>250090002098</v>
      </c>
      <c r="M6797" t="s">
        <v>35642</v>
      </c>
      <c r="N6797">
        <v>27805301800436</v>
      </c>
      <c r="O6797" t="s">
        <v>35643</v>
      </c>
      <c r="P6797">
        <v>1282228605</v>
      </c>
      <c r="Q6797" t="s">
        <v>35644</v>
      </c>
      <c r="S6797">
        <v>1282228605</v>
      </c>
      <c r="T6797" t="s">
        <v>35645</v>
      </c>
      <c r="U6797">
        <v>1</v>
      </c>
      <c r="V6797">
        <v>3</v>
      </c>
      <c r="W6797" t="s">
        <v>16368</v>
      </c>
      <c r="X6797" t="s">
        <v>16591</v>
      </c>
      <c r="Y6797" t="s">
        <v>16592</v>
      </c>
      <c r="Z6797">
        <v>7</v>
      </c>
      <c r="AA6797">
        <v>12</v>
      </c>
      <c r="AB6797" t="s">
        <v>16500</v>
      </c>
      <c r="AC6797">
        <v>1310</v>
      </c>
      <c r="AD6797" t="s">
        <v>16372</v>
      </c>
      <c r="AF6797" t="s">
        <v>35646</v>
      </c>
      <c r="AG6797" t="s">
        <v>16374</v>
      </c>
      <c r="AH6797">
        <v>1</v>
      </c>
      <c r="AI6797" t="s">
        <v>16375</v>
      </c>
      <c r="AJ6797" t="s">
        <v>16372</v>
      </c>
      <c r="AK6797">
        <v>4</v>
      </c>
      <c r="AL6797" t="s">
        <v>16372</v>
      </c>
      <c r="AM6797">
        <v>28010231801899</v>
      </c>
      <c r="AN6797" t="s">
        <v>16372</v>
      </c>
      <c r="AO6797" t="s">
        <v>16372</v>
      </c>
      <c r="AP6797" t="s">
        <v>16372</v>
      </c>
      <c r="AQ6797" t="s">
        <v>16853</v>
      </c>
      <c r="AR6797" t="s">
        <v>19491</v>
      </c>
      <c r="AS6797" t="s">
        <v>16372</v>
      </c>
    </row>
    <row r="6798" spans="1:45" x14ac:dyDescent="0.3">
      <c r="A6798">
        <v>25</v>
      </c>
      <c r="B6798">
        <v>1</v>
      </c>
      <c r="C6798" t="s">
        <v>16359</v>
      </c>
      <c r="D6798">
        <v>25009012</v>
      </c>
      <c r="E6798" t="s">
        <v>35555</v>
      </c>
      <c r="F6798">
        <v>9</v>
      </c>
      <c r="G6798" t="s">
        <v>34484</v>
      </c>
      <c r="H6798" t="s">
        <v>16853</v>
      </c>
      <c r="I6798" t="s">
        <v>16577</v>
      </c>
      <c r="J6798">
        <v>1</v>
      </c>
      <c r="K6798" t="s">
        <v>16363</v>
      </c>
      <c r="L6798">
        <v>250090001669</v>
      </c>
      <c r="M6798" t="s">
        <v>35647</v>
      </c>
      <c r="N6798">
        <v>30101011809354</v>
      </c>
      <c r="O6798" t="s">
        <v>35161</v>
      </c>
      <c r="P6798">
        <v>1015850975</v>
      </c>
      <c r="Q6798" t="s">
        <v>35648</v>
      </c>
      <c r="S6798">
        <v>1027425902</v>
      </c>
      <c r="T6798" t="s">
        <v>35649</v>
      </c>
      <c r="U6798">
        <v>1</v>
      </c>
      <c r="V6798">
        <v>1</v>
      </c>
      <c r="W6798" t="s">
        <v>16368</v>
      </c>
      <c r="X6798" t="s">
        <v>16383</v>
      </c>
      <c r="Y6798" t="s">
        <v>16384</v>
      </c>
      <c r="Z6798">
        <v>7</v>
      </c>
      <c r="AA6798">
        <v>12</v>
      </c>
      <c r="AB6798" t="s">
        <v>16371</v>
      </c>
      <c r="AC6798">
        <v>0</v>
      </c>
      <c r="AD6798" t="s">
        <v>16372</v>
      </c>
      <c r="AF6798" t="s">
        <v>35161</v>
      </c>
      <c r="AG6798" t="s">
        <v>16374</v>
      </c>
      <c r="AH6798">
        <v>1</v>
      </c>
      <c r="AI6798" t="s">
        <v>16375</v>
      </c>
      <c r="AJ6798" t="s">
        <v>16372</v>
      </c>
      <c r="AK6798">
        <v>3</v>
      </c>
      <c r="AL6798" t="s">
        <v>16372</v>
      </c>
      <c r="AM6798">
        <v>30106151800251</v>
      </c>
      <c r="AN6798" t="s">
        <v>16372</v>
      </c>
      <c r="AO6798" t="s">
        <v>16372</v>
      </c>
      <c r="AP6798" t="s">
        <v>16372</v>
      </c>
      <c r="AQ6798" t="s">
        <v>16859</v>
      </c>
      <c r="AR6798" t="s">
        <v>19491</v>
      </c>
      <c r="AS6798" t="s">
        <v>16372</v>
      </c>
    </row>
    <row r="6799" spans="1:45" x14ac:dyDescent="0.3">
      <c r="A6799">
        <v>25</v>
      </c>
      <c r="B6799">
        <v>1</v>
      </c>
      <c r="C6799" t="s">
        <v>16359</v>
      </c>
      <c r="D6799">
        <v>25009012</v>
      </c>
      <c r="E6799" t="s">
        <v>35555</v>
      </c>
      <c r="F6799">
        <v>9</v>
      </c>
      <c r="G6799" t="s">
        <v>34484</v>
      </c>
      <c r="H6799" t="s">
        <v>16451</v>
      </c>
      <c r="I6799" t="s">
        <v>34883</v>
      </c>
      <c r="J6799">
        <v>1</v>
      </c>
      <c r="K6799" t="s">
        <v>16363</v>
      </c>
      <c r="L6799">
        <v>250090003161</v>
      </c>
      <c r="M6799" t="s">
        <v>35650</v>
      </c>
      <c r="N6799">
        <v>28810011812462</v>
      </c>
      <c r="O6799" t="s">
        <v>35651</v>
      </c>
      <c r="P6799">
        <v>1092475135</v>
      </c>
      <c r="Q6799" t="s">
        <v>35652</v>
      </c>
      <c r="S6799">
        <v>1064789585</v>
      </c>
      <c r="T6799" t="s">
        <v>35653</v>
      </c>
      <c r="U6799">
        <v>1</v>
      </c>
      <c r="V6799">
        <v>3</v>
      </c>
      <c r="W6799" t="s">
        <v>16368</v>
      </c>
      <c r="X6799" t="s">
        <v>16591</v>
      </c>
      <c r="Y6799" t="s">
        <v>16592</v>
      </c>
      <c r="Z6799">
        <v>11</v>
      </c>
      <c r="AA6799">
        <v>12</v>
      </c>
      <c r="AB6799" t="s">
        <v>16500</v>
      </c>
      <c r="AC6799">
        <v>1747</v>
      </c>
      <c r="AD6799" t="s">
        <v>16372</v>
      </c>
      <c r="AF6799" t="s">
        <v>35651</v>
      </c>
      <c r="AG6799" t="s">
        <v>16374</v>
      </c>
      <c r="AH6799">
        <v>1</v>
      </c>
      <c r="AI6799" t="s">
        <v>16375</v>
      </c>
      <c r="AJ6799" t="s">
        <v>16372</v>
      </c>
      <c r="AK6799">
        <v>3</v>
      </c>
      <c r="AL6799" t="s">
        <v>16372</v>
      </c>
      <c r="AM6799">
        <v>29906121801467</v>
      </c>
      <c r="AN6799" t="s">
        <v>16372</v>
      </c>
      <c r="AO6799" t="s">
        <v>16372</v>
      </c>
      <c r="AP6799" t="s">
        <v>16372</v>
      </c>
      <c r="AQ6799" t="s">
        <v>16451</v>
      </c>
      <c r="AR6799" t="s">
        <v>34883</v>
      </c>
      <c r="AS6799" t="s">
        <v>16372</v>
      </c>
    </row>
    <row r="6800" spans="1:45" x14ac:dyDescent="0.3">
      <c r="A6800">
        <v>25</v>
      </c>
      <c r="B6800">
        <v>1</v>
      </c>
      <c r="C6800" t="s">
        <v>16359</v>
      </c>
      <c r="D6800">
        <v>25009012</v>
      </c>
      <c r="E6800" t="s">
        <v>35555</v>
      </c>
      <c r="F6800">
        <v>9</v>
      </c>
      <c r="G6800" t="s">
        <v>34484</v>
      </c>
      <c r="H6800" t="s">
        <v>16451</v>
      </c>
      <c r="I6800" t="s">
        <v>34629</v>
      </c>
      <c r="J6800">
        <v>1</v>
      </c>
      <c r="K6800" t="s">
        <v>16363</v>
      </c>
      <c r="L6800">
        <v>250090003369</v>
      </c>
      <c r="M6800" t="s">
        <v>35654</v>
      </c>
      <c r="N6800">
        <v>27107241801196</v>
      </c>
      <c r="O6800" t="s">
        <v>35655</v>
      </c>
      <c r="P6800">
        <v>1024354705</v>
      </c>
      <c r="Q6800" t="s">
        <v>35656</v>
      </c>
      <c r="S6800">
        <v>1063559369</v>
      </c>
      <c r="T6800" t="s">
        <v>35657</v>
      </c>
      <c r="U6800">
        <v>1</v>
      </c>
      <c r="V6800">
        <v>1</v>
      </c>
      <c r="W6800" t="s">
        <v>16368</v>
      </c>
      <c r="X6800" t="s">
        <v>16383</v>
      </c>
      <c r="Y6800" t="s">
        <v>16384</v>
      </c>
      <c r="Z6800">
        <v>9</v>
      </c>
      <c r="AA6800">
        <v>12</v>
      </c>
      <c r="AB6800" t="s">
        <v>16500</v>
      </c>
      <c r="AC6800">
        <v>3275</v>
      </c>
      <c r="AD6800" t="s">
        <v>16372</v>
      </c>
      <c r="AF6800" t="s">
        <v>35658</v>
      </c>
      <c r="AG6800" t="s">
        <v>16374</v>
      </c>
      <c r="AH6800">
        <v>1</v>
      </c>
      <c r="AI6800" t="s">
        <v>16375</v>
      </c>
      <c r="AJ6800" t="s">
        <v>16372</v>
      </c>
      <c r="AK6800">
        <v>3</v>
      </c>
      <c r="AL6800" t="s">
        <v>16372</v>
      </c>
      <c r="AM6800">
        <v>26908091803216</v>
      </c>
      <c r="AN6800" t="s">
        <v>16372</v>
      </c>
      <c r="AO6800" t="s">
        <v>16372</v>
      </c>
      <c r="AP6800" t="s">
        <v>16372</v>
      </c>
      <c r="AQ6800" t="s">
        <v>16451</v>
      </c>
      <c r="AR6800" t="s">
        <v>34629</v>
      </c>
      <c r="AS6800" t="s">
        <v>16372</v>
      </c>
    </row>
    <row r="6801" spans="1:45" x14ac:dyDescent="0.3">
      <c r="A6801">
        <v>25</v>
      </c>
      <c r="B6801">
        <v>1</v>
      </c>
      <c r="C6801" t="s">
        <v>16359</v>
      </c>
      <c r="D6801">
        <v>25009012</v>
      </c>
      <c r="E6801" t="s">
        <v>35555</v>
      </c>
      <c r="F6801">
        <v>9</v>
      </c>
      <c r="G6801" t="s">
        <v>34484</v>
      </c>
      <c r="H6801" t="s">
        <v>16451</v>
      </c>
      <c r="I6801" t="s">
        <v>16396</v>
      </c>
      <c r="J6801">
        <v>1</v>
      </c>
      <c r="K6801" t="s">
        <v>16363</v>
      </c>
      <c r="L6801">
        <v>250090003869</v>
      </c>
      <c r="M6801" t="s">
        <v>35659</v>
      </c>
      <c r="N6801">
        <v>27909101802311</v>
      </c>
      <c r="O6801" t="s">
        <v>35660</v>
      </c>
      <c r="P6801">
        <v>1091980714</v>
      </c>
      <c r="Q6801" t="s">
        <v>35661</v>
      </c>
      <c r="S6801">
        <v>1091980714</v>
      </c>
      <c r="T6801" t="s">
        <v>35662</v>
      </c>
      <c r="U6801">
        <v>1</v>
      </c>
      <c r="V6801">
        <v>1</v>
      </c>
      <c r="W6801" t="s">
        <v>16368</v>
      </c>
      <c r="X6801" t="s">
        <v>16383</v>
      </c>
      <c r="Y6801" t="s">
        <v>16384</v>
      </c>
      <c r="Z6801">
        <v>4</v>
      </c>
      <c r="AA6801">
        <v>12</v>
      </c>
      <c r="AB6801" t="s">
        <v>16371</v>
      </c>
      <c r="AC6801">
        <v>0</v>
      </c>
      <c r="AD6801" t="s">
        <v>16372</v>
      </c>
      <c r="AF6801" t="s">
        <v>35660</v>
      </c>
      <c r="AG6801" t="s">
        <v>16374</v>
      </c>
      <c r="AH6801">
        <v>1</v>
      </c>
      <c r="AI6801" t="s">
        <v>16375</v>
      </c>
      <c r="AJ6801" t="s">
        <v>16372</v>
      </c>
      <c r="AK6801">
        <v>-40</v>
      </c>
      <c r="AL6801" t="s">
        <v>16372</v>
      </c>
      <c r="AM6801">
        <v>28908041800523</v>
      </c>
      <c r="AN6801" t="s">
        <v>16372</v>
      </c>
      <c r="AO6801" t="s">
        <v>16372</v>
      </c>
      <c r="AP6801" t="s">
        <v>16372</v>
      </c>
      <c r="AQ6801" t="s">
        <v>16465</v>
      </c>
      <c r="AR6801" t="s">
        <v>16459</v>
      </c>
      <c r="AS6801" t="s">
        <v>16372</v>
      </c>
    </row>
    <row r="6802" spans="1:45" x14ac:dyDescent="0.3">
      <c r="A6802">
        <v>25</v>
      </c>
      <c r="B6802">
        <v>1</v>
      </c>
      <c r="C6802" t="s">
        <v>16359</v>
      </c>
      <c r="D6802">
        <v>25009012</v>
      </c>
      <c r="E6802" t="s">
        <v>35555</v>
      </c>
      <c r="F6802">
        <v>9</v>
      </c>
      <c r="G6802" t="s">
        <v>34484</v>
      </c>
      <c r="H6802" t="s">
        <v>16466</v>
      </c>
      <c r="I6802" t="s">
        <v>26290</v>
      </c>
      <c r="J6802">
        <v>1</v>
      </c>
      <c r="K6802" t="s">
        <v>16363</v>
      </c>
      <c r="L6802">
        <v>250090003806</v>
      </c>
      <c r="M6802" t="s">
        <v>35663</v>
      </c>
      <c r="N6802">
        <v>30205091801758</v>
      </c>
      <c r="O6802" t="s">
        <v>35664</v>
      </c>
      <c r="P6802">
        <v>1050078958</v>
      </c>
      <c r="Q6802" t="s">
        <v>35665</v>
      </c>
      <c r="S6802">
        <v>1097716468</v>
      </c>
      <c r="T6802" t="s">
        <v>35666</v>
      </c>
      <c r="U6802">
        <v>3</v>
      </c>
      <c r="V6802">
        <v>65</v>
      </c>
      <c r="W6802" t="s">
        <v>16565</v>
      </c>
      <c r="X6802" t="s">
        <v>35667</v>
      </c>
      <c r="Y6802" t="s">
        <v>35668</v>
      </c>
      <c r="Z6802">
        <v>5</v>
      </c>
      <c r="AA6802">
        <v>14</v>
      </c>
      <c r="AB6802" t="s">
        <v>16371</v>
      </c>
      <c r="AC6802">
        <v>0</v>
      </c>
      <c r="AD6802" t="s">
        <v>16372</v>
      </c>
      <c r="AF6802" t="s">
        <v>35669</v>
      </c>
      <c r="AG6802" t="s">
        <v>16374</v>
      </c>
      <c r="AH6802">
        <v>1</v>
      </c>
      <c r="AI6802" t="s">
        <v>16375</v>
      </c>
      <c r="AJ6802" t="s">
        <v>16372</v>
      </c>
      <c r="AK6802">
        <v>-51</v>
      </c>
      <c r="AL6802" t="s">
        <v>16372</v>
      </c>
      <c r="AM6802">
        <v>30103131800337</v>
      </c>
      <c r="AN6802" t="s">
        <v>16372</v>
      </c>
      <c r="AO6802" t="s">
        <v>16372</v>
      </c>
      <c r="AP6802" t="s">
        <v>16372</v>
      </c>
      <c r="AQ6802" t="s">
        <v>16473</v>
      </c>
      <c r="AR6802" t="s">
        <v>16474</v>
      </c>
      <c r="AS6802" t="s">
        <v>16372</v>
      </c>
    </row>
    <row r="6803" spans="1:45" x14ac:dyDescent="0.3">
      <c r="A6803">
        <v>25</v>
      </c>
      <c r="B6803">
        <v>1</v>
      </c>
      <c r="C6803" t="s">
        <v>16359</v>
      </c>
      <c r="D6803">
        <v>25009012</v>
      </c>
      <c r="E6803" t="s">
        <v>35555</v>
      </c>
      <c r="F6803">
        <v>9</v>
      </c>
      <c r="G6803" t="s">
        <v>34484</v>
      </c>
      <c r="H6803" t="s">
        <v>16608</v>
      </c>
      <c r="I6803" t="s">
        <v>23427</v>
      </c>
      <c r="J6803">
        <v>1</v>
      </c>
      <c r="K6803" t="s">
        <v>16363</v>
      </c>
      <c r="L6803">
        <v>250090000024</v>
      </c>
      <c r="M6803" t="s">
        <v>35670</v>
      </c>
      <c r="N6803">
        <v>29207011807146</v>
      </c>
      <c r="O6803" t="s">
        <v>35671</v>
      </c>
      <c r="P6803">
        <v>1065650022</v>
      </c>
      <c r="Q6803" t="s">
        <v>35672</v>
      </c>
      <c r="S6803">
        <v>1028983059</v>
      </c>
      <c r="T6803" t="s">
        <v>35673</v>
      </c>
      <c r="U6803">
        <v>1</v>
      </c>
      <c r="V6803">
        <v>3</v>
      </c>
      <c r="W6803" t="s">
        <v>16368</v>
      </c>
      <c r="X6803" t="s">
        <v>16591</v>
      </c>
      <c r="Y6803" t="s">
        <v>16592</v>
      </c>
      <c r="Z6803">
        <v>7</v>
      </c>
      <c r="AA6803">
        <v>14</v>
      </c>
      <c r="AB6803" t="s">
        <v>16500</v>
      </c>
      <c r="AC6803">
        <v>1946</v>
      </c>
      <c r="AD6803" t="s">
        <v>16372</v>
      </c>
      <c r="AF6803" t="s">
        <v>35674</v>
      </c>
      <c r="AG6803" t="s">
        <v>16374</v>
      </c>
      <c r="AH6803">
        <v>1</v>
      </c>
      <c r="AI6803" t="s">
        <v>16375</v>
      </c>
      <c r="AJ6803" t="s">
        <v>16372</v>
      </c>
      <c r="AK6803">
        <v>0</v>
      </c>
      <c r="AL6803" t="s">
        <v>16372</v>
      </c>
      <c r="AM6803">
        <v>28603241801456</v>
      </c>
      <c r="AN6803" t="s">
        <v>16372</v>
      </c>
      <c r="AO6803" t="s">
        <v>16372</v>
      </c>
      <c r="AP6803" t="s">
        <v>16372</v>
      </c>
      <c r="AQ6803" t="s">
        <v>16608</v>
      </c>
      <c r="AR6803" t="s">
        <v>23427</v>
      </c>
      <c r="AS6803" t="s">
        <v>16372</v>
      </c>
    </row>
    <row r="6804" spans="1:45" x14ac:dyDescent="0.3">
      <c r="A6804">
        <v>25</v>
      </c>
      <c r="B6804">
        <v>1</v>
      </c>
      <c r="C6804" t="s">
        <v>16359</v>
      </c>
      <c r="D6804">
        <v>25009012</v>
      </c>
      <c r="E6804" t="s">
        <v>35555</v>
      </c>
      <c r="F6804">
        <v>9</v>
      </c>
      <c r="G6804" t="s">
        <v>34484</v>
      </c>
      <c r="H6804" t="s">
        <v>16615</v>
      </c>
      <c r="I6804" t="s">
        <v>16616</v>
      </c>
      <c r="J6804">
        <v>1</v>
      </c>
      <c r="K6804" t="s">
        <v>16363</v>
      </c>
      <c r="L6804">
        <v>250090003074</v>
      </c>
      <c r="M6804" t="s">
        <v>35675</v>
      </c>
      <c r="N6804">
        <v>28010291601279</v>
      </c>
      <c r="O6804" t="s">
        <v>35676</v>
      </c>
      <c r="P6804">
        <v>1024724227</v>
      </c>
      <c r="Q6804" t="s">
        <v>35677</v>
      </c>
      <c r="S6804">
        <v>1203354570</v>
      </c>
      <c r="T6804" t="s">
        <v>35678</v>
      </c>
      <c r="U6804">
        <v>1</v>
      </c>
      <c r="V6804">
        <v>1</v>
      </c>
      <c r="W6804" t="s">
        <v>16368</v>
      </c>
      <c r="X6804" t="s">
        <v>16383</v>
      </c>
      <c r="Y6804" t="s">
        <v>16384</v>
      </c>
      <c r="Z6804">
        <v>12</v>
      </c>
      <c r="AA6804">
        <v>16</v>
      </c>
      <c r="AB6804" t="s">
        <v>16500</v>
      </c>
      <c r="AC6804">
        <v>4417</v>
      </c>
      <c r="AD6804" t="s">
        <v>16372</v>
      </c>
      <c r="AF6804" t="s">
        <v>35416</v>
      </c>
      <c r="AG6804" t="s">
        <v>16374</v>
      </c>
      <c r="AH6804">
        <v>1</v>
      </c>
      <c r="AI6804" t="s">
        <v>16375</v>
      </c>
      <c r="AJ6804" t="s">
        <v>16372</v>
      </c>
      <c r="AK6804">
        <v>0</v>
      </c>
      <c r="AL6804" t="s">
        <v>16372</v>
      </c>
      <c r="AM6804">
        <v>29307050201136</v>
      </c>
      <c r="AN6804" t="s">
        <v>16372</v>
      </c>
      <c r="AO6804" t="s">
        <v>16372</v>
      </c>
      <c r="AP6804" t="s">
        <v>16372</v>
      </c>
      <c r="AQ6804" t="s">
        <v>29458</v>
      </c>
      <c r="AR6804" t="s">
        <v>16616</v>
      </c>
      <c r="AS6804" t="s">
        <v>16372</v>
      </c>
    </row>
    <row r="6805" spans="1:45" x14ac:dyDescent="0.3">
      <c r="A6805">
        <v>25</v>
      </c>
      <c r="B6805">
        <v>1</v>
      </c>
      <c r="C6805" t="s">
        <v>16359</v>
      </c>
      <c r="D6805">
        <v>25009012</v>
      </c>
      <c r="E6805" t="s">
        <v>35555</v>
      </c>
      <c r="F6805">
        <v>9</v>
      </c>
      <c r="G6805" t="s">
        <v>34484</v>
      </c>
      <c r="H6805" t="s">
        <v>16615</v>
      </c>
      <c r="I6805" t="s">
        <v>16951</v>
      </c>
      <c r="J6805">
        <v>1</v>
      </c>
      <c r="K6805" t="s">
        <v>16363</v>
      </c>
      <c r="L6805">
        <v>250090003534</v>
      </c>
      <c r="M6805" t="s">
        <v>35679</v>
      </c>
      <c r="N6805">
        <v>29009101503697</v>
      </c>
      <c r="O6805" t="s">
        <v>35680</v>
      </c>
      <c r="P6805">
        <v>1287411486</v>
      </c>
      <c r="Q6805" t="s">
        <v>35681</v>
      </c>
      <c r="S6805">
        <v>1118626808</v>
      </c>
      <c r="T6805" t="s">
        <v>35682</v>
      </c>
      <c r="U6805">
        <v>3</v>
      </c>
      <c r="V6805">
        <v>1</v>
      </c>
      <c r="W6805" t="s">
        <v>16565</v>
      </c>
      <c r="X6805" t="s">
        <v>16383</v>
      </c>
      <c r="Y6805" t="s">
        <v>16566</v>
      </c>
      <c r="Z6805">
        <v>8</v>
      </c>
      <c r="AA6805">
        <v>14</v>
      </c>
      <c r="AB6805" t="s">
        <v>16500</v>
      </c>
      <c r="AC6805">
        <v>2432</v>
      </c>
      <c r="AD6805" t="s">
        <v>16372</v>
      </c>
      <c r="AF6805" t="s">
        <v>35683</v>
      </c>
      <c r="AG6805" t="s">
        <v>16374</v>
      </c>
      <c r="AH6805">
        <v>1</v>
      </c>
      <c r="AI6805" t="s">
        <v>16375</v>
      </c>
      <c r="AJ6805" t="s">
        <v>16372</v>
      </c>
      <c r="AK6805">
        <v>0</v>
      </c>
      <c r="AL6805" t="s">
        <v>16372</v>
      </c>
      <c r="AM6805">
        <v>29706041500432</v>
      </c>
      <c r="AN6805" t="s">
        <v>16372</v>
      </c>
      <c r="AO6805" t="s">
        <v>16372</v>
      </c>
      <c r="AP6805" t="s">
        <v>16372</v>
      </c>
      <c r="AQ6805" t="s">
        <v>16615</v>
      </c>
      <c r="AR6805" t="s">
        <v>16951</v>
      </c>
      <c r="AS6805" t="s">
        <v>16372</v>
      </c>
    </row>
    <row r="6806" spans="1:45" x14ac:dyDescent="0.3">
      <c r="A6806">
        <v>25</v>
      </c>
      <c r="B6806">
        <v>1</v>
      </c>
      <c r="C6806" t="s">
        <v>16359</v>
      </c>
      <c r="D6806">
        <v>25009012</v>
      </c>
      <c r="E6806" t="s">
        <v>35555</v>
      </c>
      <c r="F6806">
        <v>9</v>
      </c>
      <c r="G6806" t="s">
        <v>34484</v>
      </c>
      <c r="H6806" t="s">
        <v>16615</v>
      </c>
      <c r="I6806" t="s">
        <v>16971</v>
      </c>
      <c r="J6806">
        <v>1</v>
      </c>
      <c r="K6806" t="s">
        <v>16363</v>
      </c>
      <c r="L6806">
        <v>250090003757</v>
      </c>
      <c r="M6806" t="s">
        <v>35684</v>
      </c>
      <c r="N6806">
        <v>29801011820524</v>
      </c>
      <c r="O6806" t="s">
        <v>35685</v>
      </c>
      <c r="P6806">
        <v>1007014839</v>
      </c>
      <c r="Q6806" t="s">
        <v>35686</v>
      </c>
      <c r="S6806">
        <v>1030759425</v>
      </c>
      <c r="T6806" t="s">
        <v>35687</v>
      </c>
      <c r="U6806">
        <v>1</v>
      </c>
      <c r="V6806">
        <v>3</v>
      </c>
      <c r="W6806" t="s">
        <v>16368</v>
      </c>
      <c r="X6806" t="s">
        <v>16591</v>
      </c>
      <c r="Y6806" t="s">
        <v>16592</v>
      </c>
      <c r="Z6806">
        <v>6</v>
      </c>
      <c r="AA6806">
        <v>13</v>
      </c>
      <c r="AB6806" t="s">
        <v>16500</v>
      </c>
      <c r="AC6806">
        <v>1638</v>
      </c>
      <c r="AD6806" t="s">
        <v>16372</v>
      </c>
      <c r="AF6806" t="s">
        <v>35688</v>
      </c>
      <c r="AG6806" t="s">
        <v>16374</v>
      </c>
      <c r="AH6806">
        <v>1</v>
      </c>
      <c r="AI6806" t="s">
        <v>16375</v>
      </c>
      <c r="AJ6806" t="s">
        <v>16372</v>
      </c>
      <c r="AK6806">
        <v>0</v>
      </c>
      <c r="AL6806" t="s">
        <v>16372</v>
      </c>
      <c r="AM6806">
        <v>29606301800112</v>
      </c>
      <c r="AN6806" t="s">
        <v>16372</v>
      </c>
      <c r="AO6806" t="s">
        <v>16372</v>
      </c>
      <c r="AP6806" t="s">
        <v>16372</v>
      </c>
      <c r="AQ6806" t="s">
        <v>16615</v>
      </c>
      <c r="AR6806" t="s">
        <v>16971</v>
      </c>
      <c r="AS6806" t="s">
        <v>16372</v>
      </c>
    </row>
    <row r="6807" spans="1:45" x14ac:dyDescent="0.3">
      <c r="A6807">
        <v>25</v>
      </c>
      <c r="B6807">
        <v>1</v>
      </c>
      <c r="C6807" t="s">
        <v>16359</v>
      </c>
      <c r="D6807">
        <v>25009012</v>
      </c>
      <c r="E6807" t="s">
        <v>35555</v>
      </c>
      <c r="F6807">
        <v>9</v>
      </c>
      <c r="G6807" t="s">
        <v>34484</v>
      </c>
      <c r="H6807" t="s">
        <v>16615</v>
      </c>
      <c r="I6807" t="s">
        <v>16515</v>
      </c>
      <c r="J6807">
        <v>1</v>
      </c>
      <c r="K6807" t="s">
        <v>16363</v>
      </c>
      <c r="L6807">
        <v>250090000776</v>
      </c>
      <c r="M6807" t="s">
        <v>35689</v>
      </c>
      <c r="N6807">
        <v>29612218800445</v>
      </c>
      <c r="O6807" t="s">
        <v>35690</v>
      </c>
      <c r="P6807">
        <v>1070469543</v>
      </c>
      <c r="Q6807" t="s">
        <v>35691</v>
      </c>
      <c r="S6807">
        <v>1211657107</v>
      </c>
      <c r="T6807" t="s">
        <v>35692</v>
      </c>
      <c r="U6807">
        <v>1</v>
      </c>
      <c r="V6807">
        <v>3</v>
      </c>
      <c r="W6807" t="s">
        <v>16368</v>
      </c>
      <c r="X6807" t="s">
        <v>16591</v>
      </c>
      <c r="Y6807" t="s">
        <v>16592</v>
      </c>
      <c r="Z6807">
        <v>13</v>
      </c>
      <c r="AA6807">
        <v>14</v>
      </c>
      <c r="AB6807" t="s">
        <v>16371</v>
      </c>
      <c r="AC6807">
        <v>0</v>
      </c>
      <c r="AD6807" t="s">
        <v>16372</v>
      </c>
      <c r="AF6807" t="s">
        <v>35693</v>
      </c>
      <c r="AG6807" t="s">
        <v>16374</v>
      </c>
      <c r="AH6807">
        <v>1</v>
      </c>
      <c r="AI6807" t="s">
        <v>16375</v>
      </c>
      <c r="AJ6807" t="s">
        <v>16372</v>
      </c>
      <c r="AK6807">
        <v>-9</v>
      </c>
      <c r="AL6807" t="s">
        <v>16372</v>
      </c>
      <c r="AM6807">
        <v>29203011808368</v>
      </c>
      <c r="AN6807" t="s">
        <v>16372</v>
      </c>
      <c r="AO6807" t="s">
        <v>16372</v>
      </c>
      <c r="AP6807" t="s">
        <v>16372</v>
      </c>
      <c r="AQ6807" t="s">
        <v>16985</v>
      </c>
      <c r="AR6807" t="s">
        <v>34693</v>
      </c>
      <c r="AS6807" t="s">
        <v>16372</v>
      </c>
    </row>
    <row r="6808" spans="1:45" x14ac:dyDescent="0.3">
      <c r="A6808">
        <v>25</v>
      </c>
      <c r="B6808">
        <v>1</v>
      </c>
      <c r="C6808" t="s">
        <v>16359</v>
      </c>
      <c r="D6808">
        <v>25009012</v>
      </c>
      <c r="E6808" t="s">
        <v>35555</v>
      </c>
      <c r="F6808">
        <v>9</v>
      </c>
      <c r="G6808" t="s">
        <v>34484</v>
      </c>
      <c r="H6808" t="s">
        <v>16615</v>
      </c>
      <c r="I6808" t="s">
        <v>16466</v>
      </c>
      <c r="J6808">
        <v>1</v>
      </c>
      <c r="K6808" t="s">
        <v>16363</v>
      </c>
      <c r="L6808">
        <v>250090003890</v>
      </c>
      <c r="M6808" t="s">
        <v>35694</v>
      </c>
      <c r="N6808">
        <v>28801061801951</v>
      </c>
      <c r="O6808" t="s">
        <v>35695</v>
      </c>
      <c r="P6808">
        <v>1096977479</v>
      </c>
      <c r="Q6808" t="s">
        <v>35696</v>
      </c>
      <c r="S6808">
        <v>1005473201</v>
      </c>
      <c r="T6808" t="s">
        <v>35697</v>
      </c>
      <c r="U6808">
        <v>2</v>
      </c>
      <c r="V6808">
        <v>33</v>
      </c>
      <c r="W6808" t="s">
        <v>16763</v>
      </c>
      <c r="X6808" t="s">
        <v>23014</v>
      </c>
      <c r="Y6808" t="s">
        <v>23015</v>
      </c>
      <c r="Z6808">
        <v>4</v>
      </c>
      <c r="AA6808">
        <v>14</v>
      </c>
      <c r="AB6808" t="s">
        <v>16371</v>
      </c>
      <c r="AC6808">
        <v>0</v>
      </c>
      <c r="AD6808" t="s">
        <v>16372</v>
      </c>
      <c r="AF6808" t="s">
        <v>35695</v>
      </c>
      <c r="AG6808" t="s">
        <v>16374</v>
      </c>
      <c r="AH6808">
        <v>1</v>
      </c>
      <c r="AI6808" t="s">
        <v>16375</v>
      </c>
      <c r="AJ6808" t="s">
        <v>16372</v>
      </c>
      <c r="AK6808">
        <v>-4</v>
      </c>
      <c r="AL6808" t="s">
        <v>16372</v>
      </c>
      <c r="AM6808">
        <v>29204011807732</v>
      </c>
      <c r="AN6808" t="s">
        <v>16372</v>
      </c>
      <c r="AO6808" t="s">
        <v>16372</v>
      </c>
      <c r="AP6808" t="s">
        <v>16372</v>
      </c>
      <c r="AQ6808" t="s">
        <v>16985</v>
      </c>
      <c r="AR6808" t="s">
        <v>18140</v>
      </c>
      <c r="AS6808" t="s">
        <v>16372</v>
      </c>
    </row>
    <row r="6809" spans="1:45" x14ac:dyDescent="0.3">
      <c r="A6809">
        <v>25</v>
      </c>
      <c r="B6809">
        <v>1</v>
      </c>
      <c r="C6809" t="s">
        <v>16359</v>
      </c>
      <c r="D6809">
        <v>25009012</v>
      </c>
      <c r="E6809" t="s">
        <v>35555</v>
      </c>
      <c r="F6809">
        <v>9</v>
      </c>
      <c r="G6809" t="s">
        <v>34484</v>
      </c>
      <c r="H6809" t="s">
        <v>16480</v>
      </c>
      <c r="I6809" t="s">
        <v>29485</v>
      </c>
      <c r="J6809">
        <v>1</v>
      </c>
      <c r="K6809" t="s">
        <v>16363</v>
      </c>
      <c r="L6809">
        <v>250090001035</v>
      </c>
      <c r="M6809" t="s">
        <v>35698</v>
      </c>
      <c r="N6809">
        <v>30109221802302</v>
      </c>
      <c r="O6809" t="s">
        <v>35699</v>
      </c>
      <c r="P6809">
        <v>1005106586</v>
      </c>
      <c r="Q6809" t="s">
        <v>35700</v>
      </c>
      <c r="S6809">
        <v>1031850713</v>
      </c>
      <c r="T6809" t="s">
        <v>35701</v>
      </c>
      <c r="U6809">
        <v>1</v>
      </c>
      <c r="V6809">
        <v>3</v>
      </c>
      <c r="W6809" t="s">
        <v>16368</v>
      </c>
      <c r="X6809" t="s">
        <v>16591</v>
      </c>
      <c r="Y6809" t="s">
        <v>16592</v>
      </c>
      <c r="Z6809">
        <v>10</v>
      </c>
      <c r="AA6809">
        <v>14</v>
      </c>
      <c r="AB6809" t="s">
        <v>16500</v>
      </c>
      <c r="AC6809">
        <v>1946</v>
      </c>
      <c r="AD6809" t="s">
        <v>16372</v>
      </c>
      <c r="AF6809" t="s">
        <v>35699</v>
      </c>
      <c r="AG6809" t="s">
        <v>16374</v>
      </c>
      <c r="AH6809">
        <v>1</v>
      </c>
      <c r="AI6809" t="s">
        <v>16375</v>
      </c>
      <c r="AJ6809" t="s">
        <v>16372</v>
      </c>
      <c r="AK6809">
        <v>0</v>
      </c>
      <c r="AL6809" t="s">
        <v>16372</v>
      </c>
      <c r="AM6809">
        <v>27211151801741</v>
      </c>
      <c r="AN6809" t="s">
        <v>16372</v>
      </c>
      <c r="AO6809" t="s">
        <v>16372</v>
      </c>
      <c r="AP6809" t="s">
        <v>16372</v>
      </c>
      <c r="AQ6809" t="s">
        <v>16480</v>
      </c>
      <c r="AR6809" t="s">
        <v>29485</v>
      </c>
      <c r="AS6809" t="s">
        <v>16372</v>
      </c>
    </row>
    <row r="6810" spans="1:45" x14ac:dyDescent="0.3">
      <c r="A6810">
        <v>25</v>
      </c>
      <c r="B6810">
        <v>1</v>
      </c>
      <c r="C6810" t="s">
        <v>16359</v>
      </c>
      <c r="D6810">
        <v>25009012</v>
      </c>
      <c r="E6810" t="s">
        <v>35555</v>
      </c>
      <c r="F6810">
        <v>9</v>
      </c>
      <c r="G6810" t="s">
        <v>34484</v>
      </c>
      <c r="H6810" t="s">
        <v>16480</v>
      </c>
      <c r="I6810" t="s">
        <v>19934</v>
      </c>
      <c r="J6810">
        <v>1</v>
      </c>
      <c r="K6810" t="s">
        <v>16363</v>
      </c>
      <c r="L6810">
        <v>250090001178</v>
      </c>
      <c r="M6810" t="s">
        <v>35702</v>
      </c>
      <c r="N6810">
        <v>28908051802001</v>
      </c>
      <c r="O6810" t="s">
        <v>35703</v>
      </c>
      <c r="P6810">
        <v>1080393349</v>
      </c>
      <c r="Q6810" t="s">
        <v>35704</v>
      </c>
      <c r="S6810">
        <v>1095217921</v>
      </c>
      <c r="T6810" t="s">
        <v>35705</v>
      </c>
      <c r="U6810">
        <v>1</v>
      </c>
      <c r="V6810">
        <v>3</v>
      </c>
      <c r="W6810" t="s">
        <v>16368</v>
      </c>
      <c r="X6810" t="s">
        <v>16591</v>
      </c>
      <c r="Y6810" t="s">
        <v>16592</v>
      </c>
      <c r="Z6810">
        <v>1</v>
      </c>
      <c r="AA6810">
        <v>16</v>
      </c>
      <c r="AB6810" t="s">
        <v>16371</v>
      </c>
      <c r="AC6810">
        <v>0</v>
      </c>
      <c r="AD6810" t="s">
        <v>16372</v>
      </c>
      <c r="AF6810" t="s">
        <v>35706</v>
      </c>
      <c r="AG6810" t="s">
        <v>16374</v>
      </c>
      <c r="AH6810">
        <v>1</v>
      </c>
      <c r="AI6810" t="s">
        <v>16375</v>
      </c>
      <c r="AJ6810" t="s">
        <v>16372</v>
      </c>
      <c r="AK6810">
        <v>-30</v>
      </c>
      <c r="AL6810" t="s">
        <v>16372</v>
      </c>
      <c r="AM6810">
        <v>28112070202261</v>
      </c>
      <c r="AN6810" t="s">
        <v>16372</v>
      </c>
      <c r="AO6810" t="s">
        <v>16372</v>
      </c>
      <c r="AP6810" t="s">
        <v>16372</v>
      </c>
      <c r="AQ6810" t="s">
        <v>16487</v>
      </c>
      <c r="AR6810" t="s">
        <v>19934</v>
      </c>
      <c r="AS6810" t="s">
        <v>16372</v>
      </c>
    </row>
    <row r="6811" spans="1:45" x14ac:dyDescent="0.3">
      <c r="A6811">
        <v>25</v>
      </c>
      <c r="B6811">
        <v>1</v>
      </c>
      <c r="C6811" t="s">
        <v>16359</v>
      </c>
      <c r="D6811">
        <v>25009012</v>
      </c>
      <c r="E6811" t="s">
        <v>35555</v>
      </c>
      <c r="F6811">
        <v>9</v>
      </c>
      <c r="G6811" t="s">
        <v>34484</v>
      </c>
      <c r="H6811" t="s">
        <v>16480</v>
      </c>
      <c r="I6811" t="s">
        <v>19934</v>
      </c>
      <c r="J6811">
        <v>1</v>
      </c>
      <c r="K6811" t="s">
        <v>16363</v>
      </c>
      <c r="L6811">
        <v>250090004268</v>
      </c>
      <c r="M6811" t="s">
        <v>35707</v>
      </c>
      <c r="N6811">
        <v>27602041801486</v>
      </c>
      <c r="O6811" t="s">
        <v>35708</v>
      </c>
      <c r="P6811">
        <v>1207657972</v>
      </c>
      <c r="Q6811" t="s">
        <v>35709</v>
      </c>
      <c r="S6811">
        <v>1092558621</v>
      </c>
      <c r="T6811" t="s">
        <v>35710</v>
      </c>
      <c r="U6811">
        <v>1</v>
      </c>
      <c r="V6811">
        <v>1</v>
      </c>
      <c r="W6811" t="s">
        <v>16368</v>
      </c>
      <c r="X6811" t="s">
        <v>16383</v>
      </c>
      <c r="Y6811" t="s">
        <v>16384</v>
      </c>
      <c r="Z6811">
        <v>1</v>
      </c>
      <c r="AA6811">
        <v>12</v>
      </c>
      <c r="AB6811" t="s">
        <v>16371</v>
      </c>
      <c r="AC6811">
        <v>0</v>
      </c>
      <c r="AD6811" t="s">
        <v>16372</v>
      </c>
      <c r="AF6811" t="s">
        <v>35711</v>
      </c>
      <c r="AG6811" t="s">
        <v>16374</v>
      </c>
      <c r="AH6811">
        <v>1</v>
      </c>
      <c r="AI6811" t="s">
        <v>16375</v>
      </c>
      <c r="AJ6811" t="s">
        <v>16372</v>
      </c>
      <c r="AK6811">
        <v>-30</v>
      </c>
      <c r="AL6811" t="s">
        <v>16372</v>
      </c>
      <c r="AM6811">
        <v>29910031801341</v>
      </c>
      <c r="AN6811" t="s">
        <v>16372</v>
      </c>
      <c r="AO6811" t="s">
        <v>16372</v>
      </c>
      <c r="AP6811" t="s">
        <v>16372</v>
      </c>
      <c r="AQ6811" t="s">
        <v>16487</v>
      </c>
      <c r="AR6811" t="s">
        <v>19934</v>
      </c>
      <c r="AS6811" t="s">
        <v>16372</v>
      </c>
    </row>
    <row r="6812" spans="1:45" x14ac:dyDescent="0.3">
      <c r="A6812">
        <v>25</v>
      </c>
      <c r="B6812">
        <v>1</v>
      </c>
      <c r="C6812" t="s">
        <v>16359</v>
      </c>
      <c r="D6812">
        <v>25009012</v>
      </c>
      <c r="E6812" t="s">
        <v>35555</v>
      </c>
      <c r="F6812">
        <v>9</v>
      </c>
      <c r="G6812" t="s">
        <v>34484</v>
      </c>
      <c r="H6812" t="s">
        <v>16494</v>
      </c>
      <c r="I6812" t="s">
        <v>18141</v>
      </c>
      <c r="J6812">
        <v>1</v>
      </c>
      <c r="K6812" t="s">
        <v>16363</v>
      </c>
      <c r="L6812">
        <v>250090000699</v>
      </c>
      <c r="M6812" t="s">
        <v>35712</v>
      </c>
      <c r="N6812">
        <v>29607061800353</v>
      </c>
      <c r="O6812" t="s">
        <v>35713</v>
      </c>
      <c r="P6812">
        <v>1015947375</v>
      </c>
      <c r="Q6812" t="s">
        <v>35714</v>
      </c>
      <c r="S6812">
        <v>1094668735</v>
      </c>
      <c r="T6812" t="s">
        <v>35715</v>
      </c>
      <c r="U6812">
        <v>1</v>
      </c>
      <c r="V6812">
        <v>1</v>
      </c>
      <c r="W6812" t="s">
        <v>16368</v>
      </c>
      <c r="X6812" t="s">
        <v>16383</v>
      </c>
      <c r="Y6812" t="s">
        <v>16384</v>
      </c>
      <c r="Z6812">
        <v>14</v>
      </c>
      <c r="AA6812">
        <v>14</v>
      </c>
      <c r="AB6812" t="s">
        <v>16500</v>
      </c>
      <c r="AC6812">
        <v>1946</v>
      </c>
      <c r="AD6812" t="s">
        <v>16372</v>
      </c>
      <c r="AF6812" t="s">
        <v>35716</v>
      </c>
      <c r="AG6812" t="s">
        <v>16374</v>
      </c>
      <c r="AH6812">
        <v>1</v>
      </c>
      <c r="AI6812" t="s">
        <v>16375</v>
      </c>
      <c r="AJ6812" t="s">
        <v>16620</v>
      </c>
      <c r="AK6812">
        <v>0</v>
      </c>
      <c r="AL6812" t="s">
        <v>16372</v>
      </c>
      <c r="AM6812">
        <v>30007081802571</v>
      </c>
      <c r="AN6812" t="s">
        <v>16372</v>
      </c>
      <c r="AO6812" t="s">
        <v>16372</v>
      </c>
      <c r="AP6812" t="s">
        <v>16372</v>
      </c>
      <c r="AQ6812" t="s">
        <v>16494</v>
      </c>
      <c r="AR6812" t="s">
        <v>18141</v>
      </c>
      <c r="AS6812" t="s">
        <v>16372</v>
      </c>
    </row>
    <row r="6813" spans="1:45" x14ac:dyDescent="0.3">
      <c r="A6813">
        <v>25</v>
      </c>
      <c r="B6813">
        <v>1</v>
      </c>
      <c r="C6813" t="s">
        <v>16359</v>
      </c>
      <c r="D6813">
        <v>25009012</v>
      </c>
      <c r="E6813" t="s">
        <v>35555</v>
      </c>
      <c r="F6813">
        <v>9</v>
      </c>
      <c r="G6813" t="s">
        <v>34484</v>
      </c>
      <c r="H6813" t="s">
        <v>16494</v>
      </c>
      <c r="I6813" t="s">
        <v>19229</v>
      </c>
      <c r="J6813">
        <v>1</v>
      </c>
      <c r="K6813" t="s">
        <v>16363</v>
      </c>
      <c r="L6813">
        <v>250090000919</v>
      </c>
      <c r="M6813" t="s">
        <v>35717</v>
      </c>
      <c r="N6813">
        <v>29902041800081</v>
      </c>
      <c r="O6813" t="s">
        <v>35718</v>
      </c>
      <c r="P6813">
        <v>1030533881</v>
      </c>
      <c r="Q6813" t="s">
        <v>35719</v>
      </c>
      <c r="S6813">
        <v>1022135722</v>
      </c>
      <c r="T6813" t="s">
        <v>35720</v>
      </c>
      <c r="U6813">
        <v>1</v>
      </c>
      <c r="V6813">
        <v>3</v>
      </c>
      <c r="W6813" t="s">
        <v>16368</v>
      </c>
      <c r="X6813" t="s">
        <v>16591</v>
      </c>
      <c r="Y6813" t="s">
        <v>16592</v>
      </c>
      <c r="Z6813">
        <v>7</v>
      </c>
      <c r="AA6813">
        <v>12</v>
      </c>
      <c r="AB6813" t="s">
        <v>16500</v>
      </c>
      <c r="AC6813">
        <v>1638</v>
      </c>
      <c r="AD6813" t="s">
        <v>16372</v>
      </c>
      <c r="AF6813" t="s">
        <v>35721</v>
      </c>
      <c r="AG6813" t="s">
        <v>16374</v>
      </c>
      <c r="AH6813">
        <v>1</v>
      </c>
      <c r="AI6813" t="s">
        <v>16375</v>
      </c>
      <c r="AJ6813" t="s">
        <v>16372</v>
      </c>
      <c r="AK6813">
        <v>0</v>
      </c>
      <c r="AL6813" t="s">
        <v>16372</v>
      </c>
      <c r="AM6813">
        <v>29704090200387</v>
      </c>
      <c r="AN6813" t="s">
        <v>16372</v>
      </c>
      <c r="AO6813" t="s">
        <v>16372</v>
      </c>
      <c r="AP6813" t="s">
        <v>16372</v>
      </c>
      <c r="AQ6813" t="s">
        <v>16494</v>
      </c>
      <c r="AR6813" t="s">
        <v>19229</v>
      </c>
      <c r="AS6813" t="s">
        <v>16372</v>
      </c>
    </row>
    <row r="6814" spans="1:45" x14ac:dyDescent="0.3">
      <c r="A6814">
        <v>25</v>
      </c>
      <c r="B6814">
        <v>1</v>
      </c>
      <c r="C6814" t="s">
        <v>16359</v>
      </c>
      <c r="D6814">
        <v>25009012</v>
      </c>
      <c r="E6814" t="s">
        <v>35555</v>
      </c>
      <c r="F6814">
        <v>9</v>
      </c>
      <c r="G6814" t="s">
        <v>34484</v>
      </c>
      <c r="H6814" t="s">
        <v>16494</v>
      </c>
      <c r="I6814" t="s">
        <v>19229</v>
      </c>
      <c r="J6814">
        <v>1</v>
      </c>
      <c r="K6814" t="s">
        <v>16363</v>
      </c>
      <c r="L6814">
        <v>250090003691</v>
      </c>
      <c r="M6814" t="s">
        <v>35722</v>
      </c>
      <c r="N6814">
        <v>30208131800651</v>
      </c>
      <c r="O6814" t="s">
        <v>35723</v>
      </c>
      <c r="P6814">
        <v>1027253258</v>
      </c>
      <c r="Q6814" t="s">
        <v>35724</v>
      </c>
      <c r="S6814">
        <v>1002689367</v>
      </c>
      <c r="T6814" t="s">
        <v>35725</v>
      </c>
      <c r="U6814">
        <v>2</v>
      </c>
      <c r="V6814">
        <v>25</v>
      </c>
      <c r="W6814" t="s">
        <v>16763</v>
      </c>
      <c r="X6814" t="s">
        <v>21898</v>
      </c>
      <c r="Y6814" t="s">
        <v>21899</v>
      </c>
      <c r="Z6814">
        <v>7</v>
      </c>
      <c r="AA6814">
        <v>15</v>
      </c>
      <c r="AB6814" t="s">
        <v>16500</v>
      </c>
      <c r="AC6814">
        <v>4815</v>
      </c>
      <c r="AD6814" t="s">
        <v>16372</v>
      </c>
      <c r="AF6814" t="s">
        <v>35726</v>
      </c>
      <c r="AG6814" t="s">
        <v>16374</v>
      </c>
      <c r="AH6814">
        <v>1</v>
      </c>
      <c r="AI6814" t="s">
        <v>16375</v>
      </c>
      <c r="AJ6814" t="s">
        <v>16372</v>
      </c>
      <c r="AK6814">
        <v>0</v>
      </c>
      <c r="AL6814" t="s">
        <v>16372</v>
      </c>
      <c r="AM6814">
        <v>28905161800919</v>
      </c>
      <c r="AN6814" t="s">
        <v>16372</v>
      </c>
      <c r="AO6814" t="s">
        <v>16372</v>
      </c>
      <c r="AP6814" t="s">
        <v>16372</v>
      </c>
      <c r="AQ6814" t="s">
        <v>16494</v>
      </c>
      <c r="AR6814" t="s">
        <v>19229</v>
      </c>
      <c r="AS6814" t="s">
        <v>16372</v>
      </c>
    </row>
    <row r="6815" spans="1:45" x14ac:dyDescent="0.3">
      <c r="A6815">
        <v>25</v>
      </c>
      <c r="B6815">
        <v>1</v>
      </c>
      <c r="C6815" t="s">
        <v>16359</v>
      </c>
      <c r="D6815">
        <v>25009012</v>
      </c>
      <c r="E6815" t="s">
        <v>35555</v>
      </c>
      <c r="F6815">
        <v>9</v>
      </c>
      <c r="G6815" t="s">
        <v>34484</v>
      </c>
      <c r="H6815" t="s">
        <v>17063</v>
      </c>
      <c r="I6815" t="s">
        <v>19379</v>
      </c>
      <c r="J6815">
        <v>1</v>
      </c>
      <c r="K6815" t="s">
        <v>16363</v>
      </c>
      <c r="L6815">
        <v>250090000227</v>
      </c>
      <c r="M6815" t="s">
        <v>35556</v>
      </c>
      <c r="N6815">
        <v>30001011832149</v>
      </c>
      <c r="O6815" t="s">
        <v>35557</v>
      </c>
      <c r="P6815">
        <v>1212554893</v>
      </c>
      <c r="Q6815" t="s">
        <v>35558</v>
      </c>
      <c r="S6815">
        <v>1008182269</v>
      </c>
      <c r="T6815" t="s">
        <v>35727</v>
      </c>
      <c r="U6815">
        <v>1</v>
      </c>
      <c r="V6815">
        <v>58</v>
      </c>
      <c r="W6815" t="s">
        <v>16368</v>
      </c>
      <c r="X6815" t="s">
        <v>16435</v>
      </c>
      <c r="Y6815" t="s">
        <v>16436</v>
      </c>
      <c r="Z6815">
        <v>14</v>
      </c>
      <c r="AA6815">
        <v>14</v>
      </c>
      <c r="AB6815" t="s">
        <v>16500</v>
      </c>
      <c r="AC6815">
        <v>1557</v>
      </c>
      <c r="AD6815" t="s">
        <v>16372</v>
      </c>
      <c r="AF6815" t="s">
        <v>35560</v>
      </c>
      <c r="AG6815" t="s">
        <v>16374</v>
      </c>
      <c r="AH6815">
        <v>1</v>
      </c>
      <c r="AI6815" t="s">
        <v>16375</v>
      </c>
      <c r="AJ6815" t="s">
        <v>16620</v>
      </c>
      <c r="AK6815">
        <v>0</v>
      </c>
      <c r="AL6815" t="s">
        <v>16372</v>
      </c>
      <c r="AM6815">
        <v>29801171800929</v>
      </c>
      <c r="AN6815" t="s">
        <v>16372</v>
      </c>
      <c r="AO6815" t="s">
        <v>16372</v>
      </c>
      <c r="AP6815" t="s">
        <v>16372</v>
      </c>
      <c r="AQ6815" t="s">
        <v>16681</v>
      </c>
      <c r="AR6815" t="s">
        <v>19379</v>
      </c>
      <c r="AS6815" t="s">
        <v>16372</v>
      </c>
    </row>
    <row r="6816" spans="1:45" x14ac:dyDescent="0.3">
      <c r="A6816">
        <v>25</v>
      </c>
      <c r="B6816">
        <v>1</v>
      </c>
      <c r="C6816" t="s">
        <v>16359</v>
      </c>
      <c r="D6816">
        <v>25009012</v>
      </c>
      <c r="E6816" t="s">
        <v>35555</v>
      </c>
      <c r="F6816">
        <v>9</v>
      </c>
      <c r="G6816" t="s">
        <v>34484</v>
      </c>
      <c r="H6816" t="s">
        <v>17063</v>
      </c>
      <c r="I6816" t="s">
        <v>19420</v>
      </c>
      <c r="J6816">
        <v>1</v>
      </c>
      <c r="K6816" t="s">
        <v>16363</v>
      </c>
      <c r="L6816">
        <v>250090000307</v>
      </c>
      <c r="M6816" t="s">
        <v>35561</v>
      </c>
      <c r="N6816">
        <v>27209091801203</v>
      </c>
      <c r="O6816" t="s">
        <v>35562</v>
      </c>
      <c r="P6816">
        <v>1068836238</v>
      </c>
      <c r="Q6816" t="s">
        <v>35563</v>
      </c>
      <c r="S6816">
        <v>1005124271</v>
      </c>
      <c r="T6816" t="s">
        <v>35728</v>
      </c>
      <c r="U6816">
        <v>2</v>
      </c>
      <c r="V6816">
        <v>46</v>
      </c>
      <c r="W6816" t="s">
        <v>16763</v>
      </c>
      <c r="X6816" t="s">
        <v>35565</v>
      </c>
      <c r="Y6816" t="s">
        <v>35566</v>
      </c>
      <c r="Z6816">
        <v>12</v>
      </c>
      <c r="AA6816">
        <v>14</v>
      </c>
      <c r="AB6816" t="s">
        <v>16500</v>
      </c>
      <c r="AC6816">
        <v>3502</v>
      </c>
      <c r="AD6816" t="s">
        <v>16372</v>
      </c>
      <c r="AF6816" t="s">
        <v>35567</v>
      </c>
      <c r="AG6816" t="s">
        <v>16374</v>
      </c>
      <c r="AH6816">
        <v>1</v>
      </c>
      <c r="AI6816" t="s">
        <v>16375</v>
      </c>
      <c r="AJ6816" t="s">
        <v>16372</v>
      </c>
      <c r="AK6816">
        <v>0</v>
      </c>
      <c r="AL6816" t="s">
        <v>16372</v>
      </c>
      <c r="AM6816">
        <v>26203241801639</v>
      </c>
      <c r="AN6816" t="s">
        <v>16372</v>
      </c>
      <c r="AO6816" t="s">
        <v>16372</v>
      </c>
      <c r="AP6816" t="s">
        <v>16372</v>
      </c>
      <c r="AQ6816" t="s">
        <v>16681</v>
      </c>
      <c r="AR6816" t="s">
        <v>19420</v>
      </c>
      <c r="AS6816" t="s">
        <v>16372</v>
      </c>
    </row>
    <row r="6817" spans="1:45" x14ac:dyDescent="0.3">
      <c r="A6817">
        <v>25</v>
      </c>
      <c r="B6817">
        <v>1</v>
      </c>
      <c r="C6817" t="s">
        <v>16359</v>
      </c>
      <c r="D6817">
        <v>25009012</v>
      </c>
      <c r="E6817" t="s">
        <v>35555</v>
      </c>
      <c r="F6817">
        <v>9</v>
      </c>
      <c r="G6817" t="s">
        <v>34484</v>
      </c>
      <c r="H6817" t="s">
        <v>17063</v>
      </c>
      <c r="I6817" t="s">
        <v>19420</v>
      </c>
      <c r="J6817">
        <v>1</v>
      </c>
      <c r="K6817" t="s">
        <v>16363</v>
      </c>
      <c r="L6817">
        <v>250090000451</v>
      </c>
      <c r="M6817" t="s">
        <v>35568</v>
      </c>
      <c r="N6817">
        <v>26211181501498</v>
      </c>
      <c r="O6817" t="s">
        <v>35569</v>
      </c>
      <c r="P6817">
        <v>1018519548</v>
      </c>
      <c r="Q6817" t="s">
        <v>35570</v>
      </c>
      <c r="S6817">
        <v>1003430972</v>
      </c>
      <c r="T6817" t="s">
        <v>35729</v>
      </c>
      <c r="U6817">
        <v>1</v>
      </c>
      <c r="V6817">
        <v>3</v>
      </c>
      <c r="W6817" t="s">
        <v>16368</v>
      </c>
      <c r="X6817" t="s">
        <v>16591</v>
      </c>
      <c r="Y6817" t="s">
        <v>16592</v>
      </c>
      <c r="Z6817">
        <v>12</v>
      </c>
      <c r="AA6817">
        <v>14</v>
      </c>
      <c r="AB6817" t="s">
        <v>16500</v>
      </c>
      <c r="AC6817">
        <v>1946</v>
      </c>
      <c r="AD6817" t="s">
        <v>16372</v>
      </c>
      <c r="AF6817" t="s">
        <v>35572</v>
      </c>
      <c r="AG6817" t="s">
        <v>16374</v>
      </c>
      <c r="AH6817">
        <v>1</v>
      </c>
      <c r="AI6817" t="s">
        <v>16375</v>
      </c>
      <c r="AJ6817" t="s">
        <v>16372</v>
      </c>
      <c r="AK6817">
        <v>0</v>
      </c>
      <c r="AL6817" t="s">
        <v>16372</v>
      </c>
      <c r="AM6817">
        <v>28105011806157</v>
      </c>
      <c r="AN6817" t="s">
        <v>16372</v>
      </c>
      <c r="AO6817" t="s">
        <v>16372</v>
      </c>
      <c r="AP6817" t="s">
        <v>16372</v>
      </c>
      <c r="AQ6817" t="s">
        <v>16681</v>
      </c>
      <c r="AR6817" t="s">
        <v>19420</v>
      </c>
      <c r="AS6817" t="s">
        <v>16372</v>
      </c>
    </row>
    <row r="6818" spans="1:45" x14ac:dyDescent="0.3">
      <c r="A6818">
        <v>25</v>
      </c>
      <c r="B6818">
        <v>1</v>
      </c>
      <c r="C6818" t="s">
        <v>16359</v>
      </c>
      <c r="D6818">
        <v>25009012</v>
      </c>
      <c r="E6818" t="s">
        <v>35555</v>
      </c>
      <c r="F6818">
        <v>9</v>
      </c>
      <c r="G6818" t="s">
        <v>34484</v>
      </c>
      <c r="H6818" t="s">
        <v>17063</v>
      </c>
      <c r="I6818" t="s">
        <v>18873</v>
      </c>
      <c r="J6818">
        <v>1</v>
      </c>
      <c r="K6818" t="s">
        <v>16363</v>
      </c>
      <c r="L6818">
        <v>250090000012</v>
      </c>
      <c r="M6818" t="s">
        <v>35573</v>
      </c>
      <c r="N6818">
        <v>28903011816334</v>
      </c>
      <c r="O6818" t="s">
        <v>35574</v>
      </c>
      <c r="P6818">
        <v>1212106016</v>
      </c>
      <c r="Q6818" t="s">
        <v>35575</v>
      </c>
      <c r="S6818">
        <v>1277071114</v>
      </c>
      <c r="T6818" t="s">
        <v>35730</v>
      </c>
      <c r="U6818">
        <v>1</v>
      </c>
      <c r="V6818">
        <v>33</v>
      </c>
      <c r="W6818" t="s">
        <v>16368</v>
      </c>
      <c r="X6818" t="s">
        <v>26501</v>
      </c>
      <c r="Y6818" t="s">
        <v>26502</v>
      </c>
      <c r="Z6818">
        <v>11</v>
      </c>
      <c r="AA6818">
        <v>14</v>
      </c>
      <c r="AB6818" t="s">
        <v>16500</v>
      </c>
      <c r="AC6818">
        <v>1946</v>
      </c>
      <c r="AD6818" t="s">
        <v>16372</v>
      </c>
      <c r="AF6818" t="s">
        <v>35574</v>
      </c>
      <c r="AG6818" t="s">
        <v>16374</v>
      </c>
      <c r="AH6818">
        <v>1</v>
      </c>
      <c r="AI6818" t="s">
        <v>16375</v>
      </c>
      <c r="AJ6818" t="s">
        <v>16372</v>
      </c>
      <c r="AK6818">
        <v>0</v>
      </c>
      <c r="AL6818" t="s">
        <v>16372</v>
      </c>
      <c r="AM6818">
        <v>28809011815587</v>
      </c>
      <c r="AN6818" t="s">
        <v>16372</v>
      </c>
      <c r="AO6818" t="s">
        <v>16372</v>
      </c>
      <c r="AP6818" t="s">
        <v>16372</v>
      </c>
      <c r="AQ6818" t="s">
        <v>16681</v>
      </c>
      <c r="AR6818" t="s">
        <v>18873</v>
      </c>
      <c r="AS6818" t="s">
        <v>16372</v>
      </c>
    </row>
    <row r="6819" spans="1:45" x14ac:dyDescent="0.3">
      <c r="A6819">
        <v>25</v>
      </c>
      <c r="B6819">
        <v>1</v>
      </c>
      <c r="C6819" t="s">
        <v>16359</v>
      </c>
      <c r="D6819">
        <v>25009012</v>
      </c>
      <c r="E6819" t="s">
        <v>35555</v>
      </c>
      <c r="F6819">
        <v>9</v>
      </c>
      <c r="G6819" t="s">
        <v>34484</v>
      </c>
      <c r="H6819" t="s">
        <v>17063</v>
      </c>
      <c r="I6819" t="s">
        <v>18873</v>
      </c>
      <c r="J6819">
        <v>1</v>
      </c>
      <c r="K6819" t="s">
        <v>16363</v>
      </c>
      <c r="L6819">
        <v>250090003235</v>
      </c>
      <c r="M6819" t="s">
        <v>35577</v>
      </c>
      <c r="N6819">
        <v>28212151802667</v>
      </c>
      <c r="O6819" t="s">
        <v>35578</v>
      </c>
      <c r="P6819">
        <v>1226575820</v>
      </c>
      <c r="Q6819" t="s">
        <v>35579</v>
      </c>
      <c r="S6819">
        <v>1212205125</v>
      </c>
      <c r="T6819" t="s">
        <v>35731</v>
      </c>
      <c r="U6819">
        <v>1</v>
      </c>
      <c r="V6819">
        <v>3</v>
      </c>
      <c r="W6819" t="s">
        <v>16368</v>
      </c>
      <c r="X6819" t="s">
        <v>16591</v>
      </c>
      <c r="Y6819" t="s">
        <v>16592</v>
      </c>
      <c r="Z6819">
        <v>11</v>
      </c>
      <c r="AA6819">
        <v>12</v>
      </c>
      <c r="AB6819" t="s">
        <v>16500</v>
      </c>
      <c r="AC6819">
        <v>1092</v>
      </c>
      <c r="AD6819" t="s">
        <v>16372</v>
      </c>
      <c r="AF6819" t="s">
        <v>35581</v>
      </c>
      <c r="AG6819" t="s">
        <v>16374</v>
      </c>
      <c r="AH6819">
        <v>1</v>
      </c>
      <c r="AI6819" t="s">
        <v>16375</v>
      </c>
      <c r="AJ6819" t="s">
        <v>16372</v>
      </c>
      <c r="AK6819">
        <v>0</v>
      </c>
      <c r="AL6819" t="s">
        <v>16372</v>
      </c>
      <c r="AM6819">
        <v>29606251802909</v>
      </c>
      <c r="AN6819" t="s">
        <v>16372</v>
      </c>
      <c r="AO6819" t="s">
        <v>16372</v>
      </c>
      <c r="AP6819" t="s">
        <v>16372</v>
      </c>
      <c r="AQ6819" t="s">
        <v>16681</v>
      </c>
      <c r="AR6819" t="s">
        <v>18873</v>
      </c>
      <c r="AS6819" t="s">
        <v>16372</v>
      </c>
    </row>
    <row r="6820" spans="1:45" x14ac:dyDescent="0.3">
      <c r="A6820">
        <v>25</v>
      </c>
      <c r="B6820">
        <v>1</v>
      </c>
      <c r="C6820" t="s">
        <v>16359</v>
      </c>
      <c r="D6820">
        <v>25009012</v>
      </c>
      <c r="E6820" t="s">
        <v>35555</v>
      </c>
      <c r="F6820">
        <v>9</v>
      </c>
      <c r="G6820" t="s">
        <v>34484</v>
      </c>
      <c r="H6820" t="s">
        <v>17063</v>
      </c>
      <c r="I6820" t="s">
        <v>16687</v>
      </c>
      <c r="J6820">
        <v>1</v>
      </c>
      <c r="K6820" t="s">
        <v>16363</v>
      </c>
      <c r="L6820">
        <v>250090002599</v>
      </c>
      <c r="M6820" t="s">
        <v>35582</v>
      </c>
      <c r="N6820">
        <v>28803181800411</v>
      </c>
      <c r="O6820" t="s">
        <v>35583</v>
      </c>
      <c r="P6820">
        <v>1033788785</v>
      </c>
      <c r="Q6820" t="s">
        <v>35584</v>
      </c>
      <c r="S6820">
        <v>1098606168</v>
      </c>
      <c r="T6820" t="s">
        <v>35732</v>
      </c>
      <c r="U6820">
        <v>1</v>
      </c>
      <c r="V6820">
        <v>1</v>
      </c>
      <c r="W6820" t="s">
        <v>16368</v>
      </c>
      <c r="X6820" t="s">
        <v>16383</v>
      </c>
      <c r="Y6820" t="s">
        <v>16384</v>
      </c>
      <c r="Z6820">
        <v>9</v>
      </c>
      <c r="AA6820">
        <v>15</v>
      </c>
      <c r="AB6820" t="s">
        <v>16500</v>
      </c>
      <c r="AC6820">
        <v>2918</v>
      </c>
      <c r="AD6820" t="s">
        <v>16372</v>
      </c>
      <c r="AF6820" t="s">
        <v>35586</v>
      </c>
      <c r="AG6820" t="s">
        <v>16374</v>
      </c>
      <c r="AH6820">
        <v>1</v>
      </c>
      <c r="AI6820" t="s">
        <v>16375</v>
      </c>
      <c r="AJ6820" t="s">
        <v>16372</v>
      </c>
      <c r="AK6820">
        <v>0</v>
      </c>
      <c r="AL6820" t="s">
        <v>16372</v>
      </c>
      <c r="AM6820">
        <v>29501231801659</v>
      </c>
      <c r="AN6820" t="s">
        <v>16372</v>
      </c>
      <c r="AO6820" t="s">
        <v>16372</v>
      </c>
      <c r="AP6820" t="s">
        <v>16372</v>
      </c>
      <c r="AQ6820" t="s">
        <v>35587</v>
      </c>
      <c r="AR6820" t="s">
        <v>16687</v>
      </c>
      <c r="AS6820" t="s">
        <v>16372</v>
      </c>
    </row>
    <row r="6821" spans="1:45" x14ac:dyDescent="0.3">
      <c r="A6821">
        <v>25</v>
      </c>
      <c r="B6821">
        <v>1</v>
      </c>
      <c r="C6821" t="s">
        <v>16359</v>
      </c>
      <c r="D6821">
        <v>25009012</v>
      </c>
      <c r="E6821" t="s">
        <v>35555</v>
      </c>
      <c r="F6821">
        <v>9</v>
      </c>
      <c r="G6821" t="s">
        <v>34484</v>
      </c>
      <c r="H6821" t="s">
        <v>17063</v>
      </c>
      <c r="I6821" t="s">
        <v>16700</v>
      </c>
      <c r="J6821">
        <v>1</v>
      </c>
      <c r="K6821" t="s">
        <v>16363</v>
      </c>
      <c r="L6821">
        <v>250090001680</v>
      </c>
      <c r="M6821" t="s">
        <v>35588</v>
      </c>
      <c r="N6821">
        <v>27705011804077</v>
      </c>
      <c r="O6821" t="s">
        <v>35589</v>
      </c>
      <c r="P6821">
        <v>1015908860</v>
      </c>
      <c r="Q6821" t="s">
        <v>35590</v>
      </c>
      <c r="S6821">
        <v>1060960070</v>
      </c>
      <c r="T6821" t="s">
        <v>35733</v>
      </c>
      <c r="U6821">
        <v>1</v>
      </c>
      <c r="V6821">
        <v>1</v>
      </c>
      <c r="W6821" t="s">
        <v>16368</v>
      </c>
      <c r="X6821" t="s">
        <v>16383</v>
      </c>
      <c r="Y6821" t="s">
        <v>16384</v>
      </c>
      <c r="Z6821">
        <v>8</v>
      </c>
      <c r="AA6821">
        <v>14</v>
      </c>
      <c r="AB6821" t="s">
        <v>16500</v>
      </c>
      <c r="AC6821">
        <v>2432</v>
      </c>
      <c r="AD6821" t="s">
        <v>16372</v>
      </c>
      <c r="AF6821" t="s">
        <v>35592</v>
      </c>
      <c r="AG6821" t="s">
        <v>16374</v>
      </c>
      <c r="AH6821">
        <v>1</v>
      </c>
      <c r="AI6821" t="s">
        <v>16375</v>
      </c>
      <c r="AJ6821" t="s">
        <v>16372</v>
      </c>
      <c r="AK6821">
        <v>0</v>
      </c>
      <c r="AL6821" t="s">
        <v>16372</v>
      </c>
      <c r="AM6821">
        <v>26306051801318</v>
      </c>
      <c r="AN6821" t="s">
        <v>16372</v>
      </c>
      <c r="AO6821" t="s">
        <v>16372</v>
      </c>
      <c r="AP6821" t="s">
        <v>16372</v>
      </c>
      <c r="AQ6821" t="s">
        <v>16681</v>
      </c>
      <c r="AR6821" t="s">
        <v>16700</v>
      </c>
      <c r="AS6821" t="s">
        <v>16372</v>
      </c>
    </row>
    <row r="6822" spans="1:45" x14ac:dyDescent="0.3">
      <c r="A6822">
        <v>25</v>
      </c>
      <c r="B6822">
        <v>1</v>
      </c>
      <c r="C6822" t="s">
        <v>16359</v>
      </c>
      <c r="D6822">
        <v>25009012</v>
      </c>
      <c r="E6822" t="s">
        <v>35555</v>
      </c>
      <c r="F6822">
        <v>9</v>
      </c>
      <c r="G6822" t="s">
        <v>34484</v>
      </c>
      <c r="H6822" t="s">
        <v>17063</v>
      </c>
      <c r="I6822" t="s">
        <v>16700</v>
      </c>
      <c r="J6822">
        <v>1</v>
      </c>
      <c r="K6822" t="s">
        <v>16363</v>
      </c>
      <c r="L6822">
        <v>250090003596</v>
      </c>
      <c r="M6822" t="s">
        <v>35593</v>
      </c>
      <c r="N6822">
        <v>27509261800634</v>
      </c>
      <c r="O6822" t="s">
        <v>35594</v>
      </c>
      <c r="P6822">
        <v>1033185066</v>
      </c>
      <c r="Q6822" t="s">
        <v>35595</v>
      </c>
      <c r="S6822">
        <v>1090607836</v>
      </c>
      <c r="T6822" t="s">
        <v>35734</v>
      </c>
      <c r="U6822">
        <v>1</v>
      </c>
      <c r="V6822">
        <v>1</v>
      </c>
      <c r="W6822" t="s">
        <v>16368</v>
      </c>
      <c r="X6822" t="s">
        <v>16383</v>
      </c>
      <c r="Y6822" t="s">
        <v>16384</v>
      </c>
      <c r="Z6822">
        <v>8</v>
      </c>
      <c r="AA6822">
        <v>10</v>
      </c>
      <c r="AB6822" t="s">
        <v>16500</v>
      </c>
      <c r="AC6822">
        <v>5034</v>
      </c>
      <c r="AD6822" t="s">
        <v>16372</v>
      </c>
      <c r="AF6822" t="s">
        <v>35597</v>
      </c>
      <c r="AG6822" t="s">
        <v>16374</v>
      </c>
      <c r="AH6822">
        <v>1</v>
      </c>
      <c r="AI6822" t="s">
        <v>16375</v>
      </c>
      <c r="AJ6822" t="s">
        <v>16372</v>
      </c>
      <c r="AK6822">
        <v>0</v>
      </c>
      <c r="AL6822" t="s">
        <v>16372</v>
      </c>
      <c r="AM6822">
        <v>27901111801915</v>
      </c>
      <c r="AN6822" t="s">
        <v>16372</v>
      </c>
      <c r="AO6822" t="s">
        <v>16372</v>
      </c>
      <c r="AP6822" t="s">
        <v>16372</v>
      </c>
      <c r="AQ6822" t="s">
        <v>16681</v>
      </c>
      <c r="AR6822" t="s">
        <v>16700</v>
      </c>
      <c r="AS6822" t="s">
        <v>16372</v>
      </c>
    </row>
    <row r="6823" spans="1:45" x14ac:dyDescent="0.3">
      <c r="A6823">
        <v>25</v>
      </c>
      <c r="B6823">
        <v>1</v>
      </c>
      <c r="C6823" t="s">
        <v>16359</v>
      </c>
      <c r="D6823">
        <v>25009012</v>
      </c>
      <c r="E6823" t="s">
        <v>35555</v>
      </c>
      <c r="F6823">
        <v>9</v>
      </c>
      <c r="G6823" t="s">
        <v>34484</v>
      </c>
      <c r="H6823" t="s">
        <v>17063</v>
      </c>
      <c r="I6823" t="s">
        <v>16681</v>
      </c>
      <c r="J6823">
        <v>1</v>
      </c>
      <c r="K6823" t="s">
        <v>16363</v>
      </c>
      <c r="L6823">
        <v>250090002202</v>
      </c>
      <c r="M6823" t="s">
        <v>35598</v>
      </c>
      <c r="N6823">
        <v>28705151800831</v>
      </c>
      <c r="O6823" t="s">
        <v>35599</v>
      </c>
      <c r="P6823">
        <v>1204085586</v>
      </c>
      <c r="Q6823" t="s">
        <v>35600</v>
      </c>
      <c r="S6823">
        <v>1071024481</v>
      </c>
      <c r="T6823" t="s">
        <v>35735</v>
      </c>
      <c r="U6823">
        <v>1</v>
      </c>
      <c r="V6823">
        <v>1</v>
      </c>
      <c r="W6823" t="s">
        <v>16368</v>
      </c>
      <c r="X6823" t="s">
        <v>16383</v>
      </c>
      <c r="Y6823" t="s">
        <v>16384</v>
      </c>
      <c r="Z6823">
        <v>4</v>
      </c>
      <c r="AA6823">
        <v>14</v>
      </c>
      <c r="AB6823" t="s">
        <v>16371</v>
      </c>
      <c r="AC6823">
        <v>0</v>
      </c>
      <c r="AD6823" t="s">
        <v>16372</v>
      </c>
      <c r="AF6823" t="s">
        <v>35602</v>
      </c>
      <c r="AG6823" t="s">
        <v>16374</v>
      </c>
      <c r="AH6823">
        <v>1</v>
      </c>
      <c r="AI6823" t="s">
        <v>16375</v>
      </c>
      <c r="AJ6823" t="s">
        <v>16372</v>
      </c>
      <c r="AK6823">
        <v>-31</v>
      </c>
      <c r="AL6823" t="s">
        <v>16372</v>
      </c>
      <c r="AM6823">
        <v>29001161801441</v>
      </c>
      <c r="AN6823" t="s">
        <v>16372</v>
      </c>
      <c r="AO6823" t="s">
        <v>16372</v>
      </c>
      <c r="AP6823" t="s">
        <v>16372</v>
      </c>
      <c r="AQ6823" t="s">
        <v>17229</v>
      </c>
      <c r="AR6823" t="s">
        <v>18888</v>
      </c>
      <c r="AS6823" t="s">
        <v>16372</v>
      </c>
    </row>
    <row r="6824" spans="1:45" x14ac:dyDescent="0.3">
      <c r="A6824">
        <v>25</v>
      </c>
      <c r="B6824">
        <v>1</v>
      </c>
      <c r="C6824" t="s">
        <v>16359</v>
      </c>
      <c r="D6824">
        <v>25009012</v>
      </c>
      <c r="E6824" t="s">
        <v>35555</v>
      </c>
      <c r="F6824">
        <v>9</v>
      </c>
      <c r="G6824" t="s">
        <v>34484</v>
      </c>
      <c r="H6824" t="s">
        <v>16394</v>
      </c>
      <c r="I6824" t="s">
        <v>17182</v>
      </c>
      <c r="J6824">
        <v>1</v>
      </c>
      <c r="K6824" t="s">
        <v>16363</v>
      </c>
      <c r="L6824">
        <v>250090004187</v>
      </c>
      <c r="M6824" t="s">
        <v>35603</v>
      </c>
      <c r="N6824">
        <v>28505072701828</v>
      </c>
      <c r="O6824" t="s">
        <v>35604</v>
      </c>
      <c r="P6824">
        <v>1022165458</v>
      </c>
      <c r="Q6824" t="s">
        <v>35605</v>
      </c>
      <c r="S6824">
        <v>1094732653</v>
      </c>
      <c r="T6824" t="s">
        <v>35736</v>
      </c>
      <c r="U6824">
        <v>1</v>
      </c>
      <c r="V6824">
        <v>30</v>
      </c>
      <c r="W6824" t="s">
        <v>16368</v>
      </c>
      <c r="X6824" t="s">
        <v>16369</v>
      </c>
      <c r="Y6824" t="s">
        <v>16370</v>
      </c>
      <c r="Z6824">
        <v>2</v>
      </c>
      <c r="AA6824">
        <v>14</v>
      </c>
      <c r="AB6824" t="s">
        <v>16371</v>
      </c>
      <c r="AC6824">
        <v>0</v>
      </c>
      <c r="AD6824" t="s">
        <v>16372</v>
      </c>
      <c r="AF6824" t="s">
        <v>35607</v>
      </c>
      <c r="AG6824" t="s">
        <v>16485</v>
      </c>
      <c r="AH6824">
        <v>1</v>
      </c>
      <c r="AI6824" t="s">
        <v>16486</v>
      </c>
      <c r="AJ6824" t="s">
        <v>16372</v>
      </c>
      <c r="AK6824">
        <v>-37</v>
      </c>
      <c r="AL6824" t="s">
        <v>16372</v>
      </c>
      <c r="AM6824">
        <v>29502181801756</v>
      </c>
      <c r="AN6824" t="s">
        <v>16372</v>
      </c>
      <c r="AO6824" t="s">
        <v>16372</v>
      </c>
      <c r="AP6824" t="s">
        <v>16372</v>
      </c>
      <c r="AQ6824" t="s">
        <v>16401</v>
      </c>
      <c r="AR6824" t="s">
        <v>16467</v>
      </c>
      <c r="AS6824" t="s">
        <v>16372</v>
      </c>
    </row>
    <row r="6825" spans="1:45" x14ac:dyDescent="0.3">
      <c r="A6825">
        <v>25</v>
      </c>
      <c r="B6825">
        <v>1</v>
      </c>
      <c r="C6825" t="s">
        <v>16359</v>
      </c>
      <c r="D6825">
        <v>25009012</v>
      </c>
      <c r="E6825" t="s">
        <v>35555</v>
      </c>
      <c r="F6825">
        <v>9</v>
      </c>
      <c r="G6825" t="s">
        <v>34484</v>
      </c>
      <c r="H6825" t="s">
        <v>16510</v>
      </c>
      <c r="I6825" t="s">
        <v>16466</v>
      </c>
      <c r="J6825">
        <v>1</v>
      </c>
      <c r="K6825" t="s">
        <v>16363</v>
      </c>
      <c r="L6825">
        <v>250090002085</v>
      </c>
      <c r="M6825" t="s">
        <v>35608</v>
      </c>
      <c r="N6825">
        <v>27607041500569</v>
      </c>
      <c r="O6825" t="s">
        <v>35609</v>
      </c>
      <c r="P6825">
        <v>1020325436</v>
      </c>
      <c r="Q6825" t="s">
        <v>35610</v>
      </c>
      <c r="S6825">
        <v>1097237716</v>
      </c>
      <c r="T6825" t="s">
        <v>35737</v>
      </c>
      <c r="U6825">
        <v>1</v>
      </c>
      <c r="V6825">
        <v>1</v>
      </c>
      <c r="W6825" t="s">
        <v>16368</v>
      </c>
      <c r="X6825" t="s">
        <v>16383</v>
      </c>
      <c r="Y6825" t="s">
        <v>16384</v>
      </c>
      <c r="Z6825">
        <v>6</v>
      </c>
      <c r="AA6825">
        <v>12</v>
      </c>
      <c r="AB6825" t="s">
        <v>16371</v>
      </c>
      <c r="AC6825">
        <v>0</v>
      </c>
      <c r="AD6825" t="s">
        <v>16372</v>
      </c>
      <c r="AF6825" t="s">
        <v>35612</v>
      </c>
      <c r="AG6825" t="s">
        <v>16374</v>
      </c>
      <c r="AH6825">
        <v>1</v>
      </c>
      <c r="AI6825" t="s">
        <v>16375</v>
      </c>
      <c r="AJ6825" t="s">
        <v>16372</v>
      </c>
      <c r="AK6825">
        <v>-23</v>
      </c>
      <c r="AL6825" t="s">
        <v>16372</v>
      </c>
      <c r="AM6825">
        <v>29306011503226</v>
      </c>
      <c r="AN6825" t="s">
        <v>16372</v>
      </c>
      <c r="AO6825" t="s">
        <v>16372</v>
      </c>
      <c r="AP6825" t="s">
        <v>16372</v>
      </c>
      <c r="AQ6825" t="s">
        <v>16512</v>
      </c>
      <c r="AR6825" t="s">
        <v>34549</v>
      </c>
      <c r="AS6825" t="s">
        <v>16372</v>
      </c>
    </row>
    <row r="6826" spans="1:45" x14ac:dyDescent="0.3">
      <c r="A6826">
        <v>25</v>
      </c>
      <c r="B6826">
        <v>1</v>
      </c>
      <c r="C6826" t="s">
        <v>16359</v>
      </c>
      <c r="D6826">
        <v>25009012</v>
      </c>
      <c r="E6826" t="s">
        <v>35555</v>
      </c>
      <c r="F6826">
        <v>9</v>
      </c>
      <c r="G6826" t="s">
        <v>34484</v>
      </c>
      <c r="H6826" t="s">
        <v>16427</v>
      </c>
      <c r="I6826" t="s">
        <v>28356</v>
      </c>
      <c r="J6826">
        <v>1</v>
      </c>
      <c r="K6826" t="s">
        <v>16363</v>
      </c>
      <c r="L6826">
        <v>250090004018</v>
      </c>
      <c r="M6826" t="s">
        <v>35613</v>
      </c>
      <c r="N6826">
        <v>28808011808487</v>
      </c>
      <c r="O6826" t="s">
        <v>35614</v>
      </c>
      <c r="P6826">
        <v>1019092040</v>
      </c>
      <c r="Q6826" t="s">
        <v>35615</v>
      </c>
      <c r="S6826">
        <v>1005871116</v>
      </c>
      <c r="T6826" t="s">
        <v>35738</v>
      </c>
      <c r="U6826">
        <v>1</v>
      </c>
      <c r="V6826">
        <v>3</v>
      </c>
      <c r="W6826" t="s">
        <v>16368</v>
      </c>
      <c r="X6826" t="s">
        <v>16591</v>
      </c>
      <c r="Y6826" t="s">
        <v>16592</v>
      </c>
      <c r="Z6826">
        <v>3</v>
      </c>
      <c r="AA6826">
        <v>14</v>
      </c>
      <c r="AB6826" t="s">
        <v>16500</v>
      </c>
      <c r="AC6826">
        <v>3412</v>
      </c>
      <c r="AD6826" t="s">
        <v>16372</v>
      </c>
      <c r="AF6826" t="s">
        <v>35614</v>
      </c>
      <c r="AG6826" t="s">
        <v>16374</v>
      </c>
      <c r="AH6826">
        <v>1</v>
      </c>
      <c r="AI6826" t="s">
        <v>16375</v>
      </c>
      <c r="AJ6826" t="s">
        <v>16372</v>
      </c>
      <c r="AK6826">
        <v>0</v>
      </c>
      <c r="AL6826" t="s">
        <v>16372</v>
      </c>
      <c r="AM6826">
        <v>29209011808811</v>
      </c>
      <c r="AN6826" t="s">
        <v>16372</v>
      </c>
      <c r="AO6826" t="s">
        <v>16372</v>
      </c>
      <c r="AP6826" t="s">
        <v>16372</v>
      </c>
      <c r="AQ6826" t="s">
        <v>16421</v>
      </c>
      <c r="AR6826" t="s">
        <v>28356</v>
      </c>
      <c r="AS6826" t="s">
        <v>16372</v>
      </c>
    </row>
    <row r="6827" spans="1:45" x14ac:dyDescent="0.3">
      <c r="A6827">
        <v>25</v>
      </c>
      <c r="B6827">
        <v>1</v>
      </c>
      <c r="C6827" t="s">
        <v>16359</v>
      </c>
      <c r="D6827">
        <v>25009012</v>
      </c>
      <c r="E6827" t="s">
        <v>35555</v>
      </c>
      <c r="F6827">
        <v>9</v>
      </c>
      <c r="G6827" t="s">
        <v>34484</v>
      </c>
      <c r="H6827" t="s">
        <v>16427</v>
      </c>
      <c r="I6827" t="s">
        <v>17817</v>
      </c>
      <c r="J6827">
        <v>1</v>
      </c>
      <c r="K6827" t="s">
        <v>16363</v>
      </c>
      <c r="L6827">
        <v>250090004047</v>
      </c>
      <c r="M6827" t="s">
        <v>35617</v>
      </c>
      <c r="N6827">
        <v>28403081801862</v>
      </c>
      <c r="O6827" t="s">
        <v>35618</v>
      </c>
      <c r="P6827">
        <v>1080979517</v>
      </c>
      <c r="Q6827" t="s">
        <v>35619</v>
      </c>
      <c r="S6827">
        <v>1093589926</v>
      </c>
      <c r="T6827" t="s">
        <v>35739</v>
      </c>
      <c r="U6827">
        <v>1</v>
      </c>
      <c r="V6827">
        <v>3</v>
      </c>
      <c r="W6827" t="s">
        <v>16368</v>
      </c>
      <c r="X6827" t="s">
        <v>16591</v>
      </c>
      <c r="Y6827" t="s">
        <v>16592</v>
      </c>
      <c r="Z6827">
        <v>3</v>
      </c>
      <c r="AA6827">
        <v>14</v>
      </c>
      <c r="AB6827" t="s">
        <v>16371</v>
      </c>
      <c r="AC6827">
        <v>0</v>
      </c>
      <c r="AD6827" t="s">
        <v>16372</v>
      </c>
      <c r="AF6827" t="s">
        <v>35621</v>
      </c>
      <c r="AG6827" t="s">
        <v>16374</v>
      </c>
      <c r="AH6827">
        <v>1</v>
      </c>
      <c r="AI6827" t="s">
        <v>16375</v>
      </c>
      <c r="AJ6827" t="s">
        <v>16372</v>
      </c>
      <c r="AK6827">
        <v>-37</v>
      </c>
      <c r="AL6827" t="s">
        <v>16372</v>
      </c>
      <c r="AM6827">
        <v>26808101801131</v>
      </c>
      <c r="AN6827" t="s">
        <v>16372</v>
      </c>
      <c r="AO6827" t="s">
        <v>16372</v>
      </c>
      <c r="AP6827" t="s">
        <v>16372</v>
      </c>
      <c r="AQ6827" t="s">
        <v>17181</v>
      </c>
      <c r="AR6827" t="s">
        <v>28356</v>
      </c>
      <c r="AS6827" t="s">
        <v>16372</v>
      </c>
    </row>
    <row r="6828" spans="1:45" x14ac:dyDescent="0.3">
      <c r="A6828">
        <v>25</v>
      </c>
      <c r="B6828">
        <v>1</v>
      </c>
      <c r="C6828" t="s">
        <v>16359</v>
      </c>
      <c r="D6828">
        <v>25009012</v>
      </c>
      <c r="E6828" t="s">
        <v>35555</v>
      </c>
      <c r="F6828">
        <v>9</v>
      </c>
      <c r="G6828" t="s">
        <v>34484</v>
      </c>
      <c r="H6828" t="s">
        <v>16514</v>
      </c>
      <c r="I6828" t="s">
        <v>16666</v>
      </c>
      <c r="J6828">
        <v>1</v>
      </c>
      <c r="K6828" t="s">
        <v>16363</v>
      </c>
      <c r="L6828">
        <v>250090003510</v>
      </c>
      <c r="M6828" t="s">
        <v>35622</v>
      </c>
      <c r="N6828">
        <v>26804101801284</v>
      </c>
      <c r="O6828" t="s">
        <v>35623</v>
      </c>
      <c r="P6828">
        <v>1222797501</v>
      </c>
      <c r="Q6828" t="s">
        <v>35624</v>
      </c>
      <c r="S6828">
        <v>1069281295</v>
      </c>
      <c r="T6828" t="s">
        <v>35740</v>
      </c>
      <c r="U6828">
        <v>1</v>
      </c>
      <c r="V6828">
        <v>1</v>
      </c>
      <c r="W6828" t="s">
        <v>16368</v>
      </c>
      <c r="X6828" t="s">
        <v>16383</v>
      </c>
      <c r="Y6828" t="s">
        <v>16384</v>
      </c>
      <c r="Z6828">
        <v>9</v>
      </c>
      <c r="AA6828">
        <v>12</v>
      </c>
      <c r="AB6828" t="s">
        <v>16500</v>
      </c>
      <c r="AC6828">
        <v>1638</v>
      </c>
      <c r="AD6828" t="s">
        <v>16372</v>
      </c>
      <c r="AF6828" t="s">
        <v>35623</v>
      </c>
      <c r="AG6828" t="s">
        <v>16374</v>
      </c>
      <c r="AH6828">
        <v>1</v>
      </c>
      <c r="AI6828" t="s">
        <v>16375</v>
      </c>
      <c r="AJ6828" t="s">
        <v>16372</v>
      </c>
      <c r="AK6828">
        <v>0</v>
      </c>
      <c r="AL6828" t="s">
        <v>16372</v>
      </c>
      <c r="AM6828">
        <v>29004101802129</v>
      </c>
      <c r="AN6828" t="s">
        <v>16372</v>
      </c>
      <c r="AO6828" t="s">
        <v>16372</v>
      </c>
      <c r="AP6828" t="s">
        <v>16372</v>
      </c>
      <c r="AQ6828" t="s">
        <v>16514</v>
      </c>
      <c r="AR6828" t="s">
        <v>16666</v>
      </c>
      <c r="AS6828" t="s">
        <v>16372</v>
      </c>
    </row>
    <row r="6829" spans="1:45" x14ac:dyDescent="0.3">
      <c r="A6829">
        <v>25</v>
      </c>
      <c r="B6829">
        <v>1</v>
      </c>
      <c r="C6829" t="s">
        <v>16359</v>
      </c>
      <c r="D6829">
        <v>25009012</v>
      </c>
      <c r="E6829" t="s">
        <v>35555</v>
      </c>
      <c r="F6829">
        <v>9</v>
      </c>
      <c r="G6829" t="s">
        <v>34484</v>
      </c>
      <c r="H6829" t="s">
        <v>16450</v>
      </c>
      <c r="I6829" t="s">
        <v>19003</v>
      </c>
      <c r="J6829">
        <v>1</v>
      </c>
      <c r="K6829" t="s">
        <v>16363</v>
      </c>
      <c r="L6829">
        <v>250090003940</v>
      </c>
      <c r="M6829" t="s">
        <v>35626</v>
      </c>
      <c r="N6829">
        <v>28511011802761</v>
      </c>
      <c r="O6829" t="s">
        <v>35627</v>
      </c>
      <c r="P6829">
        <v>1091858221</v>
      </c>
      <c r="Q6829" t="s">
        <v>35628</v>
      </c>
      <c r="S6829">
        <v>1093187279</v>
      </c>
      <c r="T6829" t="s">
        <v>35741</v>
      </c>
      <c r="U6829">
        <v>1</v>
      </c>
      <c r="V6829">
        <v>3</v>
      </c>
      <c r="W6829" t="s">
        <v>16368</v>
      </c>
      <c r="X6829" t="s">
        <v>16591</v>
      </c>
      <c r="Y6829" t="s">
        <v>16592</v>
      </c>
      <c r="Z6829">
        <v>4</v>
      </c>
      <c r="AA6829">
        <v>12</v>
      </c>
      <c r="AB6829" t="s">
        <v>16500</v>
      </c>
      <c r="AC6829">
        <v>1094</v>
      </c>
      <c r="AD6829" t="s">
        <v>16372</v>
      </c>
      <c r="AF6829" t="s">
        <v>35627</v>
      </c>
      <c r="AG6829" t="s">
        <v>16374</v>
      </c>
      <c r="AH6829">
        <v>1</v>
      </c>
      <c r="AI6829" t="s">
        <v>16375</v>
      </c>
      <c r="AJ6829" t="s">
        <v>16372</v>
      </c>
      <c r="AK6829">
        <v>0</v>
      </c>
      <c r="AL6829" t="s">
        <v>16372</v>
      </c>
      <c r="AM6829">
        <v>28711231801757</v>
      </c>
      <c r="AN6829" t="s">
        <v>16372</v>
      </c>
      <c r="AO6829" t="s">
        <v>16372</v>
      </c>
      <c r="AP6829" t="s">
        <v>16372</v>
      </c>
      <c r="AQ6829" t="s">
        <v>16450</v>
      </c>
      <c r="AR6829" t="s">
        <v>19003</v>
      </c>
      <c r="AS6829" t="s">
        <v>16372</v>
      </c>
    </row>
    <row r="6830" spans="1:45" x14ac:dyDescent="0.3">
      <c r="A6830">
        <v>25</v>
      </c>
      <c r="B6830">
        <v>1</v>
      </c>
      <c r="C6830" t="s">
        <v>16359</v>
      </c>
      <c r="D6830">
        <v>25009012</v>
      </c>
      <c r="E6830" t="s">
        <v>35555</v>
      </c>
      <c r="F6830">
        <v>9</v>
      </c>
      <c r="G6830" t="s">
        <v>34484</v>
      </c>
      <c r="H6830" t="s">
        <v>16859</v>
      </c>
      <c r="I6830" t="s">
        <v>35047</v>
      </c>
      <c r="J6830">
        <v>1</v>
      </c>
      <c r="K6830" t="s">
        <v>16363</v>
      </c>
      <c r="L6830">
        <v>250090000053</v>
      </c>
      <c r="M6830" t="s">
        <v>35630</v>
      </c>
      <c r="N6830">
        <v>26809011801449</v>
      </c>
      <c r="O6830" t="s">
        <v>35631</v>
      </c>
      <c r="P6830">
        <v>1030273643</v>
      </c>
      <c r="Q6830" t="s">
        <v>35632</v>
      </c>
      <c r="S6830">
        <v>1018327587</v>
      </c>
      <c r="T6830" t="s">
        <v>35742</v>
      </c>
      <c r="U6830">
        <v>1</v>
      </c>
      <c r="V6830">
        <v>70</v>
      </c>
      <c r="W6830" t="s">
        <v>16368</v>
      </c>
      <c r="X6830" t="s">
        <v>34734</v>
      </c>
      <c r="Y6830" t="s">
        <v>34735</v>
      </c>
      <c r="Z6830">
        <v>14</v>
      </c>
      <c r="AA6830">
        <v>14</v>
      </c>
      <c r="AB6830" t="s">
        <v>16500</v>
      </c>
      <c r="AC6830">
        <v>1946</v>
      </c>
      <c r="AD6830" t="s">
        <v>16372</v>
      </c>
      <c r="AF6830" t="s">
        <v>35631</v>
      </c>
      <c r="AG6830" t="s">
        <v>16374</v>
      </c>
      <c r="AH6830">
        <v>1</v>
      </c>
      <c r="AI6830" t="s">
        <v>16375</v>
      </c>
      <c r="AJ6830" t="s">
        <v>16620</v>
      </c>
      <c r="AK6830">
        <v>0</v>
      </c>
      <c r="AL6830" t="s">
        <v>16372</v>
      </c>
      <c r="AM6830">
        <v>26409291801211</v>
      </c>
      <c r="AN6830" t="s">
        <v>16372</v>
      </c>
      <c r="AO6830" t="s">
        <v>16372</v>
      </c>
      <c r="AP6830" t="s">
        <v>16372</v>
      </c>
      <c r="AQ6830" t="s">
        <v>16853</v>
      </c>
      <c r="AR6830" t="s">
        <v>35047</v>
      </c>
      <c r="AS6830" t="s">
        <v>16372</v>
      </c>
    </row>
    <row r="6831" spans="1:45" x14ac:dyDescent="0.3">
      <c r="A6831">
        <v>25</v>
      </c>
      <c r="B6831">
        <v>1</v>
      </c>
      <c r="C6831" t="s">
        <v>16359</v>
      </c>
      <c r="D6831">
        <v>25009012</v>
      </c>
      <c r="E6831" t="s">
        <v>35555</v>
      </c>
      <c r="F6831">
        <v>9</v>
      </c>
      <c r="G6831" t="s">
        <v>34484</v>
      </c>
      <c r="H6831" t="s">
        <v>16859</v>
      </c>
      <c r="I6831" t="s">
        <v>34570</v>
      </c>
      <c r="J6831">
        <v>1</v>
      </c>
      <c r="K6831" t="s">
        <v>16363</v>
      </c>
      <c r="L6831">
        <v>250090000846</v>
      </c>
      <c r="M6831" t="s">
        <v>35634</v>
      </c>
      <c r="N6831">
        <v>28710111801811</v>
      </c>
      <c r="O6831" t="s">
        <v>35508</v>
      </c>
      <c r="P6831">
        <v>1097638569</v>
      </c>
      <c r="Q6831" t="s">
        <v>35635</v>
      </c>
      <c r="S6831">
        <v>1010369388</v>
      </c>
      <c r="T6831" t="s">
        <v>35743</v>
      </c>
      <c r="U6831">
        <v>2</v>
      </c>
      <c r="V6831">
        <v>11</v>
      </c>
      <c r="W6831" t="s">
        <v>16763</v>
      </c>
      <c r="X6831" t="s">
        <v>16764</v>
      </c>
      <c r="Y6831" t="s">
        <v>16765</v>
      </c>
      <c r="Z6831">
        <v>11</v>
      </c>
      <c r="AA6831">
        <v>14</v>
      </c>
      <c r="AB6831" t="s">
        <v>16500</v>
      </c>
      <c r="AC6831">
        <v>1946</v>
      </c>
      <c r="AD6831" t="s">
        <v>16372</v>
      </c>
      <c r="AF6831" t="s">
        <v>35508</v>
      </c>
      <c r="AG6831" t="s">
        <v>16374</v>
      </c>
      <c r="AH6831">
        <v>1</v>
      </c>
      <c r="AI6831" t="s">
        <v>16375</v>
      </c>
      <c r="AJ6831" t="s">
        <v>16372</v>
      </c>
      <c r="AK6831">
        <v>0</v>
      </c>
      <c r="AL6831" t="s">
        <v>16372</v>
      </c>
      <c r="AM6831">
        <v>29411011807177</v>
      </c>
      <c r="AN6831" t="s">
        <v>16372</v>
      </c>
      <c r="AO6831" t="s">
        <v>16372</v>
      </c>
      <c r="AP6831" t="s">
        <v>16372</v>
      </c>
      <c r="AQ6831" t="s">
        <v>16853</v>
      </c>
      <c r="AR6831" t="s">
        <v>34570</v>
      </c>
      <c r="AS6831" t="s">
        <v>16372</v>
      </c>
    </row>
    <row r="6832" spans="1:45" x14ac:dyDescent="0.3">
      <c r="A6832">
        <v>25</v>
      </c>
      <c r="B6832">
        <v>1</v>
      </c>
      <c r="C6832" t="s">
        <v>16359</v>
      </c>
      <c r="D6832">
        <v>25009012</v>
      </c>
      <c r="E6832" t="s">
        <v>35555</v>
      </c>
      <c r="F6832">
        <v>9</v>
      </c>
      <c r="G6832" t="s">
        <v>34484</v>
      </c>
      <c r="H6832" t="s">
        <v>16859</v>
      </c>
      <c r="I6832" t="s">
        <v>34570</v>
      </c>
      <c r="J6832">
        <v>1</v>
      </c>
      <c r="K6832" t="s">
        <v>16363</v>
      </c>
      <c r="L6832">
        <v>250090001321</v>
      </c>
      <c r="M6832" t="s">
        <v>35637</v>
      </c>
      <c r="N6832">
        <v>29404201804399</v>
      </c>
      <c r="O6832" t="s">
        <v>35638</v>
      </c>
      <c r="P6832">
        <v>1019950137</v>
      </c>
      <c r="Q6832" t="s">
        <v>35639</v>
      </c>
      <c r="S6832">
        <v>1020023485</v>
      </c>
      <c r="T6832" t="s">
        <v>35744</v>
      </c>
      <c r="U6832">
        <v>1</v>
      </c>
      <c r="V6832">
        <v>28</v>
      </c>
      <c r="W6832" t="s">
        <v>16368</v>
      </c>
      <c r="X6832" t="s">
        <v>17990</v>
      </c>
      <c r="Y6832" t="s">
        <v>17991</v>
      </c>
      <c r="Z6832">
        <v>11</v>
      </c>
      <c r="AA6832">
        <v>12</v>
      </c>
      <c r="AB6832" t="s">
        <v>16500</v>
      </c>
      <c r="AC6832">
        <v>2184</v>
      </c>
      <c r="AD6832" t="s">
        <v>16372</v>
      </c>
      <c r="AF6832" t="s">
        <v>35641</v>
      </c>
      <c r="AG6832" t="s">
        <v>16374</v>
      </c>
      <c r="AH6832">
        <v>1</v>
      </c>
      <c r="AI6832" t="s">
        <v>16375</v>
      </c>
      <c r="AJ6832" t="s">
        <v>16372</v>
      </c>
      <c r="AK6832">
        <v>0</v>
      </c>
      <c r="AL6832" t="s">
        <v>16372</v>
      </c>
      <c r="AM6832">
        <v>28909201802451</v>
      </c>
      <c r="AN6832" t="s">
        <v>16372</v>
      </c>
      <c r="AO6832" t="s">
        <v>16372</v>
      </c>
      <c r="AP6832" t="s">
        <v>16372</v>
      </c>
      <c r="AQ6832" t="s">
        <v>16853</v>
      </c>
      <c r="AR6832" t="s">
        <v>34570</v>
      </c>
      <c r="AS6832" t="s">
        <v>16372</v>
      </c>
    </row>
    <row r="6833" spans="1:45" x14ac:dyDescent="0.3">
      <c r="A6833">
        <v>25</v>
      </c>
      <c r="B6833">
        <v>1</v>
      </c>
      <c r="C6833" t="s">
        <v>16359</v>
      </c>
      <c r="D6833">
        <v>25009012</v>
      </c>
      <c r="E6833" t="s">
        <v>35555</v>
      </c>
      <c r="F6833">
        <v>9</v>
      </c>
      <c r="G6833" t="s">
        <v>34484</v>
      </c>
      <c r="H6833" t="s">
        <v>16859</v>
      </c>
      <c r="I6833" t="s">
        <v>19491</v>
      </c>
      <c r="J6833">
        <v>1</v>
      </c>
      <c r="K6833" t="s">
        <v>16363</v>
      </c>
      <c r="L6833">
        <v>250090001669</v>
      </c>
      <c r="M6833" t="s">
        <v>35647</v>
      </c>
      <c r="N6833">
        <v>30101011809354</v>
      </c>
      <c r="O6833" t="s">
        <v>35161</v>
      </c>
      <c r="P6833">
        <v>1015850975</v>
      </c>
      <c r="Q6833" t="s">
        <v>35648</v>
      </c>
      <c r="S6833">
        <v>1027425902</v>
      </c>
      <c r="T6833" t="s">
        <v>35745</v>
      </c>
      <c r="U6833">
        <v>1</v>
      </c>
      <c r="V6833">
        <v>1</v>
      </c>
      <c r="W6833" t="s">
        <v>16368</v>
      </c>
      <c r="X6833" t="s">
        <v>16383</v>
      </c>
      <c r="Y6833" t="s">
        <v>16384</v>
      </c>
      <c r="Z6833">
        <v>8</v>
      </c>
      <c r="AA6833">
        <v>12</v>
      </c>
      <c r="AB6833" t="s">
        <v>16500</v>
      </c>
      <c r="AC6833">
        <v>2184</v>
      </c>
      <c r="AD6833" t="s">
        <v>16372</v>
      </c>
      <c r="AF6833" t="s">
        <v>35161</v>
      </c>
      <c r="AG6833" t="s">
        <v>16374</v>
      </c>
      <c r="AH6833">
        <v>1</v>
      </c>
      <c r="AI6833" t="s">
        <v>16375</v>
      </c>
      <c r="AJ6833" t="s">
        <v>16372</v>
      </c>
      <c r="AK6833">
        <v>0</v>
      </c>
      <c r="AL6833" t="s">
        <v>16372</v>
      </c>
      <c r="AM6833">
        <v>30106151800251</v>
      </c>
      <c r="AN6833" t="s">
        <v>16372</v>
      </c>
      <c r="AO6833" t="s">
        <v>16372</v>
      </c>
      <c r="AP6833" t="s">
        <v>16372</v>
      </c>
      <c r="AQ6833" t="s">
        <v>16859</v>
      </c>
      <c r="AR6833" t="s">
        <v>19491</v>
      </c>
      <c r="AS6833" t="s">
        <v>16372</v>
      </c>
    </row>
    <row r="6834" spans="1:45" x14ac:dyDescent="0.3">
      <c r="A6834">
        <v>25</v>
      </c>
      <c r="B6834">
        <v>1</v>
      </c>
      <c r="C6834" t="s">
        <v>16359</v>
      </c>
      <c r="D6834">
        <v>25009012</v>
      </c>
      <c r="E6834" t="s">
        <v>35555</v>
      </c>
      <c r="F6834">
        <v>9</v>
      </c>
      <c r="G6834" t="s">
        <v>34484</v>
      </c>
      <c r="H6834" t="s">
        <v>16859</v>
      </c>
      <c r="I6834" t="s">
        <v>19491</v>
      </c>
      <c r="J6834">
        <v>1</v>
      </c>
      <c r="K6834" t="s">
        <v>16363</v>
      </c>
      <c r="L6834">
        <v>250090002098</v>
      </c>
      <c r="M6834" t="s">
        <v>35642</v>
      </c>
      <c r="N6834">
        <v>27805301800436</v>
      </c>
      <c r="O6834" t="s">
        <v>35643</v>
      </c>
      <c r="P6834">
        <v>1282228605</v>
      </c>
      <c r="Q6834" t="s">
        <v>35644</v>
      </c>
      <c r="S6834">
        <v>1282228605</v>
      </c>
      <c r="T6834" t="s">
        <v>35746</v>
      </c>
      <c r="U6834">
        <v>1</v>
      </c>
      <c r="V6834">
        <v>3</v>
      </c>
      <c r="W6834" t="s">
        <v>16368</v>
      </c>
      <c r="X6834" t="s">
        <v>16591</v>
      </c>
      <c r="Y6834" t="s">
        <v>16592</v>
      </c>
      <c r="Z6834">
        <v>8</v>
      </c>
      <c r="AA6834">
        <v>12</v>
      </c>
      <c r="AB6834" t="s">
        <v>16500</v>
      </c>
      <c r="AC6834">
        <v>1310</v>
      </c>
      <c r="AD6834" t="s">
        <v>16372</v>
      </c>
      <c r="AF6834" t="s">
        <v>35646</v>
      </c>
      <c r="AG6834" t="s">
        <v>16374</v>
      </c>
      <c r="AH6834">
        <v>1</v>
      </c>
      <c r="AI6834" t="s">
        <v>16375</v>
      </c>
      <c r="AJ6834" t="s">
        <v>16372</v>
      </c>
      <c r="AK6834">
        <v>0</v>
      </c>
      <c r="AL6834" t="s">
        <v>16372</v>
      </c>
      <c r="AM6834">
        <v>28010231801899</v>
      </c>
      <c r="AN6834" t="s">
        <v>16372</v>
      </c>
      <c r="AO6834" t="s">
        <v>16372</v>
      </c>
      <c r="AP6834" t="s">
        <v>16372</v>
      </c>
      <c r="AQ6834" t="s">
        <v>16853</v>
      </c>
      <c r="AR6834" t="s">
        <v>19491</v>
      </c>
      <c r="AS6834" t="s">
        <v>16372</v>
      </c>
    </row>
    <row r="6835" spans="1:45" x14ac:dyDescent="0.3">
      <c r="A6835">
        <v>25</v>
      </c>
      <c r="B6835">
        <v>1</v>
      </c>
      <c r="C6835" t="s">
        <v>16359</v>
      </c>
      <c r="D6835">
        <v>25009012</v>
      </c>
      <c r="E6835" t="s">
        <v>35555</v>
      </c>
      <c r="F6835">
        <v>9</v>
      </c>
      <c r="G6835" t="s">
        <v>34484</v>
      </c>
      <c r="H6835" t="s">
        <v>16465</v>
      </c>
      <c r="I6835" t="s">
        <v>34883</v>
      </c>
      <c r="J6835">
        <v>1</v>
      </c>
      <c r="K6835" t="s">
        <v>16363</v>
      </c>
      <c r="L6835">
        <v>250090003161</v>
      </c>
      <c r="M6835" t="s">
        <v>35650</v>
      </c>
      <c r="N6835">
        <v>28810011812462</v>
      </c>
      <c r="O6835" t="s">
        <v>35651</v>
      </c>
      <c r="P6835">
        <v>1092475135</v>
      </c>
      <c r="Q6835" t="s">
        <v>35652</v>
      </c>
      <c r="S6835">
        <v>1064789585</v>
      </c>
      <c r="T6835" t="s">
        <v>35747</v>
      </c>
      <c r="U6835">
        <v>1</v>
      </c>
      <c r="V6835">
        <v>3</v>
      </c>
      <c r="W6835" t="s">
        <v>16368</v>
      </c>
      <c r="X6835" t="s">
        <v>16591</v>
      </c>
      <c r="Y6835" t="s">
        <v>16592</v>
      </c>
      <c r="Z6835">
        <v>12</v>
      </c>
      <c r="AA6835">
        <v>12</v>
      </c>
      <c r="AB6835" t="s">
        <v>16500</v>
      </c>
      <c r="AC6835">
        <v>1747</v>
      </c>
      <c r="AD6835" t="s">
        <v>16372</v>
      </c>
      <c r="AF6835" t="s">
        <v>35651</v>
      </c>
      <c r="AG6835" t="s">
        <v>16374</v>
      </c>
      <c r="AH6835">
        <v>1</v>
      </c>
      <c r="AI6835" t="s">
        <v>16375</v>
      </c>
      <c r="AJ6835" t="s">
        <v>16620</v>
      </c>
      <c r="AK6835">
        <v>0</v>
      </c>
      <c r="AL6835" t="s">
        <v>16372</v>
      </c>
      <c r="AM6835">
        <v>29906121801467</v>
      </c>
      <c r="AN6835" t="s">
        <v>16372</v>
      </c>
      <c r="AO6835" t="s">
        <v>16372</v>
      </c>
      <c r="AP6835" t="s">
        <v>16372</v>
      </c>
      <c r="AQ6835" t="s">
        <v>16451</v>
      </c>
      <c r="AR6835" t="s">
        <v>34883</v>
      </c>
      <c r="AS6835" t="s">
        <v>16372</v>
      </c>
    </row>
    <row r="6836" spans="1:45" x14ac:dyDescent="0.3">
      <c r="A6836">
        <v>25</v>
      </c>
      <c r="B6836">
        <v>1</v>
      </c>
      <c r="C6836" t="s">
        <v>16359</v>
      </c>
      <c r="D6836">
        <v>25009012</v>
      </c>
      <c r="E6836" t="s">
        <v>35555</v>
      </c>
      <c r="F6836">
        <v>9</v>
      </c>
      <c r="G6836" t="s">
        <v>34484</v>
      </c>
      <c r="H6836" t="s">
        <v>16465</v>
      </c>
      <c r="I6836" t="s">
        <v>34629</v>
      </c>
      <c r="J6836">
        <v>1</v>
      </c>
      <c r="K6836" t="s">
        <v>16363</v>
      </c>
      <c r="L6836">
        <v>250090003369</v>
      </c>
      <c r="M6836" t="s">
        <v>35654</v>
      </c>
      <c r="N6836">
        <v>27107241801196</v>
      </c>
      <c r="O6836" t="s">
        <v>35655</v>
      </c>
      <c r="P6836">
        <v>1024354705</v>
      </c>
      <c r="Q6836" t="s">
        <v>35656</v>
      </c>
      <c r="S6836">
        <v>1063559369</v>
      </c>
      <c r="T6836" t="s">
        <v>35748</v>
      </c>
      <c r="U6836">
        <v>1</v>
      </c>
      <c r="V6836">
        <v>1</v>
      </c>
      <c r="W6836" t="s">
        <v>16368</v>
      </c>
      <c r="X6836" t="s">
        <v>16383</v>
      </c>
      <c r="Y6836" t="s">
        <v>16384</v>
      </c>
      <c r="Z6836">
        <v>10</v>
      </c>
      <c r="AA6836">
        <v>12</v>
      </c>
      <c r="AB6836" t="s">
        <v>16500</v>
      </c>
      <c r="AC6836">
        <v>3275</v>
      </c>
      <c r="AD6836" t="s">
        <v>16372</v>
      </c>
      <c r="AF6836" t="s">
        <v>35658</v>
      </c>
      <c r="AG6836" t="s">
        <v>16374</v>
      </c>
      <c r="AH6836">
        <v>1</v>
      </c>
      <c r="AI6836" t="s">
        <v>16375</v>
      </c>
      <c r="AJ6836" t="s">
        <v>16372</v>
      </c>
      <c r="AK6836">
        <v>0</v>
      </c>
      <c r="AL6836" t="s">
        <v>16372</v>
      </c>
      <c r="AM6836">
        <v>26908091803216</v>
      </c>
      <c r="AN6836" t="s">
        <v>16372</v>
      </c>
      <c r="AO6836" t="s">
        <v>16372</v>
      </c>
      <c r="AP6836" t="s">
        <v>16372</v>
      </c>
      <c r="AQ6836" t="s">
        <v>16451</v>
      </c>
      <c r="AR6836" t="s">
        <v>34629</v>
      </c>
      <c r="AS6836" t="s">
        <v>16372</v>
      </c>
    </row>
    <row r="6837" spans="1:45" x14ac:dyDescent="0.3">
      <c r="A6837">
        <v>25</v>
      </c>
      <c r="B6837">
        <v>1</v>
      </c>
      <c r="C6837" t="s">
        <v>16359</v>
      </c>
      <c r="D6837">
        <v>25009012</v>
      </c>
      <c r="E6837" t="s">
        <v>35555</v>
      </c>
      <c r="F6837">
        <v>9</v>
      </c>
      <c r="G6837" t="s">
        <v>34484</v>
      </c>
      <c r="H6837" t="s">
        <v>16465</v>
      </c>
      <c r="I6837" t="s">
        <v>16459</v>
      </c>
      <c r="J6837">
        <v>1</v>
      </c>
      <c r="K6837" t="s">
        <v>16363</v>
      </c>
      <c r="L6837">
        <v>250090003869</v>
      </c>
      <c r="M6837" t="s">
        <v>35659</v>
      </c>
      <c r="N6837">
        <v>27909101802311</v>
      </c>
      <c r="O6837" t="s">
        <v>35660</v>
      </c>
      <c r="P6837">
        <v>1091980714</v>
      </c>
      <c r="Q6837" t="s">
        <v>35661</v>
      </c>
      <c r="S6837">
        <v>1091980714</v>
      </c>
      <c r="T6837" t="s">
        <v>35749</v>
      </c>
      <c r="U6837">
        <v>1</v>
      </c>
      <c r="V6837">
        <v>1</v>
      </c>
      <c r="W6837" t="s">
        <v>16368</v>
      </c>
      <c r="X6837" t="s">
        <v>16383</v>
      </c>
      <c r="Y6837" t="s">
        <v>16384</v>
      </c>
      <c r="Z6837">
        <v>5</v>
      </c>
      <c r="AA6837">
        <v>12</v>
      </c>
      <c r="AB6837" t="s">
        <v>16500</v>
      </c>
      <c r="AC6837">
        <v>2196</v>
      </c>
      <c r="AD6837" t="s">
        <v>16372</v>
      </c>
      <c r="AF6837" t="s">
        <v>35660</v>
      </c>
      <c r="AG6837" t="s">
        <v>16374</v>
      </c>
      <c r="AH6837">
        <v>1</v>
      </c>
      <c r="AI6837" t="s">
        <v>16375</v>
      </c>
      <c r="AJ6837" t="s">
        <v>16372</v>
      </c>
      <c r="AK6837">
        <v>0</v>
      </c>
      <c r="AL6837" t="s">
        <v>16372</v>
      </c>
      <c r="AM6837">
        <v>28908041800523</v>
      </c>
      <c r="AN6837" t="s">
        <v>16372</v>
      </c>
      <c r="AO6837" t="s">
        <v>16372</v>
      </c>
      <c r="AP6837" t="s">
        <v>16372</v>
      </c>
      <c r="AQ6837" t="s">
        <v>16465</v>
      </c>
      <c r="AR6837" t="s">
        <v>16459</v>
      </c>
      <c r="AS6837" t="s">
        <v>16372</v>
      </c>
    </row>
    <row r="6838" spans="1:45" x14ac:dyDescent="0.3">
      <c r="A6838">
        <v>25</v>
      </c>
      <c r="B6838">
        <v>1</v>
      </c>
      <c r="C6838" t="s">
        <v>16359</v>
      </c>
      <c r="D6838">
        <v>25009012</v>
      </c>
      <c r="E6838" t="s">
        <v>35555</v>
      </c>
      <c r="F6838">
        <v>9</v>
      </c>
      <c r="G6838" t="s">
        <v>34484</v>
      </c>
      <c r="H6838" t="s">
        <v>16479</v>
      </c>
      <c r="I6838" t="s">
        <v>17172</v>
      </c>
      <c r="J6838">
        <v>1</v>
      </c>
      <c r="K6838" t="s">
        <v>16363</v>
      </c>
      <c r="L6838">
        <v>250090003806</v>
      </c>
      <c r="M6838" t="s">
        <v>35663</v>
      </c>
      <c r="N6838">
        <v>30205091801758</v>
      </c>
      <c r="O6838" t="s">
        <v>35664</v>
      </c>
      <c r="P6838">
        <v>1050078958</v>
      </c>
      <c r="Q6838" t="s">
        <v>35665</v>
      </c>
      <c r="S6838">
        <v>1097716468</v>
      </c>
      <c r="T6838" t="s">
        <v>35750</v>
      </c>
      <c r="U6838">
        <v>3</v>
      </c>
      <c r="V6838">
        <v>65</v>
      </c>
      <c r="W6838" t="s">
        <v>16565</v>
      </c>
      <c r="X6838" t="s">
        <v>35667</v>
      </c>
      <c r="Y6838" t="s">
        <v>35668</v>
      </c>
      <c r="Z6838">
        <v>6</v>
      </c>
      <c r="AA6838">
        <v>14</v>
      </c>
      <c r="AB6838" t="s">
        <v>16371</v>
      </c>
      <c r="AC6838">
        <v>0</v>
      </c>
      <c r="AD6838" t="s">
        <v>16372</v>
      </c>
      <c r="AF6838" t="s">
        <v>35669</v>
      </c>
      <c r="AG6838" t="s">
        <v>16374</v>
      </c>
      <c r="AH6838">
        <v>1</v>
      </c>
      <c r="AI6838" t="s">
        <v>16375</v>
      </c>
      <c r="AJ6838" t="s">
        <v>16372</v>
      </c>
      <c r="AK6838">
        <v>-50</v>
      </c>
      <c r="AL6838" t="s">
        <v>16372</v>
      </c>
      <c r="AM6838">
        <v>30103131800337</v>
      </c>
      <c r="AN6838" t="s">
        <v>16372</v>
      </c>
      <c r="AO6838" t="s">
        <v>16372</v>
      </c>
      <c r="AP6838" t="s">
        <v>16372</v>
      </c>
      <c r="AQ6838" t="s">
        <v>16473</v>
      </c>
      <c r="AR6838" t="s">
        <v>16474</v>
      </c>
      <c r="AS6838" t="s">
        <v>16372</v>
      </c>
    </row>
    <row r="6839" spans="1:45" x14ac:dyDescent="0.3">
      <c r="A6839">
        <v>25</v>
      </c>
      <c r="B6839">
        <v>1</v>
      </c>
      <c r="C6839" t="s">
        <v>16359</v>
      </c>
      <c r="D6839">
        <v>25009012</v>
      </c>
      <c r="E6839" t="s">
        <v>35555</v>
      </c>
      <c r="F6839">
        <v>9</v>
      </c>
      <c r="G6839" t="s">
        <v>34484</v>
      </c>
      <c r="H6839" t="s">
        <v>16614</v>
      </c>
      <c r="I6839" t="s">
        <v>23427</v>
      </c>
      <c r="J6839">
        <v>1</v>
      </c>
      <c r="K6839" t="s">
        <v>16363</v>
      </c>
      <c r="L6839">
        <v>250090000024</v>
      </c>
      <c r="M6839" t="s">
        <v>35670</v>
      </c>
      <c r="N6839">
        <v>29207011807146</v>
      </c>
      <c r="O6839" t="s">
        <v>35671</v>
      </c>
      <c r="P6839">
        <v>1065650022</v>
      </c>
      <c r="Q6839" t="s">
        <v>35672</v>
      </c>
      <c r="S6839">
        <v>1028983059</v>
      </c>
      <c r="T6839" t="s">
        <v>35751</v>
      </c>
      <c r="U6839">
        <v>1</v>
      </c>
      <c r="V6839">
        <v>3</v>
      </c>
      <c r="W6839" t="s">
        <v>16368</v>
      </c>
      <c r="X6839" t="s">
        <v>16591</v>
      </c>
      <c r="Y6839" t="s">
        <v>16592</v>
      </c>
      <c r="Z6839">
        <v>8</v>
      </c>
      <c r="AA6839">
        <v>14</v>
      </c>
      <c r="AB6839" t="s">
        <v>16500</v>
      </c>
      <c r="AC6839">
        <v>1946</v>
      </c>
      <c r="AD6839" t="s">
        <v>16372</v>
      </c>
      <c r="AF6839" t="s">
        <v>35674</v>
      </c>
      <c r="AG6839" t="s">
        <v>16374</v>
      </c>
      <c r="AH6839">
        <v>1</v>
      </c>
      <c r="AI6839" t="s">
        <v>16375</v>
      </c>
      <c r="AJ6839" t="s">
        <v>16372</v>
      </c>
      <c r="AK6839">
        <v>0</v>
      </c>
      <c r="AL6839" t="s">
        <v>16372</v>
      </c>
      <c r="AM6839">
        <v>28603241801456</v>
      </c>
      <c r="AN6839" t="s">
        <v>16372</v>
      </c>
      <c r="AO6839" t="s">
        <v>16372</v>
      </c>
      <c r="AP6839" t="s">
        <v>16372</v>
      </c>
      <c r="AQ6839" t="s">
        <v>16608</v>
      </c>
      <c r="AR6839" t="s">
        <v>23427</v>
      </c>
      <c r="AS6839" t="s">
        <v>16372</v>
      </c>
    </row>
    <row r="6840" spans="1:45" x14ac:dyDescent="0.3">
      <c r="A6840">
        <v>25</v>
      </c>
      <c r="B6840">
        <v>1</v>
      </c>
      <c r="C6840" t="s">
        <v>16359</v>
      </c>
      <c r="D6840">
        <v>25009012</v>
      </c>
      <c r="E6840" t="s">
        <v>35555</v>
      </c>
      <c r="F6840">
        <v>9</v>
      </c>
      <c r="G6840" t="s">
        <v>34484</v>
      </c>
      <c r="H6840" t="s">
        <v>16985</v>
      </c>
      <c r="I6840" t="s">
        <v>34693</v>
      </c>
      <c r="J6840">
        <v>1</v>
      </c>
      <c r="K6840" t="s">
        <v>16363</v>
      </c>
      <c r="L6840">
        <v>250090000776</v>
      </c>
      <c r="M6840" t="s">
        <v>35689</v>
      </c>
      <c r="N6840">
        <v>29612218800445</v>
      </c>
      <c r="O6840" t="s">
        <v>35690</v>
      </c>
      <c r="P6840">
        <v>1070469543</v>
      </c>
      <c r="Q6840" t="s">
        <v>35691</v>
      </c>
      <c r="S6840">
        <v>1211657107</v>
      </c>
      <c r="T6840" t="s">
        <v>35752</v>
      </c>
      <c r="U6840">
        <v>1</v>
      </c>
      <c r="V6840">
        <v>3</v>
      </c>
      <c r="W6840" t="s">
        <v>16368</v>
      </c>
      <c r="X6840" t="s">
        <v>16591</v>
      </c>
      <c r="Y6840" t="s">
        <v>16592</v>
      </c>
      <c r="Z6840">
        <v>14</v>
      </c>
      <c r="AA6840">
        <v>14</v>
      </c>
      <c r="AB6840" t="s">
        <v>16500</v>
      </c>
      <c r="AC6840">
        <v>1946</v>
      </c>
      <c r="AD6840" t="s">
        <v>16372</v>
      </c>
      <c r="AF6840" t="s">
        <v>35693</v>
      </c>
      <c r="AG6840" t="s">
        <v>16374</v>
      </c>
      <c r="AH6840">
        <v>1</v>
      </c>
      <c r="AI6840" t="s">
        <v>16375</v>
      </c>
      <c r="AJ6840" t="s">
        <v>16620</v>
      </c>
      <c r="AK6840">
        <v>0</v>
      </c>
      <c r="AL6840" t="s">
        <v>16372</v>
      </c>
      <c r="AM6840">
        <v>29203011808368</v>
      </c>
      <c r="AN6840" t="s">
        <v>16372</v>
      </c>
      <c r="AO6840" t="s">
        <v>16372</v>
      </c>
      <c r="AP6840" t="s">
        <v>16372</v>
      </c>
      <c r="AQ6840" t="s">
        <v>16985</v>
      </c>
      <c r="AR6840" t="s">
        <v>34693</v>
      </c>
      <c r="AS6840" t="s">
        <v>16372</v>
      </c>
    </row>
    <row r="6841" spans="1:45" x14ac:dyDescent="0.3">
      <c r="A6841">
        <v>25</v>
      </c>
      <c r="B6841">
        <v>1</v>
      </c>
      <c r="C6841" t="s">
        <v>16359</v>
      </c>
      <c r="D6841">
        <v>25009012</v>
      </c>
      <c r="E6841" t="s">
        <v>35555</v>
      </c>
      <c r="F6841">
        <v>9</v>
      </c>
      <c r="G6841" t="s">
        <v>34484</v>
      </c>
      <c r="H6841" t="s">
        <v>16985</v>
      </c>
      <c r="I6841" t="s">
        <v>16616</v>
      </c>
      <c r="J6841">
        <v>1</v>
      </c>
      <c r="K6841" t="s">
        <v>16363</v>
      </c>
      <c r="L6841">
        <v>250090003074</v>
      </c>
      <c r="M6841" t="s">
        <v>35675</v>
      </c>
      <c r="N6841">
        <v>28010291601279</v>
      </c>
      <c r="O6841" t="s">
        <v>35676</v>
      </c>
      <c r="P6841">
        <v>1024724227</v>
      </c>
      <c r="Q6841" t="s">
        <v>35677</v>
      </c>
      <c r="S6841">
        <v>1203354570</v>
      </c>
      <c r="T6841" t="s">
        <v>35753</v>
      </c>
      <c r="U6841">
        <v>1</v>
      </c>
      <c r="V6841">
        <v>1</v>
      </c>
      <c r="W6841" t="s">
        <v>16368</v>
      </c>
      <c r="X6841" t="s">
        <v>16383</v>
      </c>
      <c r="Y6841" t="s">
        <v>16384</v>
      </c>
      <c r="Z6841">
        <v>13</v>
      </c>
      <c r="AA6841">
        <v>16</v>
      </c>
      <c r="AB6841" t="s">
        <v>16500</v>
      </c>
      <c r="AC6841">
        <v>4417</v>
      </c>
      <c r="AD6841" t="s">
        <v>16372</v>
      </c>
      <c r="AF6841" t="s">
        <v>35416</v>
      </c>
      <c r="AG6841" t="s">
        <v>16374</v>
      </c>
      <c r="AH6841">
        <v>1</v>
      </c>
      <c r="AI6841" t="s">
        <v>16375</v>
      </c>
      <c r="AJ6841" t="s">
        <v>16372</v>
      </c>
      <c r="AK6841">
        <v>0</v>
      </c>
      <c r="AL6841" t="s">
        <v>16372</v>
      </c>
      <c r="AM6841">
        <v>29307050201136</v>
      </c>
      <c r="AN6841" t="s">
        <v>16372</v>
      </c>
      <c r="AO6841" t="s">
        <v>16372</v>
      </c>
      <c r="AP6841" t="s">
        <v>16372</v>
      </c>
      <c r="AQ6841" t="s">
        <v>29458</v>
      </c>
      <c r="AR6841" t="s">
        <v>16616</v>
      </c>
      <c r="AS6841" t="s">
        <v>16372</v>
      </c>
    </row>
    <row r="6842" spans="1:45" x14ac:dyDescent="0.3">
      <c r="A6842">
        <v>25</v>
      </c>
      <c r="B6842">
        <v>1</v>
      </c>
      <c r="C6842" t="s">
        <v>16359</v>
      </c>
      <c r="D6842">
        <v>25009012</v>
      </c>
      <c r="E6842" t="s">
        <v>35555</v>
      </c>
      <c r="F6842">
        <v>9</v>
      </c>
      <c r="G6842" t="s">
        <v>34484</v>
      </c>
      <c r="H6842" t="s">
        <v>16985</v>
      </c>
      <c r="I6842" t="s">
        <v>16951</v>
      </c>
      <c r="J6842">
        <v>1</v>
      </c>
      <c r="K6842" t="s">
        <v>16363</v>
      </c>
      <c r="L6842">
        <v>250090003534</v>
      </c>
      <c r="M6842" t="s">
        <v>35679</v>
      </c>
      <c r="N6842">
        <v>29009101503697</v>
      </c>
      <c r="O6842" t="s">
        <v>35680</v>
      </c>
      <c r="P6842">
        <v>1287411486</v>
      </c>
      <c r="Q6842" t="s">
        <v>35681</v>
      </c>
      <c r="S6842">
        <v>1118626808</v>
      </c>
      <c r="T6842" t="s">
        <v>35754</v>
      </c>
      <c r="U6842">
        <v>3</v>
      </c>
      <c r="V6842">
        <v>1</v>
      </c>
      <c r="W6842" t="s">
        <v>16565</v>
      </c>
      <c r="X6842" t="s">
        <v>16383</v>
      </c>
      <c r="Y6842" t="s">
        <v>16566</v>
      </c>
      <c r="Z6842">
        <v>9</v>
      </c>
      <c r="AA6842">
        <v>14</v>
      </c>
      <c r="AB6842" t="s">
        <v>16500</v>
      </c>
      <c r="AC6842">
        <v>2432</v>
      </c>
      <c r="AD6842" t="s">
        <v>16372</v>
      </c>
      <c r="AF6842" t="s">
        <v>35683</v>
      </c>
      <c r="AG6842" t="s">
        <v>16374</v>
      </c>
      <c r="AH6842">
        <v>1</v>
      </c>
      <c r="AI6842" t="s">
        <v>16375</v>
      </c>
      <c r="AJ6842" t="s">
        <v>16372</v>
      </c>
      <c r="AK6842">
        <v>0</v>
      </c>
      <c r="AL6842" t="s">
        <v>16372</v>
      </c>
      <c r="AM6842">
        <v>29706041500432</v>
      </c>
      <c r="AN6842" t="s">
        <v>16372</v>
      </c>
      <c r="AO6842" t="s">
        <v>16372</v>
      </c>
      <c r="AP6842" t="s">
        <v>16372</v>
      </c>
      <c r="AQ6842" t="s">
        <v>16615</v>
      </c>
      <c r="AR6842" t="s">
        <v>16951</v>
      </c>
      <c r="AS6842" t="s">
        <v>16372</v>
      </c>
    </row>
    <row r="6843" spans="1:45" x14ac:dyDescent="0.3">
      <c r="A6843">
        <v>25</v>
      </c>
      <c r="B6843">
        <v>1</v>
      </c>
      <c r="C6843" t="s">
        <v>16359</v>
      </c>
      <c r="D6843">
        <v>25009012</v>
      </c>
      <c r="E6843" t="s">
        <v>35555</v>
      </c>
      <c r="F6843">
        <v>9</v>
      </c>
      <c r="G6843" t="s">
        <v>34484</v>
      </c>
      <c r="H6843" t="s">
        <v>16985</v>
      </c>
      <c r="I6843" t="s">
        <v>16971</v>
      </c>
      <c r="J6843">
        <v>1</v>
      </c>
      <c r="K6843" t="s">
        <v>16363</v>
      </c>
      <c r="L6843">
        <v>250090003757</v>
      </c>
      <c r="M6843" t="s">
        <v>35684</v>
      </c>
      <c r="N6843">
        <v>29801011820524</v>
      </c>
      <c r="O6843" t="s">
        <v>35685</v>
      </c>
      <c r="P6843">
        <v>1007014839</v>
      </c>
      <c r="Q6843" t="s">
        <v>35686</v>
      </c>
      <c r="S6843">
        <v>1030759425</v>
      </c>
      <c r="T6843" t="s">
        <v>35755</v>
      </c>
      <c r="U6843">
        <v>1</v>
      </c>
      <c r="V6843">
        <v>3</v>
      </c>
      <c r="W6843" t="s">
        <v>16368</v>
      </c>
      <c r="X6843" t="s">
        <v>16591</v>
      </c>
      <c r="Y6843" t="s">
        <v>16592</v>
      </c>
      <c r="Z6843">
        <v>7</v>
      </c>
      <c r="AA6843">
        <v>13</v>
      </c>
      <c r="AB6843" t="s">
        <v>16500</v>
      </c>
      <c r="AC6843">
        <v>1638</v>
      </c>
      <c r="AD6843" t="s">
        <v>16372</v>
      </c>
      <c r="AF6843" t="s">
        <v>35688</v>
      </c>
      <c r="AG6843" t="s">
        <v>16374</v>
      </c>
      <c r="AH6843">
        <v>1</v>
      </c>
      <c r="AI6843" t="s">
        <v>16375</v>
      </c>
      <c r="AJ6843" t="s">
        <v>16372</v>
      </c>
      <c r="AK6843">
        <v>0</v>
      </c>
      <c r="AL6843" t="s">
        <v>16372</v>
      </c>
      <c r="AM6843">
        <v>29606301800112</v>
      </c>
      <c r="AN6843" t="s">
        <v>16372</v>
      </c>
      <c r="AO6843" t="s">
        <v>16372</v>
      </c>
      <c r="AP6843" t="s">
        <v>16372</v>
      </c>
      <c r="AQ6843" t="s">
        <v>16615</v>
      </c>
      <c r="AR6843" t="s">
        <v>16971</v>
      </c>
      <c r="AS6843" t="s">
        <v>16372</v>
      </c>
    </row>
    <row r="6844" spans="1:45" x14ac:dyDescent="0.3">
      <c r="A6844">
        <v>25</v>
      </c>
      <c r="B6844">
        <v>1</v>
      </c>
      <c r="C6844" t="s">
        <v>16359</v>
      </c>
      <c r="D6844">
        <v>25009012</v>
      </c>
      <c r="E6844" t="s">
        <v>35555</v>
      </c>
      <c r="F6844">
        <v>9</v>
      </c>
      <c r="G6844" t="s">
        <v>34484</v>
      </c>
      <c r="H6844" t="s">
        <v>16985</v>
      </c>
      <c r="I6844" t="s">
        <v>18140</v>
      </c>
      <c r="J6844">
        <v>1</v>
      </c>
      <c r="K6844" t="s">
        <v>16363</v>
      </c>
      <c r="L6844">
        <v>250090003890</v>
      </c>
      <c r="M6844" t="s">
        <v>35694</v>
      </c>
      <c r="N6844">
        <v>28801061801951</v>
      </c>
      <c r="O6844" t="s">
        <v>35695</v>
      </c>
      <c r="P6844">
        <v>1096977479</v>
      </c>
      <c r="Q6844" t="s">
        <v>35696</v>
      </c>
      <c r="S6844">
        <v>1005473201</v>
      </c>
      <c r="T6844" t="s">
        <v>35756</v>
      </c>
      <c r="U6844">
        <v>2</v>
      </c>
      <c r="V6844">
        <v>33</v>
      </c>
      <c r="W6844" t="s">
        <v>16763</v>
      </c>
      <c r="X6844" t="s">
        <v>23014</v>
      </c>
      <c r="Y6844" t="s">
        <v>23015</v>
      </c>
      <c r="Z6844">
        <v>5</v>
      </c>
      <c r="AA6844">
        <v>14</v>
      </c>
      <c r="AB6844" t="s">
        <v>16500</v>
      </c>
      <c r="AC6844">
        <v>2937</v>
      </c>
      <c r="AD6844" t="s">
        <v>16372</v>
      </c>
      <c r="AF6844" t="s">
        <v>35695</v>
      </c>
      <c r="AG6844" t="s">
        <v>16374</v>
      </c>
      <c r="AH6844">
        <v>1</v>
      </c>
      <c r="AI6844" t="s">
        <v>16375</v>
      </c>
      <c r="AJ6844" t="s">
        <v>16372</v>
      </c>
      <c r="AK6844">
        <v>0</v>
      </c>
      <c r="AL6844" t="s">
        <v>16372</v>
      </c>
      <c r="AM6844">
        <v>29204011807732</v>
      </c>
      <c r="AN6844" t="s">
        <v>16372</v>
      </c>
      <c r="AO6844" t="s">
        <v>16372</v>
      </c>
      <c r="AP6844" t="s">
        <v>16372</v>
      </c>
      <c r="AQ6844" t="s">
        <v>16985</v>
      </c>
      <c r="AR6844" t="s">
        <v>18140</v>
      </c>
      <c r="AS6844" t="s">
        <v>16372</v>
      </c>
    </row>
    <row r="6845" spans="1:45" x14ac:dyDescent="0.3">
      <c r="A6845">
        <v>25</v>
      </c>
      <c r="B6845">
        <v>1</v>
      </c>
      <c r="C6845" t="s">
        <v>16359</v>
      </c>
      <c r="D6845">
        <v>25009012</v>
      </c>
      <c r="E6845" t="s">
        <v>35555</v>
      </c>
      <c r="F6845">
        <v>9</v>
      </c>
      <c r="G6845" t="s">
        <v>34484</v>
      </c>
      <c r="H6845" t="s">
        <v>16487</v>
      </c>
      <c r="I6845" t="s">
        <v>29485</v>
      </c>
      <c r="J6845">
        <v>1</v>
      </c>
      <c r="K6845" t="s">
        <v>16363</v>
      </c>
      <c r="L6845">
        <v>250090001035</v>
      </c>
      <c r="M6845" t="s">
        <v>35698</v>
      </c>
      <c r="N6845">
        <v>30109221802302</v>
      </c>
      <c r="O6845" t="s">
        <v>35699</v>
      </c>
      <c r="P6845">
        <v>1005106586</v>
      </c>
      <c r="Q6845" t="s">
        <v>35700</v>
      </c>
      <c r="S6845">
        <v>1031850713</v>
      </c>
      <c r="T6845" t="s">
        <v>35757</v>
      </c>
      <c r="U6845">
        <v>1</v>
      </c>
      <c r="V6845">
        <v>3</v>
      </c>
      <c r="W6845" t="s">
        <v>16368</v>
      </c>
      <c r="X6845" t="s">
        <v>16591</v>
      </c>
      <c r="Y6845" t="s">
        <v>16592</v>
      </c>
      <c r="Z6845">
        <v>11</v>
      </c>
      <c r="AA6845">
        <v>14</v>
      </c>
      <c r="AB6845" t="s">
        <v>16500</v>
      </c>
      <c r="AC6845">
        <v>1946</v>
      </c>
      <c r="AD6845" t="s">
        <v>16372</v>
      </c>
      <c r="AF6845" t="s">
        <v>35699</v>
      </c>
      <c r="AG6845" t="s">
        <v>16374</v>
      </c>
      <c r="AH6845">
        <v>1</v>
      </c>
      <c r="AI6845" t="s">
        <v>16375</v>
      </c>
      <c r="AJ6845" t="s">
        <v>16372</v>
      </c>
      <c r="AK6845">
        <v>0</v>
      </c>
      <c r="AL6845" t="s">
        <v>16372</v>
      </c>
      <c r="AM6845">
        <v>27211151801741</v>
      </c>
      <c r="AN6845" t="s">
        <v>16372</v>
      </c>
      <c r="AO6845" t="s">
        <v>16372</v>
      </c>
      <c r="AP6845" t="s">
        <v>16372</v>
      </c>
      <c r="AQ6845" t="s">
        <v>16480</v>
      </c>
      <c r="AR6845" t="s">
        <v>29485</v>
      </c>
      <c r="AS6845" t="s">
        <v>16372</v>
      </c>
    </row>
    <row r="6846" spans="1:45" x14ac:dyDescent="0.3">
      <c r="A6846">
        <v>25</v>
      </c>
      <c r="B6846">
        <v>1</v>
      </c>
      <c r="C6846" t="s">
        <v>16359</v>
      </c>
      <c r="D6846">
        <v>25009012</v>
      </c>
      <c r="E6846" t="s">
        <v>35555</v>
      </c>
      <c r="F6846">
        <v>9</v>
      </c>
      <c r="G6846" t="s">
        <v>34484</v>
      </c>
      <c r="H6846" t="s">
        <v>16487</v>
      </c>
      <c r="I6846" t="s">
        <v>19934</v>
      </c>
      <c r="J6846">
        <v>1</v>
      </c>
      <c r="K6846" t="s">
        <v>16363</v>
      </c>
      <c r="L6846">
        <v>250090001178</v>
      </c>
      <c r="M6846" t="s">
        <v>35702</v>
      </c>
      <c r="N6846">
        <v>28908051802001</v>
      </c>
      <c r="O6846" t="s">
        <v>35703</v>
      </c>
      <c r="P6846">
        <v>1080393349</v>
      </c>
      <c r="Q6846" t="s">
        <v>35704</v>
      </c>
      <c r="S6846">
        <v>1095217921</v>
      </c>
      <c r="T6846" t="s">
        <v>35758</v>
      </c>
      <c r="U6846">
        <v>1</v>
      </c>
      <c r="V6846">
        <v>3</v>
      </c>
      <c r="W6846" t="s">
        <v>16368</v>
      </c>
      <c r="X6846" t="s">
        <v>16591</v>
      </c>
      <c r="Y6846" t="s">
        <v>16592</v>
      </c>
      <c r="Z6846">
        <v>2</v>
      </c>
      <c r="AA6846">
        <v>16</v>
      </c>
      <c r="AB6846" t="s">
        <v>16500</v>
      </c>
      <c r="AC6846">
        <v>2638</v>
      </c>
      <c r="AD6846" t="s">
        <v>16372</v>
      </c>
      <c r="AF6846" t="s">
        <v>35706</v>
      </c>
      <c r="AG6846" t="s">
        <v>16374</v>
      </c>
      <c r="AH6846">
        <v>1</v>
      </c>
      <c r="AI6846" t="s">
        <v>16375</v>
      </c>
      <c r="AJ6846" t="s">
        <v>16372</v>
      </c>
      <c r="AK6846">
        <v>0</v>
      </c>
      <c r="AL6846" t="s">
        <v>16372</v>
      </c>
      <c r="AM6846">
        <v>28112070202261</v>
      </c>
      <c r="AN6846" t="s">
        <v>16372</v>
      </c>
      <c r="AO6846" t="s">
        <v>16372</v>
      </c>
      <c r="AP6846" t="s">
        <v>16372</v>
      </c>
      <c r="AQ6846" t="s">
        <v>16487</v>
      </c>
      <c r="AR6846" t="s">
        <v>19934</v>
      </c>
      <c r="AS6846" t="s">
        <v>16372</v>
      </c>
    </row>
    <row r="6847" spans="1:45" x14ac:dyDescent="0.3">
      <c r="A6847">
        <v>25</v>
      </c>
      <c r="B6847">
        <v>1</v>
      </c>
      <c r="C6847" t="s">
        <v>16359</v>
      </c>
      <c r="D6847">
        <v>25009012</v>
      </c>
      <c r="E6847" t="s">
        <v>35555</v>
      </c>
      <c r="F6847">
        <v>9</v>
      </c>
      <c r="G6847" t="s">
        <v>34484</v>
      </c>
      <c r="H6847" t="s">
        <v>16487</v>
      </c>
      <c r="I6847" t="s">
        <v>19934</v>
      </c>
      <c r="J6847">
        <v>1</v>
      </c>
      <c r="K6847" t="s">
        <v>16363</v>
      </c>
      <c r="L6847">
        <v>250090004268</v>
      </c>
      <c r="M6847" t="s">
        <v>35707</v>
      </c>
      <c r="N6847">
        <v>27602041801486</v>
      </c>
      <c r="O6847" t="s">
        <v>35708</v>
      </c>
      <c r="P6847">
        <v>1207657972</v>
      </c>
      <c r="Q6847" t="s">
        <v>35709</v>
      </c>
      <c r="S6847">
        <v>1092558621</v>
      </c>
      <c r="T6847" t="s">
        <v>35759</v>
      </c>
      <c r="U6847">
        <v>1</v>
      </c>
      <c r="V6847">
        <v>1</v>
      </c>
      <c r="W6847" t="s">
        <v>16368</v>
      </c>
      <c r="X6847" t="s">
        <v>16383</v>
      </c>
      <c r="Y6847" t="s">
        <v>16384</v>
      </c>
      <c r="Z6847">
        <v>2</v>
      </c>
      <c r="AA6847">
        <v>12</v>
      </c>
      <c r="AB6847" t="s">
        <v>16500</v>
      </c>
      <c r="AC6847">
        <v>2175</v>
      </c>
      <c r="AD6847" t="s">
        <v>16372</v>
      </c>
      <c r="AF6847" t="s">
        <v>35711</v>
      </c>
      <c r="AG6847" t="s">
        <v>16374</v>
      </c>
      <c r="AH6847">
        <v>1</v>
      </c>
      <c r="AI6847" t="s">
        <v>16375</v>
      </c>
      <c r="AJ6847" t="s">
        <v>16372</v>
      </c>
      <c r="AK6847">
        <v>0</v>
      </c>
      <c r="AL6847" t="s">
        <v>16372</v>
      </c>
      <c r="AM6847">
        <v>29910031801341</v>
      </c>
      <c r="AN6847" t="s">
        <v>16372</v>
      </c>
      <c r="AO6847" t="s">
        <v>16372</v>
      </c>
      <c r="AP6847" t="s">
        <v>16372</v>
      </c>
      <c r="AQ6847" t="s">
        <v>16487</v>
      </c>
      <c r="AR6847" t="s">
        <v>19934</v>
      </c>
      <c r="AS6847" t="s">
        <v>16372</v>
      </c>
    </row>
    <row r="6848" spans="1:45" x14ac:dyDescent="0.3">
      <c r="A6848">
        <v>25</v>
      </c>
      <c r="B6848">
        <v>1</v>
      </c>
      <c r="C6848" t="s">
        <v>16359</v>
      </c>
      <c r="D6848">
        <v>25009012</v>
      </c>
      <c r="E6848" t="s">
        <v>35555</v>
      </c>
      <c r="F6848">
        <v>9</v>
      </c>
      <c r="G6848" t="s">
        <v>34484</v>
      </c>
      <c r="H6848" t="s">
        <v>16538</v>
      </c>
      <c r="I6848" t="s">
        <v>19229</v>
      </c>
      <c r="J6848">
        <v>1</v>
      </c>
      <c r="K6848" t="s">
        <v>16363</v>
      </c>
      <c r="L6848">
        <v>250090000919</v>
      </c>
      <c r="M6848" t="s">
        <v>35717</v>
      </c>
      <c r="N6848">
        <v>29902041800081</v>
      </c>
      <c r="O6848" t="s">
        <v>35718</v>
      </c>
      <c r="P6848">
        <v>1030533881</v>
      </c>
      <c r="Q6848" t="s">
        <v>35719</v>
      </c>
      <c r="S6848">
        <v>1022135722</v>
      </c>
      <c r="T6848" t="s">
        <v>35760</v>
      </c>
      <c r="U6848">
        <v>1</v>
      </c>
      <c r="V6848">
        <v>3</v>
      </c>
      <c r="W6848" t="s">
        <v>16368</v>
      </c>
      <c r="X6848" t="s">
        <v>16591</v>
      </c>
      <c r="Y6848" t="s">
        <v>16592</v>
      </c>
      <c r="Z6848">
        <v>8</v>
      </c>
      <c r="AA6848">
        <v>12</v>
      </c>
      <c r="AB6848" t="s">
        <v>16500</v>
      </c>
      <c r="AC6848">
        <v>1638</v>
      </c>
      <c r="AD6848" t="s">
        <v>16372</v>
      </c>
      <c r="AF6848" t="s">
        <v>35721</v>
      </c>
      <c r="AG6848" t="s">
        <v>16374</v>
      </c>
      <c r="AH6848">
        <v>1</v>
      </c>
      <c r="AI6848" t="s">
        <v>16375</v>
      </c>
      <c r="AJ6848" t="s">
        <v>16372</v>
      </c>
      <c r="AK6848">
        <v>0</v>
      </c>
      <c r="AL6848" t="s">
        <v>16372</v>
      </c>
      <c r="AM6848">
        <v>29704090200387</v>
      </c>
      <c r="AN6848" t="s">
        <v>16372</v>
      </c>
      <c r="AO6848" t="s">
        <v>16372</v>
      </c>
      <c r="AP6848" t="s">
        <v>16372</v>
      </c>
      <c r="AQ6848" t="s">
        <v>16494</v>
      </c>
      <c r="AR6848" t="s">
        <v>19229</v>
      </c>
      <c r="AS6848" t="s">
        <v>16372</v>
      </c>
    </row>
    <row r="6849" spans="1:45" x14ac:dyDescent="0.3">
      <c r="A6849">
        <v>25</v>
      </c>
      <c r="B6849">
        <v>1</v>
      </c>
      <c r="C6849" t="s">
        <v>16359</v>
      </c>
      <c r="D6849">
        <v>25009012</v>
      </c>
      <c r="E6849" t="s">
        <v>35555</v>
      </c>
      <c r="F6849">
        <v>9</v>
      </c>
      <c r="G6849" t="s">
        <v>34484</v>
      </c>
      <c r="H6849" t="s">
        <v>16538</v>
      </c>
      <c r="I6849" t="s">
        <v>19229</v>
      </c>
      <c r="J6849">
        <v>1</v>
      </c>
      <c r="K6849" t="s">
        <v>16363</v>
      </c>
      <c r="L6849">
        <v>250090003691</v>
      </c>
      <c r="M6849" t="s">
        <v>35722</v>
      </c>
      <c r="N6849">
        <v>30208131800651</v>
      </c>
      <c r="O6849" t="s">
        <v>35723</v>
      </c>
      <c r="P6849">
        <v>1027253258</v>
      </c>
      <c r="Q6849" t="s">
        <v>35724</v>
      </c>
      <c r="S6849">
        <v>1002689367</v>
      </c>
      <c r="T6849" t="s">
        <v>35761</v>
      </c>
      <c r="U6849">
        <v>2</v>
      </c>
      <c r="V6849">
        <v>25</v>
      </c>
      <c r="W6849" t="s">
        <v>16763</v>
      </c>
      <c r="X6849" t="s">
        <v>21898</v>
      </c>
      <c r="Y6849" t="s">
        <v>21899</v>
      </c>
      <c r="Z6849">
        <v>8</v>
      </c>
      <c r="AA6849">
        <v>15</v>
      </c>
      <c r="AB6849" t="s">
        <v>16500</v>
      </c>
      <c r="AC6849">
        <v>4815</v>
      </c>
      <c r="AD6849" t="s">
        <v>16372</v>
      </c>
      <c r="AF6849" t="s">
        <v>35726</v>
      </c>
      <c r="AG6849" t="s">
        <v>16374</v>
      </c>
      <c r="AH6849">
        <v>1</v>
      </c>
      <c r="AI6849" t="s">
        <v>16375</v>
      </c>
      <c r="AJ6849" t="s">
        <v>16372</v>
      </c>
      <c r="AK6849">
        <v>0</v>
      </c>
      <c r="AL6849" t="s">
        <v>16372</v>
      </c>
      <c r="AM6849">
        <v>28905161800919</v>
      </c>
      <c r="AN6849" t="s">
        <v>16372</v>
      </c>
      <c r="AO6849" t="s">
        <v>16372</v>
      </c>
      <c r="AP6849" t="s">
        <v>16372</v>
      </c>
      <c r="AQ6849" t="s">
        <v>16494</v>
      </c>
      <c r="AR6849" t="s">
        <v>19229</v>
      </c>
      <c r="AS6849" t="s">
        <v>16372</v>
      </c>
    </row>
    <row r="6850" spans="1:45" x14ac:dyDescent="0.3">
      <c r="A6850">
        <v>25</v>
      </c>
      <c r="B6850">
        <v>1</v>
      </c>
      <c r="C6850" t="s">
        <v>16359</v>
      </c>
      <c r="D6850">
        <v>25009032</v>
      </c>
      <c r="E6850" t="s">
        <v>35762</v>
      </c>
      <c r="F6850">
        <v>9</v>
      </c>
      <c r="G6850" t="s">
        <v>34484</v>
      </c>
      <c r="H6850" t="s">
        <v>16377</v>
      </c>
      <c r="I6850" t="s">
        <v>16377</v>
      </c>
      <c r="J6850">
        <v>1</v>
      </c>
      <c r="K6850" t="s">
        <v>16363</v>
      </c>
      <c r="L6850">
        <v>250090003194</v>
      </c>
      <c r="M6850" t="s">
        <v>35763</v>
      </c>
      <c r="N6850">
        <v>28903011807564</v>
      </c>
      <c r="O6850" t="s">
        <v>35764</v>
      </c>
      <c r="P6850">
        <v>1023624702</v>
      </c>
      <c r="Q6850" t="s">
        <v>35765</v>
      </c>
      <c r="S6850">
        <v>1023320394</v>
      </c>
      <c r="T6850" t="s">
        <v>35766</v>
      </c>
      <c r="U6850">
        <v>1</v>
      </c>
      <c r="V6850">
        <v>3</v>
      </c>
      <c r="W6850" t="s">
        <v>16368</v>
      </c>
      <c r="X6850" t="s">
        <v>16591</v>
      </c>
      <c r="Y6850" t="s">
        <v>16592</v>
      </c>
      <c r="Z6850">
        <v>13</v>
      </c>
      <c r="AA6850">
        <v>14</v>
      </c>
      <c r="AB6850" t="s">
        <v>16371</v>
      </c>
      <c r="AC6850">
        <v>0</v>
      </c>
      <c r="AD6850" t="s">
        <v>16372</v>
      </c>
      <c r="AF6850" t="s">
        <v>35767</v>
      </c>
      <c r="AG6850" t="s">
        <v>16374</v>
      </c>
      <c r="AH6850">
        <v>1</v>
      </c>
      <c r="AI6850" t="s">
        <v>16375</v>
      </c>
      <c r="AJ6850" t="s">
        <v>16372</v>
      </c>
      <c r="AK6850">
        <v>0</v>
      </c>
      <c r="AL6850" t="s">
        <v>16372</v>
      </c>
      <c r="AM6850">
        <v>28504301801169</v>
      </c>
      <c r="AN6850" t="s">
        <v>16372</v>
      </c>
      <c r="AO6850" t="s">
        <v>16372</v>
      </c>
      <c r="AP6850" t="s">
        <v>16372</v>
      </c>
      <c r="AQ6850" t="s">
        <v>16372</v>
      </c>
      <c r="AR6850" t="s">
        <v>16951</v>
      </c>
      <c r="AS6850" t="s">
        <v>16372</v>
      </c>
    </row>
    <row r="6851" spans="1:45" x14ac:dyDescent="0.3">
      <c r="A6851">
        <v>25</v>
      </c>
      <c r="B6851">
        <v>1</v>
      </c>
      <c r="C6851" t="s">
        <v>16359</v>
      </c>
      <c r="D6851">
        <v>25009032</v>
      </c>
      <c r="E6851" t="s">
        <v>35762</v>
      </c>
      <c r="F6851">
        <v>9</v>
      </c>
      <c r="G6851" t="s">
        <v>34484</v>
      </c>
      <c r="H6851" t="s">
        <v>16681</v>
      </c>
      <c r="I6851" t="s">
        <v>18873</v>
      </c>
      <c r="J6851">
        <v>1</v>
      </c>
      <c r="K6851" t="s">
        <v>16363</v>
      </c>
      <c r="L6851">
        <v>250090000507</v>
      </c>
      <c r="M6851" t="s">
        <v>35768</v>
      </c>
      <c r="N6851">
        <v>26812261802344</v>
      </c>
      <c r="O6851" t="s">
        <v>35769</v>
      </c>
      <c r="P6851">
        <v>1021422871</v>
      </c>
      <c r="Q6851" t="s">
        <v>35770</v>
      </c>
      <c r="S6851">
        <v>1097180433</v>
      </c>
      <c r="T6851" t="s">
        <v>35771</v>
      </c>
      <c r="U6851">
        <v>1</v>
      </c>
      <c r="V6851">
        <v>3</v>
      </c>
      <c r="W6851" t="s">
        <v>16368</v>
      </c>
      <c r="X6851" t="s">
        <v>16591</v>
      </c>
      <c r="Y6851" t="s">
        <v>16592</v>
      </c>
      <c r="Z6851">
        <v>10</v>
      </c>
      <c r="AA6851">
        <v>14</v>
      </c>
      <c r="AB6851" t="s">
        <v>16500</v>
      </c>
      <c r="AC6851">
        <v>1557</v>
      </c>
      <c r="AD6851" t="s">
        <v>16372</v>
      </c>
      <c r="AF6851" t="s">
        <v>35772</v>
      </c>
      <c r="AG6851" t="s">
        <v>16374</v>
      </c>
      <c r="AH6851">
        <v>1</v>
      </c>
      <c r="AI6851" t="s">
        <v>16375</v>
      </c>
      <c r="AJ6851" t="s">
        <v>16372</v>
      </c>
      <c r="AK6851">
        <v>12</v>
      </c>
      <c r="AL6851" t="s">
        <v>16372</v>
      </c>
      <c r="AM6851">
        <v>30101241800429</v>
      </c>
      <c r="AN6851" t="s">
        <v>16372</v>
      </c>
      <c r="AO6851" t="s">
        <v>16372</v>
      </c>
      <c r="AP6851" t="s">
        <v>16372</v>
      </c>
      <c r="AQ6851" t="s">
        <v>16681</v>
      </c>
      <c r="AR6851" t="s">
        <v>18873</v>
      </c>
      <c r="AS6851" t="s">
        <v>16372</v>
      </c>
    </row>
    <row r="6852" spans="1:45" x14ac:dyDescent="0.3">
      <c r="A6852">
        <v>25</v>
      </c>
      <c r="B6852">
        <v>1</v>
      </c>
      <c r="C6852" t="s">
        <v>16359</v>
      </c>
      <c r="D6852">
        <v>25009032</v>
      </c>
      <c r="E6852" t="s">
        <v>35762</v>
      </c>
      <c r="F6852">
        <v>9</v>
      </c>
      <c r="G6852" t="s">
        <v>34484</v>
      </c>
      <c r="H6852" t="s">
        <v>16681</v>
      </c>
      <c r="I6852" t="s">
        <v>16687</v>
      </c>
      <c r="J6852">
        <v>1</v>
      </c>
      <c r="K6852" t="s">
        <v>16363</v>
      </c>
      <c r="L6852">
        <v>250090003438</v>
      </c>
      <c r="M6852" t="s">
        <v>35773</v>
      </c>
      <c r="N6852">
        <v>29508121802093</v>
      </c>
      <c r="O6852" t="s">
        <v>35774</v>
      </c>
      <c r="P6852">
        <v>1064461857</v>
      </c>
      <c r="Q6852" t="s">
        <v>35775</v>
      </c>
      <c r="S6852">
        <v>1028553225</v>
      </c>
      <c r="T6852" t="s">
        <v>35776</v>
      </c>
      <c r="U6852">
        <v>1</v>
      </c>
      <c r="V6852">
        <v>1</v>
      </c>
      <c r="W6852" t="s">
        <v>16368</v>
      </c>
      <c r="X6852" t="s">
        <v>16383</v>
      </c>
      <c r="Y6852" t="s">
        <v>16384</v>
      </c>
      <c r="Z6852">
        <v>8</v>
      </c>
      <c r="AA6852">
        <v>12</v>
      </c>
      <c r="AB6852" t="s">
        <v>16500</v>
      </c>
      <c r="AC6852">
        <v>1638</v>
      </c>
      <c r="AD6852" t="s">
        <v>16372</v>
      </c>
      <c r="AF6852" t="s">
        <v>35777</v>
      </c>
      <c r="AG6852" t="s">
        <v>16374</v>
      </c>
      <c r="AH6852">
        <v>1</v>
      </c>
      <c r="AI6852" t="s">
        <v>16375</v>
      </c>
      <c r="AJ6852" t="s">
        <v>16372</v>
      </c>
      <c r="AK6852">
        <v>12</v>
      </c>
      <c r="AL6852" t="s">
        <v>16372</v>
      </c>
      <c r="AM6852">
        <v>30303191801889</v>
      </c>
      <c r="AN6852" t="s">
        <v>16372</v>
      </c>
      <c r="AO6852" t="s">
        <v>16372</v>
      </c>
      <c r="AP6852" t="s">
        <v>16372</v>
      </c>
      <c r="AQ6852" t="s">
        <v>16681</v>
      </c>
      <c r="AR6852" t="s">
        <v>16687</v>
      </c>
      <c r="AS6852" t="s">
        <v>16372</v>
      </c>
    </row>
    <row r="6853" spans="1:45" x14ac:dyDescent="0.3">
      <c r="A6853">
        <v>25</v>
      </c>
      <c r="B6853">
        <v>1</v>
      </c>
      <c r="C6853" t="s">
        <v>16359</v>
      </c>
      <c r="D6853">
        <v>25009032</v>
      </c>
      <c r="E6853" t="s">
        <v>35762</v>
      </c>
      <c r="F6853">
        <v>9</v>
      </c>
      <c r="G6853" t="s">
        <v>34484</v>
      </c>
      <c r="H6853" t="s">
        <v>16681</v>
      </c>
      <c r="I6853" t="s">
        <v>16681</v>
      </c>
      <c r="J6853">
        <v>1</v>
      </c>
      <c r="K6853" t="s">
        <v>16363</v>
      </c>
      <c r="L6853">
        <v>250090003233</v>
      </c>
      <c r="M6853" t="s">
        <v>35778</v>
      </c>
      <c r="N6853">
        <v>28801161802709</v>
      </c>
      <c r="O6853" t="s">
        <v>35779</v>
      </c>
      <c r="P6853">
        <v>1202935154</v>
      </c>
      <c r="Q6853" t="s">
        <v>35780</v>
      </c>
      <c r="S6853">
        <v>1274275182</v>
      </c>
      <c r="T6853" t="s">
        <v>35781</v>
      </c>
      <c r="U6853">
        <v>1</v>
      </c>
      <c r="V6853">
        <v>3</v>
      </c>
      <c r="W6853" t="s">
        <v>16368</v>
      </c>
      <c r="X6853" t="s">
        <v>16591</v>
      </c>
      <c r="Y6853" t="s">
        <v>16592</v>
      </c>
      <c r="Z6853">
        <v>10</v>
      </c>
      <c r="AA6853">
        <v>12</v>
      </c>
      <c r="AB6853" t="s">
        <v>16371</v>
      </c>
      <c r="AC6853">
        <v>0</v>
      </c>
      <c r="AD6853" t="s">
        <v>16372</v>
      </c>
      <c r="AF6853" t="s">
        <v>35782</v>
      </c>
      <c r="AG6853" t="s">
        <v>16374</v>
      </c>
      <c r="AH6853">
        <v>1</v>
      </c>
      <c r="AI6853" t="s">
        <v>16375</v>
      </c>
      <c r="AJ6853" t="s">
        <v>16372</v>
      </c>
      <c r="AK6853">
        <v>0</v>
      </c>
      <c r="AL6853" t="s">
        <v>16372</v>
      </c>
      <c r="AM6853">
        <v>28301181801633</v>
      </c>
      <c r="AN6853" t="s">
        <v>16372</v>
      </c>
      <c r="AO6853" t="s">
        <v>16372</v>
      </c>
      <c r="AP6853" t="s">
        <v>16372</v>
      </c>
      <c r="AQ6853" t="s">
        <v>17063</v>
      </c>
      <c r="AR6853" t="s">
        <v>18873</v>
      </c>
      <c r="AS6853" t="s">
        <v>16372</v>
      </c>
    </row>
    <row r="6854" spans="1:45" x14ac:dyDescent="0.3">
      <c r="A6854">
        <v>25</v>
      </c>
      <c r="B6854">
        <v>1</v>
      </c>
      <c r="C6854" t="s">
        <v>16359</v>
      </c>
      <c r="D6854">
        <v>25009032</v>
      </c>
      <c r="E6854" t="s">
        <v>35762</v>
      </c>
      <c r="F6854">
        <v>9</v>
      </c>
      <c r="G6854" t="s">
        <v>34484</v>
      </c>
      <c r="H6854" t="s">
        <v>16681</v>
      </c>
      <c r="I6854" t="s">
        <v>16429</v>
      </c>
      <c r="J6854">
        <v>1</v>
      </c>
      <c r="K6854" t="s">
        <v>16363</v>
      </c>
      <c r="L6854">
        <v>250090003086</v>
      </c>
      <c r="M6854" t="s">
        <v>35783</v>
      </c>
      <c r="N6854">
        <v>30308251802334</v>
      </c>
      <c r="O6854" t="s">
        <v>35784</v>
      </c>
      <c r="P6854">
        <v>1024959902</v>
      </c>
      <c r="Q6854" t="s">
        <v>35785</v>
      </c>
      <c r="S6854">
        <v>1093755482</v>
      </c>
      <c r="T6854" t="s">
        <v>35786</v>
      </c>
      <c r="U6854">
        <v>3</v>
      </c>
      <c r="V6854">
        <v>21</v>
      </c>
      <c r="W6854" t="s">
        <v>16565</v>
      </c>
      <c r="X6854" t="s">
        <v>18864</v>
      </c>
      <c r="Y6854" t="s">
        <v>18865</v>
      </c>
      <c r="Z6854">
        <v>11</v>
      </c>
      <c r="AA6854">
        <v>12</v>
      </c>
      <c r="AB6854" t="s">
        <v>16371</v>
      </c>
      <c r="AC6854">
        <v>0</v>
      </c>
      <c r="AD6854" t="s">
        <v>16372</v>
      </c>
      <c r="AF6854" t="s">
        <v>35784</v>
      </c>
      <c r="AG6854" t="s">
        <v>16374</v>
      </c>
      <c r="AH6854">
        <v>1</v>
      </c>
      <c r="AI6854" t="s">
        <v>16375</v>
      </c>
      <c r="AJ6854" t="s">
        <v>16372</v>
      </c>
      <c r="AK6854">
        <v>6</v>
      </c>
      <c r="AL6854" t="s">
        <v>16372</v>
      </c>
      <c r="AM6854">
        <v>27102211501501</v>
      </c>
      <c r="AN6854" t="s">
        <v>16372</v>
      </c>
      <c r="AO6854" t="s">
        <v>16372</v>
      </c>
      <c r="AP6854" t="s">
        <v>16372</v>
      </c>
      <c r="AQ6854" t="s">
        <v>17063</v>
      </c>
      <c r="AR6854" t="s">
        <v>19420</v>
      </c>
      <c r="AS6854" t="s">
        <v>16372</v>
      </c>
    </row>
    <row r="6855" spans="1:45" x14ac:dyDescent="0.3">
      <c r="A6855">
        <v>25</v>
      </c>
      <c r="B6855">
        <v>1</v>
      </c>
      <c r="C6855" t="s">
        <v>16359</v>
      </c>
      <c r="D6855">
        <v>25009032</v>
      </c>
      <c r="E6855" t="s">
        <v>35762</v>
      </c>
      <c r="F6855">
        <v>9</v>
      </c>
      <c r="G6855" t="s">
        <v>34484</v>
      </c>
      <c r="H6855" t="s">
        <v>16388</v>
      </c>
      <c r="I6855" t="s">
        <v>16541</v>
      </c>
      <c r="J6855">
        <v>1</v>
      </c>
      <c r="K6855" t="s">
        <v>16363</v>
      </c>
      <c r="L6855">
        <v>250090004166</v>
      </c>
      <c r="M6855" t="s">
        <v>35787</v>
      </c>
      <c r="N6855">
        <v>27203311800558</v>
      </c>
      <c r="O6855" t="s">
        <v>35788</v>
      </c>
      <c r="P6855">
        <v>1027221463</v>
      </c>
      <c r="Q6855" t="s">
        <v>35789</v>
      </c>
      <c r="S6855">
        <v>1092328045</v>
      </c>
      <c r="T6855" t="s">
        <v>35790</v>
      </c>
      <c r="U6855">
        <v>1</v>
      </c>
      <c r="V6855">
        <v>70</v>
      </c>
      <c r="W6855" t="s">
        <v>16368</v>
      </c>
      <c r="X6855" t="s">
        <v>34734</v>
      </c>
      <c r="Y6855" t="s">
        <v>34735</v>
      </c>
      <c r="Z6855">
        <v>1</v>
      </c>
      <c r="AA6855">
        <v>14</v>
      </c>
      <c r="AB6855" t="s">
        <v>16371</v>
      </c>
      <c r="AC6855">
        <v>0</v>
      </c>
      <c r="AD6855" t="s">
        <v>16372</v>
      </c>
      <c r="AF6855" t="s">
        <v>35788</v>
      </c>
      <c r="AG6855" t="s">
        <v>16485</v>
      </c>
      <c r="AH6855">
        <v>1</v>
      </c>
      <c r="AI6855" t="s">
        <v>16486</v>
      </c>
      <c r="AJ6855" t="s">
        <v>16372</v>
      </c>
      <c r="AK6855">
        <v>-29</v>
      </c>
      <c r="AL6855" t="s">
        <v>16372</v>
      </c>
      <c r="AM6855">
        <v>28304221800391</v>
      </c>
      <c r="AN6855" t="s">
        <v>16372</v>
      </c>
      <c r="AO6855" t="s">
        <v>16372</v>
      </c>
      <c r="AP6855" t="s">
        <v>16372</v>
      </c>
      <c r="AQ6855" t="s">
        <v>16401</v>
      </c>
      <c r="AR6855" t="s">
        <v>16467</v>
      </c>
      <c r="AS6855" t="s">
        <v>16372</v>
      </c>
    </row>
    <row r="6856" spans="1:45" x14ac:dyDescent="0.3">
      <c r="A6856">
        <v>25</v>
      </c>
      <c r="B6856">
        <v>1</v>
      </c>
      <c r="C6856" t="s">
        <v>16359</v>
      </c>
      <c r="D6856">
        <v>25009032</v>
      </c>
      <c r="E6856" t="s">
        <v>35762</v>
      </c>
      <c r="F6856">
        <v>9</v>
      </c>
      <c r="G6856" t="s">
        <v>34484</v>
      </c>
      <c r="H6856" t="s">
        <v>16388</v>
      </c>
      <c r="I6856" t="s">
        <v>17681</v>
      </c>
      <c r="J6856">
        <v>1</v>
      </c>
      <c r="K6856" t="s">
        <v>16363</v>
      </c>
      <c r="L6856">
        <v>250090003093</v>
      </c>
      <c r="M6856" t="s">
        <v>35791</v>
      </c>
      <c r="N6856">
        <v>29410161801405</v>
      </c>
      <c r="O6856" t="s">
        <v>35792</v>
      </c>
      <c r="P6856">
        <v>1065433894</v>
      </c>
      <c r="Q6856" t="s">
        <v>35793</v>
      </c>
      <c r="S6856">
        <v>1065433894</v>
      </c>
      <c r="T6856" t="s">
        <v>35794</v>
      </c>
      <c r="U6856">
        <v>1</v>
      </c>
      <c r="V6856">
        <v>1</v>
      </c>
      <c r="W6856" t="s">
        <v>16368</v>
      </c>
      <c r="X6856" t="s">
        <v>16383</v>
      </c>
      <c r="Y6856" t="s">
        <v>16384</v>
      </c>
      <c r="Z6856">
        <v>1</v>
      </c>
      <c r="AA6856">
        <v>12</v>
      </c>
      <c r="AB6856" t="s">
        <v>16371</v>
      </c>
      <c r="AC6856">
        <v>0</v>
      </c>
      <c r="AD6856" t="s">
        <v>16372</v>
      </c>
      <c r="AF6856" t="s">
        <v>35795</v>
      </c>
      <c r="AG6856" t="s">
        <v>16485</v>
      </c>
      <c r="AH6856">
        <v>1</v>
      </c>
      <c r="AI6856" t="s">
        <v>16486</v>
      </c>
      <c r="AJ6856" t="s">
        <v>16372</v>
      </c>
      <c r="AK6856">
        <v>-27</v>
      </c>
      <c r="AL6856" t="s">
        <v>16372</v>
      </c>
      <c r="AM6856">
        <v>26407031501009</v>
      </c>
      <c r="AN6856" t="s">
        <v>16372</v>
      </c>
      <c r="AO6856" t="s">
        <v>16372</v>
      </c>
      <c r="AP6856" t="s">
        <v>16372</v>
      </c>
      <c r="AQ6856" t="s">
        <v>16394</v>
      </c>
      <c r="AR6856" t="s">
        <v>16467</v>
      </c>
      <c r="AS6856" t="s">
        <v>16372</v>
      </c>
    </row>
    <row r="6857" spans="1:45" x14ac:dyDescent="0.3">
      <c r="A6857">
        <v>25</v>
      </c>
      <c r="B6857">
        <v>1</v>
      </c>
      <c r="C6857" t="s">
        <v>16359</v>
      </c>
      <c r="D6857">
        <v>25009032</v>
      </c>
      <c r="E6857" t="s">
        <v>35762</v>
      </c>
      <c r="F6857">
        <v>9</v>
      </c>
      <c r="G6857" t="s">
        <v>34484</v>
      </c>
      <c r="H6857" t="s">
        <v>16388</v>
      </c>
      <c r="I6857" t="s">
        <v>17555</v>
      </c>
      <c r="J6857">
        <v>1</v>
      </c>
      <c r="K6857" t="s">
        <v>16363</v>
      </c>
      <c r="L6857">
        <v>250090003255</v>
      </c>
      <c r="M6857" t="s">
        <v>35796</v>
      </c>
      <c r="N6857">
        <v>27205301800935</v>
      </c>
      <c r="O6857" t="s">
        <v>35797</v>
      </c>
      <c r="P6857">
        <v>1063241314</v>
      </c>
      <c r="Q6857" t="s">
        <v>35798</v>
      </c>
      <c r="S6857">
        <v>1066455368</v>
      </c>
      <c r="T6857" t="s">
        <v>35799</v>
      </c>
      <c r="U6857">
        <v>1</v>
      </c>
      <c r="V6857">
        <v>1</v>
      </c>
      <c r="W6857" t="s">
        <v>16368</v>
      </c>
      <c r="X6857" t="s">
        <v>16383</v>
      </c>
      <c r="Y6857" t="s">
        <v>16384</v>
      </c>
      <c r="Z6857">
        <v>1</v>
      </c>
      <c r="AA6857">
        <v>14</v>
      </c>
      <c r="AB6857" t="s">
        <v>16371</v>
      </c>
      <c r="AC6857">
        <v>0</v>
      </c>
      <c r="AD6857" t="s">
        <v>16372</v>
      </c>
      <c r="AF6857" t="s">
        <v>35800</v>
      </c>
      <c r="AG6857" t="s">
        <v>16485</v>
      </c>
      <c r="AH6857">
        <v>1</v>
      </c>
      <c r="AI6857" t="s">
        <v>16486</v>
      </c>
      <c r="AJ6857" t="s">
        <v>16372</v>
      </c>
      <c r="AK6857">
        <v>-19</v>
      </c>
      <c r="AL6857" t="s">
        <v>16372</v>
      </c>
      <c r="AM6857">
        <v>27006271801378</v>
      </c>
      <c r="AN6857" t="s">
        <v>16372</v>
      </c>
      <c r="AO6857" t="s">
        <v>16372</v>
      </c>
      <c r="AP6857" t="s">
        <v>16372</v>
      </c>
      <c r="AQ6857" t="s">
        <v>16394</v>
      </c>
      <c r="AR6857" t="s">
        <v>16467</v>
      </c>
      <c r="AS6857" t="s">
        <v>16372</v>
      </c>
    </row>
    <row r="6858" spans="1:45" x14ac:dyDescent="0.3">
      <c r="A6858">
        <v>25</v>
      </c>
      <c r="B6858">
        <v>1</v>
      </c>
      <c r="C6858" t="s">
        <v>16359</v>
      </c>
      <c r="D6858">
        <v>25009032</v>
      </c>
      <c r="E6858" t="s">
        <v>35762</v>
      </c>
      <c r="F6858">
        <v>9</v>
      </c>
      <c r="G6858" t="s">
        <v>34484</v>
      </c>
      <c r="H6858" t="s">
        <v>16489</v>
      </c>
      <c r="I6858" t="s">
        <v>34532</v>
      </c>
      <c r="J6858">
        <v>1</v>
      </c>
      <c r="K6858" t="s">
        <v>16363</v>
      </c>
      <c r="L6858">
        <v>250090001564</v>
      </c>
      <c r="M6858" t="s">
        <v>35801</v>
      </c>
      <c r="N6858">
        <v>28709171500863</v>
      </c>
      <c r="O6858" t="s">
        <v>35802</v>
      </c>
      <c r="P6858">
        <v>1066025478</v>
      </c>
      <c r="Q6858" t="s">
        <v>35803</v>
      </c>
      <c r="S6858">
        <v>1117030291</v>
      </c>
      <c r="T6858" t="s">
        <v>35804</v>
      </c>
      <c r="U6858">
        <v>1</v>
      </c>
      <c r="V6858">
        <v>3</v>
      </c>
      <c r="W6858" t="s">
        <v>16368</v>
      </c>
      <c r="X6858" t="s">
        <v>16591</v>
      </c>
      <c r="Y6858" t="s">
        <v>16592</v>
      </c>
      <c r="Z6858">
        <v>9</v>
      </c>
      <c r="AA6858">
        <v>14</v>
      </c>
      <c r="AB6858" t="s">
        <v>16500</v>
      </c>
      <c r="AC6858">
        <v>3891</v>
      </c>
      <c r="AD6858" t="s">
        <v>16372</v>
      </c>
      <c r="AF6858" t="s">
        <v>35805</v>
      </c>
      <c r="AG6858" t="s">
        <v>16374</v>
      </c>
      <c r="AH6858">
        <v>1</v>
      </c>
      <c r="AI6858" t="s">
        <v>16375</v>
      </c>
      <c r="AJ6858" t="s">
        <v>16372</v>
      </c>
      <c r="AK6858">
        <v>10</v>
      </c>
      <c r="AL6858" t="s">
        <v>16372</v>
      </c>
      <c r="AM6858">
        <v>28808031500977</v>
      </c>
      <c r="AN6858" t="s">
        <v>16372</v>
      </c>
      <c r="AO6858" t="s">
        <v>16372</v>
      </c>
      <c r="AP6858" t="s">
        <v>16372</v>
      </c>
      <c r="AQ6858" t="s">
        <v>23625</v>
      </c>
      <c r="AR6858" t="s">
        <v>34532</v>
      </c>
      <c r="AS6858" t="s">
        <v>16372</v>
      </c>
    </row>
    <row r="6859" spans="1:45" x14ac:dyDescent="0.3">
      <c r="A6859">
        <v>25</v>
      </c>
      <c r="B6859">
        <v>1</v>
      </c>
      <c r="C6859" t="s">
        <v>16359</v>
      </c>
      <c r="D6859">
        <v>25009032</v>
      </c>
      <c r="E6859" t="s">
        <v>35762</v>
      </c>
      <c r="F6859">
        <v>9</v>
      </c>
      <c r="G6859" t="s">
        <v>34484</v>
      </c>
      <c r="H6859" t="s">
        <v>16489</v>
      </c>
      <c r="I6859" t="s">
        <v>17817</v>
      </c>
      <c r="J6859">
        <v>1</v>
      </c>
      <c r="K6859" t="s">
        <v>16363</v>
      </c>
      <c r="L6859">
        <v>250090000750</v>
      </c>
      <c r="M6859" t="s">
        <v>35806</v>
      </c>
      <c r="N6859">
        <v>26309061800858</v>
      </c>
      <c r="O6859" t="s">
        <v>34598</v>
      </c>
      <c r="P6859">
        <v>1008839296</v>
      </c>
      <c r="Q6859" t="s">
        <v>35807</v>
      </c>
      <c r="S6859">
        <v>1015248667</v>
      </c>
      <c r="T6859" t="s">
        <v>35808</v>
      </c>
      <c r="U6859">
        <v>1</v>
      </c>
      <c r="V6859">
        <v>1</v>
      </c>
      <c r="W6859" t="s">
        <v>16368</v>
      </c>
      <c r="X6859" t="s">
        <v>16383</v>
      </c>
      <c r="Y6859" t="s">
        <v>16384</v>
      </c>
      <c r="Z6859">
        <v>9</v>
      </c>
      <c r="AA6859">
        <v>12</v>
      </c>
      <c r="AB6859" t="s">
        <v>16371</v>
      </c>
      <c r="AC6859">
        <v>0</v>
      </c>
      <c r="AD6859" t="s">
        <v>16372</v>
      </c>
      <c r="AF6859" t="s">
        <v>35809</v>
      </c>
      <c r="AG6859" t="s">
        <v>16374</v>
      </c>
      <c r="AH6859">
        <v>1</v>
      </c>
      <c r="AI6859" t="s">
        <v>16375</v>
      </c>
      <c r="AJ6859" t="s">
        <v>16372</v>
      </c>
      <c r="AK6859">
        <v>-5</v>
      </c>
      <c r="AL6859" t="s">
        <v>16372</v>
      </c>
      <c r="AM6859">
        <v>27105271801465</v>
      </c>
      <c r="AN6859" t="s">
        <v>16372</v>
      </c>
      <c r="AO6859" t="s">
        <v>16372</v>
      </c>
      <c r="AP6859" t="s">
        <v>16372</v>
      </c>
      <c r="AQ6859" t="s">
        <v>16510</v>
      </c>
      <c r="AR6859" t="s">
        <v>34532</v>
      </c>
      <c r="AS6859" t="s">
        <v>16372</v>
      </c>
    </row>
    <row r="6860" spans="1:45" x14ac:dyDescent="0.3">
      <c r="A6860">
        <v>25</v>
      </c>
      <c r="B6860">
        <v>1</v>
      </c>
      <c r="C6860" t="s">
        <v>16359</v>
      </c>
      <c r="D6860">
        <v>25009032</v>
      </c>
      <c r="E6860" t="s">
        <v>35762</v>
      </c>
      <c r="F6860">
        <v>9</v>
      </c>
      <c r="G6860" t="s">
        <v>34484</v>
      </c>
      <c r="H6860" t="s">
        <v>16489</v>
      </c>
      <c r="I6860" t="s">
        <v>16429</v>
      </c>
      <c r="J6860">
        <v>1</v>
      </c>
      <c r="K6860" t="s">
        <v>16363</v>
      </c>
      <c r="L6860">
        <v>250090001298</v>
      </c>
      <c r="M6860" t="s">
        <v>35810</v>
      </c>
      <c r="N6860">
        <v>28402061801886</v>
      </c>
      <c r="O6860" t="s">
        <v>35811</v>
      </c>
      <c r="P6860">
        <v>1015726113</v>
      </c>
      <c r="Q6860" t="s">
        <v>35812</v>
      </c>
      <c r="S6860">
        <v>1017398661</v>
      </c>
      <c r="T6860" t="s">
        <v>35813</v>
      </c>
      <c r="U6860">
        <v>1</v>
      </c>
      <c r="V6860">
        <v>3</v>
      </c>
      <c r="W6860" t="s">
        <v>16368</v>
      </c>
      <c r="X6860" t="s">
        <v>16591</v>
      </c>
      <c r="Y6860" t="s">
        <v>16592</v>
      </c>
      <c r="Z6860">
        <v>5</v>
      </c>
      <c r="AA6860">
        <v>14</v>
      </c>
      <c r="AB6860" t="s">
        <v>16371</v>
      </c>
      <c r="AC6860">
        <v>0</v>
      </c>
      <c r="AD6860" t="s">
        <v>16372</v>
      </c>
      <c r="AF6860" t="s">
        <v>35814</v>
      </c>
      <c r="AG6860" t="s">
        <v>16374</v>
      </c>
      <c r="AH6860">
        <v>1</v>
      </c>
      <c r="AI6860" t="s">
        <v>16375</v>
      </c>
      <c r="AJ6860" t="s">
        <v>16372</v>
      </c>
      <c r="AK6860">
        <v>4</v>
      </c>
      <c r="AL6860" t="s">
        <v>16372</v>
      </c>
      <c r="AM6860">
        <v>29702281800233</v>
      </c>
      <c r="AN6860" t="s">
        <v>16372</v>
      </c>
      <c r="AO6860" t="s">
        <v>16372</v>
      </c>
      <c r="AP6860" t="s">
        <v>16372</v>
      </c>
      <c r="AQ6860" t="s">
        <v>16510</v>
      </c>
      <c r="AR6860" t="s">
        <v>34549</v>
      </c>
      <c r="AS6860" t="s">
        <v>16372</v>
      </c>
    </row>
    <row r="6861" spans="1:45" x14ac:dyDescent="0.3">
      <c r="A6861">
        <v>25</v>
      </c>
      <c r="B6861">
        <v>1</v>
      </c>
      <c r="C6861" t="s">
        <v>16359</v>
      </c>
      <c r="D6861">
        <v>25009032</v>
      </c>
      <c r="E6861" t="s">
        <v>35762</v>
      </c>
      <c r="F6861">
        <v>9</v>
      </c>
      <c r="G6861" t="s">
        <v>34484</v>
      </c>
      <c r="H6861" t="s">
        <v>16421</v>
      </c>
      <c r="I6861" t="s">
        <v>17589</v>
      </c>
      <c r="J6861">
        <v>1</v>
      </c>
      <c r="K6861" t="s">
        <v>16363</v>
      </c>
      <c r="L6861">
        <v>250090001531</v>
      </c>
      <c r="M6861" t="s">
        <v>35815</v>
      </c>
      <c r="N6861">
        <v>28408021801083</v>
      </c>
      <c r="O6861" t="s">
        <v>35816</v>
      </c>
      <c r="P6861">
        <v>1066513760</v>
      </c>
      <c r="Q6861" t="s">
        <v>35817</v>
      </c>
      <c r="S6861">
        <v>1033278262</v>
      </c>
      <c r="T6861" t="s">
        <v>35818</v>
      </c>
      <c r="U6861">
        <v>1</v>
      </c>
      <c r="V6861">
        <v>3</v>
      </c>
      <c r="W6861" t="s">
        <v>16368</v>
      </c>
      <c r="X6861" t="s">
        <v>16591</v>
      </c>
      <c r="Y6861" t="s">
        <v>16592</v>
      </c>
      <c r="Z6861">
        <v>2</v>
      </c>
      <c r="AA6861">
        <v>12</v>
      </c>
      <c r="AB6861" t="s">
        <v>16371</v>
      </c>
      <c r="AC6861">
        <v>0</v>
      </c>
      <c r="AD6861" t="s">
        <v>16372</v>
      </c>
      <c r="AF6861" t="s">
        <v>35819</v>
      </c>
      <c r="AG6861" t="s">
        <v>16374</v>
      </c>
      <c r="AH6861">
        <v>1</v>
      </c>
      <c r="AI6861" t="s">
        <v>16375</v>
      </c>
      <c r="AJ6861" t="s">
        <v>16372</v>
      </c>
      <c r="AK6861">
        <v>-41</v>
      </c>
      <c r="AL6861" t="s">
        <v>16372</v>
      </c>
      <c r="AM6861">
        <v>27904291801062</v>
      </c>
      <c r="AN6861" t="s">
        <v>16372</v>
      </c>
      <c r="AO6861" t="s">
        <v>16372</v>
      </c>
      <c r="AP6861" t="s">
        <v>16372</v>
      </c>
      <c r="AQ6861" t="s">
        <v>17181</v>
      </c>
      <c r="AR6861" t="s">
        <v>28356</v>
      </c>
      <c r="AS6861" t="s">
        <v>16372</v>
      </c>
    </row>
    <row r="6862" spans="1:45" x14ac:dyDescent="0.3">
      <c r="A6862">
        <v>25</v>
      </c>
      <c r="B6862">
        <v>1</v>
      </c>
      <c r="C6862" t="s">
        <v>16359</v>
      </c>
      <c r="D6862">
        <v>25009032</v>
      </c>
      <c r="E6862" t="s">
        <v>35762</v>
      </c>
      <c r="F6862">
        <v>9</v>
      </c>
      <c r="G6862" t="s">
        <v>34484</v>
      </c>
      <c r="H6862" t="s">
        <v>16421</v>
      </c>
      <c r="I6862" t="s">
        <v>16791</v>
      </c>
      <c r="J6862">
        <v>1</v>
      </c>
      <c r="K6862" t="s">
        <v>16363</v>
      </c>
      <c r="L6862">
        <v>250090004077</v>
      </c>
      <c r="M6862" t="s">
        <v>35820</v>
      </c>
      <c r="N6862">
        <v>29401121801349</v>
      </c>
      <c r="O6862" t="s">
        <v>35821</v>
      </c>
      <c r="P6862">
        <v>1006849681</v>
      </c>
      <c r="Q6862" t="s">
        <v>35822</v>
      </c>
      <c r="S6862">
        <v>1007096027</v>
      </c>
      <c r="T6862" t="s">
        <v>35823</v>
      </c>
      <c r="U6862">
        <v>1</v>
      </c>
      <c r="V6862">
        <v>3</v>
      </c>
      <c r="W6862" t="s">
        <v>16368</v>
      </c>
      <c r="X6862" t="s">
        <v>16591</v>
      </c>
      <c r="Y6862" t="s">
        <v>16592</v>
      </c>
      <c r="Z6862">
        <v>2</v>
      </c>
      <c r="AA6862">
        <v>16</v>
      </c>
      <c r="AB6862" t="s">
        <v>16371</v>
      </c>
      <c r="AC6862">
        <v>0</v>
      </c>
      <c r="AD6862" t="s">
        <v>16372</v>
      </c>
      <c r="AF6862" t="s">
        <v>35821</v>
      </c>
      <c r="AG6862" t="s">
        <v>16374</v>
      </c>
      <c r="AH6862">
        <v>1</v>
      </c>
      <c r="AI6862" t="s">
        <v>16375</v>
      </c>
      <c r="AJ6862" t="s">
        <v>16372</v>
      </c>
      <c r="AK6862">
        <v>-28</v>
      </c>
      <c r="AL6862" t="s">
        <v>16372</v>
      </c>
      <c r="AM6862">
        <v>28508011805018</v>
      </c>
      <c r="AN6862" t="s">
        <v>16372</v>
      </c>
      <c r="AO6862" t="s">
        <v>16372</v>
      </c>
      <c r="AP6862" t="s">
        <v>16372</v>
      </c>
      <c r="AQ6862" t="s">
        <v>16427</v>
      </c>
      <c r="AR6862" t="s">
        <v>28356</v>
      </c>
      <c r="AS6862" t="s">
        <v>16372</v>
      </c>
    </row>
    <row r="6863" spans="1:45" x14ac:dyDescent="0.3">
      <c r="A6863">
        <v>25</v>
      </c>
      <c r="B6863">
        <v>1</v>
      </c>
      <c r="C6863" t="s">
        <v>16359</v>
      </c>
      <c r="D6863">
        <v>25009032</v>
      </c>
      <c r="E6863" t="s">
        <v>35762</v>
      </c>
      <c r="F6863">
        <v>9</v>
      </c>
      <c r="G6863" t="s">
        <v>34484</v>
      </c>
      <c r="H6863" t="s">
        <v>16667</v>
      </c>
      <c r="I6863" t="s">
        <v>34580</v>
      </c>
      <c r="J6863">
        <v>1</v>
      </c>
      <c r="K6863" t="s">
        <v>16363</v>
      </c>
      <c r="L6863">
        <v>250090003711</v>
      </c>
      <c r="M6863" t="s">
        <v>35824</v>
      </c>
      <c r="N6863">
        <v>28002051801987</v>
      </c>
      <c r="O6863" t="s">
        <v>35825</v>
      </c>
      <c r="P6863">
        <v>1026153521</v>
      </c>
      <c r="Q6863" t="s">
        <v>35826</v>
      </c>
      <c r="S6863">
        <v>1023072393</v>
      </c>
      <c r="T6863" t="s">
        <v>35827</v>
      </c>
      <c r="U6863">
        <v>1</v>
      </c>
      <c r="V6863">
        <v>3</v>
      </c>
      <c r="W6863" t="s">
        <v>16368</v>
      </c>
      <c r="X6863" t="s">
        <v>16591</v>
      </c>
      <c r="Y6863" t="s">
        <v>16592</v>
      </c>
      <c r="Z6863">
        <v>6</v>
      </c>
      <c r="AA6863">
        <v>15</v>
      </c>
      <c r="AB6863" t="s">
        <v>16500</v>
      </c>
      <c r="AC6863">
        <v>4377</v>
      </c>
      <c r="AD6863" t="s">
        <v>16372</v>
      </c>
      <c r="AF6863" t="s">
        <v>35825</v>
      </c>
      <c r="AG6863" t="s">
        <v>16374</v>
      </c>
      <c r="AH6863">
        <v>1</v>
      </c>
      <c r="AI6863" t="s">
        <v>16375</v>
      </c>
      <c r="AJ6863" t="s">
        <v>16372</v>
      </c>
      <c r="AK6863">
        <v>8</v>
      </c>
      <c r="AL6863" t="s">
        <v>16372</v>
      </c>
      <c r="AM6863">
        <v>27804201801862</v>
      </c>
      <c r="AN6863" t="s">
        <v>16372</v>
      </c>
      <c r="AO6863" t="s">
        <v>16372</v>
      </c>
      <c r="AP6863" t="s">
        <v>16372</v>
      </c>
      <c r="AQ6863" t="s">
        <v>16667</v>
      </c>
      <c r="AR6863" t="s">
        <v>34580</v>
      </c>
      <c r="AS6863" t="s">
        <v>16372</v>
      </c>
    </row>
    <row r="6864" spans="1:45" x14ac:dyDescent="0.3">
      <c r="A6864">
        <v>25</v>
      </c>
      <c r="B6864">
        <v>1</v>
      </c>
      <c r="C6864" t="s">
        <v>16359</v>
      </c>
      <c r="D6864">
        <v>25009032</v>
      </c>
      <c r="E6864" t="s">
        <v>35762</v>
      </c>
      <c r="F6864">
        <v>9</v>
      </c>
      <c r="G6864" t="s">
        <v>34484</v>
      </c>
      <c r="H6864" t="s">
        <v>16429</v>
      </c>
      <c r="I6864" t="s">
        <v>16666</v>
      </c>
      <c r="J6864">
        <v>1</v>
      </c>
      <c r="K6864" t="s">
        <v>16363</v>
      </c>
      <c r="L6864">
        <v>250090000139</v>
      </c>
      <c r="M6864" t="s">
        <v>35828</v>
      </c>
      <c r="N6864">
        <v>28209111801543</v>
      </c>
      <c r="O6864" t="s">
        <v>35829</v>
      </c>
      <c r="P6864">
        <v>1061786475</v>
      </c>
      <c r="Q6864" t="s">
        <v>35830</v>
      </c>
      <c r="S6864">
        <v>1023320394</v>
      </c>
      <c r="T6864" t="s">
        <v>35831</v>
      </c>
      <c r="U6864">
        <v>1</v>
      </c>
      <c r="V6864">
        <v>3</v>
      </c>
      <c r="W6864" t="s">
        <v>16368</v>
      </c>
      <c r="X6864" t="s">
        <v>16591</v>
      </c>
      <c r="Y6864" t="s">
        <v>16592</v>
      </c>
      <c r="Z6864">
        <v>8</v>
      </c>
      <c r="AA6864">
        <v>14</v>
      </c>
      <c r="AB6864" t="s">
        <v>16500</v>
      </c>
      <c r="AC6864">
        <v>1946</v>
      </c>
      <c r="AD6864" t="s">
        <v>16372</v>
      </c>
      <c r="AF6864" t="s">
        <v>35832</v>
      </c>
      <c r="AG6864" t="s">
        <v>16374</v>
      </c>
      <c r="AH6864">
        <v>1</v>
      </c>
      <c r="AI6864" t="s">
        <v>16375</v>
      </c>
      <c r="AJ6864" t="s">
        <v>16372</v>
      </c>
      <c r="AK6864">
        <v>6</v>
      </c>
      <c r="AL6864" t="s">
        <v>16372</v>
      </c>
      <c r="AM6864">
        <v>30211011800071</v>
      </c>
      <c r="AN6864" t="s">
        <v>16372</v>
      </c>
      <c r="AO6864" t="s">
        <v>16372</v>
      </c>
      <c r="AP6864" t="s">
        <v>16372</v>
      </c>
      <c r="AQ6864" t="s">
        <v>16429</v>
      </c>
      <c r="AR6864" t="s">
        <v>16666</v>
      </c>
      <c r="AS6864" t="s">
        <v>16372</v>
      </c>
    </row>
    <row r="6865" spans="1:45" x14ac:dyDescent="0.3">
      <c r="A6865">
        <v>25</v>
      </c>
      <c r="B6865">
        <v>1</v>
      </c>
      <c r="C6865" t="s">
        <v>16359</v>
      </c>
      <c r="D6865">
        <v>25009032</v>
      </c>
      <c r="E6865" t="s">
        <v>35762</v>
      </c>
      <c r="F6865">
        <v>9</v>
      </c>
      <c r="G6865" t="s">
        <v>34484</v>
      </c>
      <c r="H6865" t="s">
        <v>16439</v>
      </c>
      <c r="I6865" t="s">
        <v>16402</v>
      </c>
      <c r="J6865">
        <v>1</v>
      </c>
      <c r="K6865" t="s">
        <v>16363</v>
      </c>
      <c r="L6865">
        <v>250090003961</v>
      </c>
      <c r="M6865" t="s">
        <v>35833</v>
      </c>
      <c r="N6865">
        <v>28802101803133</v>
      </c>
      <c r="O6865" t="s">
        <v>35834</v>
      </c>
      <c r="P6865">
        <v>1095325466</v>
      </c>
      <c r="Q6865" t="s">
        <v>35835</v>
      </c>
      <c r="S6865">
        <v>1061642873</v>
      </c>
      <c r="T6865" t="s">
        <v>35836</v>
      </c>
      <c r="U6865">
        <v>3</v>
      </c>
      <c r="V6865">
        <v>1</v>
      </c>
      <c r="W6865" t="s">
        <v>16565</v>
      </c>
      <c r="X6865" t="s">
        <v>16383</v>
      </c>
      <c r="Y6865" t="s">
        <v>16566</v>
      </c>
      <c r="Z6865">
        <v>3</v>
      </c>
      <c r="AA6865">
        <v>12</v>
      </c>
      <c r="AB6865" t="s">
        <v>16371</v>
      </c>
      <c r="AC6865">
        <v>0</v>
      </c>
      <c r="AD6865" t="s">
        <v>16372</v>
      </c>
      <c r="AF6865" t="s">
        <v>35837</v>
      </c>
      <c r="AG6865" t="s">
        <v>16374</v>
      </c>
      <c r="AH6865">
        <v>1</v>
      </c>
      <c r="AI6865" t="s">
        <v>16375</v>
      </c>
      <c r="AJ6865" t="s">
        <v>16372</v>
      </c>
      <c r="AK6865">
        <v>-37</v>
      </c>
      <c r="AL6865" t="s">
        <v>16372</v>
      </c>
      <c r="AM6865">
        <v>29610151804146</v>
      </c>
      <c r="AN6865" t="s">
        <v>16372</v>
      </c>
      <c r="AO6865" t="s">
        <v>16372</v>
      </c>
      <c r="AP6865" t="s">
        <v>16372</v>
      </c>
      <c r="AQ6865" t="s">
        <v>16445</v>
      </c>
      <c r="AR6865" t="s">
        <v>19003</v>
      </c>
      <c r="AS6865" t="s">
        <v>16372</v>
      </c>
    </row>
    <row r="6866" spans="1:45" x14ac:dyDescent="0.3">
      <c r="A6866">
        <v>25</v>
      </c>
      <c r="B6866">
        <v>1</v>
      </c>
      <c r="C6866" t="s">
        <v>16359</v>
      </c>
      <c r="D6866">
        <v>25009032</v>
      </c>
      <c r="E6866" t="s">
        <v>35762</v>
      </c>
      <c r="F6866">
        <v>9</v>
      </c>
      <c r="G6866" t="s">
        <v>34484</v>
      </c>
      <c r="H6866" t="s">
        <v>16439</v>
      </c>
      <c r="I6866" t="s">
        <v>16791</v>
      </c>
      <c r="J6866">
        <v>1</v>
      </c>
      <c r="K6866" t="s">
        <v>16363</v>
      </c>
      <c r="L6866">
        <v>250090000456</v>
      </c>
      <c r="M6866" t="s">
        <v>35838</v>
      </c>
      <c r="N6866">
        <v>27210011802121</v>
      </c>
      <c r="O6866" t="s">
        <v>35839</v>
      </c>
      <c r="P6866">
        <v>1508598912</v>
      </c>
      <c r="Q6866" t="s">
        <v>35840</v>
      </c>
      <c r="S6866">
        <v>1019775713</v>
      </c>
      <c r="T6866" t="s">
        <v>35841</v>
      </c>
      <c r="U6866">
        <v>1</v>
      </c>
      <c r="V6866">
        <v>3</v>
      </c>
      <c r="W6866" t="s">
        <v>16368</v>
      </c>
      <c r="X6866" t="s">
        <v>16591</v>
      </c>
      <c r="Y6866" t="s">
        <v>16592</v>
      </c>
      <c r="Z6866">
        <v>3</v>
      </c>
      <c r="AA6866">
        <v>14</v>
      </c>
      <c r="AB6866" t="s">
        <v>16371</v>
      </c>
      <c r="AC6866">
        <v>0</v>
      </c>
      <c r="AD6866" t="s">
        <v>16372</v>
      </c>
      <c r="AF6866" t="s">
        <v>35839</v>
      </c>
      <c r="AG6866" t="s">
        <v>16374</v>
      </c>
      <c r="AH6866">
        <v>1</v>
      </c>
      <c r="AI6866" t="s">
        <v>16375</v>
      </c>
      <c r="AJ6866" t="s">
        <v>16372</v>
      </c>
      <c r="AK6866">
        <v>-32</v>
      </c>
      <c r="AL6866" t="s">
        <v>16372</v>
      </c>
      <c r="AM6866">
        <v>30310271800995</v>
      </c>
      <c r="AN6866" t="s">
        <v>16372</v>
      </c>
      <c r="AO6866" t="s">
        <v>16372</v>
      </c>
      <c r="AP6866" t="s">
        <v>16372</v>
      </c>
      <c r="AQ6866" t="s">
        <v>16450</v>
      </c>
      <c r="AR6866" t="s">
        <v>19003</v>
      </c>
      <c r="AS6866" t="s">
        <v>16372</v>
      </c>
    </row>
    <row r="6867" spans="1:45" x14ac:dyDescent="0.3">
      <c r="A6867">
        <v>25</v>
      </c>
      <c r="B6867">
        <v>1</v>
      </c>
      <c r="C6867" t="s">
        <v>16359</v>
      </c>
      <c r="D6867">
        <v>25009032</v>
      </c>
      <c r="E6867" t="s">
        <v>35762</v>
      </c>
      <c r="F6867">
        <v>9</v>
      </c>
      <c r="G6867" t="s">
        <v>34484</v>
      </c>
      <c r="H6867" t="s">
        <v>16853</v>
      </c>
      <c r="I6867" t="s">
        <v>19491</v>
      </c>
      <c r="J6867">
        <v>1</v>
      </c>
      <c r="K6867" t="s">
        <v>16363</v>
      </c>
      <c r="L6867">
        <v>250090001685</v>
      </c>
      <c r="M6867" t="s">
        <v>35842</v>
      </c>
      <c r="N6867">
        <v>28609101802434</v>
      </c>
      <c r="O6867" t="s">
        <v>35843</v>
      </c>
      <c r="P6867">
        <v>1019307072</v>
      </c>
      <c r="Q6867" t="s">
        <v>35844</v>
      </c>
      <c r="S6867">
        <v>1095324967</v>
      </c>
      <c r="T6867" t="s">
        <v>35845</v>
      </c>
      <c r="U6867">
        <v>1</v>
      </c>
      <c r="V6867">
        <v>1</v>
      </c>
      <c r="W6867" t="s">
        <v>16368</v>
      </c>
      <c r="X6867" t="s">
        <v>16383</v>
      </c>
      <c r="Y6867" t="s">
        <v>16384</v>
      </c>
      <c r="Z6867">
        <v>7</v>
      </c>
      <c r="AA6867">
        <v>14</v>
      </c>
      <c r="AB6867" t="s">
        <v>16500</v>
      </c>
      <c r="AC6867">
        <v>4864</v>
      </c>
      <c r="AD6867" t="s">
        <v>16372</v>
      </c>
      <c r="AF6867" t="s">
        <v>35846</v>
      </c>
      <c r="AG6867" t="s">
        <v>16374</v>
      </c>
      <c r="AH6867">
        <v>1</v>
      </c>
      <c r="AI6867" t="s">
        <v>16375</v>
      </c>
      <c r="AJ6867" t="s">
        <v>16372</v>
      </c>
      <c r="AK6867">
        <v>4</v>
      </c>
      <c r="AL6867" t="s">
        <v>16372</v>
      </c>
      <c r="AM6867">
        <v>30201091801973</v>
      </c>
      <c r="AN6867" t="s">
        <v>16372</v>
      </c>
      <c r="AO6867" t="s">
        <v>16372</v>
      </c>
      <c r="AP6867" t="s">
        <v>16372</v>
      </c>
      <c r="AQ6867" t="s">
        <v>16853</v>
      </c>
      <c r="AR6867" t="s">
        <v>19491</v>
      </c>
      <c r="AS6867" t="s">
        <v>16372</v>
      </c>
    </row>
    <row r="6868" spans="1:45" x14ac:dyDescent="0.3">
      <c r="A6868">
        <v>25</v>
      </c>
      <c r="B6868">
        <v>1</v>
      </c>
      <c r="C6868" t="s">
        <v>16359</v>
      </c>
      <c r="D6868">
        <v>25009032</v>
      </c>
      <c r="E6868" t="s">
        <v>35762</v>
      </c>
      <c r="F6868">
        <v>9</v>
      </c>
      <c r="G6868" t="s">
        <v>34484</v>
      </c>
      <c r="H6868" t="s">
        <v>16853</v>
      </c>
      <c r="I6868" t="s">
        <v>19491</v>
      </c>
      <c r="J6868">
        <v>1</v>
      </c>
      <c r="K6868" t="s">
        <v>16363</v>
      </c>
      <c r="L6868">
        <v>250090003624</v>
      </c>
      <c r="M6868" t="s">
        <v>35847</v>
      </c>
      <c r="N6868">
        <v>30303011804125</v>
      </c>
      <c r="O6868" t="s">
        <v>35848</v>
      </c>
      <c r="P6868">
        <v>1064813968</v>
      </c>
      <c r="Q6868" t="s">
        <v>35849</v>
      </c>
      <c r="S6868">
        <v>1011290509</v>
      </c>
      <c r="T6868" t="s">
        <v>35850</v>
      </c>
      <c r="U6868">
        <v>1</v>
      </c>
      <c r="V6868">
        <v>3</v>
      </c>
      <c r="W6868" t="s">
        <v>16368</v>
      </c>
      <c r="X6868" t="s">
        <v>16591</v>
      </c>
      <c r="Y6868" t="s">
        <v>16592</v>
      </c>
      <c r="Z6868">
        <v>7</v>
      </c>
      <c r="AA6868">
        <v>12</v>
      </c>
      <c r="AB6868" t="s">
        <v>16500</v>
      </c>
      <c r="AC6868">
        <v>2184</v>
      </c>
      <c r="AD6868" t="s">
        <v>16372</v>
      </c>
      <c r="AF6868" t="s">
        <v>35851</v>
      </c>
      <c r="AG6868" t="s">
        <v>16374</v>
      </c>
      <c r="AH6868">
        <v>1</v>
      </c>
      <c r="AI6868" t="s">
        <v>16375</v>
      </c>
      <c r="AJ6868" t="s">
        <v>16372</v>
      </c>
      <c r="AK6868">
        <v>4</v>
      </c>
      <c r="AL6868" t="s">
        <v>16372</v>
      </c>
      <c r="AM6868">
        <v>28209201802174</v>
      </c>
      <c r="AN6868" t="s">
        <v>16372</v>
      </c>
      <c r="AO6868" t="s">
        <v>16372</v>
      </c>
      <c r="AP6868" t="s">
        <v>16372</v>
      </c>
      <c r="AQ6868" t="s">
        <v>16853</v>
      </c>
      <c r="AR6868" t="s">
        <v>19491</v>
      </c>
      <c r="AS6868" t="s">
        <v>16372</v>
      </c>
    </row>
    <row r="6869" spans="1:45" x14ac:dyDescent="0.3">
      <c r="A6869">
        <v>25</v>
      </c>
      <c r="B6869">
        <v>1</v>
      </c>
      <c r="C6869" t="s">
        <v>16359</v>
      </c>
      <c r="D6869">
        <v>25009032</v>
      </c>
      <c r="E6869" t="s">
        <v>35762</v>
      </c>
      <c r="F6869">
        <v>9</v>
      </c>
      <c r="G6869" t="s">
        <v>34484</v>
      </c>
      <c r="H6869" t="s">
        <v>16451</v>
      </c>
      <c r="I6869" t="s">
        <v>34883</v>
      </c>
      <c r="J6869">
        <v>1</v>
      </c>
      <c r="K6869" t="s">
        <v>16363</v>
      </c>
      <c r="L6869">
        <v>250090003138</v>
      </c>
      <c r="M6869" t="s">
        <v>35852</v>
      </c>
      <c r="N6869">
        <v>28303291801739</v>
      </c>
      <c r="O6869" t="s">
        <v>35853</v>
      </c>
      <c r="P6869">
        <v>1008839581</v>
      </c>
      <c r="Q6869" t="s">
        <v>35854</v>
      </c>
      <c r="S6869">
        <v>1010453758</v>
      </c>
      <c r="T6869" t="s">
        <v>35855</v>
      </c>
      <c r="U6869">
        <v>3</v>
      </c>
      <c r="V6869">
        <v>33</v>
      </c>
      <c r="W6869" t="s">
        <v>16565</v>
      </c>
      <c r="X6869" t="s">
        <v>16626</v>
      </c>
      <c r="Y6869" t="s">
        <v>16627</v>
      </c>
      <c r="Z6869">
        <v>11</v>
      </c>
      <c r="AA6869">
        <v>12</v>
      </c>
      <c r="AB6869" t="s">
        <v>16500</v>
      </c>
      <c r="AC6869">
        <v>2184</v>
      </c>
      <c r="AD6869" t="s">
        <v>16372</v>
      </c>
      <c r="AF6869" t="s">
        <v>35853</v>
      </c>
      <c r="AG6869" t="s">
        <v>16374</v>
      </c>
      <c r="AH6869">
        <v>1</v>
      </c>
      <c r="AI6869" t="s">
        <v>16375</v>
      </c>
      <c r="AJ6869" t="s">
        <v>16372</v>
      </c>
      <c r="AK6869">
        <v>3</v>
      </c>
      <c r="AL6869" t="s">
        <v>16372</v>
      </c>
      <c r="AM6869">
        <v>28606101801129</v>
      </c>
      <c r="AN6869" t="s">
        <v>16372</v>
      </c>
      <c r="AO6869" t="s">
        <v>16372</v>
      </c>
      <c r="AP6869" t="s">
        <v>16372</v>
      </c>
      <c r="AQ6869" t="s">
        <v>16451</v>
      </c>
      <c r="AR6869" t="s">
        <v>34883</v>
      </c>
      <c r="AS6869" t="s">
        <v>16372</v>
      </c>
    </row>
    <row r="6870" spans="1:45" x14ac:dyDescent="0.3">
      <c r="A6870">
        <v>25</v>
      </c>
      <c r="B6870">
        <v>1</v>
      </c>
      <c r="C6870" t="s">
        <v>16359</v>
      </c>
      <c r="D6870">
        <v>25009032</v>
      </c>
      <c r="E6870" t="s">
        <v>35762</v>
      </c>
      <c r="F6870">
        <v>9</v>
      </c>
      <c r="G6870" t="s">
        <v>34484</v>
      </c>
      <c r="H6870" t="s">
        <v>16451</v>
      </c>
      <c r="I6870" t="s">
        <v>16459</v>
      </c>
      <c r="J6870">
        <v>1</v>
      </c>
      <c r="K6870" t="s">
        <v>16363</v>
      </c>
      <c r="L6870">
        <v>250090002949</v>
      </c>
      <c r="M6870" t="s">
        <v>35856</v>
      </c>
      <c r="N6870">
        <v>28507151803108</v>
      </c>
      <c r="O6870" t="s">
        <v>35857</v>
      </c>
      <c r="P6870">
        <v>1029377371</v>
      </c>
      <c r="Q6870" t="s">
        <v>35858</v>
      </c>
      <c r="S6870">
        <v>1063102292</v>
      </c>
      <c r="T6870" t="s">
        <v>35859</v>
      </c>
      <c r="U6870">
        <v>1</v>
      </c>
      <c r="V6870">
        <v>3</v>
      </c>
      <c r="W6870" t="s">
        <v>16368</v>
      </c>
      <c r="X6870" t="s">
        <v>16591</v>
      </c>
      <c r="Y6870" t="s">
        <v>16592</v>
      </c>
      <c r="Z6870">
        <v>4</v>
      </c>
      <c r="AA6870">
        <v>14</v>
      </c>
      <c r="AB6870" t="s">
        <v>16500</v>
      </c>
      <c r="AC6870">
        <v>1469</v>
      </c>
      <c r="AD6870" t="s">
        <v>16372</v>
      </c>
      <c r="AF6870" t="s">
        <v>35857</v>
      </c>
      <c r="AG6870" t="s">
        <v>16374</v>
      </c>
      <c r="AH6870">
        <v>1</v>
      </c>
      <c r="AI6870" t="s">
        <v>16375</v>
      </c>
      <c r="AJ6870" t="s">
        <v>16372</v>
      </c>
      <c r="AK6870">
        <v>3</v>
      </c>
      <c r="AL6870" t="s">
        <v>16372</v>
      </c>
      <c r="AM6870">
        <v>28501311800862</v>
      </c>
      <c r="AN6870" t="s">
        <v>16372</v>
      </c>
      <c r="AO6870" t="s">
        <v>16372</v>
      </c>
      <c r="AP6870" t="s">
        <v>16372</v>
      </c>
      <c r="AQ6870" t="s">
        <v>16451</v>
      </c>
      <c r="AR6870" t="s">
        <v>16459</v>
      </c>
      <c r="AS6870" t="s">
        <v>16372</v>
      </c>
    </row>
    <row r="6871" spans="1:45" x14ac:dyDescent="0.3">
      <c r="A6871">
        <v>25</v>
      </c>
      <c r="B6871">
        <v>1</v>
      </c>
      <c r="C6871" t="s">
        <v>16359</v>
      </c>
      <c r="D6871">
        <v>25009032</v>
      </c>
      <c r="E6871" t="s">
        <v>35762</v>
      </c>
      <c r="F6871">
        <v>9</v>
      </c>
      <c r="G6871" t="s">
        <v>34484</v>
      </c>
      <c r="H6871" t="s">
        <v>16451</v>
      </c>
      <c r="I6871" t="s">
        <v>17260</v>
      </c>
      <c r="J6871">
        <v>1</v>
      </c>
      <c r="K6871" t="s">
        <v>16363</v>
      </c>
      <c r="L6871">
        <v>250090000257</v>
      </c>
      <c r="M6871" t="s">
        <v>35860</v>
      </c>
      <c r="N6871">
        <v>29907241800444</v>
      </c>
      <c r="O6871" t="s">
        <v>35861</v>
      </c>
      <c r="P6871">
        <v>1286661983</v>
      </c>
      <c r="Q6871" t="s">
        <v>35862</v>
      </c>
      <c r="S6871">
        <v>1127043043</v>
      </c>
      <c r="T6871" t="s">
        <v>35863</v>
      </c>
      <c r="U6871">
        <v>1</v>
      </c>
      <c r="V6871">
        <v>3</v>
      </c>
      <c r="W6871" t="s">
        <v>16368</v>
      </c>
      <c r="X6871" t="s">
        <v>16591</v>
      </c>
      <c r="Y6871" t="s">
        <v>16592</v>
      </c>
      <c r="Z6871">
        <v>4</v>
      </c>
      <c r="AA6871">
        <v>14</v>
      </c>
      <c r="AB6871" t="s">
        <v>16371</v>
      </c>
      <c r="AC6871">
        <v>0</v>
      </c>
      <c r="AD6871" t="s">
        <v>16372</v>
      </c>
      <c r="AF6871" t="s">
        <v>35864</v>
      </c>
      <c r="AG6871" t="s">
        <v>16374</v>
      </c>
      <c r="AH6871">
        <v>1</v>
      </c>
      <c r="AI6871" t="s">
        <v>16375</v>
      </c>
      <c r="AJ6871" t="s">
        <v>16372</v>
      </c>
      <c r="AK6871">
        <v>-31</v>
      </c>
      <c r="AL6871" t="s">
        <v>16372</v>
      </c>
      <c r="AM6871">
        <v>27507201801477</v>
      </c>
      <c r="AN6871" t="s">
        <v>16372</v>
      </c>
      <c r="AO6871" t="s">
        <v>16372</v>
      </c>
      <c r="AP6871" t="s">
        <v>16372</v>
      </c>
      <c r="AQ6871" t="s">
        <v>16465</v>
      </c>
      <c r="AR6871" t="s">
        <v>16459</v>
      </c>
      <c r="AS6871" t="s">
        <v>16372</v>
      </c>
    </row>
    <row r="6872" spans="1:45" x14ac:dyDescent="0.3">
      <c r="A6872">
        <v>25</v>
      </c>
      <c r="B6872">
        <v>1</v>
      </c>
      <c r="C6872" t="s">
        <v>16359</v>
      </c>
      <c r="D6872">
        <v>25009032</v>
      </c>
      <c r="E6872" t="s">
        <v>35762</v>
      </c>
      <c r="F6872">
        <v>9</v>
      </c>
      <c r="G6872" t="s">
        <v>34484</v>
      </c>
      <c r="H6872" t="s">
        <v>16451</v>
      </c>
      <c r="I6872" t="s">
        <v>16506</v>
      </c>
      <c r="J6872">
        <v>1</v>
      </c>
      <c r="K6872" t="s">
        <v>16363</v>
      </c>
      <c r="L6872">
        <v>250090003373</v>
      </c>
      <c r="M6872" t="s">
        <v>35865</v>
      </c>
      <c r="N6872">
        <v>26203221801632</v>
      </c>
      <c r="O6872" t="s">
        <v>35866</v>
      </c>
      <c r="P6872">
        <v>1005654793</v>
      </c>
      <c r="Q6872" t="s">
        <v>35867</v>
      </c>
      <c r="S6872">
        <v>1013370323</v>
      </c>
      <c r="T6872" t="s">
        <v>35868</v>
      </c>
      <c r="U6872">
        <v>1</v>
      </c>
      <c r="V6872">
        <v>28</v>
      </c>
      <c r="W6872" t="s">
        <v>16368</v>
      </c>
      <c r="X6872" t="s">
        <v>17990</v>
      </c>
      <c r="Y6872" t="s">
        <v>17991</v>
      </c>
      <c r="Z6872">
        <v>9</v>
      </c>
      <c r="AA6872">
        <v>12</v>
      </c>
      <c r="AB6872" t="s">
        <v>16371</v>
      </c>
      <c r="AC6872">
        <v>0</v>
      </c>
      <c r="AD6872" t="s">
        <v>16372</v>
      </c>
      <c r="AF6872" t="s">
        <v>35866</v>
      </c>
      <c r="AG6872" t="s">
        <v>16374</v>
      </c>
      <c r="AH6872">
        <v>1</v>
      </c>
      <c r="AI6872" t="s">
        <v>16375</v>
      </c>
      <c r="AJ6872" t="s">
        <v>16372</v>
      </c>
      <c r="AK6872">
        <v>-16</v>
      </c>
      <c r="AL6872" t="s">
        <v>16372</v>
      </c>
      <c r="AM6872">
        <v>29608241802865</v>
      </c>
      <c r="AN6872" t="s">
        <v>16372</v>
      </c>
      <c r="AO6872" t="s">
        <v>16372</v>
      </c>
      <c r="AP6872" t="s">
        <v>16372</v>
      </c>
      <c r="AQ6872" t="s">
        <v>16465</v>
      </c>
      <c r="AR6872" t="s">
        <v>34629</v>
      </c>
      <c r="AS6872" t="s">
        <v>16372</v>
      </c>
    </row>
    <row r="6873" spans="1:45" x14ac:dyDescent="0.3">
      <c r="A6873">
        <v>25</v>
      </c>
      <c r="B6873">
        <v>1</v>
      </c>
      <c r="C6873" t="s">
        <v>16359</v>
      </c>
      <c r="D6873">
        <v>25009032</v>
      </c>
      <c r="E6873" t="s">
        <v>35762</v>
      </c>
      <c r="F6873">
        <v>9</v>
      </c>
      <c r="G6873" t="s">
        <v>34484</v>
      </c>
      <c r="H6873" t="s">
        <v>16451</v>
      </c>
      <c r="I6873" t="s">
        <v>16489</v>
      </c>
      <c r="J6873">
        <v>1</v>
      </c>
      <c r="K6873" t="s">
        <v>16363</v>
      </c>
      <c r="L6873">
        <v>250090003392</v>
      </c>
      <c r="M6873" t="s">
        <v>35869</v>
      </c>
      <c r="N6873">
        <v>28405151801264</v>
      </c>
      <c r="O6873" t="s">
        <v>35870</v>
      </c>
      <c r="P6873">
        <v>1222461434</v>
      </c>
      <c r="Q6873" t="s">
        <v>35871</v>
      </c>
      <c r="S6873">
        <v>1099623139</v>
      </c>
      <c r="T6873" t="s">
        <v>35872</v>
      </c>
      <c r="U6873">
        <v>1</v>
      </c>
      <c r="V6873">
        <v>3</v>
      </c>
      <c r="W6873" t="s">
        <v>16368</v>
      </c>
      <c r="X6873" t="s">
        <v>16591</v>
      </c>
      <c r="Y6873" t="s">
        <v>16592</v>
      </c>
      <c r="Z6873">
        <v>9</v>
      </c>
      <c r="AA6873">
        <v>12</v>
      </c>
      <c r="AB6873" t="s">
        <v>16371</v>
      </c>
      <c r="AC6873">
        <v>0</v>
      </c>
      <c r="AD6873" t="s">
        <v>16372</v>
      </c>
      <c r="AF6873" t="s">
        <v>35873</v>
      </c>
      <c r="AG6873" t="s">
        <v>16374</v>
      </c>
      <c r="AH6873">
        <v>1</v>
      </c>
      <c r="AI6873" t="s">
        <v>16375</v>
      </c>
      <c r="AJ6873" t="s">
        <v>16372</v>
      </c>
      <c r="AK6873">
        <v>-7</v>
      </c>
      <c r="AL6873" t="s">
        <v>16372</v>
      </c>
      <c r="AM6873">
        <v>27806101802236</v>
      </c>
      <c r="AN6873" t="s">
        <v>16372</v>
      </c>
      <c r="AO6873" t="s">
        <v>16372</v>
      </c>
      <c r="AP6873" t="s">
        <v>16372</v>
      </c>
      <c r="AQ6873" t="s">
        <v>16465</v>
      </c>
      <c r="AR6873" t="s">
        <v>34629</v>
      </c>
      <c r="AS6873" t="s">
        <v>16372</v>
      </c>
    </row>
    <row r="6874" spans="1:45" x14ac:dyDescent="0.3">
      <c r="A6874">
        <v>25</v>
      </c>
      <c r="B6874">
        <v>1</v>
      </c>
      <c r="C6874" t="s">
        <v>16359</v>
      </c>
      <c r="D6874">
        <v>25009032</v>
      </c>
      <c r="E6874" t="s">
        <v>35762</v>
      </c>
      <c r="F6874">
        <v>9</v>
      </c>
      <c r="G6874" t="s">
        <v>34484</v>
      </c>
      <c r="H6874" t="s">
        <v>16451</v>
      </c>
      <c r="I6874" t="s">
        <v>16451</v>
      </c>
      <c r="J6874">
        <v>1</v>
      </c>
      <c r="K6874" t="s">
        <v>16363</v>
      </c>
      <c r="L6874">
        <v>250090003136</v>
      </c>
      <c r="M6874" t="s">
        <v>35874</v>
      </c>
      <c r="N6874">
        <v>28201051802277</v>
      </c>
      <c r="O6874" t="s">
        <v>35875</v>
      </c>
      <c r="P6874">
        <v>1013898547</v>
      </c>
      <c r="Q6874" t="s">
        <v>35876</v>
      </c>
      <c r="S6874">
        <v>1093057811</v>
      </c>
      <c r="T6874" t="s">
        <v>35877</v>
      </c>
      <c r="U6874">
        <v>3</v>
      </c>
      <c r="V6874">
        <v>61</v>
      </c>
      <c r="W6874" t="s">
        <v>16565</v>
      </c>
      <c r="X6874" t="s">
        <v>26321</v>
      </c>
      <c r="Y6874" t="s">
        <v>26322</v>
      </c>
      <c r="Z6874">
        <v>11</v>
      </c>
      <c r="AA6874">
        <v>12</v>
      </c>
      <c r="AB6874" t="s">
        <v>16371</v>
      </c>
      <c r="AC6874">
        <v>0</v>
      </c>
      <c r="AD6874" t="s">
        <v>16372</v>
      </c>
      <c r="AF6874" t="s">
        <v>35878</v>
      </c>
      <c r="AG6874" t="s">
        <v>16374</v>
      </c>
      <c r="AH6874">
        <v>1</v>
      </c>
      <c r="AI6874" t="s">
        <v>16375</v>
      </c>
      <c r="AJ6874" t="s">
        <v>16372</v>
      </c>
      <c r="AK6874">
        <v>0</v>
      </c>
      <c r="AL6874" t="s">
        <v>16372</v>
      </c>
      <c r="AM6874">
        <v>29503111801941</v>
      </c>
      <c r="AN6874" t="s">
        <v>16372</v>
      </c>
      <c r="AO6874" t="s">
        <v>16372</v>
      </c>
      <c r="AP6874" t="s">
        <v>16372</v>
      </c>
      <c r="AQ6874" t="s">
        <v>16465</v>
      </c>
      <c r="AR6874" t="s">
        <v>34883</v>
      </c>
      <c r="AS6874" t="s">
        <v>16372</v>
      </c>
    </row>
    <row r="6875" spans="1:45" x14ac:dyDescent="0.3">
      <c r="A6875">
        <v>25</v>
      </c>
      <c r="B6875">
        <v>1</v>
      </c>
      <c r="C6875" t="s">
        <v>16359</v>
      </c>
      <c r="D6875">
        <v>25009032</v>
      </c>
      <c r="E6875" t="s">
        <v>35762</v>
      </c>
      <c r="F6875">
        <v>9</v>
      </c>
      <c r="G6875" t="s">
        <v>34484</v>
      </c>
      <c r="H6875" t="s">
        <v>16608</v>
      </c>
      <c r="I6875" t="s">
        <v>23427</v>
      </c>
      <c r="J6875">
        <v>1</v>
      </c>
      <c r="K6875" t="s">
        <v>16363</v>
      </c>
      <c r="L6875">
        <v>250090001515</v>
      </c>
      <c r="M6875" t="s">
        <v>35879</v>
      </c>
      <c r="N6875">
        <v>28512151803713</v>
      </c>
      <c r="O6875" t="s">
        <v>35880</v>
      </c>
      <c r="P6875">
        <v>1200514173</v>
      </c>
      <c r="Q6875" t="s">
        <v>35881</v>
      </c>
      <c r="S6875">
        <v>1091583485</v>
      </c>
      <c r="T6875" t="s">
        <v>35882</v>
      </c>
      <c r="U6875">
        <v>1</v>
      </c>
      <c r="V6875">
        <v>72</v>
      </c>
      <c r="W6875" t="s">
        <v>16368</v>
      </c>
      <c r="X6875" t="s">
        <v>17543</v>
      </c>
      <c r="Y6875" t="s">
        <v>17544</v>
      </c>
      <c r="Z6875">
        <v>7</v>
      </c>
      <c r="AA6875">
        <v>14</v>
      </c>
      <c r="AB6875" t="s">
        <v>16500</v>
      </c>
      <c r="AC6875">
        <v>2432</v>
      </c>
      <c r="AD6875" t="s">
        <v>16372</v>
      </c>
      <c r="AF6875" t="s">
        <v>35880</v>
      </c>
      <c r="AG6875" t="s">
        <v>16374</v>
      </c>
      <c r="AH6875">
        <v>1</v>
      </c>
      <c r="AI6875" t="s">
        <v>16375</v>
      </c>
      <c r="AJ6875" t="s">
        <v>16372</v>
      </c>
      <c r="AK6875">
        <v>0</v>
      </c>
      <c r="AL6875" t="s">
        <v>16372</v>
      </c>
      <c r="AM6875">
        <v>28506091801341</v>
      </c>
      <c r="AN6875" t="s">
        <v>16372</v>
      </c>
      <c r="AO6875" t="s">
        <v>16372</v>
      </c>
      <c r="AP6875" t="s">
        <v>16372</v>
      </c>
      <c r="AQ6875" t="s">
        <v>16608</v>
      </c>
      <c r="AR6875" t="s">
        <v>23427</v>
      </c>
      <c r="AS6875" t="s">
        <v>16372</v>
      </c>
    </row>
    <row r="6876" spans="1:45" x14ac:dyDescent="0.3">
      <c r="A6876">
        <v>25</v>
      </c>
      <c r="B6876">
        <v>1</v>
      </c>
      <c r="C6876" t="s">
        <v>16359</v>
      </c>
      <c r="D6876">
        <v>25009032</v>
      </c>
      <c r="E6876" t="s">
        <v>35762</v>
      </c>
      <c r="F6876">
        <v>9</v>
      </c>
      <c r="G6876" t="s">
        <v>34484</v>
      </c>
      <c r="H6876" t="s">
        <v>16608</v>
      </c>
      <c r="I6876" t="s">
        <v>23427</v>
      </c>
      <c r="J6876">
        <v>1</v>
      </c>
      <c r="K6876" t="s">
        <v>16363</v>
      </c>
      <c r="L6876">
        <v>250090003665</v>
      </c>
      <c r="M6876" t="s">
        <v>35883</v>
      </c>
      <c r="N6876">
        <v>28202231801542</v>
      </c>
      <c r="O6876" t="s">
        <v>35884</v>
      </c>
      <c r="P6876">
        <v>1023770821</v>
      </c>
      <c r="Q6876" t="s">
        <v>35885</v>
      </c>
      <c r="S6876">
        <v>1070864289</v>
      </c>
      <c r="T6876" t="s">
        <v>35886</v>
      </c>
      <c r="U6876">
        <v>1</v>
      </c>
      <c r="V6876">
        <v>3</v>
      </c>
      <c r="W6876" t="s">
        <v>16368</v>
      </c>
      <c r="X6876" t="s">
        <v>16591</v>
      </c>
      <c r="Y6876" t="s">
        <v>16592</v>
      </c>
      <c r="Z6876">
        <v>7</v>
      </c>
      <c r="AA6876">
        <v>13</v>
      </c>
      <c r="AB6876" t="s">
        <v>16500</v>
      </c>
      <c r="AC6876">
        <v>1092</v>
      </c>
      <c r="AD6876" t="s">
        <v>16372</v>
      </c>
      <c r="AF6876" t="s">
        <v>35884</v>
      </c>
      <c r="AG6876" t="s">
        <v>16374</v>
      </c>
      <c r="AH6876">
        <v>1</v>
      </c>
      <c r="AI6876" t="s">
        <v>16375</v>
      </c>
      <c r="AJ6876" t="s">
        <v>16372</v>
      </c>
      <c r="AK6876">
        <v>0</v>
      </c>
      <c r="AL6876" t="s">
        <v>16372</v>
      </c>
      <c r="AM6876">
        <v>30401241802344</v>
      </c>
      <c r="AN6876" t="s">
        <v>16372</v>
      </c>
      <c r="AO6876" t="s">
        <v>16372</v>
      </c>
      <c r="AP6876" t="s">
        <v>16372</v>
      </c>
      <c r="AQ6876" t="s">
        <v>22780</v>
      </c>
      <c r="AR6876" t="s">
        <v>23427</v>
      </c>
      <c r="AS6876" t="s">
        <v>16372</v>
      </c>
    </row>
    <row r="6877" spans="1:45" x14ac:dyDescent="0.3">
      <c r="A6877">
        <v>25</v>
      </c>
      <c r="B6877">
        <v>1</v>
      </c>
      <c r="C6877" t="s">
        <v>16359</v>
      </c>
      <c r="D6877">
        <v>25009032</v>
      </c>
      <c r="E6877" t="s">
        <v>35762</v>
      </c>
      <c r="F6877">
        <v>9</v>
      </c>
      <c r="G6877" t="s">
        <v>34484</v>
      </c>
      <c r="H6877" t="s">
        <v>16608</v>
      </c>
      <c r="I6877" t="s">
        <v>17779</v>
      </c>
      <c r="J6877">
        <v>1</v>
      </c>
      <c r="K6877" t="s">
        <v>16363</v>
      </c>
      <c r="L6877">
        <v>250090002353</v>
      </c>
      <c r="M6877" t="s">
        <v>35887</v>
      </c>
      <c r="N6877">
        <v>28302021802109</v>
      </c>
      <c r="O6877" t="s">
        <v>34540</v>
      </c>
      <c r="P6877">
        <v>1099418538</v>
      </c>
      <c r="Q6877" t="s">
        <v>35888</v>
      </c>
      <c r="S6877">
        <v>1013713390</v>
      </c>
      <c r="T6877" t="s">
        <v>35889</v>
      </c>
      <c r="U6877">
        <v>1</v>
      </c>
      <c r="V6877">
        <v>3</v>
      </c>
      <c r="W6877" t="s">
        <v>16368</v>
      </c>
      <c r="X6877" t="s">
        <v>16591</v>
      </c>
      <c r="Y6877" t="s">
        <v>16592</v>
      </c>
      <c r="Z6877">
        <v>3</v>
      </c>
      <c r="AA6877">
        <v>14</v>
      </c>
      <c r="AB6877" t="s">
        <v>16371</v>
      </c>
      <c r="AC6877">
        <v>0</v>
      </c>
      <c r="AD6877" t="s">
        <v>16372</v>
      </c>
      <c r="AF6877" t="s">
        <v>35890</v>
      </c>
      <c r="AG6877" t="s">
        <v>16374</v>
      </c>
      <c r="AH6877">
        <v>1</v>
      </c>
      <c r="AI6877" t="s">
        <v>16375</v>
      </c>
      <c r="AJ6877" t="s">
        <v>16372</v>
      </c>
      <c r="AK6877">
        <v>-23</v>
      </c>
      <c r="AL6877" t="s">
        <v>16372</v>
      </c>
      <c r="AM6877">
        <v>28006011803303</v>
      </c>
      <c r="AN6877" t="s">
        <v>16372</v>
      </c>
      <c r="AO6877" t="s">
        <v>16372</v>
      </c>
      <c r="AP6877" t="s">
        <v>16372</v>
      </c>
      <c r="AQ6877" t="s">
        <v>16614</v>
      </c>
      <c r="AR6877" t="s">
        <v>19169</v>
      </c>
      <c r="AS6877" t="s">
        <v>16372</v>
      </c>
    </row>
    <row r="6878" spans="1:45" x14ac:dyDescent="0.3">
      <c r="A6878">
        <v>25</v>
      </c>
      <c r="B6878">
        <v>1</v>
      </c>
      <c r="C6878" t="s">
        <v>16359</v>
      </c>
      <c r="D6878">
        <v>25009032</v>
      </c>
      <c r="E6878" t="s">
        <v>35762</v>
      </c>
      <c r="F6878">
        <v>9</v>
      </c>
      <c r="G6878" t="s">
        <v>34484</v>
      </c>
      <c r="H6878" t="s">
        <v>16615</v>
      </c>
      <c r="I6878" t="s">
        <v>16951</v>
      </c>
      <c r="J6878">
        <v>1</v>
      </c>
      <c r="K6878" t="s">
        <v>16363</v>
      </c>
      <c r="L6878">
        <v>250090002395</v>
      </c>
      <c r="M6878" t="s">
        <v>35891</v>
      </c>
      <c r="N6878">
        <v>27911011801361</v>
      </c>
      <c r="O6878" t="s">
        <v>35892</v>
      </c>
      <c r="P6878">
        <v>1061381745</v>
      </c>
      <c r="Q6878" t="s">
        <v>35893</v>
      </c>
      <c r="S6878">
        <v>1099341177</v>
      </c>
      <c r="T6878" t="s">
        <v>35894</v>
      </c>
      <c r="U6878">
        <v>1</v>
      </c>
      <c r="V6878">
        <v>3</v>
      </c>
      <c r="W6878" t="s">
        <v>16368</v>
      </c>
      <c r="X6878" t="s">
        <v>16591</v>
      </c>
      <c r="Y6878" t="s">
        <v>16592</v>
      </c>
      <c r="Z6878">
        <v>8</v>
      </c>
      <c r="AA6878">
        <v>14</v>
      </c>
      <c r="AB6878" t="s">
        <v>16500</v>
      </c>
      <c r="AC6878">
        <v>2432</v>
      </c>
      <c r="AD6878" t="s">
        <v>16372</v>
      </c>
      <c r="AF6878" t="s">
        <v>35895</v>
      </c>
      <c r="AG6878" t="s">
        <v>16374</v>
      </c>
      <c r="AH6878">
        <v>1</v>
      </c>
      <c r="AI6878" t="s">
        <v>16375</v>
      </c>
      <c r="AJ6878" t="s">
        <v>16372</v>
      </c>
      <c r="AK6878">
        <v>0</v>
      </c>
      <c r="AL6878" t="s">
        <v>16372</v>
      </c>
      <c r="AM6878">
        <v>26611111800739</v>
      </c>
      <c r="AN6878" t="s">
        <v>16372</v>
      </c>
      <c r="AO6878" t="s">
        <v>16372</v>
      </c>
      <c r="AP6878" t="s">
        <v>16372</v>
      </c>
      <c r="AQ6878" t="s">
        <v>16615</v>
      </c>
      <c r="AR6878" t="s">
        <v>16951</v>
      </c>
      <c r="AS6878" t="s">
        <v>16372</v>
      </c>
    </row>
    <row r="6879" spans="1:45" x14ac:dyDescent="0.3">
      <c r="A6879">
        <v>25</v>
      </c>
      <c r="B6879">
        <v>1</v>
      </c>
      <c r="C6879" t="s">
        <v>16359</v>
      </c>
      <c r="D6879">
        <v>25009032</v>
      </c>
      <c r="E6879" t="s">
        <v>35762</v>
      </c>
      <c r="F6879">
        <v>9</v>
      </c>
      <c r="G6879" t="s">
        <v>34484</v>
      </c>
      <c r="H6879" t="s">
        <v>16615</v>
      </c>
      <c r="I6879" t="s">
        <v>16951</v>
      </c>
      <c r="J6879">
        <v>1</v>
      </c>
      <c r="K6879" t="s">
        <v>16363</v>
      </c>
      <c r="L6879">
        <v>250090003525</v>
      </c>
      <c r="M6879" t="s">
        <v>35896</v>
      </c>
      <c r="N6879">
        <v>28708111801248</v>
      </c>
      <c r="O6879" t="s">
        <v>35897</v>
      </c>
      <c r="P6879">
        <v>1032997447</v>
      </c>
      <c r="Q6879" t="s">
        <v>35898</v>
      </c>
      <c r="S6879">
        <v>1006311417</v>
      </c>
      <c r="T6879" t="s">
        <v>35899</v>
      </c>
      <c r="U6879">
        <v>1</v>
      </c>
      <c r="V6879">
        <v>15</v>
      </c>
      <c r="W6879" t="s">
        <v>16368</v>
      </c>
      <c r="X6879" t="s">
        <v>17724</v>
      </c>
      <c r="Y6879" t="s">
        <v>17725</v>
      </c>
      <c r="Z6879">
        <v>8</v>
      </c>
      <c r="AA6879">
        <v>14</v>
      </c>
      <c r="AB6879" t="s">
        <v>16500</v>
      </c>
      <c r="AC6879">
        <v>2432</v>
      </c>
      <c r="AD6879" t="s">
        <v>16372</v>
      </c>
      <c r="AF6879" t="s">
        <v>35900</v>
      </c>
      <c r="AG6879" t="s">
        <v>16374</v>
      </c>
      <c r="AH6879">
        <v>1</v>
      </c>
      <c r="AI6879" t="s">
        <v>16375</v>
      </c>
      <c r="AJ6879" t="s">
        <v>16372</v>
      </c>
      <c r="AK6879">
        <v>0</v>
      </c>
      <c r="AL6879" t="s">
        <v>16372</v>
      </c>
      <c r="AM6879">
        <v>28105181200938</v>
      </c>
      <c r="AN6879" t="s">
        <v>16372</v>
      </c>
      <c r="AO6879" t="s">
        <v>16372</v>
      </c>
      <c r="AP6879" t="s">
        <v>16372</v>
      </c>
      <c r="AQ6879" t="s">
        <v>16615</v>
      </c>
      <c r="AR6879" t="s">
        <v>16951</v>
      </c>
      <c r="AS6879" t="s">
        <v>16372</v>
      </c>
    </row>
    <row r="6880" spans="1:45" x14ac:dyDescent="0.3">
      <c r="A6880">
        <v>25</v>
      </c>
      <c r="B6880">
        <v>1</v>
      </c>
      <c r="C6880" t="s">
        <v>16359</v>
      </c>
      <c r="D6880">
        <v>25009032</v>
      </c>
      <c r="E6880" t="s">
        <v>35762</v>
      </c>
      <c r="F6880">
        <v>9</v>
      </c>
      <c r="G6880" t="s">
        <v>34484</v>
      </c>
      <c r="H6880" t="s">
        <v>16615</v>
      </c>
      <c r="I6880" t="s">
        <v>16951</v>
      </c>
      <c r="J6880">
        <v>1</v>
      </c>
      <c r="K6880" t="s">
        <v>16363</v>
      </c>
      <c r="L6880">
        <v>250090003541</v>
      </c>
      <c r="M6880" t="s">
        <v>35901</v>
      </c>
      <c r="N6880">
        <v>28702061801201</v>
      </c>
      <c r="O6880" t="s">
        <v>35902</v>
      </c>
      <c r="P6880">
        <v>1015589212</v>
      </c>
      <c r="Q6880" t="s">
        <v>35903</v>
      </c>
      <c r="S6880">
        <v>1030247839</v>
      </c>
      <c r="T6880" t="s">
        <v>35904</v>
      </c>
      <c r="U6880">
        <v>1</v>
      </c>
      <c r="V6880">
        <v>3</v>
      </c>
      <c r="W6880" t="s">
        <v>16368</v>
      </c>
      <c r="X6880" t="s">
        <v>16591</v>
      </c>
      <c r="Y6880" t="s">
        <v>16592</v>
      </c>
      <c r="Z6880">
        <v>8</v>
      </c>
      <c r="AA6880">
        <v>12</v>
      </c>
      <c r="AB6880" t="s">
        <v>16500</v>
      </c>
      <c r="AC6880">
        <v>2184</v>
      </c>
      <c r="AD6880" t="s">
        <v>16372</v>
      </c>
      <c r="AF6880" t="s">
        <v>35902</v>
      </c>
      <c r="AG6880" t="s">
        <v>16374</v>
      </c>
      <c r="AH6880">
        <v>1</v>
      </c>
      <c r="AI6880" t="s">
        <v>16375</v>
      </c>
      <c r="AJ6880" t="s">
        <v>16372</v>
      </c>
      <c r="AK6880">
        <v>0</v>
      </c>
      <c r="AL6880" t="s">
        <v>16372</v>
      </c>
      <c r="AM6880">
        <v>28103161801681</v>
      </c>
      <c r="AN6880" t="s">
        <v>16372</v>
      </c>
      <c r="AO6880" t="s">
        <v>16372</v>
      </c>
      <c r="AP6880" t="s">
        <v>16372</v>
      </c>
      <c r="AQ6880" t="s">
        <v>16615</v>
      </c>
      <c r="AR6880" t="s">
        <v>16951</v>
      </c>
      <c r="AS6880" t="s">
        <v>16372</v>
      </c>
    </row>
    <row r="6881" spans="1:45" x14ac:dyDescent="0.3">
      <c r="A6881">
        <v>25</v>
      </c>
      <c r="B6881">
        <v>1</v>
      </c>
      <c r="C6881" t="s">
        <v>16359</v>
      </c>
      <c r="D6881">
        <v>25009032</v>
      </c>
      <c r="E6881" t="s">
        <v>35762</v>
      </c>
      <c r="F6881">
        <v>9</v>
      </c>
      <c r="G6881" t="s">
        <v>34484</v>
      </c>
      <c r="H6881" t="s">
        <v>16615</v>
      </c>
      <c r="I6881" t="s">
        <v>16951</v>
      </c>
      <c r="J6881">
        <v>1</v>
      </c>
      <c r="K6881" t="s">
        <v>16363</v>
      </c>
      <c r="L6881">
        <v>250090003556</v>
      </c>
      <c r="M6881" t="s">
        <v>35905</v>
      </c>
      <c r="N6881">
        <v>28103281802002</v>
      </c>
      <c r="O6881" t="s">
        <v>35906</v>
      </c>
      <c r="P6881">
        <v>1021956819</v>
      </c>
      <c r="Q6881" t="s">
        <v>35907</v>
      </c>
      <c r="S6881">
        <v>1017398661</v>
      </c>
      <c r="T6881" t="s">
        <v>35908</v>
      </c>
      <c r="U6881">
        <v>1</v>
      </c>
      <c r="V6881">
        <v>3</v>
      </c>
      <c r="W6881" t="s">
        <v>16368</v>
      </c>
      <c r="X6881" t="s">
        <v>16591</v>
      </c>
      <c r="Y6881" t="s">
        <v>16592</v>
      </c>
      <c r="Z6881">
        <v>8</v>
      </c>
      <c r="AA6881">
        <v>12</v>
      </c>
      <c r="AB6881" t="s">
        <v>16500</v>
      </c>
      <c r="AC6881">
        <v>2184</v>
      </c>
      <c r="AD6881" t="s">
        <v>16372</v>
      </c>
      <c r="AF6881" t="s">
        <v>35906</v>
      </c>
      <c r="AG6881" t="s">
        <v>16374</v>
      </c>
      <c r="AH6881">
        <v>1</v>
      </c>
      <c r="AI6881" t="s">
        <v>16375</v>
      </c>
      <c r="AJ6881" t="s">
        <v>16372</v>
      </c>
      <c r="AK6881">
        <v>0</v>
      </c>
      <c r="AL6881" t="s">
        <v>16372</v>
      </c>
      <c r="AM6881">
        <v>26706181800974</v>
      </c>
      <c r="AN6881" t="s">
        <v>16372</v>
      </c>
      <c r="AO6881" t="s">
        <v>16372</v>
      </c>
      <c r="AP6881" t="s">
        <v>16372</v>
      </c>
      <c r="AQ6881" t="s">
        <v>16615</v>
      </c>
      <c r="AR6881" t="s">
        <v>16951</v>
      </c>
      <c r="AS6881" t="s">
        <v>16372</v>
      </c>
    </row>
    <row r="6882" spans="1:45" x14ac:dyDescent="0.3">
      <c r="A6882">
        <v>25</v>
      </c>
      <c r="B6882">
        <v>1</v>
      </c>
      <c r="C6882" t="s">
        <v>16359</v>
      </c>
      <c r="D6882">
        <v>25009032</v>
      </c>
      <c r="E6882" t="s">
        <v>35762</v>
      </c>
      <c r="F6882">
        <v>9</v>
      </c>
      <c r="G6882" t="s">
        <v>34484</v>
      </c>
      <c r="H6882" t="s">
        <v>16615</v>
      </c>
      <c r="I6882" t="s">
        <v>16971</v>
      </c>
      <c r="J6882">
        <v>1</v>
      </c>
      <c r="K6882" t="s">
        <v>16363</v>
      </c>
      <c r="L6882">
        <v>250090001577</v>
      </c>
      <c r="M6882" t="s">
        <v>35909</v>
      </c>
      <c r="N6882">
        <v>30002291801533</v>
      </c>
      <c r="O6882" t="s">
        <v>35910</v>
      </c>
      <c r="P6882">
        <v>1065128763</v>
      </c>
      <c r="Q6882" t="s">
        <v>35911</v>
      </c>
      <c r="S6882">
        <v>1094611963</v>
      </c>
      <c r="T6882" t="s">
        <v>35912</v>
      </c>
      <c r="U6882">
        <v>3</v>
      </c>
      <c r="V6882">
        <v>21</v>
      </c>
      <c r="W6882" t="s">
        <v>16565</v>
      </c>
      <c r="X6882" t="s">
        <v>18864</v>
      </c>
      <c r="Y6882" t="s">
        <v>18865</v>
      </c>
      <c r="Z6882">
        <v>6</v>
      </c>
      <c r="AA6882">
        <v>15</v>
      </c>
      <c r="AB6882" t="s">
        <v>16500</v>
      </c>
      <c r="AC6882">
        <v>2918</v>
      </c>
      <c r="AD6882" t="s">
        <v>16372</v>
      </c>
      <c r="AF6882" t="s">
        <v>35913</v>
      </c>
      <c r="AG6882" t="s">
        <v>16374</v>
      </c>
      <c r="AH6882">
        <v>1</v>
      </c>
      <c r="AI6882" t="s">
        <v>16375</v>
      </c>
      <c r="AJ6882" t="s">
        <v>16372</v>
      </c>
      <c r="AK6882">
        <v>0</v>
      </c>
      <c r="AL6882" t="s">
        <v>16372</v>
      </c>
      <c r="AM6882">
        <v>29901141800279</v>
      </c>
      <c r="AN6882" t="s">
        <v>35914</v>
      </c>
      <c r="AO6882" t="s">
        <v>35915</v>
      </c>
      <c r="AP6882" t="s">
        <v>35916</v>
      </c>
      <c r="AQ6882" t="s">
        <v>16615</v>
      </c>
      <c r="AR6882" t="s">
        <v>16971</v>
      </c>
      <c r="AS6882" t="s">
        <v>16372</v>
      </c>
    </row>
    <row r="6883" spans="1:45" x14ac:dyDescent="0.3">
      <c r="A6883">
        <v>25</v>
      </c>
      <c r="B6883">
        <v>1</v>
      </c>
      <c r="C6883" t="s">
        <v>16359</v>
      </c>
      <c r="D6883">
        <v>25009032</v>
      </c>
      <c r="E6883" t="s">
        <v>35762</v>
      </c>
      <c r="F6883">
        <v>9</v>
      </c>
      <c r="G6883" t="s">
        <v>34484</v>
      </c>
      <c r="H6883" t="s">
        <v>16615</v>
      </c>
      <c r="I6883" t="s">
        <v>18140</v>
      </c>
      <c r="J6883">
        <v>1</v>
      </c>
      <c r="K6883" t="s">
        <v>16363</v>
      </c>
      <c r="L6883">
        <v>250090000039</v>
      </c>
      <c r="M6883" t="s">
        <v>35917</v>
      </c>
      <c r="N6883">
        <v>28501012131296</v>
      </c>
      <c r="O6883" t="s">
        <v>35918</v>
      </c>
      <c r="P6883">
        <v>1015514123</v>
      </c>
      <c r="Q6883" t="s">
        <v>35919</v>
      </c>
      <c r="S6883">
        <v>1022852466</v>
      </c>
      <c r="T6883" t="s">
        <v>35920</v>
      </c>
      <c r="U6883">
        <v>1</v>
      </c>
      <c r="V6883">
        <v>1</v>
      </c>
      <c r="W6883" t="s">
        <v>16368</v>
      </c>
      <c r="X6883" t="s">
        <v>16383</v>
      </c>
      <c r="Y6883" t="s">
        <v>16384</v>
      </c>
      <c r="Z6883">
        <v>4</v>
      </c>
      <c r="AA6883">
        <v>16</v>
      </c>
      <c r="AB6883" t="s">
        <v>16500</v>
      </c>
      <c r="AC6883">
        <v>3203</v>
      </c>
      <c r="AD6883" t="s">
        <v>16372</v>
      </c>
      <c r="AF6883" t="s">
        <v>35921</v>
      </c>
      <c r="AG6883" t="s">
        <v>16374</v>
      </c>
      <c r="AH6883">
        <v>1</v>
      </c>
      <c r="AI6883" t="s">
        <v>16375</v>
      </c>
      <c r="AJ6883" t="s">
        <v>16372</v>
      </c>
      <c r="AK6883">
        <v>0</v>
      </c>
      <c r="AL6883" t="s">
        <v>16372</v>
      </c>
      <c r="AM6883">
        <v>28812221801067</v>
      </c>
      <c r="AN6883" t="s">
        <v>16372</v>
      </c>
      <c r="AO6883" t="s">
        <v>16372</v>
      </c>
      <c r="AP6883" t="s">
        <v>16372</v>
      </c>
      <c r="AQ6883" t="s">
        <v>16615</v>
      </c>
      <c r="AR6883" t="s">
        <v>18140</v>
      </c>
      <c r="AS6883" t="s">
        <v>16372</v>
      </c>
    </row>
    <row r="6884" spans="1:45" x14ac:dyDescent="0.3">
      <c r="A6884">
        <v>25</v>
      </c>
      <c r="B6884">
        <v>1</v>
      </c>
      <c r="C6884" t="s">
        <v>16359</v>
      </c>
      <c r="D6884">
        <v>25009032</v>
      </c>
      <c r="E6884" t="s">
        <v>35762</v>
      </c>
      <c r="F6884">
        <v>9</v>
      </c>
      <c r="G6884" t="s">
        <v>34484</v>
      </c>
      <c r="H6884" t="s">
        <v>16615</v>
      </c>
      <c r="I6884" t="s">
        <v>16396</v>
      </c>
      <c r="J6884">
        <v>1</v>
      </c>
      <c r="K6884" t="s">
        <v>16363</v>
      </c>
      <c r="L6884">
        <v>250090003250</v>
      </c>
      <c r="M6884" t="s">
        <v>35922</v>
      </c>
      <c r="N6884">
        <v>27111081801671</v>
      </c>
      <c r="O6884" t="s">
        <v>35330</v>
      </c>
      <c r="P6884">
        <v>1095815103</v>
      </c>
      <c r="Q6884" t="s">
        <v>35923</v>
      </c>
      <c r="S6884">
        <v>1201651953</v>
      </c>
      <c r="T6884" t="s">
        <v>35924</v>
      </c>
      <c r="U6884">
        <v>1</v>
      </c>
      <c r="V6884">
        <v>19</v>
      </c>
      <c r="W6884" t="s">
        <v>16368</v>
      </c>
      <c r="X6884" t="s">
        <v>16727</v>
      </c>
      <c r="Y6884" t="s">
        <v>16728</v>
      </c>
      <c r="Z6884">
        <v>4</v>
      </c>
      <c r="AA6884">
        <v>14</v>
      </c>
      <c r="AB6884" t="s">
        <v>16371</v>
      </c>
      <c r="AC6884">
        <v>0</v>
      </c>
      <c r="AD6884" t="s">
        <v>16372</v>
      </c>
      <c r="AF6884" t="s">
        <v>35330</v>
      </c>
      <c r="AG6884" t="s">
        <v>16374</v>
      </c>
      <c r="AH6884">
        <v>1</v>
      </c>
      <c r="AI6884" t="s">
        <v>16375</v>
      </c>
      <c r="AJ6884" t="s">
        <v>16372</v>
      </c>
      <c r="AK6884">
        <v>-45</v>
      </c>
      <c r="AL6884" t="s">
        <v>16372</v>
      </c>
      <c r="AM6884">
        <v>27109021801261</v>
      </c>
      <c r="AN6884" t="s">
        <v>16372</v>
      </c>
      <c r="AO6884" t="s">
        <v>16372</v>
      </c>
      <c r="AP6884" t="s">
        <v>16372</v>
      </c>
      <c r="AQ6884" t="s">
        <v>17686</v>
      </c>
      <c r="AR6884" t="s">
        <v>18140</v>
      </c>
      <c r="AS6884" t="s">
        <v>16372</v>
      </c>
    </row>
    <row r="6885" spans="1:45" x14ac:dyDescent="0.3">
      <c r="A6885">
        <v>25</v>
      </c>
      <c r="B6885">
        <v>1</v>
      </c>
      <c r="C6885" t="s">
        <v>16359</v>
      </c>
      <c r="D6885">
        <v>25009032</v>
      </c>
      <c r="E6885" t="s">
        <v>35762</v>
      </c>
      <c r="F6885">
        <v>9</v>
      </c>
      <c r="G6885" t="s">
        <v>34484</v>
      </c>
      <c r="H6885" t="s">
        <v>16615</v>
      </c>
      <c r="I6885" t="s">
        <v>17182</v>
      </c>
      <c r="J6885">
        <v>1</v>
      </c>
      <c r="K6885" t="s">
        <v>16363</v>
      </c>
      <c r="L6885">
        <v>250090002979</v>
      </c>
      <c r="M6885" t="s">
        <v>35925</v>
      </c>
      <c r="N6885">
        <v>30306011809916</v>
      </c>
      <c r="O6885" t="s">
        <v>35926</v>
      </c>
      <c r="P6885">
        <v>1020256533</v>
      </c>
      <c r="Q6885" t="s">
        <v>35927</v>
      </c>
      <c r="S6885">
        <v>1017435286</v>
      </c>
      <c r="T6885" t="s">
        <v>35928</v>
      </c>
      <c r="U6885">
        <v>1</v>
      </c>
      <c r="V6885">
        <v>1</v>
      </c>
      <c r="W6885" t="s">
        <v>16368</v>
      </c>
      <c r="X6885" t="s">
        <v>16383</v>
      </c>
      <c r="Y6885" t="s">
        <v>16384</v>
      </c>
      <c r="Z6885">
        <v>12</v>
      </c>
      <c r="AA6885">
        <v>12</v>
      </c>
      <c r="AB6885" t="s">
        <v>16371</v>
      </c>
      <c r="AC6885">
        <v>0</v>
      </c>
      <c r="AD6885" t="s">
        <v>16372</v>
      </c>
      <c r="AF6885" t="s">
        <v>35929</v>
      </c>
      <c r="AG6885" t="s">
        <v>16374</v>
      </c>
      <c r="AH6885">
        <v>1</v>
      </c>
      <c r="AI6885" t="s">
        <v>16375</v>
      </c>
      <c r="AJ6885" t="s">
        <v>16372</v>
      </c>
      <c r="AK6885">
        <v>-19</v>
      </c>
      <c r="AL6885" t="s">
        <v>16372</v>
      </c>
      <c r="AM6885">
        <v>28609151803211</v>
      </c>
      <c r="AN6885" t="s">
        <v>16372</v>
      </c>
      <c r="AO6885" t="s">
        <v>16372</v>
      </c>
      <c r="AP6885" t="s">
        <v>16372</v>
      </c>
      <c r="AQ6885" t="s">
        <v>16372</v>
      </c>
      <c r="AR6885" t="s">
        <v>16616</v>
      </c>
      <c r="AS6885" t="s">
        <v>16372</v>
      </c>
    </row>
    <row r="6886" spans="1:45" x14ac:dyDescent="0.3">
      <c r="A6886">
        <v>25</v>
      </c>
      <c r="B6886">
        <v>1</v>
      </c>
      <c r="C6886" t="s">
        <v>16359</v>
      </c>
      <c r="D6886">
        <v>25009032</v>
      </c>
      <c r="E6886" t="s">
        <v>35762</v>
      </c>
      <c r="F6886">
        <v>9</v>
      </c>
      <c r="G6886" t="s">
        <v>34484</v>
      </c>
      <c r="H6886" t="s">
        <v>16615</v>
      </c>
      <c r="I6886" t="s">
        <v>16377</v>
      </c>
      <c r="J6886">
        <v>1</v>
      </c>
      <c r="K6886" t="s">
        <v>16363</v>
      </c>
      <c r="L6886">
        <v>250090003194</v>
      </c>
      <c r="M6886" t="s">
        <v>35763</v>
      </c>
      <c r="N6886">
        <v>28903011807564</v>
      </c>
      <c r="O6886" t="s">
        <v>35764</v>
      </c>
      <c r="P6886">
        <v>1023624702</v>
      </c>
      <c r="Q6886" t="s">
        <v>35765</v>
      </c>
      <c r="S6886">
        <v>1023320394</v>
      </c>
      <c r="T6886" t="s">
        <v>35930</v>
      </c>
      <c r="U6886">
        <v>1</v>
      </c>
      <c r="V6886">
        <v>3</v>
      </c>
      <c r="W6886" t="s">
        <v>16368</v>
      </c>
      <c r="X6886" t="s">
        <v>16591</v>
      </c>
      <c r="Y6886" t="s">
        <v>16592</v>
      </c>
      <c r="Z6886">
        <v>8</v>
      </c>
      <c r="AA6886">
        <v>14</v>
      </c>
      <c r="AB6886" t="s">
        <v>16371</v>
      </c>
      <c r="AC6886">
        <v>0</v>
      </c>
      <c r="AD6886" t="s">
        <v>16372</v>
      </c>
      <c r="AF6886" t="s">
        <v>35767</v>
      </c>
      <c r="AG6886" t="s">
        <v>16374</v>
      </c>
      <c r="AH6886">
        <v>1</v>
      </c>
      <c r="AI6886" t="s">
        <v>16375</v>
      </c>
      <c r="AJ6886" t="s">
        <v>16372</v>
      </c>
      <c r="AK6886">
        <v>-15</v>
      </c>
      <c r="AL6886" t="s">
        <v>16372</v>
      </c>
      <c r="AM6886">
        <v>28504301801169</v>
      </c>
      <c r="AN6886" t="s">
        <v>16372</v>
      </c>
      <c r="AO6886" t="s">
        <v>16372</v>
      </c>
      <c r="AP6886" t="s">
        <v>16372</v>
      </c>
      <c r="AQ6886" t="s">
        <v>16372</v>
      </c>
      <c r="AR6886" t="s">
        <v>16951</v>
      </c>
      <c r="AS6886" t="s">
        <v>16372</v>
      </c>
    </row>
    <row r="6887" spans="1:45" x14ac:dyDescent="0.3">
      <c r="A6887">
        <v>25</v>
      </c>
      <c r="B6887">
        <v>1</v>
      </c>
      <c r="C6887" t="s">
        <v>16359</v>
      </c>
      <c r="D6887">
        <v>25009032</v>
      </c>
      <c r="E6887" t="s">
        <v>35762</v>
      </c>
      <c r="F6887">
        <v>9</v>
      </c>
      <c r="G6887" t="s">
        <v>34484</v>
      </c>
      <c r="H6887" t="s">
        <v>16615</v>
      </c>
      <c r="I6887" t="s">
        <v>16667</v>
      </c>
      <c r="J6887">
        <v>1</v>
      </c>
      <c r="K6887" t="s">
        <v>16363</v>
      </c>
      <c r="L6887">
        <v>250090002968</v>
      </c>
      <c r="M6887" t="s">
        <v>35931</v>
      </c>
      <c r="N6887">
        <v>30108201800242</v>
      </c>
      <c r="O6887" t="s">
        <v>35932</v>
      </c>
      <c r="P6887">
        <v>1022951839</v>
      </c>
      <c r="Q6887" t="s">
        <v>35933</v>
      </c>
      <c r="S6887">
        <v>1068741498</v>
      </c>
      <c r="T6887" t="s">
        <v>35934</v>
      </c>
      <c r="U6887">
        <v>1</v>
      </c>
      <c r="V6887">
        <v>15</v>
      </c>
      <c r="W6887" t="s">
        <v>16368</v>
      </c>
      <c r="X6887" t="s">
        <v>17724</v>
      </c>
      <c r="Y6887" t="s">
        <v>17725</v>
      </c>
      <c r="Z6887">
        <v>12</v>
      </c>
      <c r="AA6887">
        <v>12</v>
      </c>
      <c r="AB6887" t="s">
        <v>16371</v>
      </c>
      <c r="AC6887">
        <v>0</v>
      </c>
      <c r="AD6887" t="s">
        <v>16372</v>
      </c>
      <c r="AF6887" t="s">
        <v>35935</v>
      </c>
      <c r="AG6887" t="s">
        <v>16374</v>
      </c>
      <c r="AH6887">
        <v>1</v>
      </c>
      <c r="AI6887" t="s">
        <v>16375</v>
      </c>
      <c r="AJ6887" t="s">
        <v>16372</v>
      </c>
      <c r="AK6887">
        <v>-10</v>
      </c>
      <c r="AL6887" t="s">
        <v>16372</v>
      </c>
      <c r="AM6887">
        <v>30212211800137</v>
      </c>
      <c r="AN6887" t="s">
        <v>16372</v>
      </c>
      <c r="AO6887" t="s">
        <v>16372</v>
      </c>
      <c r="AP6887" t="s">
        <v>16372</v>
      </c>
      <c r="AQ6887" t="s">
        <v>16372</v>
      </c>
      <c r="AR6887" t="s">
        <v>16616</v>
      </c>
      <c r="AS6887" t="s">
        <v>16372</v>
      </c>
    </row>
    <row r="6888" spans="1:45" x14ac:dyDescent="0.3">
      <c r="A6888">
        <v>25</v>
      </c>
      <c r="B6888">
        <v>1</v>
      </c>
      <c r="C6888" t="s">
        <v>16359</v>
      </c>
      <c r="D6888">
        <v>25009032</v>
      </c>
      <c r="E6888" t="s">
        <v>35762</v>
      </c>
      <c r="F6888">
        <v>9</v>
      </c>
      <c r="G6888" t="s">
        <v>34484</v>
      </c>
      <c r="H6888" t="s">
        <v>16480</v>
      </c>
      <c r="I6888" t="s">
        <v>29485</v>
      </c>
      <c r="J6888">
        <v>1</v>
      </c>
      <c r="K6888" t="s">
        <v>16363</v>
      </c>
      <c r="L6888">
        <v>250090000864</v>
      </c>
      <c r="M6888" t="s">
        <v>35936</v>
      </c>
      <c r="N6888">
        <v>29404101802038</v>
      </c>
      <c r="O6888" t="s">
        <v>35937</v>
      </c>
      <c r="P6888">
        <v>1205174420</v>
      </c>
      <c r="Q6888" t="s">
        <v>35938</v>
      </c>
      <c r="S6888">
        <v>1125380450</v>
      </c>
      <c r="T6888" t="s">
        <v>35939</v>
      </c>
      <c r="U6888">
        <v>1</v>
      </c>
      <c r="V6888">
        <v>47</v>
      </c>
      <c r="W6888" t="s">
        <v>16368</v>
      </c>
      <c r="X6888" t="s">
        <v>31326</v>
      </c>
      <c r="Y6888" t="s">
        <v>31327</v>
      </c>
      <c r="Z6888">
        <v>10</v>
      </c>
      <c r="AA6888">
        <v>14</v>
      </c>
      <c r="AB6888" t="s">
        <v>16500</v>
      </c>
      <c r="AC6888">
        <v>2432</v>
      </c>
      <c r="AD6888" t="s">
        <v>16372</v>
      </c>
      <c r="AF6888" t="s">
        <v>35940</v>
      </c>
      <c r="AG6888" t="s">
        <v>16374</v>
      </c>
      <c r="AH6888">
        <v>1</v>
      </c>
      <c r="AI6888" t="s">
        <v>16375</v>
      </c>
      <c r="AJ6888" t="s">
        <v>16372</v>
      </c>
      <c r="AK6888">
        <v>0</v>
      </c>
      <c r="AL6888" t="s">
        <v>16372</v>
      </c>
      <c r="AM6888">
        <v>28703081802277</v>
      </c>
      <c r="AN6888" t="s">
        <v>16372</v>
      </c>
      <c r="AO6888" t="s">
        <v>16372</v>
      </c>
      <c r="AP6888" t="s">
        <v>16372</v>
      </c>
      <c r="AQ6888" t="s">
        <v>16480</v>
      </c>
      <c r="AR6888" t="s">
        <v>29485</v>
      </c>
      <c r="AS6888" t="s">
        <v>16372</v>
      </c>
    </row>
    <row r="6889" spans="1:45" x14ac:dyDescent="0.3">
      <c r="A6889">
        <v>25</v>
      </c>
      <c r="B6889">
        <v>1</v>
      </c>
      <c r="C6889" t="s">
        <v>16359</v>
      </c>
      <c r="D6889">
        <v>25009032</v>
      </c>
      <c r="E6889" t="s">
        <v>35762</v>
      </c>
      <c r="F6889">
        <v>9</v>
      </c>
      <c r="G6889" t="s">
        <v>34484</v>
      </c>
      <c r="H6889" t="s">
        <v>16480</v>
      </c>
      <c r="I6889" t="s">
        <v>29485</v>
      </c>
      <c r="J6889">
        <v>1</v>
      </c>
      <c r="K6889" t="s">
        <v>16363</v>
      </c>
      <c r="L6889">
        <v>250090001870</v>
      </c>
      <c r="M6889" t="s">
        <v>35941</v>
      </c>
      <c r="N6889">
        <v>29903231801498</v>
      </c>
      <c r="O6889" t="s">
        <v>35942</v>
      </c>
      <c r="P6889">
        <v>1018054916</v>
      </c>
      <c r="Q6889" t="s">
        <v>35943</v>
      </c>
      <c r="S6889">
        <v>1000513793</v>
      </c>
      <c r="T6889" t="s">
        <v>35944</v>
      </c>
      <c r="U6889">
        <v>1</v>
      </c>
      <c r="V6889">
        <v>15</v>
      </c>
      <c r="W6889" t="s">
        <v>16368</v>
      </c>
      <c r="X6889" t="s">
        <v>17724</v>
      </c>
      <c r="Y6889" t="s">
        <v>17725</v>
      </c>
      <c r="Z6889">
        <v>10</v>
      </c>
      <c r="AA6889">
        <v>15</v>
      </c>
      <c r="AB6889" t="s">
        <v>16500</v>
      </c>
      <c r="AC6889">
        <v>3891</v>
      </c>
      <c r="AD6889" t="s">
        <v>16372</v>
      </c>
      <c r="AF6889" t="s">
        <v>35945</v>
      </c>
      <c r="AG6889" t="s">
        <v>16374</v>
      </c>
      <c r="AH6889">
        <v>1</v>
      </c>
      <c r="AI6889" t="s">
        <v>16375</v>
      </c>
      <c r="AJ6889" t="s">
        <v>16372</v>
      </c>
      <c r="AK6889">
        <v>0</v>
      </c>
      <c r="AL6889" t="s">
        <v>16372</v>
      </c>
      <c r="AM6889">
        <v>29601201802094</v>
      </c>
      <c r="AN6889" t="s">
        <v>16372</v>
      </c>
      <c r="AO6889" t="s">
        <v>16372</v>
      </c>
      <c r="AP6889" t="s">
        <v>16372</v>
      </c>
      <c r="AQ6889" t="s">
        <v>16480</v>
      </c>
      <c r="AR6889" t="s">
        <v>29485</v>
      </c>
      <c r="AS6889" t="s">
        <v>16372</v>
      </c>
    </row>
    <row r="6890" spans="1:45" x14ac:dyDescent="0.3">
      <c r="A6890">
        <v>25</v>
      </c>
      <c r="B6890">
        <v>1</v>
      </c>
      <c r="C6890" t="s">
        <v>16359</v>
      </c>
      <c r="D6890">
        <v>25009032</v>
      </c>
      <c r="E6890" t="s">
        <v>35762</v>
      </c>
      <c r="F6890">
        <v>9</v>
      </c>
      <c r="G6890" t="s">
        <v>34484</v>
      </c>
      <c r="H6890" t="s">
        <v>16480</v>
      </c>
      <c r="I6890" t="s">
        <v>19934</v>
      </c>
      <c r="J6890">
        <v>1</v>
      </c>
      <c r="K6890" t="s">
        <v>16363</v>
      </c>
      <c r="L6890">
        <v>250090002865</v>
      </c>
      <c r="M6890" t="s">
        <v>35946</v>
      </c>
      <c r="N6890">
        <v>26908010202892</v>
      </c>
      <c r="O6890" t="s">
        <v>35947</v>
      </c>
      <c r="P6890">
        <v>1010810999</v>
      </c>
      <c r="Q6890" t="s">
        <v>35948</v>
      </c>
      <c r="S6890">
        <v>1000576853</v>
      </c>
      <c r="T6890" t="s">
        <v>35949</v>
      </c>
      <c r="U6890">
        <v>1</v>
      </c>
      <c r="V6890">
        <v>15</v>
      </c>
      <c r="W6890" t="s">
        <v>16368</v>
      </c>
      <c r="X6890" t="s">
        <v>17724</v>
      </c>
      <c r="Y6890" t="s">
        <v>17725</v>
      </c>
      <c r="Z6890">
        <v>1</v>
      </c>
      <c r="AA6890">
        <v>18</v>
      </c>
      <c r="AB6890" t="s">
        <v>16371</v>
      </c>
      <c r="AC6890">
        <v>0</v>
      </c>
      <c r="AD6890" t="s">
        <v>16372</v>
      </c>
      <c r="AF6890" t="s">
        <v>35950</v>
      </c>
      <c r="AG6890" t="s">
        <v>16374</v>
      </c>
      <c r="AH6890">
        <v>1</v>
      </c>
      <c r="AI6890" t="s">
        <v>16375</v>
      </c>
      <c r="AJ6890" t="s">
        <v>16372</v>
      </c>
      <c r="AK6890">
        <v>-30</v>
      </c>
      <c r="AL6890" t="s">
        <v>16372</v>
      </c>
      <c r="AM6890">
        <v>28006071801849</v>
      </c>
      <c r="AN6890" t="s">
        <v>16372</v>
      </c>
      <c r="AO6890" t="s">
        <v>16372</v>
      </c>
      <c r="AP6890" t="s">
        <v>16372</v>
      </c>
      <c r="AQ6890" t="s">
        <v>16487</v>
      </c>
      <c r="AR6890" t="s">
        <v>19934</v>
      </c>
      <c r="AS6890" t="s">
        <v>16372</v>
      </c>
    </row>
    <row r="6891" spans="1:45" x14ac:dyDescent="0.3">
      <c r="A6891">
        <v>25</v>
      </c>
      <c r="B6891">
        <v>1</v>
      </c>
      <c r="C6891" t="s">
        <v>16359</v>
      </c>
      <c r="D6891">
        <v>25009032</v>
      </c>
      <c r="E6891" t="s">
        <v>35762</v>
      </c>
      <c r="F6891">
        <v>9</v>
      </c>
      <c r="G6891" t="s">
        <v>34484</v>
      </c>
      <c r="H6891" t="s">
        <v>16480</v>
      </c>
      <c r="I6891" t="s">
        <v>19934</v>
      </c>
      <c r="J6891">
        <v>1</v>
      </c>
      <c r="K6891" t="s">
        <v>16363</v>
      </c>
      <c r="L6891">
        <v>250090004231</v>
      </c>
      <c r="M6891" t="s">
        <v>35951</v>
      </c>
      <c r="N6891">
        <v>29111171801597</v>
      </c>
      <c r="O6891" t="s">
        <v>35952</v>
      </c>
      <c r="P6891">
        <v>1026728647</v>
      </c>
      <c r="Q6891" t="s">
        <v>35953</v>
      </c>
      <c r="S6891">
        <v>1020726771</v>
      </c>
      <c r="T6891" t="s">
        <v>35954</v>
      </c>
      <c r="U6891">
        <v>1</v>
      </c>
      <c r="V6891">
        <v>1</v>
      </c>
      <c r="W6891" t="s">
        <v>16368</v>
      </c>
      <c r="X6891" t="s">
        <v>16383</v>
      </c>
      <c r="Y6891" t="s">
        <v>16384</v>
      </c>
      <c r="Z6891">
        <v>1</v>
      </c>
      <c r="AA6891">
        <v>14</v>
      </c>
      <c r="AB6891" t="s">
        <v>16371</v>
      </c>
      <c r="AC6891">
        <v>0</v>
      </c>
      <c r="AD6891" t="s">
        <v>16372</v>
      </c>
      <c r="AF6891" t="s">
        <v>35777</v>
      </c>
      <c r="AG6891" t="s">
        <v>16374</v>
      </c>
      <c r="AH6891">
        <v>1</v>
      </c>
      <c r="AI6891" t="s">
        <v>16375</v>
      </c>
      <c r="AJ6891" t="s">
        <v>16372</v>
      </c>
      <c r="AK6891">
        <v>-30</v>
      </c>
      <c r="AL6891" t="s">
        <v>16372</v>
      </c>
      <c r="AM6891">
        <v>30104251800264</v>
      </c>
      <c r="AN6891" t="s">
        <v>16372</v>
      </c>
      <c r="AO6891" t="s">
        <v>16372</v>
      </c>
      <c r="AP6891" t="s">
        <v>16372</v>
      </c>
      <c r="AQ6891" t="s">
        <v>17197</v>
      </c>
      <c r="AR6891" t="s">
        <v>19934</v>
      </c>
      <c r="AS6891" t="s">
        <v>16372</v>
      </c>
    </row>
    <row r="6892" spans="1:45" x14ac:dyDescent="0.3">
      <c r="A6892">
        <v>25</v>
      </c>
      <c r="B6892">
        <v>1</v>
      </c>
      <c r="C6892" t="s">
        <v>16359</v>
      </c>
      <c r="D6892">
        <v>25009032</v>
      </c>
      <c r="E6892" t="s">
        <v>35762</v>
      </c>
      <c r="F6892">
        <v>9</v>
      </c>
      <c r="G6892" t="s">
        <v>34484</v>
      </c>
      <c r="H6892" t="s">
        <v>16494</v>
      </c>
      <c r="I6892" t="s">
        <v>17325</v>
      </c>
      <c r="J6892">
        <v>1</v>
      </c>
      <c r="K6892" t="s">
        <v>16363</v>
      </c>
      <c r="L6892">
        <v>250090003196</v>
      </c>
      <c r="M6892" t="s">
        <v>35955</v>
      </c>
      <c r="N6892">
        <v>27111291801593</v>
      </c>
      <c r="O6892" t="s">
        <v>35956</v>
      </c>
      <c r="P6892">
        <v>1013201507</v>
      </c>
      <c r="Q6892" t="s">
        <v>35957</v>
      </c>
      <c r="S6892">
        <v>1069144506</v>
      </c>
      <c r="T6892" t="s">
        <v>35958</v>
      </c>
      <c r="U6892">
        <v>1</v>
      </c>
      <c r="V6892">
        <v>28</v>
      </c>
      <c r="W6892" t="s">
        <v>16368</v>
      </c>
      <c r="X6892" t="s">
        <v>17990</v>
      </c>
      <c r="Y6892" t="s">
        <v>17991</v>
      </c>
      <c r="Z6892">
        <v>11</v>
      </c>
      <c r="AA6892">
        <v>13</v>
      </c>
      <c r="AB6892" t="s">
        <v>16500</v>
      </c>
      <c r="AC6892">
        <v>1092</v>
      </c>
      <c r="AD6892" t="s">
        <v>16372</v>
      </c>
      <c r="AF6892" t="s">
        <v>35959</v>
      </c>
      <c r="AG6892" t="s">
        <v>16374</v>
      </c>
      <c r="AH6892">
        <v>1</v>
      </c>
      <c r="AI6892" t="s">
        <v>16375</v>
      </c>
      <c r="AJ6892" t="s">
        <v>16372</v>
      </c>
      <c r="AK6892">
        <v>0</v>
      </c>
      <c r="AL6892" t="s">
        <v>16372</v>
      </c>
      <c r="AM6892">
        <v>27005111800972</v>
      </c>
      <c r="AN6892" t="s">
        <v>16372</v>
      </c>
      <c r="AO6892" t="s">
        <v>16372</v>
      </c>
      <c r="AP6892" t="s">
        <v>16372</v>
      </c>
      <c r="AQ6892" t="s">
        <v>16494</v>
      </c>
      <c r="AR6892" t="s">
        <v>17325</v>
      </c>
      <c r="AS6892" t="s">
        <v>16372</v>
      </c>
    </row>
    <row r="6893" spans="1:45" x14ac:dyDescent="0.3">
      <c r="A6893">
        <v>25</v>
      </c>
      <c r="B6893">
        <v>1</v>
      </c>
      <c r="C6893" t="s">
        <v>16359</v>
      </c>
      <c r="D6893">
        <v>25009032</v>
      </c>
      <c r="E6893" t="s">
        <v>35762</v>
      </c>
      <c r="F6893">
        <v>9</v>
      </c>
      <c r="G6893" t="s">
        <v>34484</v>
      </c>
      <c r="H6893" t="s">
        <v>17063</v>
      </c>
      <c r="I6893" t="s">
        <v>19420</v>
      </c>
      <c r="J6893">
        <v>1</v>
      </c>
      <c r="K6893" t="s">
        <v>16363</v>
      </c>
      <c r="L6893">
        <v>250090003086</v>
      </c>
      <c r="M6893" t="s">
        <v>35783</v>
      </c>
      <c r="N6893">
        <v>30308251802334</v>
      </c>
      <c r="O6893" t="s">
        <v>35784</v>
      </c>
      <c r="P6893">
        <v>1024959902</v>
      </c>
      <c r="Q6893" t="s">
        <v>35785</v>
      </c>
      <c r="S6893">
        <v>1093755482</v>
      </c>
      <c r="T6893" t="s">
        <v>35960</v>
      </c>
      <c r="U6893">
        <v>3</v>
      </c>
      <c r="V6893">
        <v>21</v>
      </c>
      <c r="W6893" t="s">
        <v>16565</v>
      </c>
      <c r="X6893" t="s">
        <v>18864</v>
      </c>
      <c r="Y6893" t="s">
        <v>18865</v>
      </c>
      <c r="Z6893">
        <v>12</v>
      </c>
      <c r="AA6893">
        <v>12</v>
      </c>
      <c r="AB6893" t="s">
        <v>16500</v>
      </c>
      <c r="AC6893">
        <v>1638</v>
      </c>
      <c r="AD6893" t="s">
        <v>16372</v>
      </c>
      <c r="AF6893" t="s">
        <v>35784</v>
      </c>
      <c r="AG6893" t="s">
        <v>16374</v>
      </c>
      <c r="AH6893">
        <v>1</v>
      </c>
      <c r="AI6893" t="s">
        <v>16375</v>
      </c>
      <c r="AJ6893" t="s">
        <v>16620</v>
      </c>
      <c r="AK6893">
        <v>0</v>
      </c>
      <c r="AL6893" t="s">
        <v>16372</v>
      </c>
      <c r="AM6893">
        <v>27102211501501</v>
      </c>
      <c r="AN6893" t="s">
        <v>16372</v>
      </c>
      <c r="AO6893" t="s">
        <v>16372</v>
      </c>
      <c r="AP6893" t="s">
        <v>16372</v>
      </c>
      <c r="AQ6893" t="s">
        <v>17063</v>
      </c>
      <c r="AR6893" t="s">
        <v>19420</v>
      </c>
      <c r="AS6893" t="s">
        <v>16372</v>
      </c>
    </row>
    <row r="6894" spans="1:45" x14ac:dyDescent="0.3">
      <c r="A6894">
        <v>25</v>
      </c>
      <c r="B6894">
        <v>1</v>
      </c>
      <c r="C6894" t="s">
        <v>16359</v>
      </c>
      <c r="D6894">
        <v>25009032</v>
      </c>
      <c r="E6894" t="s">
        <v>35762</v>
      </c>
      <c r="F6894">
        <v>9</v>
      </c>
      <c r="G6894" t="s">
        <v>34484</v>
      </c>
      <c r="H6894" t="s">
        <v>17063</v>
      </c>
      <c r="I6894" t="s">
        <v>18873</v>
      </c>
      <c r="J6894">
        <v>1</v>
      </c>
      <c r="K6894" t="s">
        <v>16363</v>
      </c>
      <c r="L6894">
        <v>250090000507</v>
      </c>
      <c r="M6894" t="s">
        <v>35768</v>
      </c>
      <c r="N6894">
        <v>26812261802344</v>
      </c>
      <c r="O6894" t="s">
        <v>35769</v>
      </c>
      <c r="P6894">
        <v>1021422871</v>
      </c>
      <c r="Q6894" t="s">
        <v>35770</v>
      </c>
      <c r="S6894">
        <v>1097180433</v>
      </c>
      <c r="T6894" t="s">
        <v>35961</v>
      </c>
      <c r="U6894">
        <v>1</v>
      </c>
      <c r="V6894">
        <v>3</v>
      </c>
      <c r="W6894" t="s">
        <v>16368</v>
      </c>
      <c r="X6894" t="s">
        <v>16591</v>
      </c>
      <c r="Y6894" t="s">
        <v>16592</v>
      </c>
      <c r="Z6894">
        <v>11</v>
      </c>
      <c r="AA6894">
        <v>14</v>
      </c>
      <c r="AB6894" t="s">
        <v>16500</v>
      </c>
      <c r="AC6894">
        <v>1557</v>
      </c>
      <c r="AD6894" t="s">
        <v>16372</v>
      </c>
      <c r="AF6894" t="s">
        <v>35772</v>
      </c>
      <c r="AG6894" t="s">
        <v>16374</v>
      </c>
      <c r="AH6894">
        <v>1</v>
      </c>
      <c r="AI6894" t="s">
        <v>16375</v>
      </c>
      <c r="AJ6894" t="s">
        <v>16372</v>
      </c>
      <c r="AK6894">
        <v>0</v>
      </c>
      <c r="AL6894" t="s">
        <v>16372</v>
      </c>
      <c r="AM6894">
        <v>30101241800429</v>
      </c>
      <c r="AN6894" t="s">
        <v>16372</v>
      </c>
      <c r="AO6894" t="s">
        <v>16372</v>
      </c>
      <c r="AP6894" t="s">
        <v>16372</v>
      </c>
      <c r="AQ6894" t="s">
        <v>16681</v>
      </c>
      <c r="AR6894" t="s">
        <v>18873</v>
      </c>
      <c r="AS6894" t="s">
        <v>16372</v>
      </c>
    </row>
    <row r="6895" spans="1:45" x14ac:dyDescent="0.3">
      <c r="A6895">
        <v>25</v>
      </c>
      <c r="B6895">
        <v>1</v>
      </c>
      <c r="C6895" t="s">
        <v>16359</v>
      </c>
      <c r="D6895">
        <v>25009032</v>
      </c>
      <c r="E6895" t="s">
        <v>35762</v>
      </c>
      <c r="F6895">
        <v>9</v>
      </c>
      <c r="G6895" t="s">
        <v>34484</v>
      </c>
      <c r="H6895" t="s">
        <v>17063</v>
      </c>
      <c r="I6895" t="s">
        <v>18873</v>
      </c>
      <c r="J6895">
        <v>1</v>
      </c>
      <c r="K6895" t="s">
        <v>16363</v>
      </c>
      <c r="L6895">
        <v>250090003233</v>
      </c>
      <c r="M6895" t="s">
        <v>35778</v>
      </c>
      <c r="N6895">
        <v>28801161802709</v>
      </c>
      <c r="O6895" t="s">
        <v>35779</v>
      </c>
      <c r="P6895">
        <v>1202935154</v>
      </c>
      <c r="Q6895" t="s">
        <v>35780</v>
      </c>
      <c r="S6895">
        <v>1274275182</v>
      </c>
      <c r="T6895" t="s">
        <v>35962</v>
      </c>
      <c r="U6895">
        <v>1</v>
      </c>
      <c r="V6895">
        <v>3</v>
      </c>
      <c r="W6895" t="s">
        <v>16368</v>
      </c>
      <c r="X6895" t="s">
        <v>16591</v>
      </c>
      <c r="Y6895" t="s">
        <v>16592</v>
      </c>
      <c r="Z6895">
        <v>11</v>
      </c>
      <c r="AA6895">
        <v>12</v>
      </c>
      <c r="AB6895" t="s">
        <v>16500</v>
      </c>
      <c r="AC6895">
        <v>1638</v>
      </c>
      <c r="AD6895" t="s">
        <v>16372</v>
      </c>
      <c r="AF6895" t="s">
        <v>35782</v>
      </c>
      <c r="AG6895" t="s">
        <v>16374</v>
      </c>
      <c r="AH6895">
        <v>1</v>
      </c>
      <c r="AI6895" t="s">
        <v>16375</v>
      </c>
      <c r="AJ6895" t="s">
        <v>16372</v>
      </c>
      <c r="AK6895">
        <v>0</v>
      </c>
      <c r="AL6895" t="s">
        <v>16372</v>
      </c>
      <c r="AM6895">
        <v>28301181801633</v>
      </c>
      <c r="AN6895" t="s">
        <v>16372</v>
      </c>
      <c r="AO6895" t="s">
        <v>16372</v>
      </c>
      <c r="AP6895" t="s">
        <v>16372</v>
      </c>
      <c r="AQ6895" t="s">
        <v>17063</v>
      </c>
      <c r="AR6895" t="s">
        <v>18873</v>
      </c>
      <c r="AS6895" t="s">
        <v>16372</v>
      </c>
    </row>
    <row r="6896" spans="1:45" x14ac:dyDescent="0.3">
      <c r="A6896">
        <v>25</v>
      </c>
      <c r="B6896">
        <v>1</v>
      </c>
      <c r="C6896" t="s">
        <v>16359</v>
      </c>
      <c r="D6896">
        <v>25009032</v>
      </c>
      <c r="E6896" t="s">
        <v>35762</v>
      </c>
      <c r="F6896">
        <v>9</v>
      </c>
      <c r="G6896" t="s">
        <v>34484</v>
      </c>
      <c r="H6896" t="s">
        <v>17063</v>
      </c>
      <c r="I6896" t="s">
        <v>16687</v>
      </c>
      <c r="J6896">
        <v>1</v>
      </c>
      <c r="K6896" t="s">
        <v>16363</v>
      </c>
      <c r="L6896">
        <v>250090003438</v>
      </c>
      <c r="M6896" t="s">
        <v>35773</v>
      </c>
      <c r="N6896">
        <v>29508121802093</v>
      </c>
      <c r="O6896" t="s">
        <v>35774</v>
      </c>
      <c r="P6896">
        <v>1064461857</v>
      </c>
      <c r="Q6896" t="s">
        <v>35775</v>
      </c>
      <c r="S6896">
        <v>1028553225</v>
      </c>
      <c r="T6896" t="s">
        <v>35963</v>
      </c>
      <c r="U6896">
        <v>1</v>
      </c>
      <c r="V6896">
        <v>1</v>
      </c>
      <c r="W6896" t="s">
        <v>16368</v>
      </c>
      <c r="X6896" t="s">
        <v>16383</v>
      </c>
      <c r="Y6896" t="s">
        <v>16384</v>
      </c>
      <c r="Z6896">
        <v>9</v>
      </c>
      <c r="AA6896">
        <v>12</v>
      </c>
      <c r="AB6896" t="s">
        <v>16500</v>
      </c>
      <c r="AC6896">
        <v>1638</v>
      </c>
      <c r="AD6896" t="s">
        <v>16372</v>
      </c>
      <c r="AF6896" t="s">
        <v>35777</v>
      </c>
      <c r="AG6896" t="s">
        <v>16374</v>
      </c>
      <c r="AH6896">
        <v>1</v>
      </c>
      <c r="AI6896" t="s">
        <v>16375</v>
      </c>
      <c r="AJ6896" t="s">
        <v>16372</v>
      </c>
      <c r="AK6896">
        <v>0</v>
      </c>
      <c r="AL6896" t="s">
        <v>16372</v>
      </c>
      <c r="AM6896">
        <v>30303191801889</v>
      </c>
      <c r="AN6896" t="s">
        <v>16372</v>
      </c>
      <c r="AO6896" t="s">
        <v>16372</v>
      </c>
      <c r="AP6896" t="s">
        <v>16372</v>
      </c>
      <c r="AQ6896" t="s">
        <v>16681</v>
      </c>
      <c r="AR6896" t="s">
        <v>16687</v>
      </c>
      <c r="AS6896" t="s">
        <v>16372</v>
      </c>
    </row>
    <row r="6897" spans="1:45" x14ac:dyDescent="0.3">
      <c r="A6897">
        <v>25</v>
      </c>
      <c r="B6897">
        <v>1</v>
      </c>
      <c r="C6897" t="s">
        <v>16359</v>
      </c>
      <c r="D6897">
        <v>25009032</v>
      </c>
      <c r="E6897" t="s">
        <v>35762</v>
      </c>
      <c r="F6897">
        <v>9</v>
      </c>
      <c r="G6897" t="s">
        <v>34484</v>
      </c>
      <c r="H6897" t="s">
        <v>16394</v>
      </c>
      <c r="I6897" t="s">
        <v>16467</v>
      </c>
      <c r="J6897">
        <v>1</v>
      </c>
      <c r="K6897" t="s">
        <v>16363</v>
      </c>
      <c r="L6897">
        <v>250090003093</v>
      </c>
      <c r="M6897" t="s">
        <v>35791</v>
      </c>
      <c r="N6897">
        <v>29410161801405</v>
      </c>
      <c r="O6897" t="s">
        <v>35792</v>
      </c>
      <c r="P6897">
        <v>1065433894</v>
      </c>
      <c r="Q6897" t="s">
        <v>35793</v>
      </c>
      <c r="S6897">
        <v>1065433894</v>
      </c>
      <c r="T6897" t="s">
        <v>35964</v>
      </c>
      <c r="U6897">
        <v>1</v>
      </c>
      <c r="V6897">
        <v>1</v>
      </c>
      <c r="W6897" t="s">
        <v>16368</v>
      </c>
      <c r="X6897" t="s">
        <v>16383</v>
      </c>
      <c r="Y6897" t="s">
        <v>16384</v>
      </c>
      <c r="Z6897">
        <v>2</v>
      </c>
      <c r="AA6897">
        <v>12</v>
      </c>
      <c r="AB6897" t="s">
        <v>16500</v>
      </c>
      <c r="AC6897">
        <v>1641</v>
      </c>
      <c r="AD6897" t="s">
        <v>16372</v>
      </c>
      <c r="AF6897" t="s">
        <v>35795</v>
      </c>
      <c r="AG6897" t="s">
        <v>16485</v>
      </c>
      <c r="AH6897">
        <v>1</v>
      </c>
      <c r="AI6897" t="s">
        <v>16486</v>
      </c>
      <c r="AJ6897" t="s">
        <v>16372</v>
      </c>
      <c r="AK6897">
        <v>0</v>
      </c>
      <c r="AL6897" t="s">
        <v>16372</v>
      </c>
      <c r="AM6897">
        <v>26407031501009</v>
      </c>
      <c r="AN6897" t="s">
        <v>16372</v>
      </c>
      <c r="AO6897" t="s">
        <v>16372</v>
      </c>
      <c r="AP6897" t="s">
        <v>16372</v>
      </c>
      <c r="AQ6897" t="s">
        <v>16394</v>
      </c>
      <c r="AR6897" t="s">
        <v>16467</v>
      </c>
      <c r="AS6897" t="s">
        <v>16372</v>
      </c>
    </row>
    <row r="6898" spans="1:45" x14ac:dyDescent="0.3">
      <c r="A6898">
        <v>25</v>
      </c>
      <c r="B6898">
        <v>1</v>
      </c>
      <c r="C6898" t="s">
        <v>16359</v>
      </c>
      <c r="D6898">
        <v>25009032</v>
      </c>
      <c r="E6898" t="s">
        <v>35762</v>
      </c>
      <c r="F6898">
        <v>9</v>
      </c>
      <c r="G6898" t="s">
        <v>34484</v>
      </c>
      <c r="H6898" t="s">
        <v>16394</v>
      </c>
      <c r="I6898" t="s">
        <v>16467</v>
      </c>
      <c r="J6898">
        <v>1</v>
      </c>
      <c r="K6898" t="s">
        <v>16363</v>
      </c>
      <c r="L6898">
        <v>250090003255</v>
      </c>
      <c r="M6898" t="s">
        <v>35796</v>
      </c>
      <c r="N6898">
        <v>27205301800935</v>
      </c>
      <c r="O6898" t="s">
        <v>35797</v>
      </c>
      <c r="P6898">
        <v>1063241314</v>
      </c>
      <c r="Q6898" t="s">
        <v>35798</v>
      </c>
      <c r="S6898">
        <v>1066455368</v>
      </c>
      <c r="T6898" t="s">
        <v>35965</v>
      </c>
      <c r="U6898">
        <v>1</v>
      </c>
      <c r="V6898">
        <v>1</v>
      </c>
      <c r="W6898" t="s">
        <v>16368</v>
      </c>
      <c r="X6898" t="s">
        <v>16383</v>
      </c>
      <c r="Y6898" t="s">
        <v>16384</v>
      </c>
      <c r="Z6898">
        <v>2</v>
      </c>
      <c r="AA6898">
        <v>14</v>
      </c>
      <c r="AB6898" t="s">
        <v>16500</v>
      </c>
      <c r="AC6898">
        <v>3899</v>
      </c>
      <c r="AD6898" t="s">
        <v>16372</v>
      </c>
      <c r="AF6898" t="s">
        <v>35800</v>
      </c>
      <c r="AG6898" t="s">
        <v>16485</v>
      </c>
      <c r="AH6898">
        <v>1</v>
      </c>
      <c r="AI6898" t="s">
        <v>16486</v>
      </c>
      <c r="AJ6898" t="s">
        <v>16372</v>
      </c>
      <c r="AK6898">
        <v>0</v>
      </c>
      <c r="AL6898" t="s">
        <v>16372</v>
      </c>
      <c r="AM6898">
        <v>27006271801378</v>
      </c>
      <c r="AN6898" t="s">
        <v>16372</v>
      </c>
      <c r="AO6898" t="s">
        <v>16372</v>
      </c>
      <c r="AP6898" t="s">
        <v>16372</v>
      </c>
      <c r="AQ6898" t="s">
        <v>16394</v>
      </c>
      <c r="AR6898" t="s">
        <v>16467</v>
      </c>
      <c r="AS6898" t="s">
        <v>16372</v>
      </c>
    </row>
    <row r="6899" spans="1:45" x14ac:dyDescent="0.3">
      <c r="A6899">
        <v>25</v>
      </c>
      <c r="B6899">
        <v>1</v>
      </c>
      <c r="C6899" t="s">
        <v>16359</v>
      </c>
      <c r="D6899">
        <v>25009032</v>
      </c>
      <c r="E6899" t="s">
        <v>35762</v>
      </c>
      <c r="F6899">
        <v>9</v>
      </c>
      <c r="G6899" t="s">
        <v>34484</v>
      </c>
      <c r="H6899" t="s">
        <v>16394</v>
      </c>
      <c r="I6899" t="s">
        <v>16422</v>
      </c>
      <c r="J6899">
        <v>1</v>
      </c>
      <c r="K6899" t="s">
        <v>16363</v>
      </c>
      <c r="L6899">
        <v>250090004166</v>
      </c>
      <c r="M6899" t="s">
        <v>35787</v>
      </c>
      <c r="N6899">
        <v>27203311800558</v>
      </c>
      <c r="O6899" t="s">
        <v>35788</v>
      </c>
      <c r="P6899">
        <v>1027221463</v>
      </c>
      <c r="Q6899" t="s">
        <v>35789</v>
      </c>
      <c r="S6899">
        <v>1092328045</v>
      </c>
      <c r="T6899" t="s">
        <v>35966</v>
      </c>
      <c r="U6899">
        <v>1</v>
      </c>
      <c r="V6899">
        <v>70</v>
      </c>
      <c r="W6899" t="s">
        <v>16368</v>
      </c>
      <c r="X6899" t="s">
        <v>34734</v>
      </c>
      <c r="Y6899" t="s">
        <v>34735</v>
      </c>
      <c r="Z6899">
        <v>2</v>
      </c>
      <c r="AA6899">
        <v>14</v>
      </c>
      <c r="AB6899" t="s">
        <v>16371</v>
      </c>
      <c r="AC6899">
        <v>0</v>
      </c>
      <c r="AD6899" t="s">
        <v>16372</v>
      </c>
      <c r="AF6899" t="s">
        <v>35788</v>
      </c>
      <c r="AG6899" t="s">
        <v>16485</v>
      </c>
      <c r="AH6899">
        <v>1</v>
      </c>
      <c r="AI6899" t="s">
        <v>16486</v>
      </c>
      <c r="AJ6899" t="s">
        <v>16372</v>
      </c>
      <c r="AK6899">
        <v>-40</v>
      </c>
      <c r="AL6899" t="s">
        <v>16372</v>
      </c>
      <c r="AM6899">
        <v>28304221800391</v>
      </c>
      <c r="AN6899" t="s">
        <v>16372</v>
      </c>
      <c r="AO6899" t="s">
        <v>16372</v>
      </c>
      <c r="AP6899" t="s">
        <v>16372</v>
      </c>
      <c r="AQ6899" t="s">
        <v>16401</v>
      </c>
      <c r="AR6899" t="s">
        <v>16467</v>
      </c>
      <c r="AS6899" t="s">
        <v>16372</v>
      </c>
    </row>
    <row r="6900" spans="1:45" x14ac:dyDescent="0.3">
      <c r="A6900">
        <v>25</v>
      </c>
      <c r="B6900">
        <v>1</v>
      </c>
      <c r="C6900" t="s">
        <v>16359</v>
      </c>
      <c r="D6900">
        <v>25009032</v>
      </c>
      <c r="E6900" t="s">
        <v>35762</v>
      </c>
      <c r="F6900">
        <v>9</v>
      </c>
      <c r="G6900" t="s">
        <v>34484</v>
      </c>
      <c r="H6900" t="s">
        <v>16510</v>
      </c>
      <c r="I6900" t="s">
        <v>34532</v>
      </c>
      <c r="J6900">
        <v>1</v>
      </c>
      <c r="K6900" t="s">
        <v>16363</v>
      </c>
      <c r="L6900">
        <v>250090000750</v>
      </c>
      <c r="M6900" t="s">
        <v>35806</v>
      </c>
      <c r="N6900">
        <v>26309061800858</v>
      </c>
      <c r="O6900" t="s">
        <v>34598</v>
      </c>
      <c r="P6900">
        <v>1008839296</v>
      </c>
      <c r="Q6900" t="s">
        <v>35807</v>
      </c>
      <c r="S6900">
        <v>1015248667</v>
      </c>
      <c r="T6900" t="s">
        <v>35967</v>
      </c>
      <c r="U6900">
        <v>1</v>
      </c>
      <c r="V6900">
        <v>1</v>
      </c>
      <c r="W6900" t="s">
        <v>16368</v>
      </c>
      <c r="X6900" t="s">
        <v>16383</v>
      </c>
      <c r="Y6900" t="s">
        <v>16384</v>
      </c>
      <c r="Z6900">
        <v>10</v>
      </c>
      <c r="AA6900">
        <v>12</v>
      </c>
      <c r="AB6900" t="s">
        <v>16500</v>
      </c>
      <c r="AC6900">
        <v>2184</v>
      </c>
      <c r="AD6900" t="s">
        <v>16372</v>
      </c>
      <c r="AF6900" t="s">
        <v>35809</v>
      </c>
      <c r="AG6900" t="s">
        <v>16374</v>
      </c>
      <c r="AH6900">
        <v>1</v>
      </c>
      <c r="AI6900" t="s">
        <v>16375</v>
      </c>
      <c r="AJ6900" t="s">
        <v>16372</v>
      </c>
      <c r="AK6900">
        <v>0</v>
      </c>
      <c r="AL6900" t="s">
        <v>16372</v>
      </c>
      <c r="AM6900">
        <v>27105271801465</v>
      </c>
      <c r="AN6900" t="s">
        <v>16372</v>
      </c>
      <c r="AO6900" t="s">
        <v>16372</v>
      </c>
      <c r="AP6900" t="s">
        <v>16372</v>
      </c>
      <c r="AQ6900" t="s">
        <v>16510</v>
      </c>
      <c r="AR6900" t="s">
        <v>34532</v>
      </c>
      <c r="AS6900" t="s">
        <v>16372</v>
      </c>
    </row>
    <row r="6901" spans="1:45" x14ac:dyDescent="0.3">
      <c r="A6901">
        <v>25</v>
      </c>
      <c r="B6901">
        <v>1</v>
      </c>
      <c r="C6901" t="s">
        <v>16359</v>
      </c>
      <c r="D6901">
        <v>25009032</v>
      </c>
      <c r="E6901" t="s">
        <v>35762</v>
      </c>
      <c r="F6901">
        <v>9</v>
      </c>
      <c r="G6901" t="s">
        <v>34484</v>
      </c>
      <c r="H6901" t="s">
        <v>16510</v>
      </c>
      <c r="I6901" t="s">
        <v>34532</v>
      </c>
      <c r="J6901">
        <v>1</v>
      </c>
      <c r="K6901" t="s">
        <v>16363</v>
      </c>
      <c r="L6901">
        <v>250090001564</v>
      </c>
      <c r="M6901" t="s">
        <v>35801</v>
      </c>
      <c r="N6901">
        <v>28709171500863</v>
      </c>
      <c r="O6901" t="s">
        <v>35802</v>
      </c>
      <c r="P6901">
        <v>1066025478</v>
      </c>
      <c r="Q6901" t="s">
        <v>35803</v>
      </c>
      <c r="S6901">
        <v>1117030291</v>
      </c>
      <c r="T6901" t="s">
        <v>35968</v>
      </c>
      <c r="U6901">
        <v>1</v>
      </c>
      <c r="V6901">
        <v>3</v>
      </c>
      <c r="W6901" t="s">
        <v>16368</v>
      </c>
      <c r="X6901" t="s">
        <v>16591</v>
      </c>
      <c r="Y6901" t="s">
        <v>16592</v>
      </c>
      <c r="Z6901">
        <v>10</v>
      </c>
      <c r="AA6901">
        <v>14</v>
      </c>
      <c r="AB6901" t="s">
        <v>16500</v>
      </c>
      <c r="AC6901">
        <v>3891</v>
      </c>
      <c r="AD6901" t="s">
        <v>16372</v>
      </c>
      <c r="AF6901" t="s">
        <v>35805</v>
      </c>
      <c r="AG6901" t="s">
        <v>16374</v>
      </c>
      <c r="AH6901">
        <v>1</v>
      </c>
      <c r="AI6901" t="s">
        <v>16375</v>
      </c>
      <c r="AJ6901" t="s">
        <v>16372</v>
      </c>
      <c r="AK6901">
        <v>0</v>
      </c>
      <c r="AL6901" t="s">
        <v>16372</v>
      </c>
      <c r="AM6901">
        <v>28808031500977</v>
      </c>
      <c r="AN6901" t="s">
        <v>16372</v>
      </c>
      <c r="AO6901" t="s">
        <v>16372</v>
      </c>
      <c r="AP6901" t="s">
        <v>16372</v>
      </c>
      <c r="AQ6901" t="s">
        <v>23625</v>
      </c>
      <c r="AR6901" t="s">
        <v>34532</v>
      </c>
      <c r="AS6901" t="s">
        <v>16372</v>
      </c>
    </row>
    <row r="6902" spans="1:45" x14ac:dyDescent="0.3">
      <c r="A6902">
        <v>25</v>
      </c>
      <c r="B6902">
        <v>1</v>
      </c>
      <c r="C6902" t="s">
        <v>16359</v>
      </c>
      <c r="D6902">
        <v>25009032</v>
      </c>
      <c r="E6902" t="s">
        <v>35762</v>
      </c>
      <c r="F6902">
        <v>9</v>
      </c>
      <c r="G6902" t="s">
        <v>34484</v>
      </c>
      <c r="H6902" t="s">
        <v>16510</v>
      </c>
      <c r="I6902" t="s">
        <v>34549</v>
      </c>
      <c r="J6902">
        <v>1</v>
      </c>
      <c r="K6902" t="s">
        <v>16363</v>
      </c>
      <c r="L6902">
        <v>250090001298</v>
      </c>
      <c r="M6902" t="s">
        <v>35810</v>
      </c>
      <c r="N6902">
        <v>28402061801886</v>
      </c>
      <c r="O6902" t="s">
        <v>35811</v>
      </c>
      <c r="P6902">
        <v>1015726113</v>
      </c>
      <c r="Q6902" t="s">
        <v>35812</v>
      </c>
      <c r="S6902">
        <v>1017398661</v>
      </c>
      <c r="T6902" t="s">
        <v>35969</v>
      </c>
      <c r="U6902">
        <v>1</v>
      </c>
      <c r="V6902">
        <v>3</v>
      </c>
      <c r="W6902" t="s">
        <v>16368</v>
      </c>
      <c r="X6902" t="s">
        <v>16591</v>
      </c>
      <c r="Y6902" t="s">
        <v>16592</v>
      </c>
      <c r="Z6902">
        <v>6</v>
      </c>
      <c r="AA6902">
        <v>14</v>
      </c>
      <c r="AB6902" t="s">
        <v>16500</v>
      </c>
      <c r="AC6902">
        <v>1958</v>
      </c>
      <c r="AD6902" t="s">
        <v>16372</v>
      </c>
      <c r="AF6902" t="s">
        <v>35814</v>
      </c>
      <c r="AG6902" t="s">
        <v>16374</v>
      </c>
      <c r="AH6902">
        <v>1</v>
      </c>
      <c r="AI6902" t="s">
        <v>16375</v>
      </c>
      <c r="AJ6902" t="s">
        <v>16372</v>
      </c>
      <c r="AK6902">
        <v>0</v>
      </c>
      <c r="AL6902" t="s">
        <v>16372</v>
      </c>
      <c r="AM6902">
        <v>29702281800233</v>
      </c>
      <c r="AN6902" t="s">
        <v>16372</v>
      </c>
      <c r="AO6902" t="s">
        <v>16372</v>
      </c>
      <c r="AP6902" t="s">
        <v>16372</v>
      </c>
      <c r="AQ6902" t="s">
        <v>16510</v>
      </c>
      <c r="AR6902" t="s">
        <v>34549</v>
      </c>
      <c r="AS6902" t="s">
        <v>16372</v>
      </c>
    </row>
    <row r="6903" spans="1:45" x14ac:dyDescent="0.3">
      <c r="A6903">
        <v>25</v>
      </c>
      <c r="B6903">
        <v>1</v>
      </c>
      <c r="C6903" t="s">
        <v>16359</v>
      </c>
      <c r="D6903">
        <v>25009032</v>
      </c>
      <c r="E6903" t="s">
        <v>35762</v>
      </c>
      <c r="F6903">
        <v>9</v>
      </c>
      <c r="G6903" t="s">
        <v>34484</v>
      </c>
      <c r="H6903" t="s">
        <v>16427</v>
      </c>
      <c r="I6903" t="s">
        <v>28356</v>
      </c>
      <c r="J6903">
        <v>1</v>
      </c>
      <c r="K6903" t="s">
        <v>16363</v>
      </c>
      <c r="L6903">
        <v>250090004077</v>
      </c>
      <c r="M6903" t="s">
        <v>35820</v>
      </c>
      <c r="N6903">
        <v>29401121801349</v>
      </c>
      <c r="O6903" t="s">
        <v>35821</v>
      </c>
      <c r="P6903">
        <v>1006849681</v>
      </c>
      <c r="Q6903" t="s">
        <v>35822</v>
      </c>
      <c r="S6903">
        <v>1007096027</v>
      </c>
      <c r="T6903" t="s">
        <v>35970</v>
      </c>
      <c r="U6903">
        <v>1</v>
      </c>
      <c r="V6903">
        <v>3</v>
      </c>
      <c r="W6903" t="s">
        <v>16368</v>
      </c>
      <c r="X6903" t="s">
        <v>16591</v>
      </c>
      <c r="Y6903" t="s">
        <v>16592</v>
      </c>
      <c r="Z6903">
        <v>3</v>
      </c>
      <c r="AA6903">
        <v>16</v>
      </c>
      <c r="AB6903" t="s">
        <v>16500</v>
      </c>
      <c r="AC6903">
        <v>4428</v>
      </c>
      <c r="AD6903" t="s">
        <v>16372</v>
      </c>
      <c r="AF6903" t="s">
        <v>35821</v>
      </c>
      <c r="AG6903" t="s">
        <v>16374</v>
      </c>
      <c r="AH6903">
        <v>1</v>
      </c>
      <c r="AI6903" t="s">
        <v>16375</v>
      </c>
      <c r="AJ6903" t="s">
        <v>16372</v>
      </c>
      <c r="AK6903">
        <v>0</v>
      </c>
      <c r="AL6903" t="s">
        <v>16372</v>
      </c>
      <c r="AM6903">
        <v>28508011805018</v>
      </c>
      <c r="AN6903" t="s">
        <v>16372</v>
      </c>
      <c r="AO6903" t="s">
        <v>16372</v>
      </c>
      <c r="AP6903" t="s">
        <v>16372</v>
      </c>
      <c r="AQ6903" t="s">
        <v>16427</v>
      </c>
      <c r="AR6903" t="s">
        <v>28356</v>
      </c>
      <c r="AS6903" t="s">
        <v>16372</v>
      </c>
    </row>
    <row r="6904" spans="1:45" x14ac:dyDescent="0.3">
      <c r="A6904">
        <v>25</v>
      </c>
      <c r="B6904">
        <v>1</v>
      </c>
      <c r="C6904" t="s">
        <v>16359</v>
      </c>
      <c r="D6904">
        <v>25009032</v>
      </c>
      <c r="E6904" t="s">
        <v>35762</v>
      </c>
      <c r="F6904">
        <v>9</v>
      </c>
      <c r="G6904" t="s">
        <v>34484</v>
      </c>
      <c r="H6904" t="s">
        <v>16427</v>
      </c>
      <c r="I6904" t="s">
        <v>16506</v>
      </c>
      <c r="J6904">
        <v>1</v>
      </c>
      <c r="K6904" t="s">
        <v>16363</v>
      </c>
      <c r="L6904">
        <v>250090001531</v>
      </c>
      <c r="M6904" t="s">
        <v>35815</v>
      </c>
      <c r="N6904">
        <v>28408021801083</v>
      </c>
      <c r="O6904" t="s">
        <v>35816</v>
      </c>
      <c r="P6904">
        <v>1066513760</v>
      </c>
      <c r="Q6904" t="s">
        <v>35817</v>
      </c>
      <c r="S6904">
        <v>1033278262</v>
      </c>
      <c r="T6904" t="s">
        <v>35971</v>
      </c>
      <c r="U6904">
        <v>1</v>
      </c>
      <c r="V6904">
        <v>3</v>
      </c>
      <c r="W6904" t="s">
        <v>16368</v>
      </c>
      <c r="X6904" t="s">
        <v>16591</v>
      </c>
      <c r="Y6904" t="s">
        <v>16592</v>
      </c>
      <c r="Z6904">
        <v>3</v>
      </c>
      <c r="AA6904">
        <v>12</v>
      </c>
      <c r="AB6904" t="s">
        <v>16371</v>
      </c>
      <c r="AC6904">
        <v>0</v>
      </c>
      <c r="AD6904" t="s">
        <v>16372</v>
      </c>
      <c r="AF6904" t="s">
        <v>35819</v>
      </c>
      <c r="AG6904" t="s">
        <v>16374</v>
      </c>
      <c r="AH6904">
        <v>1</v>
      </c>
      <c r="AI6904" t="s">
        <v>16375</v>
      </c>
      <c r="AJ6904" t="s">
        <v>16372</v>
      </c>
      <c r="AK6904">
        <v>-41</v>
      </c>
      <c r="AL6904" t="s">
        <v>16372</v>
      </c>
      <c r="AM6904">
        <v>27904291801062</v>
      </c>
      <c r="AN6904" t="s">
        <v>16372</v>
      </c>
      <c r="AO6904" t="s">
        <v>16372</v>
      </c>
      <c r="AP6904" t="s">
        <v>16372</v>
      </c>
      <c r="AQ6904" t="s">
        <v>17181</v>
      </c>
      <c r="AR6904" t="s">
        <v>28356</v>
      </c>
      <c r="AS6904" t="s">
        <v>16372</v>
      </c>
    </row>
    <row r="6905" spans="1:45" x14ac:dyDescent="0.3">
      <c r="A6905">
        <v>25</v>
      </c>
      <c r="B6905">
        <v>1</v>
      </c>
      <c r="C6905" t="s">
        <v>16359</v>
      </c>
      <c r="D6905">
        <v>25009032</v>
      </c>
      <c r="E6905" t="s">
        <v>35762</v>
      </c>
      <c r="F6905">
        <v>9</v>
      </c>
      <c r="G6905" t="s">
        <v>34484</v>
      </c>
      <c r="H6905" t="s">
        <v>16427</v>
      </c>
      <c r="I6905" t="s">
        <v>16421</v>
      </c>
      <c r="J6905">
        <v>1</v>
      </c>
      <c r="K6905" t="s">
        <v>16363</v>
      </c>
      <c r="L6905">
        <v>250090001197</v>
      </c>
      <c r="M6905" t="s">
        <v>35927</v>
      </c>
      <c r="N6905">
        <v>28609151803211</v>
      </c>
      <c r="O6905" t="s">
        <v>35972</v>
      </c>
      <c r="P6905">
        <v>1017435286</v>
      </c>
      <c r="Q6905" t="s">
        <v>35973</v>
      </c>
      <c r="S6905">
        <v>1274176215</v>
      </c>
      <c r="T6905" t="s">
        <v>35974</v>
      </c>
      <c r="U6905">
        <v>1</v>
      </c>
      <c r="V6905">
        <v>1</v>
      </c>
      <c r="W6905" t="s">
        <v>16368</v>
      </c>
      <c r="X6905" t="s">
        <v>16383</v>
      </c>
      <c r="Y6905" t="s">
        <v>16384</v>
      </c>
      <c r="Z6905">
        <v>1</v>
      </c>
      <c r="AA6905">
        <v>14</v>
      </c>
      <c r="AB6905" t="s">
        <v>16371</v>
      </c>
      <c r="AC6905">
        <v>0</v>
      </c>
      <c r="AD6905" t="s">
        <v>16372</v>
      </c>
      <c r="AF6905" t="s">
        <v>35975</v>
      </c>
      <c r="AG6905" t="s">
        <v>16374</v>
      </c>
      <c r="AH6905">
        <v>1</v>
      </c>
      <c r="AI6905" t="s">
        <v>16375</v>
      </c>
      <c r="AJ6905" t="s">
        <v>16372</v>
      </c>
      <c r="AK6905">
        <v>-31</v>
      </c>
      <c r="AL6905" t="s">
        <v>16372</v>
      </c>
      <c r="AM6905">
        <v>28611071800452</v>
      </c>
      <c r="AN6905" t="s">
        <v>16372</v>
      </c>
      <c r="AO6905" t="s">
        <v>16372</v>
      </c>
      <c r="AP6905" t="s">
        <v>16372</v>
      </c>
      <c r="AQ6905" t="s">
        <v>17181</v>
      </c>
      <c r="AR6905" t="s">
        <v>16421</v>
      </c>
      <c r="AS6905" t="s">
        <v>16372</v>
      </c>
    </row>
    <row r="6906" spans="1:45" x14ac:dyDescent="0.3">
      <c r="A6906">
        <v>25</v>
      </c>
      <c r="B6906">
        <v>1</v>
      </c>
      <c r="C6906" t="s">
        <v>16359</v>
      </c>
      <c r="D6906">
        <v>25009032</v>
      </c>
      <c r="E6906" t="s">
        <v>35762</v>
      </c>
      <c r="F6906">
        <v>9</v>
      </c>
      <c r="G6906" t="s">
        <v>34484</v>
      </c>
      <c r="H6906" t="s">
        <v>16427</v>
      </c>
      <c r="I6906" t="s">
        <v>16421</v>
      </c>
      <c r="J6906">
        <v>1</v>
      </c>
      <c r="K6906" t="s">
        <v>16363</v>
      </c>
      <c r="L6906">
        <v>250090003194</v>
      </c>
      <c r="M6906" t="s">
        <v>35763</v>
      </c>
      <c r="N6906">
        <v>28903011807564</v>
      </c>
      <c r="O6906" t="s">
        <v>35764</v>
      </c>
      <c r="P6906">
        <v>1023624702</v>
      </c>
      <c r="Q6906" t="s">
        <v>35765</v>
      </c>
      <c r="S6906">
        <v>1023320394</v>
      </c>
      <c r="T6906" t="s">
        <v>35976</v>
      </c>
      <c r="U6906">
        <v>1</v>
      </c>
      <c r="V6906">
        <v>3</v>
      </c>
      <c r="W6906" t="s">
        <v>16368</v>
      </c>
      <c r="X6906" t="s">
        <v>16591</v>
      </c>
      <c r="Y6906" t="s">
        <v>16592</v>
      </c>
      <c r="Z6906">
        <v>1</v>
      </c>
      <c r="AA6906">
        <v>14</v>
      </c>
      <c r="AB6906" t="s">
        <v>16371</v>
      </c>
      <c r="AC6906">
        <v>0</v>
      </c>
      <c r="AD6906" t="s">
        <v>16372</v>
      </c>
      <c r="AF6906" t="s">
        <v>35767</v>
      </c>
      <c r="AG6906" t="s">
        <v>16374</v>
      </c>
      <c r="AH6906">
        <v>1</v>
      </c>
      <c r="AI6906" t="s">
        <v>16375</v>
      </c>
      <c r="AJ6906" t="s">
        <v>16372</v>
      </c>
      <c r="AK6906">
        <v>-31</v>
      </c>
      <c r="AL6906" t="s">
        <v>16372</v>
      </c>
      <c r="AM6906">
        <v>28504301801169</v>
      </c>
      <c r="AN6906" t="s">
        <v>16372</v>
      </c>
      <c r="AO6906" t="s">
        <v>16372</v>
      </c>
      <c r="AP6906" t="s">
        <v>16372</v>
      </c>
      <c r="AQ6906" t="s">
        <v>17181</v>
      </c>
      <c r="AR6906" t="s">
        <v>16421</v>
      </c>
      <c r="AS6906" t="s">
        <v>16372</v>
      </c>
    </row>
    <row r="6907" spans="1:45" x14ac:dyDescent="0.3">
      <c r="A6907">
        <v>25</v>
      </c>
      <c r="B6907">
        <v>1</v>
      </c>
      <c r="C6907" t="s">
        <v>16359</v>
      </c>
      <c r="D6907">
        <v>25009032</v>
      </c>
      <c r="E6907" t="s">
        <v>35762</v>
      </c>
      <c r="F6907">
        <v>9</v>
      </c>
      <c r="G6907" t="s">
        <v>34484</v>
      </c>
      <c r="H6907" t="s">
        <v>16427</v>
      </c>
      <c r="I6907" t="s">
        <v>16421</v>
      </c>
      <c r="J6907">
        <v>1</v>
      </c>
      <c r="K6907" t="s">
        <v>16363</v>
      </c>
      <c r="L6907">
        <v>250090003282</v>
      </c>
      <c r="M6907" t="s">
        <v>35977</v>
      </c>
      <c r="N6907">
        <v>28409281800401</v>
      </c>
      <c r="O6907" t="s">
        <v>35978</v>
      </c>
      <c r="P6907">
        <v>1070863709</v>
      </c>
      <c r="Q6907" t="s">
        <v>35979</v>
      </c>
      <c r="S6907">
        <v>1070863707</v>
      </c>
      <c r="T6907" t="s">
        <v>35980</v>
      </c>
      <c r="U6907">
        <v>1</v>
      </c>
      <c r="V6907">
        <v>3</v>
      </c>
      <c r="W6907" t="s">
        <v>16368</v>
      </c>
      <c r="X6907" t="s">
        <v>16591</v>
      </c>
      <c r="Y6907" t="s">
        <v>16592</v>
      </c>
      <c r="Z6907">
        <v>1</v>
      </c>
      <c r="AA6907">
        <v>14</v>
      </c>
      <c r="AB6907" t="s">
        <v>16371</v>
      </c>
      <c r="AC6907">
        <v>0</v>
      </c>
      <c r="AD6907" t="s">
        <v>16372</v>
      </c>
      <c r="AF6907" t="s">
        <v>35978</v>
      </c>
      <c r="AG6907" t="s">
        <v>16374</v>
      </c>
      <c r="AH6907">
        <v>1</v>
      </c>
      <c r="AI6907" t="s">
        <v>16375</v>
      </c>
      <c r="AJ6907" t="s">
        <v>16372</v>
      </c>
      <c r="AK6907">
        <v>-31</v>
      </c>
      <c r="AL6907" t="s">
        <v>16372</v>
      </c>
      <c r="AM6907">
        <v>27812131801676</v>
      </c>
      <c r="AN6907" t="s">
        <v>16372</v>
      </c>
      <c r="AO6907" t="s">
        <v>16372</v>
      </c>
      <c r="AP6907" t="s">
        <v>16372</v>
      </c>
      <c r="AQ6907" t="s">
        <v>17181</v>
      </c>
      <c r="AR6907" t="s">
        <v>16421</v>
      </c>
      <c r="AS6907" t="s">
        <v>16372</v>
      </c>
    </row>
    <row r="6908" spans="1:45" x14ac:dyDescent="0.3">
      <c r="A6908">
        <v>25</v>
      </c>
      <c r="B6908">
        <v>1</v>
      </c>
      <c r="C6908" t="s">
        <v>16359</v>
      </c>
      <c r="D6908">
        <v>25009032</v>
      </c>
      <c r="E6908" t="s">
        <v>35762</v>
      </c>
      <c r="F6908">
        <v>9</v>
      </c>
      <c r="G6908" t="s">
        <v>34484</v>
      </c>
      <c r="H6908" t="s">
        <v>23084</v>
      </c>
      <c r="I6908" t="s">
        <v>34580</v>
      </c>
      <c r="J6908">
        <v>1</v>
      </c>
      <c r="K6908" t="s">
        <v>16363</v>
      </c>
      <c r="L6908">
        <v>250090003711</v>
      </c>
      <c r="M6908" t="s">
        <v>35824</v>
      </c>
      <c r="N6908">
        <v>28002051801987</v>
      </c>
      <c r="O6908" t="s">
        <v>35825</v>
      </c>
      <c r="P6908">
        <v>1026153521</v>
      </c>
      <c r="Q6908" t="s">
        <v>35826</v>
      </c>
      <c r="S6908">
        <v>1023072393</v>
      </c>
      <c r="T6908" t="s">
        <v>35981</v>
      </c>
      <c r="U6908">
        <v>1</v>
      </c>
      <c r="V6908">
        <v>3</v>
      </c>
      <c r="W6908" t="s">
        <v>16368</v>
      </c>
      <c r="X6908" t="s">
        <v>16591</v>
      </c>
      <c r="Y6908" t="s">
        <v>16592</v>
      </c>
      <c r="Z6908">
        <v>7</v>
      </c>
      <c r="AA6908">
        <v>15</v>
      </c>
      <c r="AB6908" t="s">
        <v>16500</v>
      </c>
      <c r="AC6908">
        <v>4377</v>
      </c>
      <c r="AD6908" t="s">
        <v>16372</v>
      </c>
      <c r="AF6908" t="s">
        <v>35825</v>
      </c>
      <c r="AG6908" t="s">
        <v>16374</v>
      </c>
      <c r="AH6908">
        <v>1</v>
      </c>
      <c r="AI6908" t="s">
        <v>16375</v>
      </c>
      <c r="AJ6908" t="s">
        <v>16372</v>
      </c>
      <c r="AK6908">
        <v>0</v>
      </c>
      <c r="AL6908" t="s">
        <v>16372</v>
      </c>
      <c r="AM6908">
        <v>27804201801862</v>
      </c>
      <c r="AN6908" t="s">
        <v>16372</v>
      </c>
      <c r="AO6908" t="s">
        <v>16372</v>
      </c>
      <c r="AP6908" t="s">
        <v>16372</v>
      </c>
      <c r="AQ6908" t="s">
        <v>16667</v>
      </c>
      <c r="AR6908" t="s">
        <v>34580</v>
      </c>
      <c r="AS6908" t="s">
        <v>16372</v>
      </c>
    </row>
    <row r="6909" spans="1:45" x14ac:dyDescent="0.3">
      <c r="A6909">
        <v>25</v>
      </c>
      <c r="B6909">
        <v>1</v>
      </c>
      <c r="C6909" t="s">
        <v>16359</v>
      </c>
      <c r="D6909">
        <v>25009032</v>
      </c>
      <c r="E6909" t="s">
        <v>35762</v>
      </c>
      <c r="F6909">
        <v>9</v>
      </c>
      <c r="G6909" t="s">
        <v>34484</v>
      </c>
      <c r="H6909" t="s">
        <v>16514</v>
      </c>
      <c r="I6909" t="s">
        <v>16666</v>
      </c>
      <c r="J6909">
        <v>1</v>
      </c>
      <c r="K6909" t="s">
        <v>16363</v>
      </c>
      <c r="L6909">
        <v>250090000139</v>
      </c>
      <c r="M6909" t="s">
        <v>35828</v>
      </c>
      <c r="N6909">
        <v>28209111801543</v>
      </c>
      <c r="O6909" t="s">
        <v>35829</v>
      </c>
      <c r="P6909">
        <v>1061786475</v>
      </c>
      <c r="Q6909" t="s">
        <v>35830</v>
      </c>
      <c r="S6909">
        <v>1023320394</v>
      </c>
      <c r="T6909" t="s">
        <v>35982</v>
      </c>
      <c r="U6909">
        <v>1</v>
      </c>
      <c r="V6909">
        <v>3</v>
      </c>
      <c r="W6909" t="s">
        <v>16368</v>
      </c>
      <c r="X6909" t="s">
        <v>16591</v>
      </c>
      <c r="Y6909" t="s">
        <v>16592</v>
      </c>
      <c r="Z6909">
        <v>9</v>
      </c>
      <c r="AA6909">
        <v>14</v>
      </c>
      <c r="AB6909" t="s">
        <v>16500</v>
      </c>
      <c r="AC6909">
        <v>1946</v>
      </c>
      <c r="AD6909" t="s">
        <v>16372</v>
      </c>
      <c r="AF6909" t="s">
        <v>35832</v>
      </c>
      <c r="AG6909" t="s">
        <v>16374</v>
      </c>
      <c r="AH6909">
        <v>1</v>
      </c>
      <c r="AI6909" t="s">
        <v>16375</v>
      </c>
      <c r="AJ6909" t="s">
        <v>16372</v>
      </c>
      <c r="AK6909">
        <v>0</v>
      </c>
      <c r="AL6909" t="s">
        <v>16372</v>
      </c>
      <c r="AM6909">
        <v>30211011800071</v>
      </c>
      <c r="AN6909" t="s">
        <v>16372</v>
      </c>
      <c r="AO6909" t="s">
        <v>16372</v>
      </c>
      <c r="AP6909" t="s">
        <v>16372</v>
      </c>
      <c r="AQ6909" t="s">
        <v>16429</v>
      </c>
      <c r="AR6909" t="s">
        <v>16666</v>
      </c>
      <c r="AS6909" t="s">
        <v>16372</v>
      </c>
    </row>
    <row r="6910" spans="1:45" x14ac:dyDescent="0.3">
      <c r="A6910">
        <v>25</v>
      </c>
      <c r="B6910">
        <v>1</v>
      </c>
      <c r="C6910" t="s">
        <v>16359</v>
      </c>
      <c r="D6910">
        <v>25009032</v>
      </c>
      <c r="E6910" t="s">
        <v>35762</v>
      </c>
      <c r="F6910">
        <v>9</v>
      </c>
      <c r="G6910" t="s">
        <v>34484</v>
      </c>
      <c r="H6910" t="s">
        <v>16450</v>
      </c>
      <c r="I6910" t="s">
        <v>19003</v>
      </c>
      <c r="J6910">
        <v>1</v>
      </c>
      <c r="K6910" t="s">
        <v>16363</v>
      </c>
      <c r="L6910">
        <v>250090000456</v>
      </c>
      <c r="M6910" t="s">
        <v>35838</v>
      </c>
      <c r="N6910">
        <v>27210011802121</v>
      </c>
      <c r="O6910" t="s">
        <v>35839</v>
      </c>
      <c r="P6910">
        <v>1508598912</v>
      </c>
      <c r="Q6910" t="s">
        <v>35840</v>
      </c>
      <c r="S6910">
        <v>1019775713</v>
      </c>
      <c r="T6910" t="s">
        <v>35983</v>
      </c>
      <c r="U6910">
        <v>1</v>
      </c>
      <c r="V6910">
        <v>3</v>
      </c>
      <c r="W6910" t="s">
        <v>16368</v>
      </c>
      <c r="X6910" t="s">
        <v>16591</v>
      </c>
      <c r="Y6910" t="s">
        <v>16592</v>
      </c>
      <c r="Z6910">
        <v>4</v>
      </c>
      <c r="AA6910">
        <v>14</v>
      </c>
      <c r="AB6910" t="s">
        <v>16500</v>
      </c>
      <c r="AC6910">
        <v>4387</v>
      </c>
      <c r="AD6910" t="s">
        <v>16372</v>
      </c>
      <c r="AF6910" t="s">
        <v>35839</v>
      </c>
      <c r="AG6910" t="s">
        <v>16374</v>
      </c>
      <c r="AH6910">
        <v>1</v>
      </c>
      <c r="AI6910" t="s">
        <v>16375</v>
      </c>
      <c r="AJ6910" t="s">
        <v>16372</v>
      </c>
      <c r="AK6910">
        <v>0</v>
      </c>
      <c r="AL6910" t="s">
        <v>16372</v>
      </c>
      <c r="AM6910">
        <v>30310271800995</v>
      </c>
      <c r="AN6910" t="s">
        <v>16372</v>
      </c>
      <c r="AO6910" t="s">
        <v>16372</v>
      </c>
      <c r="AP6910" t="s">
        <v>16372</v>
      </c>
      <c r="AQ6910" t="s">
        <v>16450</v>
      </c>
      <c r="AR6910" t="s">
        <v>19003</v>
      </c>
      <c r="AS6910" t="s">
        <v>16372</v>
      </c>
    </row>
    <row r="6911" spans="1:45" x14ac:dyDescent="0.3">
      <c r="A6911">
        <v>25</v>
      </c>
      <c r="B6911">
        <v>1</v>
      </c>
      <c r="C6911" t="s">
        <v>16359</v>
      </c>
      <c r="D6911">
        <v>25009032</v>
      </c>
      <c r="E6911" t="s">
        <v>35762</v>
      </c>
      <c r="F6911">
        <v>9</v>
      </c>
      <c r="G6911" t="s">
        <v>34484</v>
      </c>
      <c r="H6911" t="s">
        <v>16450</v>
      </c>
      <c r="I6911" t="s">
        <v>16489</v>
      </c>
      <c r="J6911">
        <v>1</v>
      </c>
      <c r="K6911" t="s">
        <v>16363</v>
      </c>
      <c r="L6911">
        <v>250090003961</v>
      </c>
      <c r="M6911" t="s">
        <v>35833</v>
      </c>
      <c r="N6911">
        <v>28802101803133</v>
      </c>
      <c r="O6911" t="s">
        <v>35834</v>
      </c>
      <c r="P6911">
        <v>1095325466</v>
      </c>
      <c r="Q6911" t="s">
        <v>35835</v>
      </c>
      <c r="S6911">
        <v>1061642873</v>
      </c>
      <c r="T6911" t="s">
        <v>35984</v>
      </c>
      <c r="U6911">
        <v>3</v>
      </c>
      <c r="V6911">
        <v>1</v>
      </c>
      <c r="W6911" t="s">
        <v>16565</v>
      </c>
      <c r="X6911" t="s">
        <v>16383</v>
      </c>
      <c r="Y6911" t="s">
        <v>16566</v>
      </c>
      <c r="Z6911">
        <v>4</v>
      </c>
      <c r="AA6911">
        <v>12</v>
      </c>
      <c r="AB6911" t="s">
        <v>16371</v>
      </c>
      <c r="AC6911">
        <v>0</v>
      </c>
      <c r="AD6911" t="s">
        <v>16372</v>
      </c>
      <c r="AF6911" t="s">
        <v>35837</v>
      </c>
      <c r="AG6911" t="s">
        <v>16374</v>
      </c>
      <c r="AH6911">
        <v>1</v>
      </c>
      <c r="AI6911" t="s">
        <v>16375</v>
      </c>
      <c r="AJ6911" t="s">
        <v>16372</v>
      </c>
      <c r="AK6911">
        <v>-36</v>
      </c>
      <c r="AL6911" t="s">
        <v>16372</v>
      </c>
      <c r="AM6911">
        <v>29610151804146</v>
      </c>
      <c r="AN6911" t="s">
        <v>16372</v>
      </c>
      <c r="AO6911" t="s">
        <v>16372</v>
      </c>
      <c r="AP6911" t="s">
        <v>16372</v>
      </c>
      <c r="AQ6911" t="s">
        <v>16445</v>
      </c>
      <c r="AR6911" t="s">
        <v>19003</v>
      </c>
      <c r="AS6911" t="s">
        <v>16372</v>
      </c>
    </row>
    <row r="6912" spans="1:45" x14ac:dyDescent="0.3">
      <c r="A6912">
        <v>25</v>
      </c>
      <c r="B6912">
        <v>1</v>
      </c>
      <c r="C6912" t="s">
        <v>16359</v>
      </c>
      <c r="D6912">
        <v>25009032</v>
      </c>
      <c r="E6912" t="s">
        <v>35762</v>
      </c>
      <c r="F6912">
        <v>9</v>
      </c>
      <c r="G6912" t="s">
        <v>34484</v>
      </c>
      <c r="H6912" t="s">
        <v>16859</v>
      </c>
      <c r="I6912" t="s">
        <v>19491</v>
      </c>
      <c r="J6912">
        <v>1</v>
      </c>
      <c r="K6912" t="s">
        <v>16363</v>
      </c>
      <c r="L6912">
        <v>250090001685</v>
      </c>
      <c r="M6912" t="s">
        <v>35842</v>
      </c>
      <c r="N6912">
        <v>28609101802434</v>
      </c>
      <c r="O6912" t="s">
        <v>35843</v>
      </c>
      <c r="P6912">
        <v>1019307072</v>
      </c>
      <c r="Q6912" t="s">
        <v>35844</v>
      </c>
      <c r="S6912">
        <v>1095324967</v>
      </c>
      <c r="T6912" t="s">
        <v>35985</v>
      </c>
      <c r="U6912">
        <v>1</v>
      </c>
      <c r="V6912">
        <v>1</v>
      </c>
      <c r="W6912" t="s">
        <v>16368</v>
      </c>
      <c r="X6912" t="s">
        <v>16383</v>
      </c>
      <c r="Y6912" t="s">
        <v>16384</v>
      </c>
      <c r="Z6912">
        <v>8</v>
      </c>
      <c r="AA6912">
        <v>14</v>
      </c>
      <c r="AB6912" t="s">
        <v>16500</v>
      </c>
      <c r="AC6912">
        <v>4864</v>
      </c>
      <c r="AD6912" t="s">
        <v>16372</v>
      </c>
      <c r="AF6912" t="s">
        <v>35846</v>
      </c>
      <c r="AG6912" t="s">
        <v>16374</v>
      </c>
      <c r="AH6912">
        <v>1</v>
      </c>
      <c r="AI6912" t="s">
        <v>16375</v>
      </c>
      <c r="AJ6912" t="s">
        <v>16372</v>
      </c>
      <c r="AK6912">
        <v>0</v>
      </c>
      <c r="AL6912" t="s">
        <v>16372</v>
      </c>
      <c r="AM6912">
        <v>30201091801973</v>
      </c>
      <c r="AN6912" t="s">
        <v>16372</v>
      </c>
      <c r="AO6912" t="s">
        <v>16372</v>
      </c>
      <c r="AP6912" t="s">
        <v>16372</v>
      </c>
      <c r="AQ6912" t="s">
        <v>16853</v>
      </c>
      <c r="AR6912" t="s">
        <v>19491</v>
      </c>
      <c r="AS6912" t="s">
        <v>16372</v>
      </c>
    </row>
    <row r="6913" spans="1:45" x14ac:dyDescent="0.3">
      <c r="A6913">
        <v>25</v>
      </c>
      <c r="B6913">
        <v>1</v>
      </c>
      <c r="C6913" t="s">
        <v>16359</v>
      </c>
      <c r="D6913">
        <v>25009032</v>
      </c>
      <c r="E6913" t="s">
        <v>35762</v>
      </c>
      <c r="F6913">
        <v>9</v>
      </c>
      <c r="G6913" t="s">
        <v>34484</v>
      </c>
      <c r="H6913" t="s">
        <v>16859</v>
      </c>
      <c r="I6913" t="s">
        <v>19491</v>
      </c>
      <c r="J6913">
        <v>1</v>
      </c>
      <c r="K6913" t="s">
        <v>16363</v>
      </c>
      <c r="L6913">
        <v>250090003624</v>
      </c>
      <c r="M6913" t="s">
        <v>35847</v>
      </c>
      <c r="N6913">
        <v>30303011804125</v>
      </c>
      <c r="O6913" t="s">
        <v>35848</v>
      </c>
      <c r="P6913">
        <v>1064813968</v>
      </c>
      <c r="Q6913" t="s">
        <v>35849</v>
      </c>
      <c r="S6913">
        <v>1011290509</v>
      </c>
      <c r="T6913" t="s">
        <v>35986</v>
      </c>
      <c r="U6913">
        <v>1</v>
      </c>
      <c r="V6913">
        <v>3</v>
      </c>
      <c r="W6913" t="s">
        <v>16368</v>
      </c>
      <c r="X6913" t="s">
        <v>16591</v>
      </c>
      <c r="Y6913" t="s">
        <v>16592</v>
      </c>
      <c r="Z6913">
        <v>8</v>
      </c>
      <c r="AA6913">
        <v>12</v>
      </c>
      <c r="AB6913" t="s">
        <v>16500</v>
      </c>
      <c r="AC6913">
        <v>2184</v>
      </c>
      <c r="AD6913" t="s">
        <v>16372</v>
      </c>
      <c r="AF6913" t="s">
        <v>35851</v>
      </c>
      <c r="AG6913" t="s">
        <v>16374</v>
      </c>
      <c r="AH6913">
        <v>1</v>
      </c>
      <c r="AI6913" t="s">
        <v>16375</v>
      </c>
      <c r="AJ6913" t="s">
        <v>16372</v>
      </c>
      <c r="AK6913">
        <v>0</v>
      </c>
      <c r="AL6913" t="s">
        <v>16372</v>
      </c>
      <c r="AM6913">
        <v>28209201802174</v>
      </c>
      <c r="AN6913" t="s">
        <v>16372</v>
      </c>
      <c r="AO6913" t="s">
        <v>16372</v>
      </c>
      <c r="AP6913" t="s">
        <v>16372</v>
      </c>
      <c r="AQ6913" t="s">
        <v>16853</v>
      </c>
      <c r="AR6913" t="s">
        <v>19491</v>
      </c>
      <c r="AS6913" t="s">
        <v>16372</v>
      </c>
    </row>
    <row r="6914" spans="1:45" x14ac:dyDescent="0.3">
      <c r="A6914">
        <v>25</v>
      </c>
      <c r="B6914">
        <v>1</v>
      </c>
      <c r="C6914" t="s">
        <v>16359</v>
      </c>
      <c r="D6914">
        <v>25009032</v>
      </c>
      <c r="E6914" t="s">
        <v>35762</v>
      </c>
      <c r="F6914">
        <v>9</v>
      </c>
      <c r="G6914" t="s">
        <v>34484</v>
      </c>
      <c r="H6914" t="s">
        <v>16465</v>
      </c>
      <c r="I6914" t="s">
        <v>34883</v>
      </c>
      <c r="J6914">
        <v>1</v>
      </c>
      <c r="K6914" t="s">
        <v>16363</v>
      </c>
      <c r="L6914">
        <v>250090003136</v>
      </c>
      <c r="M6914" t="s">
        <v>35874</v>
      </c>
      <c r="N6914">
        <v>28201051802277</v>
      </c>
      <c r="O6914" t="s">
        <v>35875</v>
      </c>
      <c r="P6914">
        <v>1013898547</v>
      </c>
      <c r="Q6914" t="s">
        <v>35876</v>
      </c>
      <c r="S6914">
        <v>1093057811</v>
      </c>
      <c r="T6914" t="s">
        <v>35987</v>
      </c>
      <c r="U6914">
        <v>3</v>
      </c>
      <c r="V6914">
        <v>61</v>
      </c>
      <c r="W6914" t="s">
        <v>16565</v>
      </c>
      <c r="X6914" t="s">
        <v>26321</v>
      </c>
      <c r="Y6914" t="s">
        <v>26322</v>
      </c>
      <c r="Z6914">
        <v>12</v>
      </c>
      <c r="AA6914">
        <v>12</v>
      </c>
      <c r="AB6914" t="s">
        <v>16500</v>
      </c>
      <c r="AC6914">
        <v>1092</v>
      </c>
      <c r="AD6914" t="s">
        <v>16372</v>
      </c>
      <c r="AF6914" t="s">
        <v>35878</v>
      </c>
      <c r="AG6914" t="s">
        <v>16374</v>
      </c>
      <c r="AH6914">
        <v>1</v>
      </c>
      <c r="AI6914" t="s">
        <v>16375</v>
      </c>
      <c r="AJ6914" t="s">
        <v>16620</v>
      </c>
      <c r="AK6914">
        <v>0</v>
      </c>
      <c r="AL6914" t="s">
        <v>16372</v>
      </c>
      <c r="AM6914">
        <v>29503111801941</v>
      </c>
      <c r="AN6914" t="s">
        <v>16372</v>
      </c>
      <c r="AO6914" t="s">
        <v>16372</v>
      </c>
      <c r="AP6914" t="s">
        <v>16372</v>
      </c>
      <c r="AQ6914" t="s">
        <v>16465</v>
      </c>
      <c r="AR6914" t="s">
        <v>34883</v>
      </c>
      <c r="AS6914" t="s">
        <v>16372</v>
      </c>
    </row>
    <row r="6915" spans="1:45" x14ac:dyDescent="0.3">
      <c r="A6915">
        <v>25</v>
      </c>
      <c r="B6915">
        <v>1</v>
      </c>
      <c r="C6915" t="s">
        <v>16359</v>
      </c>
      <c r="D6915">
        <v>25009032</v>
      </c>
      <c r="E6915" t="s">
        <v>35762</v>
      </c>
      <c r="F6915">
        <v>9</v>
      </c>
      <c r="G6915" t="s">
        <v>34484</v>
      </c>
      <c r="H6915" t="s">
        <v>16465</v>
      </c>
      <c r="I6915" t="s">
        <v>34883</v>
      </c>
      <c r="J6915">
        <v>1</v>
      </c>
      <c r="K6915" t="s">
        <v>16363</v>
      </c>
      <c r="L6915">
        <v>250090003138</v>
      </c>
      <c r="M6915" t="s">
        <v>35852</v>
      </c>
      <c r="N6915">
        <v>28303291801739</v>
      </c>
      <c r="O6915" t="s">
        <v>35853</v>
      </c>
      <c r="P6915">
        <v>1008839581</v>
      </c>
      <c r="Q6915" t="s">
        <v>35854</v>
      </c>
      <c r="S6915">
        <v>1010453758</v>
      </c>
      <c r="T6915" t="s">
        <v>35988</v>
      </c>
      <c r="U6915">
        <v>3</v>
      </c>
      <c r="V6915">
        <v>33</v>
      </c>
      <c r="W6915" t="s">
        <v>16565</v>
      </c>
      <c r="X6915" t="s">
        <v>16626</v>
      </c>
      <c r="Y6915" t="s">
        <v>16627</v>
      </c>
      <c r="Z6915">
        <v>12</v>
      </c>
      <c r="AA6915">
        <v>12</v>
      </c>
      <c r="AB6915" t="s">
        <v>16500</v>
      </c>
      <c r="AC6915">
        <v>2184</v>
      </c>
      <c r="AD6915" t="s">
        <v>16372</v>
      </c>
      <c r="AF6915" t="s">
        <v>35853</v>
      </c>
      <c r="AG6915" t="s">
        <v>16374</v>
      </c>
      <c r="AH6915">
        <v>1</v>
      </c>
      <c r="AI6915" t="s">
        <v>16375</v>
      </c>
      <c r="AJ6915" t="s">
        <v>16620</v>
      </c>
      <c r="AK6915">
        <v>0</v>
      </c>
      <c r="AL6915" t="s">
        <v>16372</v>
      </c>
      <c r="AM6915">
        <v>28606101801129</v>
      </c>
      <c r="AN6915" t="s">
        <v>16372</v>
      </c>
      <c r="AO6915" t="s">
        <v>16372</v>
      </c>
      <c r="AP6915" t="s">
        <v>16372</v>
      </c>
      <c r="AQ6915" t="s">
        <v>16451</v>
      </c>
      <c r="AR6915" t="s">
        <v>34883</v>
      </c>
      <c r="AS6915" t="s">
        <v>16372</v>
      </c>
    </row>
    <row r="6916" spans="1:45" x14ac:dyDescent="0.3">
      <c r="A6916">
        <v>25</v>
      </c>
      <c r="B6916">
        <v>1</v>
      </c>
      <c r="C6916" t="s">
        <v>16359</v>
      </c>
      <c r="D6916">
        <v>25009032</v>
      </c>
      <c r="E6916" t="s">
        <v>35762</v>
      </c>
      <c r="F6916">
        <v>9</v>
      </c>
      <c r="G6916" t="s">
        <v>34484</v>
      </c>
      <c r="H6916" t="s">
        <v>16465</v>
      </c>
      <c r="I6916" t="s">
        <v>34629</v>
      </c>
      <c r="J6916">
        <v>1</v>
      </c>
      <c r="K6916" t="s">
        <v>16363</v>
      </c>
      <c r="L6916">
        <v>250090003373</v>
      </c>
      <c r="M6916" t="s">
        <v>35865</v>
      </c>
      <c r="N6916">
        <v>26203221801632</v>
      </c>
      <c r="O6916" t="s">
        <v>35866</v>
      </c>
      <c r="P6916">
        <v>1005654793</v>
      </c>
      <c r="Q6916" t="s">
        <v>35867</v>
      </c>
      <c r="S6916">
        <v>1013370323</v>
      </c>
      <c r="T6916" t="s">
        <v>35989</v>
      </c>
      <c r="U6916">
        <v>1</v>
      </c>
      <c r="V6916">
        <v>28</v>
      </c>
      <c r="W6916" t="s">
        <v>16368</v>
      </c>
      <c r="X6916" t="s">
        <v>17990</v>
      </c>
      <c r="Y6916" t="s">
        <v>17991</v>
      </c>
      <c r="Z6916">
        <v>10</v>
      </c>
      <c r="AA6916">
        <v>12</v>
      </c>
      <c r="AB6916" t="s">
        <v>16500</v>
      </c>
      <c r="AC6916">
        <v>1092</v>
      </c>
      <c r="AD6916" t="s">
        <v>16372</v>
      </c>
      <c r="AF6916" t="s">
        <v>35866</v>
      </c>
      <c r="AG6916" t="s">
        <v>16374</v>
      </c>
      <c r="AH6916">
        <v>1</v>
      </c>
      <c r="AI6916" t="s">
        <v>16375</v>
      </c>
      <c r="AJ6916" t="s">
        <v>16372</v>
      </c>
      <c r="AK6916">
        <v>0</v>
      </c>
      <c r="AL6916" t="s">
        <v>16372</v>
      </c>
      <c r="AM6916">
        <v>29608241802865</v>
      </c>
      <c r="AN6916" t="s">
        <v>16372</v>
      </c>
      <c r="AO6916" t="s">
        <v>16372</v>
      </c>
      <c r="AP6916" t="s">
        <v>16372</v>
      </c>
      <c r="AQ6916" t="s">
        <v>16465</v>
      </c>
      <c r="AR6916" t="s">
        <v>34629</v>
      </c>
      <c r="AS6916" t="s">
        <v>16372</v>
      </c>
    </row>
    <row r="6917" spans="1:45" x14ac:dyDescent="0.3">
      <c r="A6917">
        <v>25</v>
      </c>
      <c r="B6917">
        <v>1</v>
      </c>
      <c r="C6917" t="s">
        <v>16359</v>
      </c>
      <c r="D6917">
        <v>25009032</v>
      </c>
      <c r="E6917" t="s">
        <v>35762</v>
      </c>
      <c r="F6917">
        <v>9</v>
      </c>
      <c r="G6917" t="s">
        <v>34484</v>
      </c>
      <c r="H6917" t="s">
        <v>16465</v>
      </c>
      <c r="I6917" t="s">
        <v>34629</v>
      </c>
      <c r="J6917">
        <v>1</v>
      </c>
      <c r="K6917" t="s">
        <v>16363</v>
      </c>
      <c r="L6917">
        <v>250090003392</v>
      </c>
      <c r="M6917" t="s">
        <v>35869</v>
      </c>
      <c r="N6917">
        <v>28405151801264</v>
      </c>
      <c r="O6917" t="s">
        <v>35870</v>
      </c>
      <c r="P6917">
        <v>1222461434</v>
      </c>
      <c r="Q6917" t="s">
        <v>35871</v>
      </c>
      <c r="S6917">
        <v>1099623139</v>
      </c>
      <c r="T6917" t="s">
        <v>35990</v>
      </c>
      <c r="U6917">
        <v>1</v>
      </c>
      <c r="V6917">
        <v>3</v>
      </c>
      <c r="W6917" t="s">
        <v>16368</v>
      </c>
      <c r="X6917" t="s">
        <v>16591</v>
      </c>
      <c r="Y6917" t="s">
        <v>16592</v>
      </c>
      <c r="Z6917">
        <v>10</v>
      </c>
      <c r="AA6917">
        <v>12</v>
      </c>
      <c r="AB6917" t="s">
        <v>16500</v>
      </c>
      <c r="AC6917">
        <v>1092</v>
      </c>
      <c r="AD6917" t="s">
        <v>16372</v>
      </c>
      <c r="AF6917" t="s">
        <v>35873</v>
      </c>
      <c r="AG6917" t="s">
        <v>16374</v>
      </c>
      <c r="AH6917">
        <v>1</v>
      </c>
      <c r="AI6917" t="s">
        <v>16375</v>
      </c>
      <c r="AJ6917" t="s">
        <v>16372</v>
      </c>
      <c r="AK6917">
        <v>0</v>
      </c>
      <c r="AL6917" t="s">
        <v>16372</v>
      </c>
      <c r="AM6917">
        <v>27806101802236</v>
      </c>
      <c r="AN6917" t="s">
        <v>16372</v>
      </c>
      <c r="AO6917" t="s">
        <v>16372</v>
      </c>
      <c r="AP6917" t="s">
        <v>16372</v>
      </c>
      <c r="AQ6917" t="s">
        <v>16465</v>
      </c>
      <c r="AR6917" t="s">
        <v>34629</v>
      </c>
      <c r="AS6917" t="s">
        <v>16372</v>
      </c>
    </row>
    <row r="6918" spans="1:45" x14ac:dyDescent="0.3">
      <c r="A6918">
        <v>25</v>
      </c>
      <c r="B6918">
        <v>1</v>
      </c>
      <c r="C6918" t="s">
        <v>16359</v>
      </c>
      <c r="D6918">
        <v>25009032</v>
      </c>
      <c r="E6918" t="s">
        <v>35762</v>
      </c>
      <c r="F6918">
        <v>9</v>
      </c>
      <c r="G6918" t="s">
        <v>34484</v>
      </c>
      <c r="H6918" t="s">
        <v>16465</v>
      </c>
      <c r="I6918" t="s">
        <v>16459</v>
      </c>
      <c r="J6918">
        <v>1</v>
      </c>
      <c r="K6918" t="s">
        <v>16363</v>
      </c>
      <c r="L6918">
        <v>250090000257</v>
      </c>
      <c r="M6918" t="s">
        <v>35860</v>
      </c>
      <c r="N6918">
        <v>29907241800444</v>
      </c>
      <c r="O6918" t="s">
        <v>35861</v>
      </c>
      <c r="P6918">
        <v>1286661983</v>
      </c>
      <c r="Q6918" t="s">
        <v>35862</v>
      </c>
      <c r="S6918">
        <v>1127043043</v>
      </c>
      <c r="T6918" t="s">
        <v>35991</v>
      </c>
      <c r="U6918">
        <v>1</v>
      </c>
      <c r="V6918">
        <v>3</v>
      </c>
      <c r="W6918" t="s">
        <v>16368</v>
      </c>
      <c r="X6918" t="s">
        <v>16591</v>
      </c>
      <c r="Y6918" t="s">
        <v>16592</v>
      </c>
      <c r="Z6918">
        <v>5</v>
      </c>
      <c r="AA6918">
        <v>14</v>
      </c>
      <c r="AB6918" t="s">
        <v>16500</v>
      </c>
      <c r="AC6918">
        <v>3916</v>
      </c>
      <c r="AD6918" t="s">
        <v>16372</v>
      </c>
      <c r="AF6918" t="s">
        <v>35864</v>
      </c>
      <c r="AG6918" t="s">
        <v>16374</v>
      </c>
      <c r="AH6918">
        <v>1</v>
      </c>
      <c r="AI6918" t="s">
        <v>16375</v>
      </c>
      <c r="AJ6918" t="s">
        <v>16372</v>
      </c>
      <c r="AK6918">
        <v>0</v>
      </c>
      <c r="AL6918" t="s">
        <v>16372</v>
      </c>
      <c r="AM6918">
        <v>27507201801477</v>
      </c>
      <c r="AN6918" t="s">
        <v>16372</v>
      </c>
      <c r="AO6918" t="s">
        <v>16372</v>
      </c>
      <c r="AP6918" t="s">
        <v>16372</v>
      </c>
      <c r="AQ6918" t="s">
        <v>16465</v>
      </c>
      <c r="AR6918" t="s">
        <v>16459</v>
      </c>
      <c r="AS6918" t="s">
        <v>16372</v>
      </c>
    </row>
    <row r="6919" spans="1:45" x14ac:dyDescent="0.3">
      <c r="A6919">
        <v>25</v>
      </c>
      <c r="B6919">
        <v>1</v>
      </c>
      <c r="C6919" t="s">
        <v>16359</v>
      </c>
      <c r="D6919">
        <v>25009032</v>
      </c>
      <c r="E6919" t="s">
        <v>35762</v>
      </c>
      <c r="F6919">
        <v>9</v>
      </c>
      <c r="G6919" t="s">
        <v>34484</v>
      </c>
      <c r="H6919" t="s">
        <v>16465</v>
      </c>
      <c r="I6919" t="s">
        <v>16459</v>
      </c>
      <c r="J6919">
        <v>1</v>
      </c>
      <c r="K6919" t="s">
        <v>16363</v>
      </c>
      <c r="L6919">
        <v>250090002949</v>
      </c>
      <c r="M6919" t="s">
        <v>35856</v>
      </c>
      <c r="N6919">
        <v>28507151803108</v>
      </c>
      <c r="O6919" t="s">
        <v>35857</v>
      </c>
      <c r="P6919">
        <v>1029377371</v>
      </c>
      <c r="Q6919" t="s">
        <v>35858</v>
      </c>
      <c r="S6919">
        <v>1063102292</v>
      </c>
      <c r="T6919" t="s">
        <v>35992</v>
      </c>
      <c r="U6919">
        <v>1</v>
      </c>
      <c r="V6919">
        <v>3</v>
      </c>
      <c r="W6919" t="s">
        <v>16368</v>
      </c>
      <c r="X6919" t="s">
        <v>16591</v>
      </c>
      <c r="Y6919" t="s">
        <v>16592</v>
      </c>
      <c r="Z6919">
        <v>5</v>
      </c>
      <c r="AA6919">
        <v>14</v>
      </c>
      <c r="AB6919" t="s">
        <v>16500</v>
      </c>
      <c r="AC6919">
        <v>1469</v>
      </c>
      <c r="AD6919" t="s">
        <v>16372</v>
      </c>
      <c r="AF6919" t="s">
        <v>35857</v>
      </c>
      <c r="AG6919" t="s">
        <v>16374</v>
      </c>
      <c r="AH6919">
        <v>1</v>
      </c>
      <c r="AI6919" t="s">
        <v>16375</v>
      </c>
      <c r="AJ6919" t="s">
        <v>16372</v>
      </c>
      <c r="AK6919">
        <v>0</v>
      </c>
      <c r="AL6919" t="s">
        <v>16372</v>
      </c>
      <c r="AM6919">
        <v>28501311800862</v>
      </c>
      <c r="AN6919" t="s">
        <v>16372</v>
      </c>
      <c r="AO6919" t="s">
        <v>16372</v>
      </c>
      <c r="AP6919" t="s">
        <v>16372</v>
      </c>
      <c r="AQ6919" t="s">
        <v>16451</v>
      </c>
      <c r="AR6919" t="s">
        <v>16459</v>
      </c>
      <c r="AS6919" t="s">
        <v>16372</v>
      </c>
    </row>
    <row r="6920" spans="1:45" x14ac:dyDescent="0.3">
      <c r="A6920">
        <v>25</v>
      </c>
      <c r="B6920">
        <v>1</v>
      </c>
      <c r="C6920" t="s">
        <v>16359</v>
      </c>
      <c r="D6920">
        <v>25009032</v>
      </c>
      <c r="E6920" t="s">
        <v>35762</v>
      </c>
      <c r="F6920">
        <v>9</v>
      </c>
      <c r="G6920" t="s">
        <v>34484</v>
      </c>
      <c r="H6920" t="s">
        <v>16614</v>
      </c>
      <c r="I6920" t="s">
        <v>23427</v>
      </c>
      <c r="J6920">
        <v>1</v>
      </c>
      <c r="K6920" t="s">
        <v>16363</v>
      </c>
      <c r="L6920">
        <v>250090001515</v>
      </c>
      <c r="M6920" t="s">
        <v>35879</v>
      </c>
      <c r="N6920">
        <v>28512151803713</v>
      </c>
      <c r="O6920" t="s">
        <v>35880</v>
      </c>
      <c r="P6920">
        <v>1200514173</v>
      </c>
      <c r="Q6920" t="s">
        <v>35881</v>
      </c>
      <c r="S6920">
        <v>1091583485</v>
      </c>
      <c r="T6920" t="s">
        <v>35993</v>
      </c>
      <c r="U6920">
        <v>1</v>
      </c>
      <c r="V6920">
        <v>72</v>
      </c>
      <c r="W6920" t="s">
        <v>16368</v>
      </c>
      <c r="X6920" t="s">
        <v>17543</v>
      </c>
      <c r="Y6920" t="s">
        <v>17544</v>
      </c>
      <c r="Z6920">
        <v>8</v>
      </c>
      <c r="AA6920">
        <v>14</v>
      </c>
      <c r="AB6920" t="s">
        <v>16500</v>
      </c>
      <c r="AC6920">
        <v>2432</v>
      </c>
      <c r="AD6920" t="s">
        <v>16372</v>
      </c>
      <c r="AF6920" t="s">
        <v>35880</v>
      </c>
      <c r="AG6920" t="s">
        <v>16374</v>
      </c>
      <c r="AH6920">
        <v>1</v>
      </c>
      <c r="AI6920" t="s">
        <v>16375</v>
      </c>
      <c r="AJ6920" t="s">
        <v>16372</v>
      </c>
      <c r="AK6920">
        <v>0</v>
      </c>
      <c r="AL6920" t="s">
        <v>16372</v>
      </c>
      <c r="AM6920">
        <v>28506091801341</v>
      </c>
      <c r="AN6920" t="s">
        <v>16372</v>
      </c>
      <c r="AO6920" t="s">
        <v>16372</v>
      </c>
      <c r="AP6920" t="s">
        <v>16372</v>
      </c>
      <c r="AQ6920" t="s">
        <v>16608</v>
      </c>
      <c r="AR6920" t="s">
        <v>23427</v>
      </c>
      <c r="AS6920" t="s">
        <v>16372</v>
      </c>
    </row>
    <row r="6921" spans="1:45" x14ac:dyDescent="0.3">
      <c r="A6921">
        <v>25</v>
      </c>
      <c r="B6921">
        <v>1</v>
      </c>
      <c r="C6921" t="s">
        <v>16359</v>
      </c>
      <c r="D6921">
        <v>25009032</v>
      </c>
      <c r="E6921" t="s">
        <v>35762</v>
      </c>
      <c r="F6921">
        <v>9</v>
      </c>
      <c r="G6921" t="s">
        <v>34484</v>
      </c>
      <c r="H6921" t="s">
        <v>16614</v>
      </c>
      <c r="I6921" t="s">
        <v>23427</v>
      </c>
      <c r="J6921">
        <v>1</v>
      </c>
      <c r="K6921" t="s">
        <v>16363</v>
      </c>
      <c r="L6921">
        <v>250090003665</v>
      </c>
      <c r="M6921" t="s">
        <v>35883</v>
      </c>
      <c r="N6921">
        <v>28202231801542</v>
      </c>
      <c r="O6921" t="s">
        <v>35884</v>
      </c>
      <c r="P6921">
        <v>1023770821</v>
      </c>
      <c r="Q6921" t="s">
        <v>35885</v>
      </c>
      <c r="S6921">
        <v>1070864289</v>
      </c>
      <c r="T6921" t="s">
        <v>35994</v>
      </c>
      <c r="U6921">
        <v>1</v>
      </c>
      <c r="V6921">
        <v>3</v>
      </c>
      <c r="W6921" t="s">
        <v>16368</v>
      </c>
      <c r="X6921" t="s">
        <v>16591</v>
      </c>
      <c r="Y6921" t="s">
        <v>16592</v>
      </c>
      <c r="Z6921">
        <v>8</v>
      </c>
      <c r="AA6921">
        <v>13</v>
      </c>
      <c r="AB6921" t="s">
        <v>16500</v>
      </c>
      <c r="AC6921">
        <v>1092</v>
      </c>
      <c r="AD6921" t="s">
        <v>16372</v>
      </c>
      <c r="AF6921" t="s">
        <v>35884</v>
      </c>
      <c r="AG6921" t="s">
        <v>16374</v>
      </c>
      <c r="AH6921">
        <v>1</v>
      </c>
      <c r="AI6921" t="s">
        <v>16375</v>
      </c>
      <c r="AJ6921" t="s">
        <v>16372</v>
      </c>
      <c r="AK6921">
        <v>0</v>
      </c>
      <c r="AL6921" t="s">
        <v>16372</v>
      </c>
      <c r="AM6921">
        <v>30401241802344</v>
      </c>
      <c r="AN6921" t="s">
        <v>16372</v>
      </c>
      <c r="AO6921" t="s">
        <v>16372</v>
      </c>
      <c r="AP6921" t="s">
        <v>16372</v>
      </c>
      <c r="AQ6921" t="s">
        <v>22780</v>
      </c>
      <c r="AR6921" t="s">
        <v>23427</v>
      </c>
      <c r="AS6921" t="s">
        <v>16372</v>
      </c>
    </row>
    <row r="6922" spans="1:45" x14ac:dyDescent="0.3">
      <c r="A6922">
        <v>25</v>
      </c>
      <c r="B6922">
        <v>1</v>
      </c>
      <c r="C6922" t="s">
        <v>16359</v>
      </c>
      <c r="D6922">
        <v>25009032</v>
      </c>
      <c r="E6922" t="s">
        <v>35762</v>
      </c>
      <c r="F6922">
        <v>9</v>
      </c>
      <c r="G6922" t="s">
        <v>34484</v>
      </c>
      <c r="H6922" t="s">
        <v>16614</v>
      </c>
      <c r="I6922" t="s">
        <v>19169</v>
      </c>
      <c r="J6922">
        <v>1</v>
      </c>
      <c r="K6922" t="s">
        <v>16363</v>
      </c>
      <c r="L6922">
        <v>250090002353</v>
      </c>
      <c r="M6922" t="s">
        <v>35887</v>
      </c>
      <c r="N6922">
        <v>28302021802109</v>
      </c>
      <c r="O6922" t="s">
        <v>34540</v>
      </c>
      <c r="P6922">
        <v>1099418538</v>
      </c>
      <c r="Q6922" t="s">
        <v>35888</v>
      </c>
      <c r="S6922">
        <v>1013713390</v>
      </c>
      <c r="T6922" t="s">
        <v>35995</v>
      </c>
      <c r="U6922">
        <v>1</v>
      </c>
      <c r="V6922">
        <v>3</v>
      </c>
      <c r="W6922" t="s">
        <v>16368</v>
      </c>
      <c r="X6922" t="s">
        <v>16591</v>
      </c>
      <c r="Y6922" t="s">
        <v>16592</v>
      </c>
      <c r="Z6922">
        <v>4</v>
      </c>
      <c r="AA6922">
        <v>14</v>
      </c>
      <c r="AB6922" t="s">
        <v>16500</v>
      </c>
      <c r="AC6922">
        <v>2925</v>
      </c>
      <c r="AD6922" t="s">
        <v>16372</v>
      </c>
      <c r="AF6922" t="s">
        <v>35890</v>
      </c>
      <c r="AG6922" t="s">
        <v>16374</v>
      </c>
      <c r="AH6922">
        <v>1</v>
      </c>
      <c r="AI6922" t="s">
        <v>16375</v>
      </c>
      <c r="AJ6922" t="s">
        <v>16372</v>
      </c>
      <c r="AK6922">
        <v>0</v>
      </c>
      <c r="AL6922" t="s">
        <v>16372</v>
      </c>
      <c r="AM6922">
        <v>28006011803303</v>
      </c>
      <c r="AN6922" t="s">
        <v>16372</v>
      </c>
      <c r="AO6922" t="s">
        <v>16372</v>
      </c>
      <c r="AP6922" t="s">
        <v>16372</v>
      </c>
      <c r="AQ6922" t="s">
        <v>16614</v>
      </c>
      <c r="AR6922" t="s">
        <v>19169</v>
      </c>
      <c r="AS6922" t="s">
        <v>16372</v>
      </c>
    </row>
    <row r="6923" spans="1:45" x14ac:dyDescent="0.3">
      <c r="A6923">
        <v>25</v>
      </c>
      <c r="B6923">
        <v>1</v>
      </c>
      <c r="C6923" t="s">
        <v>16359</v>
      </c>
      <c r="D6923">
        <v>25009032</v>
      </c>
      <c r="E6923" t="s">
        <v>35762</v>
      </c>
      <c r="F6923">
        <v>9</v>
      </c>
      <c r="G6923" t="s">
        <v>34484</v>
      </c>
      <c r="H6923" t="s">
        <v>16985</v>
      </c>
      <c r="I6923" t="s">
        <v>16951</v>
      </c>
      <c r="J6923">
        <v>1</v>
      </c>
      <c r="K6923" t="s">
        <v>16363</v>
      </c>
      <c r="L6923">
        <v>250090002395</v>
      </c>
      <c r="M6923" t="s">
        <v>35891</v>
      </c>
      <c r="N6923">
        <v>27911011801361</v>
      </c>
      <c r="O6923" t="s">
        <v>35892</v>
      </c>
      <c r="P6923">
        <v>1061381745</v>
      </c>
      <c r="Q6923" t="s">
        <v>35893</v>
      </c>
      <c r="S6923">
        <v>1099341177</v>
      </c>
      <c r="T6923" t="s">
        <v>35996</v>
      </c>
      <c r="U6923">
        <v>1</v>
      </c>
      <c r="V6923">
        <v>3</v>
      </c>
      <c r="W6923" t="s">
        <v>16368</v>
      </c>
      <c r="X6923" t="s">
        <v>16591</v>
      </c>
      <c r="Y6923" t="s">
        <v>16592</v>
      </c>
      <c r="Z6923">
        <v>9</v>
      </c>
      <c r="AA6923">
        <v>14</v>
      </c>
      <c r="AB6923" t="s">
        <v>16500</v>
      </c>
      <c r="AC6923">
        <v>2432</v>
      </c>
      <c r="AD6923" t="s">
        <v>16372</v>
      </c>
      <c r="AF6923" t="s">
        <v>35895</v>
      </c>
      <c r="AG6923" t="s">
        <v>16374</v>
      </c>
      <c r="AH6923">
        <v>1</v>
      </c>
      <c r="AI6923" t="s">
        <v>16375</v>
      </c>
      <c r="AJ6923" t="s">
        <v>16372</v>
      </c>
      <c r="AK6923">
        <v>0</v>
      </c>
      <c r="AL6923" t="s">
        <v>16372</v>
      </c>
      <c r="AM6923">
        <v>26611111800739</v>
      </c>
      <c r="AN6923" t="s">
        <v>16372</v>
      </c>
      <c r="AO6923" t="s">
        <v>16372</v>
      </c>
      <c r="AP6923" t="s">
        <v>16372</v>
      </c>
      <c r="AQ6923" t="s">
        <v>16615</v>
      </c>
      <c r="AR6923" t="s">
        <v>16951</v>
      </c>
      <c r="AS6923" t="s">
        <v>16372</v>
      </c>
    </row>
    <row r="6924" spans="1:45" x14ac:dyDescent="0.3">
      <c r="A6924">
        <v>25</v>
      </c>
      <c r="B6924">
        <v>1</v>
      </c>
      <c r="C6924" t="s">
        <v>16359</v>
      </c>
      <c r="D6924">
        <v>25009032</v>
      </c>
      <c r="E6924" t="s">
        <v>35762</v>
      </c>
      <c r="F6924">
        <v>9</v>
      </c>
      <c r="G6924" t="s">
        <v>34484</v>
      </c>
      <c r="H6924" t="s">
        <v>16985</v>
      </c>
      <c r="I6924" t="s">
        <v>16951</v>
      </c>
      <c r="J6924">
        <v>1</v>
      </c>
      <c r="K6924" t="s">
        <v>16363</v>
      </c>
      <c r="L6924">
        <v>250090003525</v>
      </c>
      <c r="M6924" t="s">
        <v>35896</v>
      </c>
      <c r="N6924">
        <v>28708111801248</v>
      </c>
      <c r="O6924" t="s">
        <v>35897</v>
      </c>
      <c r="P6924">
        <v>1032997447</v>
      </c>
      <c r="Q6924" t="s">
        <v>35898</v>
      </c>
      <c r="S6924">
        <v>1006311417</v>
      </c>
      <c r="T6924" t="s">
        <v>35997</v>
      </c>
      <c r="U6924">
        <v>1</v>
      </c>
      <c r="V6924">
        <v>15</v>
      </c>
      <c r="W6924" t="s">
        <v>16368</v>
      </c>
      <c r="X6924" t="s">
        <v>17724</v>
      </c>
      <c r="Y6924" t="s">
        <v>17725</v>
      </c>
      <c r="Z6924">
        <v>9</v>
      </c>
      <c r="AA6924">
        <v>14</v>
      </c>
      <c r="AB6924" t="s">
        <v>16500</v>
      </c>
      <c r="AC6924">
        <v>2432</v>
      </c>
      <c r="AD6924" t="s">
        <v>16372</v>
      </c>
      <c r="AF6924" t="s">
        <v>35900</v>
      </c>
      <c r="AG6924" t="s">
        <v>16374</v>
      </c>
      <c r="AH6924">
        <v>1</v>
      </c>
      <c r="AI6924" t="s">
        <v>16375</v>
      </c>
      <c r="AJ6924" t="s">
        <v>16372</v>
      </c>
      <c r="AK6924">
        <v>0</v>
      </c>
      <c r="AL6924" t="s">
        <v>16372</v>
      </c>
      <c r="AM6924">
        <v>28105181200938</v>
      </c>
      <c r="AN6924" t="s">
        <v>16372</v>
      </c>
      <c r="AO6924" t="s">
        <v>16372</v>
      </c>
      <c r="AP6924" t="s">
        <v>16372</v>
      </c>
      <c r="AQ6924" t="s">
        <v>16615</v>
      </c>
      <c r="AR6924" t="s">
        <v>16951</v>
      </c>
      <c r="AS6924" t="s">
        <v>16372</v>
      </c>
    </row>
    <row r="6925" spans="1:45" x14ac:dyDescent="0.3">
      <c r="A6925">
        <v>25</v>
      </c>
      <c r="B6925">
        <v>1</v>
      </c>
      <c r="C6925" t="s">
        <v>16359</v>
      </c>
      <c r="D6925">
        <v>25009032</v>
      </c>
      <c r="E6925" t="s">
        <v>35762</v>
      </c>
      <c r="F6925">
        <v>9</v>
      </c>
      <c r="G6925" t="s">
        <v>34484</v>
      </c>
      <c r="H6925" t="s">
        <v>16985</v>
      </c>
      <c r="I6925" t="s">
        <v>16951</v>
      </c>
      <c r="J6925">
        <v>1</v>
      </c>
      <c r="K6925" t="s">
        <v>16363</v>
      </c>
      <c r="L6925">
        <v>250090003541</v>
      </c>
      <c r="M6925" t="s">
        <v>35901</v>
      </c>
      <c r="N6925">
        <v>28702061801201</v>
      </c>
      <c r="O6925" t="s">
        <v>35902</v>
      </c>
      <c r="P6925">
        <v>1015589212</v>
      </c>
      <c r="Q6925" t="s">
        <v>35903</v>
      </c>
      <c r="S6925">
        <v>1030247839</v>
      </c>
      <c r="T6925" t="s">
        <v>35998</v>
      </c>
      <c r="U6925">
        <v>1</v>
      </c>
      <c r="V6925">
        <v>3</v>
      </c>
      <c r="W6925" t="s">
        <v>16368</v>
      </c>
      <c r="X6925" t="s">
        <v>16591</v>
      </c>
      <c r="Y6925" t="s">
        <v>16592</v>
      </c>
      <c r="Z6925">
        <v>9</v>
      </c>
      <c r="AA6925">
        <v>12</v>
      </c>
      <c r="AB6925" t="s">
        <v>16500</v>
      </c>
      <c r="AC6925">
        <v>2184</v>
      </c>
      <c r="AD6925" t="s">
        <v>16372</v>
      </c>
      <c r="AF6925" t="s">
        <v>35902</v>
      </c>
      <c r="AG6925" t="s">
        <v>16374</v>
      </c>
      <c r="AH6925">
        <v>1</v>
      </c>
      <c r="AI6925" t="s">
        <v>16375</v>
      </c>
      <c r="AJ6925" t="s">
        <v>16372</v>
      </c>
      <c r="AK6925">
        <v>0</v>
      </c>
      <c r="AL6925" t="s">
        <v>16372</v>
      </c>
      <c r="AM6925">
        <v>28103161801681</v>
      </c>
      <c r="AN6925" t="s">
        <v>16372</v>
      </c>
      <c r="AO6925" t="s">
        <v>16372</v>
      </c>
      <c r="AP6925" t="s">
        <v>16372</v>
      </c>
      <c r="AQ6925" t="s">
        <v>16615</v>
      </c>
      <c r="AR6925" t="s">
        <v>16951</v>
      </c>
      <c r="AS6925" t="s">
        <v>16372</v>
      </c>
    </row>
    <row r="6926" spans="1:45" x14ac:dyDescent="0.3">
      <c r="A6926">
        <v>25</v>
      </c>
      <c r="B6926">
        <v>1</v>
      </c>
      <c r="C6926" t="s">
        <v>16359</v>
      </c>
      <c r="D6926">
        <v>25009032</v>
      </c>
      <c r="E6926" t="s">
        <v>35762</v>
      </c>
      <c r="F6926">
        <v>9</v>
      </c>
      <c r="G6926" t="s">
        <v>34484</v>
      </c>
      <c r="H6926" t="s">
        <v>16985</v>
      </c>
      <c r="I6926" t="s">
        <v>16951</v>
      </c>
      <c r="J6926">
        <v>1</v>
      </c>
      <c r="K6926" t="s">
        <v>16363</v>
      </c>
      <c r="L6926">
        <v>250090003556</v>
      </c>
      <c r="M6926" t="s">
        <v>35905</v>
      </c>
      <c r="N6926">
        <v>28103281802002</v>
      </c>
      <c r="O6926" t="s">
        <v>35906</v>
      </c>
      <c r="P6926">
        <v>1021956819</v>
      </c>
      <c r="Q6926" t="s">
        <v>35907</v>
      </c>
      <c r="S6926">
        <v>1017398661</v>
      </c>
      <c r="T6926" t="s">
        <v>35999</v>
      </c>
      <c r="U6926">
        <v>1</v>
      </c>
      <c r="V6926">
        <v>3</v>
      </c>
      <c r="W6926" t="s">
        <v>16368</v>
      </c>
      <c r="X6926" t="s">
        <v>16591</v>
      </c>
      <c r="Y6926" t="s">
        <v>16592</v>
      </c>
      <c r="Z6926">
        <v>9</v>
      </c>
      <c r="AA6926">
        <v>12</v>
      </c>
      <c r="AB6926" t="s">
        <v>16500</v>
      </c>
      <c r="AC6926">
        <v>2184</v>
      </c>
      <c r="AD6926" t="s">
        <v>16372</v>
      </c>
      <c r="AF6926" t="s">
        <v>35906</v>
      </c>
      <c r="AG6926" t="s">
        <v>16374</v>
      </c>
      <c r="AH6926">
        <v>1</v>
      </c>
      <c r="AI6926" t="s">
        <v>16375</v>
      </c>
      <c r="AJ6926" t="s">
        <v>16372</v>
      </c>
      <c r="AK6926">
        <v>0</v>
      </c>
      <c r="AL6926" t="s">
        <v>16372</v>
      </c>
      <c r="AM6926">
        <v>26706181800974</v>
      </c>
      <c r="AN6926" t="s">
        <v>16372</v>
      </c>
      <c r="AO6926" t="s">
        <v>16372</v>
      </c>
      <c r="AP6926" t="s">
        <v>16372</v>
      </c>
      <c r="AQ6926" t="s">
        <v>16615</v>
      </c>
      <c r="AR6926" t="s">
        <v>16951</v>
      </c>
      <c r="AS6926" t="s">
        <v>16372</v>
      </c>
    </row>
    <row r="6927" spans="1:45" x14ac:dyDescent="0.3">
      <c r="A6927">
        <v>25</v>
      </c>
      <c r="B6927">
        <v>1</v>
      </c>
      <c r="C6927" t="s">
        <v>16359</v>
      </c>
      <c r="D6927">
        <v>25009032</v>
      </c>
      <c r="E6927" t="s">
        <v>35762</v>
      </c>
      <c r="F6927">
        <v>9</v>
      </c>
      <c r="G6927" t="s">
        <v>34484</v>
      </c>
      <c r="H6927" t="s">
        <v>16985</v>
      </c>
      <c r="I6927" t="s">
        <v>16971</v>
      </c>
      <c r="J6927">
        <v>1</v>
      </c>
      <c r="K6927" t="s">
        <v>16363</v>
      </c>
      <c r="L6927">
        <v>250090001577</v>
      </c>
      <c r="M6927" t="s">
        <v>35909</v>
      </c>
      <c r="N6927">
        <v>30002291801533</v>
      </c>
      <c r="O6927" t="s">
        <v>35910</v>
      </c>
      <c r="P6927">
        <v>1065128763</v>
      </c>
      <c r="Q6927" t="s">
        <v>35911</v>
      </c>
      <c r="S6927">
        <v>1094611963</v>
      </c>
      <c r="T6927" t="s">
        <v>36000</v>
      </c>
      <c r="U6927">
        <v>3</v>
      </c>
      <c r="V6927">
        <v>21</v>
      </c>
      <c r="W6927" t="s">
        <v>16565</v>
      </c>
      <c r="X6927" t="s">
        <v>18864</v>
      </c>
      <c r="Y6927" t="s">
        <v>18865</v>
      </c>
      <c r="Z6927">
        <v>7</v>
      </c>
      <c r="AA6927">
        <v>15</v>
      </c>
      <c r="AB6927" t="s">
        <v>16500</v>
      </c>
      <c r="AC6927">
        <v>2918</v>
      </c>
      <c r="AD6927" t="s">
        <v>16372</v>
      </c>
      <c r="AF6927" t="s">
        <v>35913</v>
      </c>
      <c r="AG6927" t="s">
        <v>16374</v>
      </c>
      <c r="AH6927">
        <v>1</v>
      </c>
      <c r="AI6927" t="s">
        <v>16375</v>
      </c>
      <c r="AJ6927" t="s">
        <v>16372</v>
      </c>
      <c r="AK6927">
        <v>0</v>
      </c>
      <c r="AL6927" t="s">
        <v>16372</v>
      </c>
      <c r="AM6927">
        <v>29901141800279</v>
      </c>
      <c r="AN6927" t="s">
        <v>35914</v>
      </c>
      <c r="AO6927" t="s">
        <v>35915</v>
      </c>
      <c r="AP6927" t="s">
        <v>35916</v>
      </c>
      <c r="AQ6927" t="s">
        <v>16615</v>
      </c>
      <c r="AR6927" t="s">
        <v>16971</v>
      </c>
      <c r="AS6927" t="s">
        <v>16372</v>
      </c>
    </row>
    <row r="6928" spans="1:45" x14ac:dyDescent="0.3">
      <c r="A6928">
        <v>25</v>
      </c>
      <c r="B6928">
        <v>1</v>
      </c>
      <c r="C6928" t="s">
        <v>16359</v>
      </c>
      <c r="D6928">
        <v>25009032</v>
      </c>
      <c r="E6928" t="s">
        <v>35762</v>
      </c>
      <c r="F6928">
        <v>9</v>
      </c>
      <c r="G6928" t="s">
        <v>34484</v>
      </c>
      <c r="H6928" t="s">
        <v>16985</v>
      </c>
      <c r="I6928" t="s">
        <v>18140</v>
      </c>
      <c r="J6928">
        <v>1</v>
      </c>
      <c r="K6928" t="s">
        <v>16363</v>
      </c>
      <c r="L6928">
        <v>250090000039</v>
      </c>
      <c r="M6928" t="s">
        <v>35917</v>
      </c>
      <c r="N6928">
        <v>28501012131296</v>
      </c>
      <c r="O6928" t="s">
        <v>35918</v>
      </c>
      <c r="P6928">
        <v>1015514123</v>
      </c>
      <c r="Q6928" t="s">
        <v>35919</v>
      </c>
      <c r="S6928">
        <v>1022852466</v>
      </c>
      <c r="T6928" t="s">
        <v>36001</v>
      </c>
      <c r="U6928">
        <v>1</v>
      </c>
      <c r="V6928">
        <v>1</v>
      </c>
      <c r="W6928" t="s">
        <v>16368</v>
      </c>
      <c r="X6928" t="s">
        <v>16383</v>
      </c>
      <c r="Y6928" t="s">
        <v>16384</v>
      </c>
      <c r="Z6928">
        <v>5</v>
      </c>
      <c r="AA6928">
        <v>16</v>
      </c>
      <c r="AB6928" t="s">
        <v>16500</v>
      </c>
      <c r="AC6928">
        <v>3203</v>
      </c>
      <c r="AD6928" t="s">
        <v>16372</v>
      </c>
      <c r="AF6928" t="s">
        <v>35921</v>
      </c>
      <c r="AG6928" t="s">
        <v>16374</v>
      </c>
      <c r="AH6928">
        <v>1</v>
      </c>
      <c r="AI6928" t="s">
        <v>16375</v>
      </c>
      <c r="AJ6928" t="s">
        <v>16372</v>
      </c>
      <c r="AK6928">
        <v>0</v>
      </c>
      <c r="AL6928" t="s">
        <v>16372</v>
      </c>
      <c r="AM6928">
        <v>28812221801067</v>
      </c>
      <c r="AN6928" t="s">
        <v>16372</v>
      </c>
      <c r="AO6928" t="s">
        <v>16372</v>
      </c>
      <c r="AP6928" t="s">
        <v>16372</v>
      </c>
      <c r="AQ6928" t="s">
        <v>16615</v>
      </c>
      <c r="AR6928" t="s">
        <v>18140</v>
      </c>
      <c r="AS6928" t="s">
        <v>16372</v>
      </c>
    </row>
    <row r="6929" spans="1:45" x14ac:dyDescent="0.3">
      <c r="A6929">
        <v>25</v>
      </c>
      <c r="B6929">
        <v>1</v>
      </c>
      <c r="C6929" t="s">
        <v>16359</v>
      </c>
      <c r="D6929">
        <v>25009032</v>
      </c>
      <c r="E6929" t="s">
        <v>35762</v>
      </c>
      <c r="F6929">
        <v>9</v>
      </c>
      <c r="G6929" t="s">
        <v>34484</v>
      </c>
      <c r="H6929" t="s">
        <v>16985</v>
      </c>
      <c r="I6929" t="s">
        <v>16362</v>
      </c>
      <c r="J6929">
        <v>1</v>
      </c>
      <c r="K6929" t="s">
        <v>16363</v>
      </c>
      <c r="L6929">
        <v>250090003250</v>
      </c>
      <c r="M6929" t="s">
        <v>35922</v>
      </c>
      <c r="N6929">
        <v>27111081801671</v>
      </c>
      <c r="O6929" t="s">
        <v>35330</v>
      </c>
      <c r="P6929">
        <v>1095815103</v>
      </c>
      <c r="Q6929" t="s">
        <v>35923</v>
      </c>
      <c r="S6929">
        <v>1201651953</v>
      </c>
      <c r="T6929" t="s">
        <v>36002</v>
      </c>
      <c r="U6929">
        <v>1</v>
      </c>
      <c r="V6929">
        <v>19</v>
      </c>
      <c r="W6929" t="s">
        <v>16368</v>
      </c>
      <c r="X6929" t="s">
        <v>16727</v>
      </c>
      <c r="Y6929" t="s">
        <v>16728</v>
      </c>
      <c r="Z6929">
        <v>5</v>
      </c>
      <c r="AA6929">
        <v>14</v>
      </c>
      <c r="AB6929" t="s">
        <v>16371</v>
      </c>
      <c r="AC6929">
        <v>0</v>
      </c>
      <c r="AD6929" t="s">
        <v>16372</v>
      </c>
      <c r="AF6929" t="s">
        <v>35330</v>
      </c>
      <c r="AG6929" t="s">
        <v>16374</v>
      </c>
      <c r="AH6929">
        <v>1</v>
      </c>
      <c r="AI6929" t="s">
        <v>16375</v>
      </c>
      <c r="AJ6929" t="s">
        <v>16372</v>
      </c>
      <c r="AK6929">
        <v>-47</v>
      </c>
      <c r="AL6929" t="s">
        <v>16372</v>
      </c>
      <c r="AM6929">
        <v>27109021801261</v>
      </c>
      <c r="AN6929" t="s">
        <v>16372</v>
      </c>
      <c r="AO6929" t="s">
        <v>16372</v>
      </c>
      <c r="AP6929" t="s">
        <v>16372</v>
      </c>
      <c r="AQ6929" t="s">
        <v>17686</v>
      </c>
      <c r="AR6929" t="s">
        <v>18140</v>
      </c>
      <c r="AS6929" t="s">
        <v>16372</v>
      </c>
    </row>
    <row r="6930" spans="1:45" x14ac:dyDescent="0.3">
      <c r="A6930">
        <v>25</v>
      </c>
      <c r="B6930">
        <v>1</v>
      </c>
      <c r="C6930" t="s">
        <v>16359</v>
      </c>
      <c r="D6930">
        <v>25009032</v>
      </c>
      <c r="E6930" t="s">
        <v>35762</v>
      </c>
      <c r="F6930">
        <v>9</v>
      </c>
      <c r="G6930" t="s">
        <v>34484</v>
      </c>
      <c r="H6930" t="s">
        <v>16487</v>
      </c>
      <c r="I6930" t="s">
        <v>29485</v>
      </c>
      <c r="J6930">
        <v>1</v>
      </c>
      <c r="K6930" t="s">
        <v>16363</v>
      </c>
      <c r="L6930">
        <v>250090000864</v>
      </c>
      <c r="M6930" t="s">
        <v>35936</v>
      </c>
      <c r="N6930">
        <v>29404101802038</v>
      </c>
      <c r="O6930" t="s">
        <v>35937</v>
      </c>
      <c r="P6930">
        <v>1205174420</v>
      </c>
      <c r="Q6930" t="s">
        <v>35938</v>
      </c>
      <c r="S6930">
        <v>1125380450</v>
      </c>
      <c r="T6930" t="s">
        <v>36003</v>
      </c>
      <c r="U6930">
        <v>1</v>
      </c>
      <c r="V6930">
        <v>47</v>
      </c>
      <c r="W6930" t="s">
        <v>16368</v>
      </c>
      <c r="X6930" t="s">
        <v>31326</v>
      </c>
      <c r="Y6930" t="s">
        <v>31327</v>
      </c>
      <c r="Z6930">
        <v>11</v>
      </c>
      <c r="AA6930">
        <v>14</v>
      </c>
      <c r="AB6930" t="s">
        <v>16500</v>
      </c>
      <c r="AC6930">
        <v>2432</v>
      </c>
      <c r="AD6930" t="s">
        <v>16372</v>
      </c>
      <c r="AF6930" t="s">
        <v>35940</v>
      </c>
      <c r="AG6930" t="s">
        <v>16374</v>
      </c>
      <c r="AH6930">
        <v>1</v>
      </c>
      <c r="AI6930" t="s">
        <v>16375</v>
      </c>
      <c r="AJ6930" t="s">
        <v>16372</v>
      </c>
      <c r="AK6930">
        <v>0</v>
      </c>
      <c r="AL6930" t="s">
        <v>16372</v>
      </c>
      <c r="AM6930">
        <v>28703081802277</v>
      </c>
      <c r="AN6930" t="s">
        <v>16372</v>
      </c>
      <c r="AO6930" t="s">
        <v>16372</v>
      </c>
      <c r="AP6930" t="s">
        <v>16372</v>
      </c>
      <c r="AQ6930" t="s">
        <v>16480</v>
      </c>
      <c r="AR6930" t="s">
        <v>29485</v>
      </c>
      <c r="AS6930" t="s">
        <v>16372</v>
      </c>
    </row>
    <row r="6931" spans="1:45" x14ac:dyDescent="0.3">
      <c r="A6931">
        <v>25</v>
      </c>
      <c r="B6931">
        <v>1</v>
      </c>
      <c r="C6931" t="s">
        <v>16359</v>
      </c>
      <c r="D6931">
        <v>25009032</v>
      </c>
      <c r="E6931" t="s">
        <v>35762</v>
      </c>
      <c r="F6931">
        <v>9</v>
      </c>
      <c r="G6931" t="s">
        <v>34484</v>
      </c>
      <c r="H6931" t="s">
        <v>16487</v>
      </c>
      <c r="I6931" t="s">
        <v>29485</v>
      </c>
      <c r="J6931">
        <v>1</v>
      </c>
      <c r="K6931" t="s">
        <v>16363</v>
      </c>
      <c r="L6931">
        <v>250090001870</v>
      </c>
      <c r="M6931" t="s">
        <v>35941</v>
      </c>
      <c r="N6931">
        <v>29903231801498</v>
      </c>
      <c r="O6931" t="s">
        <v>35942</v>
      </c>
      <c r="P6931">
        <v>1018054916</v>
      </c>
      <c r="Q6931" t="s">
        <v>35943</v>
      </c>
      <c r="S6931">
        <v>1000513793</v>
      </c>
      <c r="T6931" t="s">
        <v>36004</v>
      </c>
      <c r="U6931">
        <v>1</v>
      </c>
      <c r="V6931">
        <v>15</v>
      </c>
      <c r="W6931" t="s">
        <v>16368</v>
      </c>
      <c r="X6931" t="s">
        <v>17724</v>
      </c>
      <c r="Y6931" t="s">
        <v>17725</v>
      </c>
      <c r="Z6931">
        <v>11</v>
      </c>
      <c r="AA6931">
        <v>15</v>
      </c>
      <c r="AB6931" t="s">
        <v>16500</v>
      </c>
      <c r="AC6931">
        <v>3891</v>
      </c>
      <c r="AD6931" t="s">
        <v>16372</v>
      </c>
      <c r="AF6931" t="s">
        <v>35945</v>
      </c>
      <c r="AG6931" t="s">
        <v>16374</v>
      </c>
      <c r="AH6931">
        <v>1</v>
      </c>
      <c r="AI6931" t="s">
        <v>16375</v>
      </c>
      <c r="AJ6931" t="s">
        <v>16372</v>
      </c>
      <c r="AK6931">
        <v>0</v>
      </c>
      <c r="AL6931" t="s">
        <v>16372</v>
      </c>
      <c r="AM6931">
        <v>29601201802094</v>
      </c>
      <c r="AN6931" t="s">
        <v>16372</v>
      </c>
      <c r="AO6931" t="s">
        <v>16372</v>
      </c>
      <c r="AP6931" t="s">
        <v>16372</v>
      </c>
      <c r="AQ6931" t="s">
        <v>16480</v>
      </c>
      <c r="AR6931" t="s">
        <v>29485</v>
      </c>
      <c r="AS6931" t="s">
        <v>16372</v>
      </c>
    </row>
    <row r="6932" spans="1:45" x14ac:dyDescent="0.3">
      <c r="A6932">
        <v>25</v>
      </c>
      <c r="B6932">
        <v>1</v>
      </c>
      <c r="C6932" t="s">
        <v>16359</v>
      </c>
      <c r="D6932">
        <v>25009032</v>
      </c>
      <c r="E6932" t="s">
        <v>35762</v>
      </c>
      <c r="F6932">
        <v>9</v>
      </c>
      <c r="G6932" t="s">
        <v>34484</v>
      </c>
      <c r="H6932" t="s">
        <v>16487</v>
      </c>
      <c r="I6932" t="s">
        <v>19934</v>
      </c>
      <c r="J6932">
        <v>1</v>
      </c>
      <c r="K6932" t="s">
        <v>16363</v>
      </c>
      <c r="L6932">
        <v>250090002865</v>
      </c>
      <c r="M6932" t="s">
        <v>35946</v>
      </c>
      <c r="N6932">
        <v>26908010202892</v>
      </c>
      <c r="O6932" t="s">
        <v>35947</v>
      </c>
      <c r="P6932">
        <v>1010810999</v>
      </c>
      <c r="Q6932" t="s">
        <v>35948</v>
      </c>
      <c r="S6932">
        <v>1000576853</v>
      </c>
      <c r="T6932" t="s">
        <v>36005</v>
      </c>
      <c r="U6932">
        <v>1</v>
      </c>
      <c r="V6932">
        <v>15</v>
      </c>
      <c r="W6932" t="s">
        <v>16368</v>
      </c>
      <c r="X6932" t="s">
        <v>17724</v>
      </c>
      <c r="Y6932" t="s">
        <v>17725</v>
      </c>
      <c r="Z6932">
        <v>2</v>
      </c>
      <c r="AA6932">
        <v>18</v>
      </c>
      <c r="AB6932" t="s">
        <v>16500</v>
      </c>
      <c r="AC6932">
        <v>6033</v>
      </c>
      <c r="AD6932" t="s">
        <v>16372</v>
      </c>
      <c r="AF6932" t="s">
        <v>35950</v>
      </c>
      <c r="AG6932" t="s">
        <v>16374</v>
      </c>
      <c r="AH6932">
        <v>1</v>
      </c>
      <c r="AI6932" t="s">
        <v>16375</v>
      </c>
      <c r="AJ6932" t="s">
        <v>16372</v>
      </c>
      <c r="AK6932">
        <v>0</v>
      </c>
      <c r="AL6932" t="s">
        <v>16372</v>
      </c>
      <c r="AM6932">
        <v>28006071801849</v>
      </c>
      <c r="AN6932" t="s">
        <v>16372</v>
      </c>
      <c r="AO6932" t="s">
        <v>16372</v>
      </c>
      <c r="AP6932" t="s">
        <v>16372</v>
      </c>
      <c r="AQ6932" t="s">
        <v>16487</v>
      </c>
      <c r="AR6932" t="s">
        <v>19934</v>
      </c>
      <c r="AS6932" t="s">
        <v>16372</v>
      </c>
    </row>
    <row r="6933" spans="1:45" x14ac:dyDescent="0.3">
      <c r="A6933">
        <v>25</v>
      </c>
      <c r="B6933">
        <v>1</v>
      </c>
      <c r="C6933" t="s">
        <v>16359</v>
      </c>
      <c r="D6933">
        <v>25009032</v>
      </c>
      <c r="E6933" t="s">
        <v>35762</v>
      </c>
      <c r="F6933">
        <v>9</v>
      </c>
      <c r="G6933" t="s">
        <v>34484</v>
      </c>
      <c r="H6933" t="s">
        <v>16487</v>
      </c>
      <c r="I6933" t="s">
        <v>16667</v>
      </c>
      <c r="J6933">
        <v>1</v>
      </c>
      <c r="K6933" t="s">
        <v>16363</v>
      </c>
      <c r="L6933">
        <v>250090004231</v>
      </c>
      <c r="M6933" t="s">
        <v>35951</v>
      </c>
      <c r="N6933">
        <v>29111171801597</v>
      </c>
      <c r="O6933" t="s">
        <v>35952</v>
      </c>
      <c r="P6933">
        <v>1026728647</v>
      </c>
      <c r="Q6933" t="s">
        <v>35953</v>
      </c>
      <c r="S6933">
        <v>1020726771</v>
      </c>
      <c r="T6933" t="s">
        <v>36006</v>
      </c>
      <c r="U6933">
        <v>1</v>
      </c>
      <c r="V6933">
        <v>1</v>
      </c>
      <c r="W6933" t="s">
        <v>16368</v>
      </c>
      <c r="X6933" t="s">
        <v>16383</v>
      </c>
      <c r="Y6933" t="s">
        <v>16384</v>
      </c>
      <c r="Z6933">
        <v>2</v>
      </c>
      <c r="AA6933">
        <v>14</v>
      </c>
      <c r="AB6933" t="s">
        <v>16371</v>
      </c>
      <c r="AC6933">
        <v>0</v>
      </c>
      <c r="AD6933" t="s">
        <v>16372</v>
      </c>
      <c r="AF6933" t="s">
        <v>35777</v>
      </c>
      <c r="AG6933" t="s">
        <v>16374</v>
      </c>
      <c r="AH6933">
        <v>1</v>
      </c>
      <c r="AI6933" t="s">
        <v>16375</v>
      </c>
      <c r="AJ6933" t="s">
        <v>16372</v>
      </c>
      <c r="AK6933">
        <v>-42</v>
      </c>
      <c r="AL6933" t="s">
        <v>16372</v>
      </c>
      <c r="AM6933">
        <v>30104251800264</v>
      </c>
      <c r="AN6933" t="s">
        <v>16372</v>
      </c>
      <c r="AO6933" t="s">
        <v>16372</v>
      </c>
      <c r="AP6933" t="s">
        <v>16372</v>
      </c>
      <c r="AQ6933" t="s">
        <v>17197</v>
      </c>
      <c r="AR6933" t="s">
        <v>19934</v>
      </c>
      <c r="AS6933" t="s">
        <v>16372</v>
      </c>
    </row>
    <row r="6934" spans="1:45" x14ac:dyDescent="0.3">
      <c r="A6934">
        <v>25</v>
      </c>
      <c r="B6934">
        <v>1</v>
      </c>
      <c r="C6934" t="s">
        <v>16359</v>
      </c>
      <c r="D6934">
        <v>25009032</v>
      </c>
      <c r="E6934" t="s">
        <v>35762</v>
      </c>
      <c r="F6934">
        <v>9</v>
      </c>
      <c r="G6934" t="s">
        <v>34484</v>
      </c>
      <c r="H6934" t="s">
        <v>16538</v>
      </c>
      <c r="I6934" t="s">
        <v>17325</v>
      </c>
      <c r="J6934">
        <v>1</v>
      </c>
      <c r="K6934" t="s">
        <v>16363</v>
      </c>
      <c r="L6934">
        <v>250090003196</v>
      </c>
      <c r="M6934" t="s">
        <v>35955</v>
      </c>
      <c r="N6934">
        <v>27111291801593</v>
      </c>
      <c r="O6934" t="s">
        <v>35956</v>
      </c>
      <c r="P6934">
        <v>1013201507</v>
      </c>
      <c r="Q6934" t="s">
        <v>35957</v>
      </c>
      <c r="S6934">
        <v>1069144506</v>
      </c>
      <c r="T6934" t="s">
        <v>36007</v>
      </c>
      <c r="U6934">
        <v>1</v>
      </c>
      <c r="V6934">
        <v>28</v>
      </c>
      <c r="W6934" t="s">
        <v>16368</v>
      </c>
      <c r="X6934" t="s">
        <v>17990</v>
      </c>
      <c r="Y6934" t="s">
        <v>17991</v>
      </c>
      <c r="Z6934">
        <v>12</v>
      </c>
      <c r="AA6934">
        <v>13</v>
      </c>
      <c r="AB6934" t="s">
        <v>16500</v>
      </c>
      <c r="AC6934">
        <v>1092</v>
      </c>
      <c r="AD6934" t="s">
        <v>16372</v>
      </c>
      <c r="AF6934" t="s">
        <v>35959</v>
      </c>
      <c r="AG6934" t="s">
        <v>16374</v>
      </c>
      <c r="AH6934">
        <v>1</v>
      </c>
      <c r="AI6934" t="s">
        <v>16375</v>
      </c>
      <c r="AJ6934" t="s">
        <v>16372</v>
      </c>
      <c r="AK6934">
        <v>0</v>
      </c>
      <c r="AL6934" t="s">
        <v>16372</v>
      </c>
      <c r="AM6934">
        <v>27005111800972</v>
      </c>
      <c r="AN6934" t="s">
        <v>16372</v>
      </c>
      <c r="AO6934" t="s">
        <v>16372</v>
      </c>
      <c r="AP6934" t="s">
        <v>16372</v>
      </c>
      <c r="AQ6934" t="s">
        <v>16494</v>
      </c>
      <c r="AR6934" t="s">
        <v>17325</v>
      </c>
      <c r="AS6934" t="s">
        <v>16372</v>
      </c>
    </row>
    <row r="6935" spans="1:45" x14ac:dyDescent="0.3">
      <c r="A6935">
        <v>25</v>
      </c>
      <c r="B6935">
        <v>1</v>
      </c>
      <c r="C6935" t="s">
        <v>16359</v>
      </c>
      <c r="D6935">
        <v>25009039</v>
      </c>
      <c r="E6935" t="s">
        <v>36008</v>
      </c>
      <c r="F6935">
        <v>9</v>
      </c>
      <c r="G6935" t="s">
        <v>34484</v>
      </c>
      <c r="H6935" t="s">
        <v>16681</v>
      </c>
      <c r="I6935" t="s">
        <v>16402</v>
      </c>
      <c r="J6935">
        <v>1</v>
      </c>
      <c r="K6935" t="s">
        <v>16363</v>
      </c>
      <c r="L6935">
        <v>250090001534</v>
      </c>
      <c r="M6935" t="s">
        <v>36009</v>
      </c>
      <c r="N6935">
        <v>27305041800876</v>
      </c>
      <c r="O6935" t="s">
        <v>36010</v>
      </c>
      <c r="P6935">
        <v>1005289315</v>
      </c>
      <c r="Q6935" t="s">
        <v>36011</v>
      </c>
      <c r="S6935">
        <v>1002523553</v>
      </c>
      <c r="T6935" t="s">
        <v>36012</v>
      </c>
      <c r="U6935">
        <v>2</v>
      </c>
      <c r="V6935">
        <v>33</v>
      </c>
      <c r="W6935" t="s">
        <v>16763</v>
      </c>
      <c r="X6935" t="s">
        <v>23014</v>
      </c>
      <c r="Y6935" t="s">
        <v>23015</v>
      </c>
      <c r="Z6935">
        <v>3</v>
      </c>
      <c r="AA6935">
        <v>14</v>
      </c>
      <c r="AB6935" t="s">
        <v>16371</v>
      </c>
      <c r="AC6935">
        <v>0</v>
      </c>
      <c r="AD6935" t="s">
        <v>16372</v>
      </c>
      <c r="AF6935" t="s">
        <v>36013</v>
      </c>
      <c r="AG6935" t="s">
        <v>16374</v>
      </c>
      <c r="AH6935">
        <v>1</v>
      </c>
      <c r="AI6935" t="s">
        <v>16375</v>
      </c>
      <c r="AJ6935" t="s">
        <v>16372</v>
      </c>
      <c r="AK6935">
        <v>-30</v>
      </c>
      <c r="AL6935" t="s">
        <v>16372</v>
      </c>
      <c r="AM6935">
        <v>27911091801111</v>
      </c>
      <c r="AN6935" t="s">
        <v>16372</v>
      </c>
      <c r="AO6935" t="s">
        <v>16372</v>
      </c>
      <c r="AP6935" t="s">
        <v>16372</v>
      </c>
      <c r="AQ6935" t="s">
        <v>17229</v>
      </c>
      <c r="AR6935" t="s">
        <v>18888</v>
      </c>
      <c r="AS6935" t="s">
        <v>16372</v>
      </c>
    </row>
    <row r="6936" spans="1:45" x14ac:dyDescent="0.3">
      <c r="A6936">
        <v>25</v>
      </c>
      <c r="B6936">
        <v>1</v>
      </c>
      <c r="C6936" t="s">
        <v>16359</v>
      </c>
      <c r="D6936">
        <v>25009039</v>
      </c>
      <c r="E6936" t="s">
        <v>36008</v>
      </c>
      <c r="F6936">
        <v>9</v>
      </c>
      <c r="G6936" t="s">
        <v>34484</v>
      </c>
      <c r="H6936" t="s">
        <v>16681</v>
      </c>
      <c r="I6936" t="s">
        <v>16506</v>
      </c>
      <c r="J6936">
        <v>1</v>
      </c>
      <c r="K6936" t="s">
        <v>16363</v>
      </c>
      <c r="L6936">
        <v>250090002946</v>
      </c>
      <c r="M6936" t="s">
        <v>36014</v>
      </c>
      <c r="N6936">
        <v>27306211801011</v>
      </c>
      <c r="O6936" t="s">
        <v>36015</v>
      </c>
      <c r="P6936">
        <v>1553571045</v>
      </c>
      <c r="Q6936" t="s">
        <v>36016</v>
      </c>
      <c r="S6936">
        <v>1274780748</v>
      </c>
      <c r="T6936" t="s">
        <v>36017</v>
      </c>
      <c r="U6936">
        <v>1</v>
      </c>
      <c r="V6936">
        <v>19</v>
      </c>
      <c r="W6936" t="s">
        <v>16368</v>
      </c>
      <c r="X6936" t="s">
        <v>16727</v>
      </c>
      <c r="Y6936" t="s">
        <v>16728</v>
      </c>
      <c r="Z6936">
        <v>12</v>
      </c>
      <c r="AA6936">
        <v>12</v>
      </c>
      <c r="AB6936" t="s">
        <v>16371</v>
      </c>
      <c r="AC6936">
        <v>0</v>
      </c>
      <c r="AD6936" t="s">
        <v>16372</v>
      </c>
      <c r="AF6936" t="s">
        <v>36018</v>
      </c>
      <c r="AG6936" t="s">
        <v>16374</v>
      </c>
      <c r="AH6936">
        <v>1</v>
      </c>
      <c r="AI6936" t="s">
        <v>16375</v>
      </c>
      <c r="AJ6936" t="s">
        <v>16372</v>
      </c>
      <c r="AK6936">
        <v>-7</v>
      </c>
      <c r="AL6936" t="s">
        <v>16372</v>
      </c>
      <c r="AM6936">
        <v>27503011803702</v>
      </c>
      <c r="AN6936" t="s">
        <v>16372</v>
      </c>
      <c r="AO6936" t="s">
        <v>16372</v>
      </c>
      <c r="AP6936" t="s">
        <v>16372</v>
      </c>
      <c r="AQ6936" t="s">
        <v>16372</v>
      </c>
      <c r="AR6936" t="s">
        <v>17439</v>
      </c>
      <c r="AS6936" t="s">
        <v>16372</v>
      </c>
    </row>
    <row r="6937" spans="1:45" x14ac:dyDescent="0.3">
      <c r="A6937">
        <v>25</v>
      </c>
      <c r="B6937">
        <v>1</v>
      </c>
      <c r="C6937" t="s">
        <v>16359</v>
      </c>
      <c r="D6937">
        <v>25009039</v>
      </c>
      <c r="E6937" t="s">
        <v>36008</v>
      </c>
      <c r="F6937">
        <v>9</v>
      </c>
      <c r="G6937" t="s">
        <v>34484</v>
      </c>
      <c r="H6937" t="s">
        <v>16388</v>
      </c>
      <c r="I6937" t="s">
        <v>16541</v>
      </c>
      <c r="J6937">
        <v>1</v>
      </c>
      <c r="K6937" t="s">
        <v>16363</v>
      </c>
      <c r="L6937">
        <v>250090004162</v>
      </c>
      <c r="M6937" t="s">
        <v>36019</v>
      </c>
      <c r="N6937">
        <v>26705011801813</v>
      </c>
      <c r="O6937" t="s">
        <v>36020</v>
      </c>
      <c r="P6937">
        <v>1069406579</v>
      </c>
      <c r="Q6937" t="s">
        <v>36021</v>
      </c>
      <c r="S6937">
        <v>1068522406</v>
      </c>
      <c r="T6937" t="s">
        <v>36022</v>
      </c>
      <c r="U6937">
        <v>1</v>
      </c>
      <c r="V6937">
        <v>70</v>
      </c>
      <c r="W6937" t="s">
        <v>16368</v>
      </c>
      <c r="X6937" t="s">
        <v>34734</v>
      </c>
      <c r="Y6937" t="s">
        <v>34735</v>
      </c>
      <c r="Z6937">
        <v>1</v>
      </c>
      <c r="AA6937">
        <v>12</v>
      </c>
      <c r="AB6937" t="s">
        <v>16371</v>
      </c>
      <c r="AC6937">
        <v>0</v>
      </c>
      <c r="AD6937" t="s">
        <v>16372</v>
      </c>
      <c r="AF6937" t="s">
        <v>36020</v>
      </c>
      <c r="AG6937" t="s">
        <v>16485</v>
      </c>
      <c r="AH6937">
        <v>1</v>
      </c>
      <c r="AI6937" t="s">
        <v>16486</v>
      </c>
      <c r="AJ6937" t="s">
        <v>16372</v>
      </c>
      <c r="AK6937">
        <v>-29</v>
      </c>
      <c r="AL6937" t="s">
        <v>16372</v>
      </c>
      <c r="AM6937">
        <v>29905201802174</v>
      </c>
      <c r="AN6937" t="s">
        <v>16372</v>
      </c>
      <c r="AO6937" t="s">
        <v>16372</v>
      </c>
      <c r="AP6937" t="s">
        <v>16372</v>
      </c>
      <c r="AQ6937" t="s">
        <v>16401</v>
      </c>
      <c r="AR6937" t="s">
        <v>16467</v>
      </c>
      <c r="AS6937" t="s">
        <v>16372</v>
      </c>
    </row>
    <row r="6938" spans="1:45" x14ac:dyDescent="0.3">
      <c r="A6938">
        <v>25</v>
      </c>
      <c r="B6938">
        <v>1</v>
      </c>
      <c r="C6938" t="s">
        <v>16359</v>
      </c>
      <c r="D6938">
        <v>25009039</v>
      </c>
      <c r="E6938" t="s">
        <v>36008</v>
      </c>
      <c r="F6938">
        <v>9</v>
      </c>
      <c r="G6938" t="s">
        <v>34484</v>
      </c>
      <c r="H6938" t="s">
        <v>16388</v>
      </c>
      <c r="I6938" t="s">
        <v>17957</v>
      </c>
      <c r="J6938">
        <v>1</v>
      </c>
      <c r="K6938" t="s">
        <v>16363</v>
      </c>
      <c r="L6938">
        <v>250090004190</v>
      </c>
      <c r="M6938" t="s">
        <v>36023</v>
      </c>
      <c r="N6938">
        <v>29012011807582</v>
      </c>
      <c r="O6938" t="s">
        <v>36024</v>
      </c>
      <c r="P6938">
        <v>1066462436</v>
      </c>
      <c r="Q6938" t="s">
        <v>36025</v>
      </c>
      <c r="S6938">
        <v>1280903422</v>
      </c>
      <c r="T6938" t="s">
        <v>36026</v>
      </c>
      <c r="U6938">
        <v>1</v>
      </c>
      <c r="V6938">
        <v>30</v>
      </c>
      <c r="W6938" t="s">
        <v>16368</v>
      </c>
      <c r="X6938" t="s">
        <v>16369</v>
      </c>
      <c r="Y6938" t="s">
        <v>16370</v>
      </c>
      <c r="Z6938">
        <v>1</v>
      </c>
      <c r="AA6938">
        <v>12</v>
      </c>
      <c r="AB6938" t="s">
        <v>16371</v>
      </c>
      <c r="AC6938">
        <v>0</v>
      </c>
      <c r="AD6938" t="s">
        <v>16372</v>
      </c>
      <c r="AF6938" t="s">
        <v>36024</v>
      </c>
      <c r="AG6938" t="s">
        <v>16485</v>
      </c>
      <c r="AH6938">
        <v>1</v>
      </c>
      <c r="AI6938" t="s">
        <v>16486</v>
      </c>
      <c r="AJ6938" t="s">
        <v>16372</v>
      </c>
      <c r="AK6938">
        <v>-28</v>
      </c>
      <c r="AL6938" t="s">
        <v>16372</v>
      </c>
      <c r="AM6938">
        <v>26604251801747</v>
      </c>
      <c r="AN6938" t="s">
        <v>16372</v>
      </c>
      <c r="AO6938" t="s">
        <v>16372</v>
      </c>
      <c r="AP6938" t="s">
        <v>16372</v>
      </c>
      <c r="AQ6938" t="s">
        <v>16394</v>
      </c>
      <c r="AR6938" t="s">
        <v>16467</v>
      </c>
      <c r="AS6938" t="s">
        <v>16372</v>
      </c>
    </row>
    <row r="6939" spans="1:45" x14ac:dyDescent="0.3">
      <c r="A6939">
        <v>25</v>
      </c>
      <c r="B6939">
        <v>1</v>
      </c>
      <c r="C6939" t="s">
        <v>16359</v>
      </c>
      <c r="D6939">
        <v>25009039</v>
      </c>
      <c r="E6939" t="s">
        <v>36008</v>
      </c>
      <c r="F6939">
        <v>9</v>
      </c>
      <c r="G6939" t="s">
        <v>34484</v>
      </c>
      <c r="H6939" t="s">
        <v>16388</v>
      </c>
      <c r="I6939" t="s">
        <v>16791</v>
      </c>
      <c r="J6939">
        <v>1</v>
      </c>
      <c r="K6939" t="s">
        <v>16363</v>
      </c>
      <c r="L6939">
        <v>250090002244</v>
      </c>
      <c r="M6939" t="s">
        <v>36027</v>
      </c>
      <c r="N6939">
        <v>29801051501464</v>
      </c>
      <c r="O6939" t="s">
        <v>36028</v>
      </c>
      <c r="P6939">
        <v>1065296742</v>
      </c>
      <c r="Q6939" t="s">
        <v>36029</v>
      </c>
      <c r="S6939">
        <v>1273783038</v>
      </c>
      <c r="T6939" t="s">
        <v>36030</v>
      </c>
      <c r="U6939">
        <v>1</v>
      </c>
      <c r="V6939">
        <v>30</v>
      </c>
      <c r="W6939" t="s">
        <v>16368</v>
      </c>
      <c r="X6939" t="s">
        <v>16369</v>
      </c>
      <c r="Y6939" t="s">
        <v>16370</v>
      </c>
      <c r="Z6939">
        <v>1</v>
      </c>
      <c r="AA6939">
        <v>14</v>
      </c>
      <c r="AB6939" t="s">
        <v>16371</v>
      </c>
      <c r="AC6939">
        <v>0</v>
      </c>
      <c r="AD6939" t="s">
        <v>16372</v>
      </c>
      <c r="AF6939" t="s">
        <v>36028</v>
      </c>
      <c r="AG6939" t="s">
        <v>16485</v>
      </c>
      <c r="AH6939">
        <v>1</v>
      </c>
      <c r="AI6939" t="s">
        <v>16486</v>
      </c>
      <c r="AJ6939" t="s">
        <v>16372</v>
      </c>
      <c r="AK6939">
        <v>-26</v>
      </c>
      <c r="AL6939" t="s">
        <v>16372</v>
      </c>
      <c r="AM6939">
        <v>27802201802106</v>
      </c>
      <c r="AN6939" t="s">
        <v>16372</v>
      </c>
      <c r="AO6939" t="s">
        <v>16372</v>
      </c>
      <c r="AP6939" t="s">
        <v>16372</v>
      </c>
      <c r="AQ6939" t="s">
        <v>16401</v>
      </c>
      <c r="AR6939" t="s">
        <v>16467</v>
      </c>
      <c r="AS6939" t="s">
        <v>16372</v>
      </c>
    </row>
    <row r="6940" spans="1:45" x14ac:dyDescent="0.3">
      <c r="A6940">
        <v>25</v>
      </c>
      <c r="B6940">
        <v>1</v>
      </c>
      <c r="C6940" t="s">
        <v>16359</v>
      </c>
      <c r="D6940">
        <v>25009039</v>
      </c>
      <c r="E6940" t="s">
        <v>36008</v>
      </c>
      <c r="F6940">
        <v>9</v>
      </c>
      <c r="G6940" t="s">
        <v>34484</v>
      </c>
      <c r="H6940" t="s">
        <v>16421</v>
      </c>
      <c r="I6940" t="s">
        <v>17379</v>
      </c>
      <c r="J6940">
        <v>1</v>
      </c>
      <c r="K6940" t="s">
        <v>16363</v>
      </c>
      <c r="L6940">
        <v>250090000096</v>
      </c>
      <c r="M6940" t="s">
        <v>36031</v>
      </c>
      <c r="N6940">
        <v>27907211801881</v>
      </c>
      <c r="O6940" t="s">
        <v>36032</v>
      </c>
      <c r="P6940">
        <v>1070463872</v>
      </c>
      <c r="Q6940" t="s">
        <v>36033</v>
      </c>
      <c r="S6940">
        <v>1093209940</v>
      </c>
      <c r="T6940" t="s">
        <v>36034</v>
      </c>
      <c r="U6940">
        <v>1</v>
      </c>
      <c r="V6940">
        <v>1</v>
      </c>
      <c r="W6940" t="s">
        <v>16368</v>
      </c>
      <c r="X6940" t="s">
        <v>16383</v>
      </c>
      <c r="Y6940" t="s">
        <v>16384</v>
      </c>
      <c r="Z6940">
        <v>2</v>
      </c>
      <c r="AA6940">
        <v>16</v>
      </c>
      <c r="AB6940" t="s">
        <v>16371</v>
      </c>
      <c r="AC6940">
        <v>0</v>
      </c>
      <c r="AD6940" t="s">
        <v>16372</v>
      </c>
      <c r="AF6940" t="s">
        <v>36032</v>
      </c>
      <c r="AG6940" t="s">
        <v>16374</v>
      </c>
      <c r="AH6940">
        <v>1</v>
      </c>
      <c r="AI6940" t="s">
        <v>16375</v>
      </c>
      <c r="AJ6940" t="s">
        <v>16372</v>
      </c>
      <c r="AK6940">
        <v>-39</v>
      </c>
      <c r="AL6940" t="s">
        <v>16372</v>
      </c>
      <c r="AM6940">
        <v>27902201801929</v>
      </c>
      <c r="AN6940" t="s">
        <v>16372</v>
      </c>
      <c r="AO6940" t="s">
        <v>16372</v>
      </c>
      <c r="AP6940" t="s">
        <v>16372</v>
      </c>
      <c r="AQ6940" t="s">
        <v>17181</v>
      </c>
      <c r="AR6940" t="s">
        <v>28356</v>
      </c>
      <c r="AS6940" t="s">
        <v>16372</v>
      </c>
    </row>
    <row r="6941" spans="1:45" x14ac:dyDescent="0.3">
      <c r="A6941">
        <v>25</v>
      </c>
      <c r="B6941">
        <v>1</v>
      </c>
      <c r="C6941" t="s">
        <v>16359</v>
      </c>
      <c r="D6941">
        <v>25009039</v>
      </c>
      <c r="E6941" t="s">
        <v>36008</v>
      </c>
      <c r="F6941">
        <v>9</v>
      </c>
      <c r="G6941" t="s">
        <v>34484</v>
      </c>
      <c r="H6941" t="s">
        <v>16421</v>
      </c>
      <c r="I6941" t="s">
        <v>16396</v>
      </c>
      <c r="J6941">
        <v>1</v>
      </c>
      <c r="K6941" t="s">
        <v>16363</v>
      </c>
      <c r="L6941">
        <v>250090001714</v>
      </c>
      <c r="M6941" t="s">
        <v>36035</v>
      </c>
      <c r="N6941">
        <v>28610120202462</v>
      </c>
      <c r="O6941" t="s">
        <v>36036</v>
      </c>
      <c r="P6941">
        <v>1015893024</v>
      </c>
      <c r="Q6941" t="s">
        <v>36037</v>
      </c>
      <c r="S6941">
        <v>1068147077</v>
      </c>
      <c r="T6941" t="s">
        <v>36038</v>
      </c>
      <c r="U6941">
        <v>1</v>
      </c>
      <c r="V6941">
        <v>58</v>
      </c>
      <c r="W6941" t="s">
        <v>16368</v>
      </c>
      <c r="X6941" t="s">
        <v>16435</v>
      </c>
      <c r="Y6941" t="s">
        <v>16436</v>
      </c>
      <c r="Z6941">
        <v>2</v>
      </c>
      <c r="AA6941">
        <v>14</v>
      </c>
      <c r="AB6941" t="s">
        <v>16371</v>
      </c>
      <c r="AC6941">
        <v>0</v>
      </c>
      <c r="AD6941" t="s">
        <v>16372</v>
      </c>
      <c r="AF6941" t="s">
        <v>36036</v>
      </c>
      <c r="AG6941" t="s">
        <v>16374</v>
      </c>
      <c r="AH6941">
        <v>1</v>
      </c>
      <c r="AI6941" t="s">
        <v>16375</v>
      </c>
      <c r="AJ6941" t="s">
        <v>16372</v>
      </c>
      <c r="AK6941">
        <v>-34</v>
      </c>
      <c r="AL6941" t="s">
        <v>16372</v>
      </c>
      <c r="AM6941">
        <v>28401031802636</v>
      </c>
      <c r="AN6941" t="s">
        <v>16372</v>
      </c>
      <c r="AO6941" t="s">
        <v>16372</v>
      </c>
      <c r="AP6941" t="s">
        <v>16372</v>
      </c>
      <c r="AQ6941" t="s">
        <v>17181</v>
      </c>
      <c r="AR6941" t="s">
        <v>28356</v>
      </c>
      <c r="AS6941" t="s">
        <v>16372</v>
      </c>
    </row>
    <row r="6942" spans="1:45" x14ac:dyDescent="0.3">
      <c r="A6942">
        <v>25</v>
      </c>
      <c r="B6942">
        <v>1</v>
      </c>
      <c r="C6942" t="s">
        <v>16359</v>
      </c>
      <c r="D6942">
        <v>25009039</v>
      </c>
      <c r="E6942" t="s">
        <v>36008</v>
      </c>
      <c r="F6942">
        <v>9</v>
      </c>
      <c r="G6942" t="s">
        <v>34484</v>
      </c>
      <c r="H6942" t="s">
        <v>16421</v>
      </c>
      <c r="I6942" t="s">
        <v>17681</v>
      </c>
      <c r="J6942">
        <v>1</v>
      </c>
      <c r="K6942" t="s">
        <v>16363</v>
      </c>
      <c r="L6942">
        <v>250090004041</v>
      </c>
      <c r="M6942" t="s">
        <v>36039</v>
      </c>
      <c r="N6942">
        <v>29510051801153</v>
      </c>
      <c r="O6942" t="s">
        <v>36040</v>
      </c>
      <c r="P6942">
        <v>1098575706</v>
      </c>
      <c r="Q6942" t="s">
        <v>36041</v>
      </c>
      <c r="S6942">
        <v>1289365776</v>
      </c>
      <c r="T6942" t="s">
        <v>36042</v>
      </c>
      <c r="U6942">
        <v>1</v>
      </c>
      <c r="V6942">
        <v>1</v>
      </c>
      <c r="W6942" t="s">
        <v>16368</v>
      </c>
      <c r="X6942" t="s">
        <v>16383</v>
      </c>
      <c r="Y6942" t="s">
        <v>16384</v>
      </c>
      <c r="Z6942">
        <v>2</v>
      </c>
      <c r="AA6942">
        <v>12</v>
      </c>
      <c r="AB6942" t="s">
        <v>16371</v>
      </c>
      <c r="AC6942">
        <v>0</v>
      </c>
      <c r="AD6942" t="s">
        <v>16372</v>
      </c>
      <c r="AF6942" t="s">
        <v>36040</v>
      </c>
      <c r="AG6942" t="s">
        <v>16374</v>
      </c>
      <c r="AH6942">
        <v>1</v>
      </c>
      <c r="AI6942" t="s">
        <v>16375</v>
      </c>
      <c r="AJ6942" t="s">
        <v>16372</v>
      </c>
      <c r="AK6942">
        <v>-29</v>
      </c>
      <c r="AL6942" t="s">
        <v>16372</v>
      </c>
      <c r="AM6942">
        <v>29902201800237</v>
      </c>
      <c r="AN6942" t="s">
        <v>16372</v>
      </c>
      <c r="AO6942" t="s">
        <v>16372</v>
      </c>
      <c r="AP6942" t="s">
        <v>16372</v>
      </c>
      <c r="AQ6942" t="s">
        <v>17181</v>
      </c>
      <c r="AR6942" t="s">
        <v>28356</v>
      </c>
      <c r="AS6942" t="s">
        <v>16372</v>
      </c>
    </row>
    <row r="6943" spans="1:45" x14ac:dyDescent="0.3">
      <c r="A6943">
        <v>25</v>
      </c>
      <c r="B6943">
        <v>1</v>
      </c>
      <c r="C6943" t="s">
        <v>16359</v>
      </c>
      <c r="D6943">
        <v>25009039</v>
      </c>
      <c r="E6943" t="s">
        <v>36008</v>
      </c>
      <c r="F6943">
        <v>9</v>
      </c>
      <c r="G6943" t="s">
        <v>34484</v>
      </c>
      <c r="H6943" t="s">
        <v>16421</v>
      </c>
      <c r="I6943" t="s">
        <v>16430</v>
      </c>
      <c r="J6943">
        <v>1</v>
      </c>
      <c r="K6943" t="s">
        <v>16363</v>
      </c>
      <c r="L6943">
        <v>250090004029</v>
      </c>
      <c r="M6943" t="s">
        <v>36043</v>
      </c>
      <c r="N6943">
        <v>29208011807894</v>
      </c>
      <c r="O6943" t="s">
        <v>36044</v>
      </c>
      <c r="P6943">
        <v>1149254810</v>
      </c>
      <c r="Q6943" t="s">
        <v>36045</v>
      </c>
      <c r="S6943">
        <v>1118338943</v>
      </c>
      <c r="T6943" t="s">
        <v>36046</v>
      </c>
      <c r="U6943">
        <v>1</v>
      </c>
      <c r="V6943">
        <v>15</v>
      </c>
      <c r="W6943" t="s">
        <v>16368</v>
      </c>
      <c r="X6943" t="s">
        <v>17724</v>
      </c>
      <c r="Y6943" t="s">
        <v>17725</v>
      </c>
      <c r="Z6943">
        <v>2</v>
      </c>
      <c r="AA6943">
        <v>12</v>
      </c>
      <c r="AB6943" t="s">
        <v>16371</v>
      </c>
      <c r="AC6943">
        <v>0</v>
      </c>
      <c r="AD6943" t="s">
        <v>16372</v>
      </c>
      <c r="AF6943" t="s">
        <v>36044</v>
      </c>
      <c r="AG6943" t="s">
        <v>16374</v>
      </c>
      <c r="AH6943">
        <v>1</v>
      </c>
      <c r="AI6943" t="s">
        <v>16375</v>
      </c>
      <c r="AJ6943" t="s">
        <v>16372</v>
      </c>
      <c r="AK6943">
        <v>-26</v>
      </c>
      <c r="AL6943" t="s">
        <v>16372</v>
      </c>
      <c r="AM6943">
        <v>26604171801258</v>
      </c>
      <c r="AN6943" t="s">
        <v>16372</v>
      </c>
      <c r="AO6943" t="s">
        <v>16372</v>
      </c>
      <c r="AP6943" t="s">
        <v>16372</v>
      </c>
      <c r="AQ6943" t="s">
        <v>17181</v>
      </c>
      <c r="AR6943" t="s">
        <v>28356</v>
      </c>
      <c r="AS6943" t="s">
        <v>16372</v>
      </c>
    </row>
    <row r="6944" spans="1:45" x14ac:dyDescent="0.3">
      <c r="A6944">
        <v>25</v>
      </c>
      <c r="B6944">
        <v>1</v>
      </c>
      <c r="C6944" t="s">
        <v>16359</v>
      </c>
      <c r="D6944">
        <v>25009039</v>
      </c>
      <c r="E6944" t="s">
        <v>36008</v>
      </c>
      <c r="F6944">
        <v>9</v>
      </c>
      <c r="G6944" t="s">
        <v>34484</v>
      </c>
      <c r="H6944" t="s">
        <v>16853</v>
      </c>
      <c r="I6944" t="s">
        <v>17817</v>
      </c>
      <c r="J6944">
        <v>1</v>
      </c>
      <c r="K6944" t="s">
        <v>16363</v>
      </c>
      <c r="L6944">
        <v>250090003619</v>
      </c>
      <c r="M6944" t="s">
        <v>36047</v>
      </c>
      <c r="N6944">
        <v>26708311800711</v>
      </c>
      <c r="O6944" t="s">
        <v>36048</v>
      </c>
      <c r="P6944">
        <v>1063138988</v>
      </c>
      <c r="Q6944" t="s">
        <v>36049</v>
      </c>
      <c r="S6944">
        <v>1015477598</v>
      </c>
      <c r="T6944" t="s">
        <v>36050</v>
      </c>
      <c r="U6944">
        <v>1</v>
      </c>
      <c r="V6944">
        <v>70</v>
      </c>
      <c r="W6944" t="s">
        <v>16368</v>
      </c>
      <c r="X6944" t="s">
        <v>34734</v>
      </c>
      <c r="Y6944" t="s">
        <v>34735</v>
      </c>
      <c r="Z6944">
        <v>7</v>
      </c>
      <c r="AA6944">
        <v>12</v>
      </c>
      <c r="AB6944" t="s">
        <v>16371</v>
      </c>
      <c r="AC6944">
        <v>0</v>
      </c>
      <c r="AD6944" t="s">
        <v>16372</v>
      </c>
      <c r="AF6944" t="s">
        <v>36048</v>
      </c>
      <c r="AG6944" t="s">
        <v>16374</v>
      </c>
      <c r="AH6944">
        <v>1</v>
      </c>
      <c r="AI6944" t="s">
        <v>16375</v>
      </c>
      <c r="AJ6944" t="s">
        <v>16372</v>
      </c>
      <c r="AK6944">
        <v>-11</v>
      </c>
      <c r="AL6944" t="s">
        <v>16372</v>
      </c>
      <c r="AM6944">
        <v>30306131801676</v>
      </c>
      <c r="AN6944" t="s">
        <v>16372</v>
      </c>
      <c r="AO6944" t="s">
        <v>16372</v>
      </c>
      <c r="AP6944" t="s">
        <v>16372</v>
      </c>
      <c r="AQ6944" t="s">
        <v>16859</v>
      </c>
      <c r="AR6944" t="s">
        <v>19491</v>
      </c>
      <c r="AS6944" t="s">
        <v>16372</v>
      </c>
    </row>
    <row r="6945" spans="1:45" x14ac:dyDescent="0.3">
      <c r="A6945">
        <v>25</v>
      </c>
      <c r="B6945">
        <v>1</v>
      </c>
      <c r="C6945" t="s">
        <v>16359</v>
      </c>
      <c r="D6945">
        <v>25009039</v>
      </c>
      <c r="E6945" t="s">
        <v>36008</v>
      </c>
      <c r="F6945">
        <v>9</v>
      </c>
      <c r="G6945" t="s">
        <v>34484</v>
      </c>
      <c r="H6945" t="s">
        <v>16451</v>
      </c>
      <c r="I6945" t="s">
        <v>16389</v>
      </c>
      <c r="J6945">
        <v>1</v>
      </c>
      <c r="K6945" t="s">
        <v>16363</v>
      </c>
      <c r="L6945">
        <v>250090003851</v>
      </c>
      <c r="M6945" t="s">
        <v>36051</v>
      </c>
      <c r="N6945">
        <v>28707101800794</v>
      </c>
      <c r="O6945" t="s">
        <v>36052</v>
      </c>
      <c r="P6945">
        <v>1004412396</v>
      </c>
      <c r="Q6945" t="s">
        <v>36053</v>
      </c>
      <c r="S6945">
        <v>1061503572</v>
      </c>
      <c r="T6945" t="s">
        <v>36054</v>
      </c>
      <c r="U6945">
        <v>2</v>
      </c>
      <c r="V6945">
        <v>11</v>
      </c>
      <c r="W6945" t="s">
        <v>16763</v>
      </c>
      <c r="X6945" t="s">
        <v>16764</v>
      </c>
      <c r="Y6945" t="s">
        <v>16765</v>
      </c>
      <c r="Z6945">
        <v>4</v>
      </c>
      <c r="AA6945">
        <v>12</v>
      </c>
      <c r="AB6945" t="s">
        <v>16371</v>
      </c>
      <c r="AC6945">
        <v>0</v>
      </c>
      <c r="AD6945" t="s">
        <v>16372</v>
      </c>
      <c r="AF6945" t="s">
        <v>36052</v>
      </c>
      <c r="AG6945" t="s">
        <v>16374</v>
      </c>
      <c r="AH6945">
        <v>1</v>
      </c>
      <c r="AI6945" t="s">
        <v>16375</v>
      </c>
      <c r="AJ6945" t="s">
        <v>16372</v>
      </c>
      <c r="AK6945">
        <v>-42</v>
      </c>
      <c r="AL6945" t="s">
        <v>16372</v>
      </c>
      <c r="AM6945">
        <v>26508291801163</v>
      </c>
      <c r="AN6945" t="s">
        <v>16372</v>
      </c>
      <c r="AO6945" t="s">
        <v>16372</v>
      </c>
      <c r="AP6945" t="s">
        <v>16372</v>
      </c>
      <c r="AQ6945" t="s">
        <v>16458</v>
      </c>
      <c r="AR6945" t="s">
        <v>16459</v>
      </c>
      <c r="AS6945" t="s">
        <v>16372</v>
      </c>
    </row>
    <row r="6946" spans="1:45" x14ac:dyDescent="0.3">
      <c r="A6946">
        <v>25</v>
      </c>
      <c r="B6946">
        <v>1</v>
      </c>
      <c r="C6946" t="s">
        <v>16359</v>
      </c>
      <c r="D6946">
        <v>25009039</v>
      </c>
      <c r="E6946" t="s">
        <v>36008</v>
      </c>
      <c r="F6946">
        <v>9</v>
      </c>
      <c r="G6946" t="s">
        <v>34484</v>
      </c>
      <c r="H6946" t="s">
        <v>16466</v>
      </c>
      <c r="I6946" t="s">
        <v>19451</v>
      </c>
      <c r="J6946">
        <v>1</v>
      </c>
      <c r="K6946" t="s">
        <v>16363</v>
      </c>
      <c r="L6946">
        <v>250090004105</v>
      </c>
      <c r="M6946" t="s">
        <v>36055</v>
      </c>
      <c r="N6946">
        <v>27112181802761</v>
      </c>
      <c r="O6946" t="s">
        <v>36056</v>
      </c>
      <c r="P6946">
        <v>1027245678</v>
      </c>
      <c r="Q6946" t="s">
        <v>36057</v>
      </c>
      <c r="S6946">
        <v>1095967582</v>
      </c>
      <c r="T6946" t="s">
        <v>36058</v>
      </c>
      <c r="U6946">
        <v>1</v>
      </c>
      <c r="V6946">
        <v>3</v>
      </c>
      <c r="W6946" t="s">
        <v>16368</v>
      </c>
      <c r="X6946" t="s">
        <v>16591</v>
      </c>
      <c r="Y6946" t="s">
        <v>16592</v>
      </c>
      <c r="Z6946">
        <v>2</v>
      </c>
      <c r="AA6946">
        <v>12</v>
      </c>
      <c r="AB6946" t="s">
        <v>16371</v>
      </c>
      <c r="AC6946">
        <v>0</v>
      </c>
      <c r="AD6946" t="s">
        <v>16372</v>
      </c>
      <c r="AF6946" t="s">
        <v>36056</v>
      </c>
      <c r="AG6946" t="s">
        <v>16374</v>
      </c>
      <c r="AH6946">
        <v>1</v>
      </c>
      <c r="AI6946" t="s">
        <v>16375</v>
      </c>
      <c r="AJ6946" t="s">
        <v>16372</v>
      </c>
      <c r="AK6946">
        <v>-45</v>
      </c>
      <c r="AL6946" t="s">
        <v>16372</v>
      </c>
      <c r="AM6946">
        <v>30008251800834</v>
      </c>
      <c r="AN6946" t="s">
        <v>16372</v>
      </c>
      <c r="AO6946" t="s">
        <v>16372</v>
      </c>
      <c r="AP6946" t="s">
        <v>16372</v>
      </c>
      <c r="AQ6946" t="s">
        <v>16473</v>
      </c>
      <c r="AR6946" t="s">
        <v>26773</v>
      </c>
      <c r="AS6946" t="s">
        <v>16372</v>
      </c>
    </row>
    <row r="6947" spans="1:45" x14ac:dyDescent="0.3">
      <c r="A6947">
        <v>25</v>
      </c>
      <c r="B6947">
        <v>1</v>
      </c>
      <c r="C6947" t="s">
        <v>16359</v>
      </c>
      <c r="D6947">
        <v>25009039</v>
      </c>
      <c r="E6947" t="s">
        <v>36008</v>
      </c>
      <c r="F6947">
        <v>9</v>
      </c>
      <c r="G6947" t="s">
        <v>34484</v>
      </c>
      <c r="H6947" t="s">
        <v>16466</v>
      </c>
      <c r="I6947" t="s">
        <v>16452</v>
      </c>
      <c r="J6947">
        <v>1</v>
      </c>
      <c r="K6947" t="s">
        <v>16363</v>
      </c>
      <c r="L6947">
        <v>250090004066</v>
      </c>
      <c r="M6947" t="s">
        <v>36059</v>
      </c>
      <c r="N6947">
        <v>28510211500763</v>
      </c>
      <c r="O6947" t="s">
        <v>36060</v>
      </c>
      <c r="P6947">
        <v>1030094408</v>
      </c>
      <c r="Q6947" t="s">
        <v>36061</v>
      </c>
      <c r="S6947">
        <v>1005832210</v>
      </c>
      <c r="T6947" t="s">
        <v>36062</v>
      </c>
      <c r="U6947">
        <v>1</v>
      </c>
      <c r="V6947">
        <v>3</v>
      </c>
      <c r="W6947" t="s">
        <v>16368</v>
      </c>
      <c r="X6947" t="s">
        <v>16591</v>
      </c>
      <c r="Y6947" t="s">
        <v>16592</v>
      </c>
      <c r="Z6947">
        <v>2</v>
      </c>
      <c r="AA6947">
        <v>10</v>
      </c>
      <c r="AB6947" t="s">
        <v>16371</v>
      </c>
      <c r="AC6947">
        <v>0</v>
      </c>
      <c r="AD6947" t="s">
        <v>16372</v>
      </c>
      <c r="AF6947" t="s">
        <v>36060</v>
      </c>
      <c r="AG6947" t="s">
        <v>16374</v>
      </c>
      <c r="AH6947">
        <v>1</v>
      </c>
      <c r="AI6947" t="s">
        <v>16375</v>
      </c>
      <c r="AJ6947" t="s">
        <v>16372</v>
      </c>
      <c r="AK6947">
        <v>-34</v>
      </c>
      <c r="AL6947" t="s">
        <v>16372</v>
      </c>
      <c r="AM6947">
        <v>28308151802087</v>
      </c>
      <c r="AN6947" t="s">
        <v>16372</v>
      </c>
      <c r="AO6947" t="s">
        <v>16372</v>
      </c>
      <c r="AP6947" t="s">
        <v>16372</v>
      </c>
      <c r="AQ6947" t="s">
        <v>16473</v>
      </c>
      <c r="AR6947" t="s">
        <v>26773</v>
      </c>
      <c r="AS6947" t="s">
        <v>16372</v>
      </c>
    </row>
    <row r="6948" spans="1:45" x14ac:dyDescent="0.3">
      <c r="A6948">
        <v>25</v>
      </c>
      <c r="B6948">
        <v>1</v>
      </c>
      <c r="C6948" t="s">
        <v>16359</v>
      </c>
      <c r="D6948">
        <v>25009039</v>
      </c>
      <c r="E6948" t="s">
        <v>36008</v>
      </c>
      <c r="F6948">
        <v>9</v>
      </c>
      <c r="G6948" t="s">
        <v>34484</v>
      </c>
      <c r="H6948" t="s">
        <v>16466</v>
      </c>
      <c r="I6948" t="s">
        <v>17555</v>
      </c>
      <c r="J6948">
        <v>1</v>
      </c>
      <c r="K6948" t="s">
        <v>16363</v>
      </c>
      <c r="L6948">
        <v>250090003908</v>
      </c>
      <c r="M6948" t="s">
        <v>36063</v>
      </c>
      <c r="N6948">
        <v>29001011822962</v>
      </c>
      <c r="O6948" t="s">
        <v>36064</v>
      </c>
      <c r="P6948">
        <v>1093690727</v>
      </c>
      <c r="Q6948" t="s">
        <v>36065</v>
      </c>
      <c r="S6948">
        <v>1093731570</v>
      </c>
      <c r="T6948" t="s">
        <v>36066</v>
      </c>
      <c r="U6948">
        <v>1</v>
      </c>
      <c r="V6948">
        <v>3</v>
      </c>
      <c r="W6948" t="s">
        <v>16368</v>
      </c>
      <c r="X6948" t="s">
        <v>16591</v>
      </c>
      <c r="Y6948" t="s">
        <v>16592</v>
      </c>
      <c r="Z6948">
        <v>2</v>
      </c>
      <c r="AA6948">
        <v>12</v>
      </c>
      <c r="AB6948" t="s">
        <v>16371</v>
      </c>
      <c r="AC6948">
        <v>0</v>
      </c>
      <c r="AD6948" t="s">
        <v>16372</v>
      </c>
      <c r="AF6948" t="s">
        <v>36067</v>
      </c>
      <c r="AG6948" t="s">
        <v>16374</v>
      </c>
      <c r="AH6948">
        <v>1</v>
      </c>
      <c r="AI6948" t="s">
        <v>16375</v>
      </c>
      <c r="AJ6948" t="s">
        <v>16372</v>
      </c>
      <c r="AK6948">
        <v>-28</v>
      </c>
      <c r="AL6948" t="s">
        <v>16372</v>
      </c>
      <c r="AM6948">
        <v>27108081801085</v>
      </c>
      <c r="AN6948" t="s">
        <v>16372</v>
      </c>
      <c r="AO6948" t="s">
        <v>16372</v>
      </c>
      <c r="AP6948" t="s">
        <v>16372</v>
      </c>
      <c r="AQ6948" t="s">
        <v>16479</v>
      </c>
      <c r="AR6948" t="s">
        <v>26773</v>
      </c>
      <c r="AS6948" t="s">
        <v>16372</v>
      </c>
    </row>
    <row r="6949" spans="1:45" x14ac:dyDescent="0.3">
      <c r="A6949">
        <v>25</v>
      </c>
      <c r="B6949">
        <v>1</v>
      </c>
      <c r="C6949" t="s">
        <v>16359</v>
      </c>
      <c r="D6949">
        <v>25009039</v>
      </c>
      <c r="E6949" t="s">
        <v>36008</v>
      </c>
      <c r="F6949">
        <v>9</v>
      </c>
      <c r="G6949" t="s">
        <v>34484</v>
      </c>
      <c r="H6949" t="s">
        <v>16577</v>
      </c>
      <c r="I6949" t="s">
        <v>17938</v>
      </c>
      <c r="J6949">
        <v>1</v>
      </c>
      <c r="K6949" t="s">
        <v>16363</v>
      </c>
      <c r="L6949">
        <v>250090004215</v>
      </c>
      <c r="M6949" t="s">
        <v>36068</v>
      </c>
      <c r="N6949">
        <v>28004231801511</v>
      </c>
      <c r="O6949" t="s">
        <v>36069</v>
      </c>
      <c r="P6949">
        <v>1016013313</v>
      </c>
      <c r="Q6949" t="s">
        <v>36070</v>
      </c>
      <c r="S6949">
        <v>1092239246</v>
      </c>
      <c r="T6949" t="s">
        <v>36071</v>
      </c>
      <c r="U6949">
        <v>1</v>
      </c>
      <c r="V6949">
        <v>30</v>
      </c>
      <c r="W6949" t="s">
        <v>16368</v>
      </c>
      <c r="X6949" t="s">
        <v>16369</v>
      </c>
      <c r="Y6949" t="s">
        <v>16370</v>
      </c>
      <c r="Z6949">
        <v>1</v>
      </c>
      <c r="AA6949">
        <v>12</v>
      </c>
      <c r="AB6949" t="s">
        <v>16371</v>
      </c>
      <c r="AC6949">
        <v>0</v>
      </c>
      <c r="AD6949" t="s">
        <v>16372</v>
      </c>
      <c r="AF6949" t="s">
        <v>36072</v>
      </c>
      <c r="AG6949" t="s">
        <v>16374</v>
      </c>
      <c r="AH6949">
        <v>1</v>
      </c>
      <c r="AI6949" t="s">
        <v>16375</v>
      </c>
      <c r="AJ6949" t="s">
        <v>16372</v>
      </c>
      <c r="AK6949">
        <v>-30</v>
      </c>
      <c r="AL6949" t="s">
        <v>16372</v>
      </c>
      <c r="AM6949">
        <v>27504051201558</v>
      </c>
      <c r="AN6949" t="s">
        <v>16372</v>
      </c>
      <c r="AO6949" t="s">
        <v>16372</v>
      </c>
      <c r="AP6949" t="s">
        <v>16372</v>
      </c>
      <c r="AQ6949" t="s">
        <v>18852</v>
      </c>
      <c r="AR6949" t="s">
        <v>17938</v>
      </c>
      <c r="AS6949" t="s">
        <v>16372</v>
      </c>
    </row>
    <row r="6950" spans="1:45" x14ac:dyDescent="0.3">
      <c r="A6950">
        <v>25</v>
      </c>
      <c r="B6950">
        <v>1</v>
      </c>
      <c r="C6950" t="s">
        <v>16359</v>
      </c>
      <c r="D6950">
        <v>25009039</v>
      </c>
      <c r="E6950" t="s">
        <v>36008</v>
      </c>
      <c r="F6950">
        <v>9</v>
      </c>
      <c r="G6950" t="s">
        <v>34484</v>
      </c>
      <c r="H6950" t="s">
        <v>16608</v>
      </c>
      <c r="I6950" t="s">
        <v>23427</v>
      </c>
      <c r="J6950">
        <v>1</v>
      </c>
      <c r="K6950" t="s">
        <v>16363</v>
      </c>
      <c r="L6950">
        <v>250090003653</v>
      </c>
      <c r="M6950" t="s">
        <v>36073</v>
      </c>
      <c r="N6950">
        <v>28701011819528</v>
      </c>
      <c r="O6950" t="s">
        <v>36074</v>
      </c>
      <c r="P6950">
        <v>1009064096</v>
      </c>
      <c r="Q6950" t="s">
        <v>36075</v>
      </c>
      <c r="S6950">
        <v>1200249418</v>
      </c>
      <c r="T6950" t="s">
        <v>36076</v>
      </c>
      <c r="U6950">
        <v>1</v>
      </c>
      <c r="V6950">
        <v>3</v>
      </c>
      <c r="W6950" t="s">
        <v>16368</v>
      </c>
      <c r="X6950" t="s">
        <v>16591</v>
      </c>
      <c r="Y6950" t="s">
        <v>16592</v>
      </c>
      <c r="Z6950">
        <v>7</v>
      </c>
      <c r="AA6950">
        <v>12</v>
      </c>
      <c r="AB6950" t="s">
        <v>16500</v>
      </c>
      <c r="AC6950">
        <v>1092</v>
      </c>
      <c r="AD6950" t="s">
        <v>16372</v>
      </c>
      <c r="AF6950" t="s">
        <v>36074</v>
      </c>
      <c r="AG6950" t="s">
        <v>16374</v>
      </c>
      <c r="AH6950">
        <v>1</v>
      </c>
      <c r="AI6950" t="s">
        <v>16375</v>
      </c>
      <c r="AJ6950" t="s">
        <v>16372</v>
      </c>
      <c r="AK6950">
        <v>0</v>
      </c>
      <c r="AL6950" t="s">
        <v>16372</v>
      </c>
      <c r="AM6950">
        <v>29012011808392</v>
      </c>
      <c r="AN6950" t="s">
        <v>16372</v>
      </c>
      <c r="AO6950" t="s">
        <v>16372</v>
      </c>
      <c r="AP6950" t="s">
        <v>16372</v>
      </c>
      <c r="AQ6950" t="s">
        <v>16608</v>
      </c>
      <c r="AR6950" t="s">
        <v>23427</v>
      </c>
      <c r="AS6950" t="s">
        <v>16372</v>
      </c>
    </row>
    <row r="6951" spans="1:45" x14ac:dyDescent="0.3">
      <c r="A6951">
        <v>25</v>
      </c>
      <c r="B6951">
        <v>1</v>
      </c>
      <c r="C6951" t="s">
        <v>16359</v>
      </c>
      <c r="D6951">
        <v>25009039</v>
      </c>
      <c r="E6951" t="s">
        <v>36008</v>
      </c>
      <c r="F6951">
        <v>9</v>
      </c>
      <c r="G6951" t="s">
        <v>34484</v>
      </c>
      <c r="H6951" t="s">
        <v>16480</v>
      </c>
      <c r="I6951" t="s">
        <v>19934</v>
      </c>
      <c r="J6951">
        <v>1</v>
      </c>
      <c r="K6951" t="s">
        <v>16363</v>
      </c>
      <c r="L6951">
        <v>250090004270</v>
      </c>
      <c r="M6951" t="s">
        <v>36077</v>
      </c>
      <c r="N6951">
        <v>29205091801256</v>
      </c>
      <c r="O6951" t="s">
        <v>36078</v>
      </c>
      <c r="P6951">
        <v>1008306448</v>
      </c>
      <c r="Q6951" t="s">
        <v>36079</v>
      </c>
      <c r="S6951">
        <v>1228572023</v>
      </c>
      <c r="T6951" t="s">
        <v>36080</v>
      </c>
      <c r="U6951">
        <v>3</v>
      </c>
      <c r="V6951">
        <v>54</v>
      </c>
      <c r="W6951" t="s">
        <v>16565</v>
      </c>
      <c r="X6951" t="s">
        <v>22429</v>
      </c>
      <c r="Y6951" t="s">
        <v>22430</v>
      </c>
      <c r="Z6951">
        <v>1</v>
      </c>
      <c r="AA6951">
        <v>14</v>
      </c>
      <c r="AB6951" t="s">
        <v>16371</v>
      </c>
      <c r="AC6951">
        <v>0</v>
      </c>
      <c r="AD6951" t="s">
        <v>16372</v>
      </c>
      <c r="AF6951" t="s">
        <v>36078</v>
      </c>
      <c r="AG6951" t="s">
        <v>16374</v>
      </c>
      <c r="AH6951">
        <v>1</v>
      </c>
      <c r="AI6951" t="s">
        <v>16375</v>
      </c>
      <c r="AJ6951" t="s">
        <v>16372</v>
      </c>
      <c r="AK6951">
        <v>-30</v>
      </c>
      <c r="AL6951" t="s">
        <v>16372</v>
      </c>
      <c r="AM6951">
        <v>28612231801686</v>
      </c>
      <c r="AN6951" t="s">
        <v>16372</v>
      </c>
      <c r="AO6951" t="s">
        <v>16372</v>
      </c>
      <c r="AP6951" t="s">
        <v>16372</v>
      </c>
      <c r="AQ6951" t="s">
        <v>17197</v>
      </c>
      <c r="AR6951" t="s">
        <v>19934</v>
      </c>
      <c r="AS6951" t="s">
        <v>16372</v>
      </c>
    </row>
    <row r="6952" spans="1:45" x14ac:dyDescent="0.3">
      <c r="A6952">
        <v>25</v>
      </c>
      <c r="B6952">
        <v>1</v>
      </c>
      <c r="C6952" t="s">
        <v>16359</v>
      </c>
      <c r="D6952">
        <v>25009039</v>
      </c>
      <c r="E6952" t="s">
        <v>36008</v>
      </c>
      <c r="F6952">
        <v>9</v>
      </c>
      <c r="G6952" t="s">
        <v>34484</v>
      </c>
      <c r="H6952" t="s">
        <v>16480</v>
      </c>
      <c r="I6952" t="s">
        <v>19934</v>
      </c>
      <c r="J6952">
        <v>1</v>
      </c>
      <c r="K6952" t="s">
        <v>16363</v>
      </c>
      <c r="L6952">
        <v>250090004272</v>
      </c>
      <c r="M6952" t="s">
        <v>36081</v>
      </c>
      <c r="N6952">
        <v>28006041801151</v>
      </c>
      <c r="O6952" t="s">
        <v>36082</v>
      </c>
      <c r="P6952">
        <v>1223011015</v>
      </c>
      <c r="Q6952" t="s">
        <v>36083</v>
      </c>
      <c r="S6952">
        <v>1070221468</v>
      </c>
      <c r="T6952" t="s">
        <v>36084</v>
      </c>
      <c r="U6952">
        <v>1</v>
      </c>
      <c r="V6952">
        <v>1</v>
      </c>
      <c r="W6952" t="s">
        <v>16368</v>
      </c>
      <c r="X6952" t="s">
        <v>16383</v>
      </c>
      <c r="Y6952" t="s">
        <v>16384</v>
      </c>
      <c r="Z6952">
        <v>1</v>
      </c>
      <c r="AA6952">
        <v>12</v>
      </c>
      <c r="AB6952" t="s">
        <v>16371</v>
      </c>
      <c r="AC6952">
        <v>0</v>
      </c>
      <c r="AD6952" t="s">
        <v>16372</v>
      </c>
      <c r="AF6952" t="s">
        <v>36082</v>
      </c>
      <c r="AG6952" t="s">
        <v>16374</v>
      </c>
      <c r="AH6952">
        <v>1</v>
      </c>
      <c r="AI6952" t="s">
        <v>16375</v>
      </c>
      <c r="AJ6952" t="s">
        <v>16372</v>
      </c>
      <c r="AK6952">
        <v>-30</v>
      </c>
      <c r="AL6952" t="s">
        <v>16372</v>
      </c>
      <c r="AM6952">
        <v>29509151803252</v>
      </c>
      <c r="AN6952" t="s">
        <v>16372</v>
      </c>
      <c r="AO6952" t="s">
        <v>16372</v>
      </c>
      <c r="AP6952" t="s">
        <v>16372</v>
      </c>
      <c r="AQ6952" t="s">
        <v>17197</v>
      </c>
      <c r="AR6952" t="s">
        <v>19934</v>
      </c>
      <c r="AS6952" t="s">
        <v>16372</v>
      </c>
    </row>
    <row r="6953" spans="1:45" x14ac:dyDescent="0.3">
      <c r="A6953">
        <v>25</v>
      </c>
      <c r="B6953">
        <v>1</v>
      </c>
      <c r="C6953" t="s">
        <v>16359</v>
      </c>
      <c r="D6953">
        <v>25009039</v>
      </c>
      <c r="E6953" t="s">
        <v>36008</v>
      </c>
      <c r="F6953">
        <v>9</v>
      </c>
      <c r="G6953" t="s">
        <v>34484</v>
      </c>
      <c r="H6953" t="s">
        <v>16494</v>
      </c>
      <c r="I6953" t="s">
        <v>16389</v>
      </c>
      <c r="J6953">
        <v>1</v>
      </c>
      <c r="K6953" t="s">
        <v>16363</v>
      </c>
      <c r="L6953">
        <v>250090003833</v>
      </c>
      <c r="M6953" t="s">
        <v>36085</v>
      </c>
      <c r="N6953">
        <v>30401231801625</v>
      </c>
      <c r="O6953" t="s">
        <v>36086</v>
      </c>
      <c r="P6953">
        <v>1068775977</v>
      </c>
      <c r="Q6953" t="s">
        <v>36087</v>
      </c>
      <c r="S6953">
        <v>1068775977</v>
      </c>
      <c r="T6953" t="s">
        <v>36088</v>
      </c>
      <c r="U6953">
        <v>1</v>
      </c>
      <c r="V6953">
        <v>3</v>
      </c>
      <c r="W6953" t="s">
        <v>16368</v>
      </c>
      <c r="X6953" t="s">
        <v>16591</v>
      </c>
      <c r="Y6953" t="s">
        <v>16592</v>
      </c>
      <c r="Z6953">
        <v>5</v>
      </c>
      <c r="AA6953">
        <v>8</v>
      </c>
      <c r="AB6953" t="s">
        <v>16371</v>
      </c>
      <c r="AC6953">
        <v>0</v>
      </c>
      <c r="AD6953" t="s">
        <v>16372</v>
      </c>
      <c r="AF6953" t="s">
        <v>36089</v>
      </c>
      <c r="AG6953" t="s">
        <v>16374</v>
      </c>
      <c r="AH6953">
        <v>1</v>
      </c>
      <c r="AI6953" t="s">
        <v>16375</v>
      </c>
      <c r="AJ6953" t="s">
        <v>16372</v>
      </c>
      <c r="AK6953">
        <v>-49</v>
      </c>
      <c r="AL6953" t="s">
        <v>16372</v>
      </c>
      <c r="AM6953">
        <v>26612071801733</v>
      </c>
      <c r="AN6953" t="s">
        <v>16372</v>
      </c>
      <c r="AO6953" t="s">
        <v>16372</v>
      </c>
      <c r="AP6953" t="s">
        <v>16372</v>
      </c>
      <c r="AQ6953" t="s">
        <v>17752</v>
      </c>
      <c r="AR6953" t="s">
        <v>16495</v>
      </c>
      <c r="AS6953" t="s">
        <v>16372</v>
      </c>
    </row>
    <row r="6954" spans="1:45" x14ac:dyDescent="0.3">
      <c r="A6954">
        <v>25</v>
      </c>
      <c r="B6954">
        <v>1</v>
      </c>
      <c r="C6954" t="s">
        <v>16359</v>
      </c>
      <c r="D6954">
        <v>25009039</v>
      </c>
      <c r="E6954" t="s">
        <v>36008</v>
      </c>
      <c r="F6954">
        <v>9</v>
      </c>
      <c r="G6954" t="s">
        <v>34484</v>
      </c>
      <c r="H6954" t="s">
        <v>16494</v>
      </c>
      <c r="I6954" t="s">
        <v>16541</v>
      </c>
      <c r="J6954">
        <v>1</v>
      </c>
      <c r="K6954" t="s">
        <v>16363</v>
      </c>
      <c r="L6954">
        <v>250090003845</v>
      </c>
      <c r="M6954" t="s">
        <v>36090</v>
      </c>
      <c r="N6954">
        <v>30201221802268</v>
      </c>
      <c r="O6954" t="s">
        <v>36091</v>
      </c>
      <c r="P6954">
        <v>1066968505</v>
      </c>
      <c r="Q6954" t="s">
        <v>36092</v>
      </c>
      <c r="S6954">
        <v>1092356659</v>
      </c>
      <c r="T6954" t="s">
        <v>36093</v>
      </c>
      <c r="U6954">
        <v>1</v>
      </c>
      <c r="V6954">
        <v>3</v>
      </c>
      <c r="W6954" t="s">
        <v>16368</v>
      </c>
      <c r="X6954" t="s">
        <v>16591</v>
      </c>
      <c r="Y6954" t="s">
        <v>16592</v>
      </c>
      <c r="Z6954">
        <v>5</v>
      </c>
      <c r="AA6954">
        <v>12</v>
      </c>
      <c r="AB6954" t="s">
        <v>16371</v>
      </c>
      <c r="AC6954">
        <v>0</v>
      </c>
      <c r="AD6954" t="s">
        <v>16372</v>
      </c>
      <c r="AF6954" t="s">
        <v>36094</v>
      </c>
      <c r="AG6954" t="s">
        <v>16374</v>
      </c>
      <c r="AH6954">
        <v>1</v>
      </c>
      <c r="AI6954" t="s">
        <v>16375</v>
      </c>
      <c r="AJ6954" t="s">
        <v>16372</v>
      </c>
      <c r="AK6954">
        <v>-44</v>
      </c>
      <c r="AL6954" t="s">
        <v>16372</v>
      </c>
      <c r="AM6954">
        <v>28401121501503</v>
      </c>
      <c r="AN6954" t="s">
        <v>16372</v>
      </c>
      <c r="AO6954" t="s">
        <v>16372</v>
      </c>
      <c r="AP6954" t="s">
        <v>16372</v>
      </c>
      <c r="AQ6954" t="s">
        <v>17752</v>
      </c>
      <c r="AR6954" t="s">
        <v>16495</v>
      </c>
      <c r="AS6954" t="s">
        <v>16372</v>
      </c>
    </row>
    <row r="6955" spans="1:45" x14ac:dyDescent="0.3">
      <c r="A6955">
        <v>25</v>
      </c>
      <c r="B6955">
        <v>1</v>
      </c>
      <c r="C6955" t="s">
        <v>16359</v>
      </c>
      <c r="D6955">
        <v>25009039</v>
      </c>
      <c r="E6955" t="s">
        <v>36008</v>
      </c>
      <c r="F6955">
        <v>9</v>
      </c>
      <c r="G6955" t="s">
        <v>34484</v>
      </c>
      <c r="H6955" t="s">
        <v>16494</v>
      </c>
      <c r="I6955" t="s">
        <v>17260</v>
      </c>
      <c r="J6955">
        <v>1</v>
      </c>
      <c r="K6955" t="s">
        <v>16363</v>
      </c>
      <c r="L6955">
        <v>250090003808</v>
      </c>
      <c r="M6955" t="s">
        <v>36095</v>
      </c>
      <c r="N6955">
        <v>29901011800706</v>
      </c>
      <c r="O6955" t="s">
        <v>36096</v>
      </c>
      <c r="P6955">
        <v>1063596059</v>
      </c>
      <c r="Q6955" t="s">
        <v>36097</v>
      </c>
      <c r="S6955">
        <v>1013945875</v>
      </c>
      <c r="T6955" t="s">
        <v>36098</v>
      </c>
      <c r="U6955">
        <v>1</v>
      </c>
      <c r="V6955">
        <v>3</v>
      </c>
      <c r="W6955" t="s">
        <v>16368</v>
      </c>
      <c r="X6955" t="s">
        <v>16591</v>
      </c>
      <c r="Y6955" t="s">
        <v>16592</v>
      </c>
      <c r="Z6955">
        <v>5</v>
      </c>
      <c r="AA6955">
        <v>12</v>
      </c>
      <c r="AB6955" t="s">
        <v>16371</v>
      </c>
      <c r="AC6955">
        <v>0</v>
      </c>
      <c r="AD6955" t="s">
        <v>16372</v>
      </c>
      <c r="AF6955" t="s">
        <v>36096</v>
      </c>
      <c r="AG6955" t="s">
        <v>16374</v>
      </c>
      <c r="AH6955">
        <v>1</v>
      </c>
      <c r="AI6955" t="s">
        <v>16375</v>
      </c>
      <c r="AJ6955" t="s">
        <v>16372</v>
      </c>
      <c r="AK6955">
        <v>-38</v>
      </c>
      <c r="AL6955" t="s">
        <v>16372</v>
      </c>
      <c r="AM6955">
        <v>26503241801225</v>
      </c>
      <c r="AN6955" t="s">
        <v>16372</v>
      </c>
      <c r="AO6955" t="s">
        <v>16372</v>
      </c>
      <c r="AP6955" t="s">
        <v>16372</v>
      </c>
      <c r="AQ6955" t="s">
        <v>17752</v>
      </c>
      <c r="AR6955" t="s">
        <v>16495</v>
      </c>
      <c r="AS6955" t="s">
        <v>16372</v>
      </c>
    </row>
    <row r="6956" spans="1:45" x14ac:dyDescent="0.3">
      <c r="A6956">
        <v>25</v>
      </c>
      <c r="B6956">
        <v>1</v>
      </c>
      <c r="C6956" t="s">
        <v>16359</v>
      </c>
      <c r="D6956">
        <v>25009039</v>
      </c>
      <c r="E6956" t="s">
        <v>36008</v>
      </c>
      <c r="F6956">
        <v>9</v>
      </c>
      <c r="G6956" t="s">
        <v>34484</v>
      </c>
      <c r="H6956" t="s">
        <v>17063</v>
      </c>
      <c r="I6956" t="s">
        <v>16439</v>
      </c>
      <c r="J6956">
        <v>1</v>
      </c>
      <c r="K6956" t="s">
        <v>16363</v>
      </c>
      <c r="L6956">
        <v>250090001534</v>
      </c>
      <c r="M6956" t="s">
        <v>36009</v>
      </c>
      <c r="N6956">
        <v>27305041800876</v>
      </c>
      <c r="O6956" t="s">
        <v>36010</v>
      </c>
      <c r="P6956">
        <v>1005289315</v>
      </c>
      <c r="Q6956" t="s">
        <v>36011</v>
      </c>
      <c r="S6956">
        <v>1002523553</v>
      </c>
      <c r="T6956" t="s">
        <v>36099</v>
      </c>
      <c r="U6956">
        <v>2</v>
      </c>
      <c r="V6956">
        <v>33</v>
      </c>
      <c r="W6956" t="s">
        <v>16763</v>
      </c>
      <c r="X6956" t="s">
        <v>23014</v>
      </c>
      <c r="Y6956" t="s">
        <v>23015</v>
      </c>
      <c r="Z6956">
        <v>4</v>
      </c>
      <c r="AA6956">
        <v>14</v>
      </c>
      <c r="AB6956" t="s">
        <v>16371</v>
      </c>
      <c r="AC6956">
        <v>0</v>
      </c>
      <c r="AD6956" t="s">
        <v>16372</v>
      </c>
      <c r="AF6956" t="s">
        <v>36013</v>
      </c>
      <c r="AG6956" t="s">
        <v>16374</v>
      </c>
      <c r="AH6956">
        <v>1</v>
      </c>
      <c r="AI6956" t="s">
        <v>16375</v>
      </c>
      <c r="AJ6956" t="s">
        <v>16372</v>
      </c>
      <c r="AK6956">
        <v>-24</v>
      </c>
      <c r="AL6956" t="s">
        <v>16372</v>
      </c>
      <c r="AM6956">
        <v>27911091801111</v>
      </c>
      <c r="AN6956" t="s">
        <v>16372</v>
      </c>
      <c r="AO6956" t="s">
        <v>16372</v>
      </c>
      <c r="AP6956" t="s">
        <v>16372</v>
      </c>
      <c r="AQ6956" t="s">
        <v>17229</v>
      </c>
      <c r="AR6956" t="s">
        <v>18888</v>
      </c>
      <c r="AS6956" t="s">
        <v>16372</v>
      </c>
    </row>
    <row r="6957" spans="1:45" x14ac:dyDescent="0.3">
      <c r="A6957">
        <v>25</v>
      </c>
      <c r="B6957">
        <v>1</v>
      </c>
      <c r="C6957" t="s">
        <v>16359</v>
      </c>
      <c r="D6957">
        <v>25009039</v>
      </c>
      <c r="E6957" t="s">
        <v>36008</v>
      </c>
      <c r="F6957">
        <v>9</v>
      </c>
      <c r="G6957" t="s">
        <v>34484</v>
      </c>
      <c r="H6957" t="s">
        <v>16394</v>
      </c>
      <c r="I6957" t="s">
        <v>16467</v>
      </c>
      <c r="J6957">
        <v>1</v>
      </c>
      <c r="K6957" t="s">
        <v>16363</v>
      </c>
      <c r="L6957">
        <v>250090004190</v>
      </c>
      <c r="M6957" t="s">
        <v>36023</v>
      </c>
      <c r="N6957">
        <v>29012011807582</v>
      </c>
      <c r="O6957" t="s">
        <v>36024</v>
      </c>
      <c r="P6957">
        <v>1066462436</v>
      </c>
      <c r="Q6957" t="s">
        <v>36025</v>
      </c>
      <c r="S6957">
        <v>1280903422</v>
      </c>
      <c r="T6957" t="s">
        <v>36100</v>
      </c>
      <c r="U6957">
        <v>1</v>
      </c>
      <c r="V6957">
        <v>30</v>
      </c>
      <c r="W6957" t="s">
        <v>16368</v>
      </c>
      <c r="X6957" t="s">
        <v>16369</v>
      </c>
      <c r="Y6957" t="s">
        <v>16370</v>
      </c>
      <c r="Z6957">
        <v>2</v>
      </c>
      <c r="AA6957">
        <v>12</v>
      </c>
      <c r="AB6957" t="s">
        <v>16500</v>
      </c>
      <c r="AC6957">
        <v>1094</v>
      </c>
      <c r="AD6957" t="s">
        <v>16372</v>
      </c>
      <c r="AF6957" t="s">
        <v>36024</v>
      </c>
      <c r="AG6957" t="s">
        <v>16485</v>
      </c>
      <c r="AH6957">
        <v>1</v>
      </c>
      <c r="AI6957" t="s">
        <v>16486</v>
      </c>
      <c r="AJ6957" t="s">
        <v>16372</v>
      </c>
      <c r="AK6957">
        <v>0</v>
      </c>
      <c r="AL6957" t="s">
        <v>16372</v>
      </c>
      <c r="AM6957">
        <v>26604251801747</v>
      </c>
      <c r="AN6957" t="s">
        <v>16372</v>
      </c>
      <c r="AO6957" t="s">
        <v>16372</v>
      </c>
      <c r="AP6957" t="s">
        <v>16372</v>
      </c>
      <c r="AQ6957" t="s">
        <v>16394</v>
      </c>
      <c r="AR6957" t="s">
        <v>16467</v>
      </c>
      <c r="AS6957" t="s">
        <v>16372</v>
      </c>
    </row>
    <row r="6958" spans="1:45" x14ac:dyDescent="0.3">
      <c r="A6958">
        <v>25</v>
      </c>
      <c r="B6958">
        <v>1</v>
      </c>
      <c r="C6958" t="s">
        <v>16359</v>
      </c>
      <c r="D6958">
        <v>25009039</v>
      </c>
      <c r="E6958" t="s">
        <v>36008</v>
      </c>
      <c r="F6958">
        <v>9</v>
      </c>
      <c r="G6958" t="s">
        <v>34484</v>
      </c>
      <c r="H6958" t="s">
        <v>16394</v>
      </c>
      <c r="I6958" t="s">
        <v>16421</v>
      </c>
      <c r="J6958">
        <v>1</v>
      </c>
      <c r="K6958" t="s">
        <v>16363</v>
      </c>
      <c r="L6958">
        <v>250090004162</v>
      </c>
      <c r="M6958" t="s">
        <v>36019</v>
      </c>
      <c r="N6958">
        <v>26705011801813</v>
      </c>
      <c r="O6958" t="s">
        <v>36020</v>
      </c>
      <c r="P6958">
        <v>1069406579</v>
      </c>
      <c r="Q6958" t="s">
        <v>36021</v>
      </c>
      <c r="S6958">
        <v>1068522406</v>
      </c>
      <c r="T6958" t="s">
        <v>36101</v>
      </c>
      <c r="U6958">
        <v>1</v>
      </c>
      <c r="V6958">
        <v>70</v>
      </c>
      <c r="W6958" t="s">
        <v>16368</v>
      </c>
      <c r="X6958" t="s">
        <v>34734</v>
      </c>
      <c r="Y6958" t="s">
        <v>34735</v>
      </c>
      <c r="Z6958">
        <v>2</v>
      </c>
      <c r="AA6958">
        <v>12</v>
      </c>
      <c r="AB6958" t="s">
        <v>16371</v>
      </c>
      <c r="AC6958">
        <v>0</v>
      </c>
      <c r="AD6958" t="s">
        <v>16372</v>
      </c>
      <c r="AF6958" t="s">
        <v>36020</v>
      </c>
      <c r="AG6958" t="s">
        <v>16485</v>
      </c>
      <c r="AH6958">
        <v>1</v>
      </c>
      <c r="AI6958" t="s">
        <v>16486</v>
      </c>
      <c r="AJ6958" t="s">
        <v>16372</v>
      </c>
      <c r="AK6958">
        <v>-29</v>
      </c>
      <c r="AL6958" t="s">
        <v>16372</v>
      </c>
      <c r="AM6958">
        <v>29905201802174</v>
      </c>
      <c r="AN6958" t="s">
        <v>16372</v>
      </c>
      <c r="AO6958" t="s">
        <v>16372</v>
      </c>
      <c r="AP6958" t="s">
        <v>16372</v>
      </c>
      <c r="AQ6958" t="s">
        <v>16401</v>
      </c>
      <c r="AR6958" t="s">
        <v>16467</v>
      </c>
      <c r="AS6958" t="s">
        <v>16372</v>
      </c>
    </row>
    <row r="6959" spans="1:45" x14ac:dyDescent="0.3">
      <c r="A6959">
        <v>25</v>
      </c>
      <c r="B6959">
        <v>1</v>
      </c>
      <c r="C6959" t="s">
        <v>16359</v>
      </c>
      <c r="D6959">
        <v>25009039</v>
      </c>
      <c r="E6959" t="s">
        <v>36008</v>
      </c>
      <c r="F6959">
        <v>9</v>
      </c>
      <c r="G6959" t="s">
        <v>34484</v>
      </c>
      <c r="H6959" t="s">
        <v>16394</v>
      </c>
      <c r="I6959" t="s">
        <v>16667</v>
      </c>
      <c r="J6959">
        <v>1</v>
      </c>
      <c r="K6959" t="s">
        <v>16363</v>
      </c>
      <c r="L6959">
        <v>250090002244</v>
      </c>
      <c r="M6959" t="s">
        <v>36027</v>
      </c>
      <c r="N6959">
        <v>29801051501464</v>
      </c>
      <c r="O6959" t="s">
        <v>36028</v>
      </c>
      <c r="P6959">
        <v>1065296742</v>
      </c>
      <c r="Q6959" t="s">
        <v>36029</v>
      </c>
      <c r="S6959">
        <v>1273783038</v>
      </c>
      <c r="T6959" t="s">
        <v>36102</v>
      </c>
      <c r="U6959">
        <v>1</v>
      </c>
      <c r="V6959">
        <v>30</v>
      </c>
      <c r="W6959" t="s">
        <v>16368</v>
      </c>
      <c r="X6959" t="s">
        <v>16369</v>
      </c>
      <c r="Y6959" t="s">
        <v>16370</v>
      </c>
      <c r="Z6959">
        <v>2</v>
      </c>
      <c r="AA6959">
        <v>14</v>
      </c>
      <c r="AB6959" t="s">
        <v>16371</v>
      </c>
      <c r="AC6959">
        <v>0</v>
      </c>
      <c r="AD6959" t="s">
        <v>16372</v>
      </c>
      <c r="AF6959" t="s">
        <v>36028</v>
      </c>
      <c r="AG6959" t="s">
        <v>16485</v>
      </c>
      <c r="AH6959">
        <v>1</v>
      </c>
      <c r="AI6959" t="s">
        <v>16486</v>
      </c>
      <c r="AJ6959" t="s">
        <v>16372</v>
      </c>
      <c r="AK6959">
        <v>-28</v>
      </c>
      <c r="AL6959" t="s">
        <v>16372</v>
      </c>
      <c r="AM6959">
        <v>27802201802106</v>
      </c>
      <c r="AN6959" t="s">
        <v>16372</v>
      </c>
      <c r="AO6959" t="s">
        <v>16372</v>
      </c>
      <c r="AP6959" t="s">
        <v>16372</v>
      </c>
      <c r="AQ6959" t="s">
        <v>16401</v>
      </c>
      <c r="AR6959" t="s">
        <v>16467</v>
      </c>
      <c r="AS6959" t="s">
        <v>16372</v>
      </c>
    </row>
    <row r="6960" spans="1:45" x14ac:dyDescent="0.3">
      <c r="A6960">
        <v>25</v>
      </c>
      <c r="B6960">
        <v>1</v>
      </c>
      <c r="C6960" t="s">
        <v>16359</v>
      </c>
      <c r="D6960">
        <v>25009039</v>
      </c>
      <c r="E6960" t="s">
        <v>36008</v>
      </c>
      <c r="F6960">
        <v>9</v>
      </c>
      <c r="G6960" t="s">
        <v>34484</v>
      </c>
      <c r="H6960" t="s">
        <v>16427</v>
      </c>
      <c r="I6960" t="s">
        <v>16421</v>
      </c>
      <c r="J6960">
        <v>1</v>
      </c>
      <c r="K6960" t="s">
        <v>16363</v>
      </c>
      <c r="L6960">
        <v>250090003500</v>
      </c>
      <c r="M6960" t="s">
        <v>36103</v>
      </c>
      <c r="N6960">
        <v>28703201801393</v>
      </c>
      <c r="O6960" t="s">
        <v>36104</v>
      </c>
      <c r="P6960">
        <v>1273039396</v>
      </c>
      <c r="Q6960" t="s">
        <v>36105</v>
      </c>
      <c r="S6960">
        <v>1014840624</v>
      </c>
      <c r="T6960" t="s">
        <v>36106</v>
      </c>
      <c r="U6960">
        <v>1</v>
      </c>
      <c r="V6960">
        <v>28</v>
      </c>
      <c r="W6960" t="s">
        <v>16368</v>
      </c>
      <c r="X6960" t="s">
        <v>17990</v>
      </c>
      <c r="Y6960" t="s">
        <v>17991</v>
      </c>
      <c r="Z6960">
        <v>1</v>
      </c>
      <c r="AA6960">
        <v>14</v>
      </c>
      <c r="AB6960" t="s">
        <v>16371</v>
      </c>
      <c r="AC6960">
        <v>0</v>
      </c>
      <c r="AD6960" t="s">
        <v>16372</v>
      </c>
      <c r="AF6960" t="s">
        <v>36107</v>
      </c>
      <c r="AG6960" t="s">
        <v>16374</v>
      </c>
      <c r="AH6960">
        <v>1</v>
      </c>
      <c r="AI6960" t="s">
        <v>16375</v>
      </c>
      <c r="AJ6960" t="s">
        <v>16372</v>
      </c>
      <c r="AK6960">
        <v>-31</v>
      </c>
      <c r="AL6960" t="s">
        <v>16372</v>
      </c>
      <c r="AM6960">
        <v>27311101802253</v>
      </c>
      <c r="AN6960" t="s">
        <v>16372</v>
      </c>
      <c r="AO6960" t="s">
        <v>16372</v>
      </c>
      <c r="AP6960" t="s">
        <v>16372</v>
      </c>
      <c r="AQ6960" t="s">
        <v>17181</v>
      </c>
      <c r="AR6960" t="s">
        <v>16421</v>
      </c>
      <c r="AS6960" t="s">
        <v>16372</v>
      </c>
    </row>
    <row r="6961" spans="1:45" x14ac:dyDescent="0.3">
      <c r="A6961">
        <v>25</v>
      </c>
      <c r="B6961">
        <v>1</v>
      </c>
      <c r="C6961" t="s">
        <v>16359</v>
      </c>
      <c r="D6961">
        <v>25009039</v>
      </c>
      <c r="E6961" t="s">
        <v>36008</v>
      </c>
      <c r="F6961">
        <v>9</v>
      </c>
      <c r="G6961" t="s">
        <v>34484</v>
      </c>
      <c r="H6961" t="s">
        <v>16427</v>
      </c>
      <c r="I6961" t="s">
        <v>16667</v>
      </c>
      <c r="J6961">
        <v>1</v>
      </c>
      <c r="K6961" t="s">
        <v>16363</v>
      </c>
      <c r="L6961">
        <v>250090004041</v>
      </c>
      <c r="M6961" t="s">
        <v>36039</v>
      </c>
      <c r="N6961">
        <v>29510051801153</v>
      </c>
      <c r="O6961" t="s">
        <v>36040</v>
      </c>
      <c r="P6961">
        <v>1098575706</v>
      </c>
      <c r="Q6961" t="s">
        <v>36041</v>
      </c>
      <c r="S6961">
        <v>1289365776</v>
      </c>
      <c r="T6961" t="s">
        <v>36108</v>
      </c>
      <c r="U6961">
        <v>1</v>
      </c>
      <c r="V6961">
        <v>1</v>
      </c>
      <c r="W6961" t="s">
        <v>16368</v>
      </c>
      <c r="X6961" t="s">
        <v>16383</v>
      </c>
      <c r="Y6961" t="s">
        <v>16384</v>
      </c>
      <c r="Z6961">
        <v>3</v>
      </c>
      <c r="AA6961">
        <v>12</v>
      </c>
      <c r="AB6961" t="s">
        <v>16371</v>
      </c>
      <c r="AC6961">
        <v>0</v>
      </c>
      <c r="AD6961" t="s">
        <v>16372</v>
      </c>
      <c r="AF6961" t="s">
        <v>36040</v>
      </c>
      <c r="AG6961" t="s">
        <v>16374</v>
      </c>
      <c r="AH6961">
        <v>1</v>
      </c>
      <c r="AI6961" t="s">
        <v>16375</v>
      </c>
      <c r="AJ6961" t="s">
        <v>16372</v>
      </c>
      <c r="AK6961">
        <v>-30</v>
      </c>
      <c r="AL6961" t="s">
        <v>16372</v>
      </c>
      <c r="AM6961">
        <v>29902201800237</v>
      </c>
      <c r="AN6961" t="s">
        <v>16372</v>
      </c>
      <c r="AO6961" t="s">
        <v>16372</v>
      </c>
      <c r="AP6961" t="s">
        <v>16372</v>
      </c>
      <c r="AQ6961" t="s">
        <v>17181</v>
      </c>
      <c r="AR6961" t="s">
        <v>28356</v>
      </c>
      <c r="AS6961" t="s">
        <v>16372</v>
      </c>
    </row>
    <row r="6962" spans="1:45" x14ac:dyDescent="0.3">
      <c r="A6962">
        <v>25</v>
      </c>
      <c r="B6962">
        <v>1</v>
      </c>
      <c r="C6962" t="s">
        <v>16359</v>
      </c>
      <c r="D6962">
        <v>25009039</v>
      </c>
      <c r="E6962" t="s">
        <v>36008</v>
      </c>
      <c r="F6962">
        <v>9</v>
      </c>
      <c r="G6962" t="s">
        <v>34484</v>
      </c>
      <c r="H6962" t="s">
        <v>16427</v>
      </c>
      <c r="I6962" t="s">
        <v>16515</v>
      </c>
      <c r="J6962">
        <v>1</v>
      </c>
      <c r="K6962" t="s">
        <v>16363</v>
      </c>
      <c r="L6962">
        <v>250090004029</v>
      </c>
      <c r="M6962" t="s">
        <v>36043</v>
      </c>
      <c r="N6962">
        <v>29208011807894</v>
      </c>
      <c r="O6962" t="s">
        <v>36044</v>
      </c>
      <c r="P6962">
        <v>1149254810</v>
      </c>
      <c r="Q6962" t="s">
        <v>36045</v>
      </c>
      <c r="S6962">
        <v>1118338943</v>
      </c>
      <c r="T6962" t="s">
        <v>36109</v>
      </c>
      <c r="U6962">
        <v>1</v>
      </c>
      <c r="V6962">
        <v>15</v>
      </c>
      <c r="W6962" t="s">
        <v>16368</v>
      </c>
      <c r="X6962" t="s">
        <v>17724</v>
      </c>
      <c r="Y6962" t="s">
        <v>17725</v>
      </c>
      <c r="Z6962">
        <v>3</v>
      </c>
      <c r="AA6962">
        <v>12</v>
      </c>
      <c r="AB6962" t="s">
        <v>16371</v>
      </c>
      <c r="AC6962">
        <v>0</v>
      </c>
      <c r="AD6962" t="s">
        <v>16372</v>
      </c>
      <c r="AF6962" t="s">
        <v>36044</v>
      </c>
      <c r="AG6962" t="s">
        <v>16374</v>
      </c>
      <c r="AH6962">
        <v>1</v>
      </c>
      <c r="AI6962" t="s">
        <v>16375</v>
      </c>
      <c r="AJ6962" t="s">
        <v>16372</v>
      </c>
      <c r="AK6962">
        <v>-29</v>
      </c>
      <c r="AL6962" t="s">
        <v>16372</v>
      </c>
      <c r="AM6962">
        <v>26604171801258</v>
      </c>
      <c r="AN6962" t="s">
        <v>16372</v>
      </c>
      <c r="AO6962" t="s">
        <v>16372</v>
      </c>
      <c r="AP6962" t="s">
        <v>16372</v>
      </c>
      <c r="AQ6962" t="s">
        <v>17181</v>
      </c>
      <c r="AR6962" t="s">
        <v>28356</v>
      </c>
      <c r="AS6962" t="s">
        <v>16372</v>
      </c>
    </row>
    <row r="6963" spans="1:45" x14ac:dyDescent="0.3">
      <c r="A6963">
        <v>25</v>
      </c>
      <c r="B6963">
        <v>1</v>
      </c>
      <c r="C6963" t="s">
        <v>16359</v>
      </c>
      <c r="D6963">
        <v>25009039</v>
      </c>
      <c r="E6963" t="s">
        <v>36008</v>
      </c>
      <c r="F6963">
        <v>9</v>
      </c>
      <c r="G6963" t="s">
        <v>34484</v>
      </c>
      <c r="H6963" t="s">
        <v>16427</v>
      </c>
      <c r="I6963" t="s">
        <v>16429</v>
      </c>
      <c r="J6963">
        <v>1</v>
      </c>
      <c r="K6963" t="s">
        <v>16363</v>
      </c>
      <c r="L6963">
        <v>250090000096</v>
      </c>
      <c r="M6963" t="s">
        <v>36031</v>
      </c>
      <c r="N6963">
        <v>27907211801881</v>
      </c>
      <c r="O6963" t="s">
        <v>36032</v>
      </c>
      <c r="P6963">
        <v>1070463872</v>
      </c>
      <c r="Q6963" t="s">
        <v>36033</v>
      </c>
      <c r="S6963">
        <v>1093209940</v>
      </c>
      <c r="T6963" t="s">
        <v>36110</v>
      </c>
      <c r="U6963">
        <v>1</v>
      </c>
      <c r="V6963">
        <v>1</v>
      </c>
      <c r="W6963" t="s">
        <v>16368</v>
      </c>
      <c r="X6963" t="s">
        <v>16383</v>
      </c>
      <c r="Y6963" t="s">
        <v>16384</v>
      </c>
      <c r="Z6963">
        <v>3</v>
      </c>
      <c r="AA6963">
        <v>16</v>
      </c>
      <c r="AB6963" t="s">
        <v>16371</v>
      </c>
      <c r="AC6963">
        <v>0</v>
      </c>
      <c r="AD6963" t="s">
        <v>16372</v>
      </c>
      <c r="AF6963" t="s">
        <v>36032</v>
      </c>
      <c r="AG6963" t="s">
        <v>16374</v>
      </c>
      <c r="AH6963">
        <v>1</v>
      </c>
      <c r="AI6963" t="s">
        <v>16375</v>
      </c>
      <c r="AJ6963" t="s">
        <v>16372</v>
      </c>
      <c r="AK6963">
        <v>-28</v>
      </c>
      <c r="AL6963" t="s">
        <v>16372</v>
      </c>
      <c r="AM6963">
        <v>27902201801929</v>
      </c>
      <c r="AN6963" t="s">
        <v>16372</v>
      </c>
      <c r="AO6963" t="s">
        <v>16372</v>
      </c>
      <c r="AP6963" t="s">
        <v>16372</v>
      </c>
      <c r="AQ6963" t="s">
        <v>17181</v>
      </c>
      <c r="AR6963" t="s">
        <v>28356</v>
      </c>
      <c r="AS6963" t="s">
        <v>16372</v>
      </c>
    </row>
    <row r="6964" spans="1:45" x14ac:dyDescent="0.3">
      <c r="A6964">
        <v>25</v>
      </c>
      <c r="B6964">
        <v>1</v>
      </c>
      <c r="C6964" t="s">
        <v>16359</v>
      </c>
      <c r="D6964">
        <v>25009039</v>
      </c>
      <c r="E6964" t="s">
        <v>36008</v>
      </c>
      <c r="F6964">
        <v>9</v>
      </c>
      <c r="G6964" t="s">
        <v>34484</v>
      </c>
      <c r="H6964" t="s">
        <v>16427</v>
      </c>
      <c r="I6964" t="s">
        <v>16451</v>
      </c>
      <c r="J6964">
        <v>1</v>
      </c>
      <c r="K6964" t="s">
        <v>16363</v>
      </c>
      <c r="L6964">
        <v>250090001714</v>
      </c>
      <c r="M6964" t="s">
        <v>36035</v>
      </c>
      <c r="N6964">
        <v>28610120202462</v>
      </c>
      <c r="O6964" t="s">
        <v>36036</v>
      </c>
      <c r="P6964">
        <v>1015893024</v>
      </c>
      <c r="Q6964" t="s">
        <v>36037</v>
      </c>
      <c r="S6964">
        <v>1068147077</v>
      </c>
      <c r="T6964" t="s">
        <v>36111</v>
      </c>
      <c r="U6964">
        <v>1</v>
      </c>
      <c r="V6964">
        <v>58</v>
      </c>
      <c r="W6964" t="s">
        <v>16368</v>
      </c>
      <c r="X6964" t="s">
        <v>16435</v>
      </c>
      <c r="Y6964" t="s">
        <v>16436</v>
      </c>
      <c r="Z6964">
        <v>3</v>
      </c>
      <c r="AA6964">
        <v>14</v>
      </c>
      <c r="AB6964" t="s">
        <v>16371</v>
      </c>
      <c r="AC6964">
        <v>0</v>
      </c>
      <c r="AD6964" t="s">
        <v>16372</v>
      </c>
      <c r="AF6964" t="s">
        <v>36036</v>
      </c>
      <c r="AG6964" t="s">
        <v>16374</v>
      </c>
      <c r="AH6964">
        <v>1</v>
      </c>
      <c r="AI6964" t="s">
        <v>16375</v>
      </c>
      <c r="AJ6964" t="s">
        <v>16372</v>
      </c>
      <c r="AK6964">
        <v>-25</v>
      </c>
      <c r="AL6964" t="s">
        <v>16372</v>
      </c>
      <c r="AM6964">
        <v>28401031802636</v>
      </c>
      <c r="AN6964" t="s">
        <v>16372</v>
      </c>
      <c r="AO6964" t="s">
        <v>16372</v>
      </c>
      <c r="AP6964" t="s">
        <v>16372</v>
      </c>
      <c r="AQ6964" t="s">
        <v>17181</v>
      </c>
      <c r="AR6964" t="s">
        <v>28356</v>
      </c>
      <c r="AS6964" t="s">
        <v>16372</v>
      </c>
    </row>
    <row r="6965" spans="1:45" x14ac:dyDescent="0.3">
      <c r="A6965">
        <v>25</v>
      </c>
      <c r="B6965">
        <v>1</v>
      </c>
      <c r="C6965" t="s">
        <v>16359</v>
      </c>
      <c r="D6965">
        <v>25009039</v>
      </c>
      <c r="E6965" t="s">
        <v>36008</v>
      </c>
      <c r="F6965">
        <v>9</v>
      </c>
      <c r="G6965" t="s">
        <v>34484</v>
      </c>
      <c r="H6965" t="s">
        <v>16859</v>
      </c>
      <c r="I6965" t="s">
        <v>19491</v>
      </c>
      <c r="J6965">
        <v>1</v>
      </c>
      <c r="K6965" t="s">
        <v>16363</v>
      </c>
      <c r="L6965">
        <v>250090003619</v>
      </c>
      <c r="M6965" t="s">
        <v>36047</v>
      </c>
      <c r="N6965">
        <v>26708311800711</v>
      </c>
      <c r="O6965" t="s">
        <v>36048</v>
      </c>
      <c r="P6965">
        <v>1063138988</v>
      </c>
      <c r="Q6965" t="s">
        <v>36049</v>
      </c>
      <c r="S6965">
        <v>1015477598</v>
      </c>
      <c r="T6965" t="s">
        <v>36112</v>
      </c>
      <c r="U6965">
        <v>1</v>
      </c>
      <c r="V6965">
        <v>70</v>
      </c>
      <c r="W6965" t="s">
        <v>16368</v>
      </c>
      <c r="X6965" t="s">
        <v>34734</v>
      </c>
      <c r="Y6965" t="s">
        <v>34735</v>
      </c>
      <c r="Z6965">
        <v>8</v>
      </c>
      <c r="AA6965">
        <v>12</v>
      </c>
      <c r="AB6965" t="s">
        <v>16500</v>
      </c>
      <c r="AC6965">
        <v>1092</v>
      </c>
      <c r="AD6965" t="s">
        <v>16372</v>
      </c>
      <c r="AF6965" t="s">
        <v>36048</v>
      </c>
      <c r="AG6965" t="s">
        <v>16374</v>
      </c>
      <c r="AH6965">
        <v>1</v>
      </c>
      <c r="AI6965" t="s">
        <v>16375</v>
      </c>
      <c r="AJ6965" t="s">
        <v>16372</v>
      </c>
      <c r="AK6965">
        <v>0</v>
      </c>
      <c r="AL6965" t="s">
        <v>16372</v>
      </c>
      <c r="AM6965">
        <v>30306131801676</v>
      </c>
      <c r="AN6965" t="s">
        <v>16372</v>
      </c>
      <c r="AO6965" t="s">
        <v>16372</v>
      </c>
      <c r="AP6965" t="s">
        <v>16372</v>
      </c>
      <c r="AQ6965" t="s">
        <v>16859</v>
      </c>
      <c r="AR6965" t="s">
        <v>19491</v>
      </c>
      <c r="AS6965" t="s">
        <v>16372</v>
      </c>
    </row>
    <row r="6966" spans="1:45" x14ac:dyDescent="0.3">
      <c r="A6966">
        <v>25</v>
      </c>
      <c r="B6966">
        <v>1</v>
      </c>
      <c r="C6966" t="s">
        <v>16359</v>
      </c>
      <c r="D6966">
        <v>25009039</v>
      </c>
      <c r="E6966" t="s">
        <v>36008</v>
      </c>
      <c r="F6966">
        <v>9</v>
      </c>
      <c r="G6966" t="s">
        <v>34484</v>
      </c>
      <c r="H6966" t="s">
        <v>16465</v>
      </c>
      <c r="I6966" t="s">
        <v>17355</v>
      </c>
      <c r="J6966">
        <v>1</v>
      </c>
      <c r="K6966" t="s">
        <v>16363</v>
      </c>
      <c r="L6966">
        <v>250090003851</v>
      </c>
      <c r="M6966" t="s">
        <v>36051</v>
      </c>
      <c r="N6966">
        <v>28707101800794</v>
      </c>
      <c r="O6966" t="s">
        <v>36052</v>
      </c>
      <c r="P6966">
        <v>1004412396</v>
      </c>
      <c r="Q6966" t="s">
        <v>36053</v>
      </c>
      <c r="S6966">
        <v>1061503572</v>
      </c>
      <c r="T6966" t="s">
        <v>36113</v>
      </c>
      <c r="U6966">
        <v>2</v>
      </c>
      <c r="V6966">
        <v>11</v>
      </c>
      <c r="W6966" t="s">
        <v>16763</v>
      </c>
      <c r="X6966" t="s">
        <v>16764</v>
      </c>
      <c r="Y6966" t="s">
        <v>16765</v>
      </c>
      <c r="Z6966">
        <v>5</v>
      </c>
      <c r="AA6966">
        <v>12</v>
      </c>
      <c r="AB6966" t="s">
        <v>16371</v>
      </c>
      <c r="AC6966">
        <v>0</v>
      </c>
      <c r="AD6966" t="s">
        <v>16372</v>
      </c>
      <c r="AF6966" t="s">
        <v>36052</v>
      </c>
      <c r="AG6966" t="s">
        <v>16374</v>
      </c>
      <c r="AH6966">
        <v>1</v>
      </c>
      <c r="AI6966" t="s">
        <v>16375</v>
      </c>
      <c r="AJ6966" t="s">
        <v>16372</v>
      </c>
      <c r="AK6966">
        <v>-44</v>
      </c>
      <c r="AL6966" t="s">
        <v>16372</v>
      </c>
      <c r="AM6966">
        <v>26508291801163</v>
      </c>
      <c r="AN6966" t="s">
        <v>16372</v>
      </c>
      <c r="AO6966" t="s">
        <v>16372</v>
      </c>
      <c r="AP6966" t="s">
        <v>16372</v>
      </c>
      <c r="AQ6966" t="s">
        <v>16458</v>
      </c>
      <c r="AR6966" t="s">
        <v>16459</v>
      </c>
      <c r="AS6966" t="s">
        <v>16372</v>
      </c>
    </row>
    <row r="6967" spans="1:45" x14ac:dyDescent="0.3">
      <c r="A6967">
        <v>25</v>
      </c>
      <c r="B6967">
        <v>1</v>
      </c>
      <c r="C6967" t="s">
        <v>16359</v>
      </c>
      <c r="D6967">
        <v>25009039</v>
      </c>
      <c r="E6967" t="s">
        <v>36008</v>
      </c>
      <c r="F6967">
        <v>9</v>
      </c>
      <c r="G6967" t="s">
        <v>34484</v>
      </c>
      <c r="H6967" t="s">
        <v>16479</v>
      </c>
      <c r="I6967" t="s">
        <v>26773</v>
      </c>
      <c r="J6967">
        <v>1</v>
      </c>
      <c r="K6967" t="s">
        <v>16363</v>
      </c>
      <c r="L6967">
        <v>250090003908</v>
      </c>
      <c r="M6967" t="s">
        <v>36063</v>
      </c>
      <c r="N6967">
        <v>29001011822962</v>
      </c>
      <c r="O6967" t="s">
        <v>36064</v>
      </c>
      <c r="P6967">
        <v>1093690727</v>
      </c>
      <c r="Q6967" t="s">
        <v>36065</v>
      </c>
      <c r="S6967">
        <v>1093731570</v>
      </c>
      <c r="T6967" t="s">
        <v>36114</v>
      </c>
      <c r="U6967">
        <v>1</v>
      </c>
      <c r="V6967">
        <v>3</v>
      </c>
      <c r="W6967" t="s">
        <v>16368</v>
      </c>
      <c r="X6967" t="s">
        <v>16591</v>
      </c>
      <c r="Y6967" t="s">
        <v>16592</v>
      </c>
      <c r="Z6967">
        <v>3</v>
      </c>
      <c r="AA6967">
        <v>12</v>
      </c>
      <c r="AB6967" t="s">
        <v>16500</v>
      </c>
      <c r="AC6967">
        <v>2188</v>
      </c>
      <c r="AD6967" t="s">
        <v>16372</v>
      </c>
      <c r="AF6967" t="s">
        <v>36067</v>
      </c>
      <c r="AG6967" t="s">
        <v>16374</v>
      </c>
      <c r="AH6967">
        <v>1</v>
      </c>
      <c r="AI6967" t="s">
        <v>16375</v>
      </c>
      <c r="AJ6967" t="s">
        <v>16372</v>
      </c>
      <c r="AK6967">
        <v>0</v>
      </c>
      <c r="AL6967" t="s">
        <v>16372</v>
      </c>
      <c r="AM6967">
        <v>27108081801085</v>
      </c>
      <c r="AN6967" t="s">
        <v>16372</v>
      </c>
      <c r="AO6967" t="s">
        <v>16372</v>
      </c>
      <c r="AP6967" t="s">
        <v>16372</v>
      </c>
      <c r="AQ6967" t="s">
        <v>16479</v>
      </c>
      <c r="AR6967" t="s">
        <v>26773</v>
      </c>
      <c r="AS6967" t="s">
        <v>16372</v>
      </c>
    </row>
    <row r="6968" spans="1:45" x14ac:dyDescent="0.3">
      <c r="A6968">
        <v>25</v>
      </c>
      <c r="B6968">
        <v>1</v>
      </c>
      <c r="C6968" t="s">
        <v>16359</v>
      </c>
      <c r="D6968">
        <v>25009039</v>
      </c>
      <c r="E6968" t="s">
        <v>36008</v>
      </c>
      <c r="F6968">
        <v>9</v>
      </c>
      <c r="G6968" t="s">
        <v>34484</v>
      </c>
      <c r="H6968" t="s">
        <v>16479</v>
      </c>
      <c r="I6968" t="s">
        <v>16667</v>
      </c>
      <c r="J6968">
        <v>1</v>
      </c>
      <c r="K6968" t="s">
        <v>16363</v>
      </c>
      <c r="L6968">
        <v>250090004105</v>
      </c>
      <c r="M6968" t="s">
        <v>36055</v>
      </c>
      <c r="N6968">
        <v>27112181802761</v>
      </c>
      <c r="O6968" t="s">
        <v>36056</v>
      </c>
      <c r="P6968">
        <v>1027245678</v>
      </c>
      <c r="Q6968" t="s">
        <v>36057</v>
      </c>
      <c r="S6968">
        <v>1095967582</v>
      </c>
      <c r="T6968" t="s">
        <v>36115</v>
      </c>
      <c r="U6968">
        <v>1</v>
      </c>
      <c r="V6968">
        <v>3</v>
      </c>
      <c r="W6968" t="s">
        <v>16368</v>
      </c>
      <c r="X6968" t="s">
        <v>16591</v>
      </c>
      <c r="Y6968" t="s">
        <v>16592</v>
      </c>
      <c r="Z6968">
        <v>3</v>
      </c>
      <c r="AA6968">
        <v>12</v>
      </c>
      <c r="AB6968" t="s">
        <v>16371</v>
      </c>
      <c r="AC6968">
        <v>0</v>
      </c>
      <c r="AD6968" t="s">
        <v>16372</v>
      </c>
      <c r="AF6968" t="s">
        <v>36056</v>
      </c>
      <c r="AG6968" t="s">
        <v>16374</v>
      </c>
      <c r="AH6968">
        <v>1</v>
      </c>
      <c r="AI6968" t="s">
        <v>16375</v>
      </c>
      <c r="AJ6968" t="s">
        <v>16372</v>
      </c>
      <c r="AK6968">
        <v>-37</v>
      </c>
      <c r="AL6968" t="s">
        <v>16372</v>
      </c>
      <c r="AM6968">
        <v>30008251800834</v>
      </c>
      <c r="AN6968" t="s">
        <v>16372</v>
      </c>
      <c r="AO6968" t="s">
        <v>16372</v>
      </c>
      <c r="AP6968" t="s">
        <v>16372</v>
      </c>
      <c r="AQ6968" t="s">
        <v>16473</v>
      </c>
      <c r="AR6968" t="s">
        <v>26773</v>
      </c>
      <c r="AS6968" t="s">
        <v>16372</v>
      </c>
    </row>
    <row r="6969" spans="1:45" x14ac:dyDescent="0.3">
      <c r="A6969">
        <v>25</v>
      </c>
      <c r="B6969">
        <v>1</v>
      </c>
      <c r="C6969" t="s">
        <v>16359</v>
      </c>
      <c r="D6969">
        <v>25009039</v>
      </c>
      <c r="E6969" t="s">
        <v>36008</v>
      </c>
      <c r="F6969">
        <v>9</v>
      </c>
      <c r="G6969" t="s">
        <v>34484</v>
      </c>
      <c r="H6969" t="s">
        <v>16479</v>
      </c>
      <c r="I6969" t="s">
        <v>16439</v>
      </c>
      <c r="J6969">
        <v>1</v>
      </c>
      <c r="K6969" t="s">
        <v>16363</v>
      </c>
      <c r="L6969">
        <v>250090004066</v>
      </c>
      <c r="M6969" t="s">
        <v>36059</v>
      </c>
      <c r="N6969">
        <v>28510211500763</v>
      </c>
      <c r="O6969" t="s">
        <v>36060</v>
      </c>
      <c r="P6969">
        <v>1030094408</v>
      </c>
      <c r="Q6969" t="s">
        <v>36061</v>
      </c>
      <c r="S6969">
        <v>1005832210</v>
      </c>
      <c r="T6969" t="s">
        <v>36116</v>
      </c>
      <c r="U6969">
        <v>1</v>
      </c>
      <c r="V6969">
        <v>3</v>
      </c>
      <c r="W6969" t="s">
        <v>16368</v>
      </c>
      <c r="X6969" t="s">
        <v>16591</v>
      </c>
      <c r="Y6969" t="s">
        <v>16592</v>
      </c>
      <c r="Z6969">
        <v>3</v>
      </c>
      <c r="AA6969">
        <v>10</v>
      </c>
      <c r="AB6969" t="s">
        <v>16371</v>
      </c>
      <c r="AC6969">
        <v>0</v>
      </c>
      <c r="AD6969" t="s">
        <v>16372</v>
      </c>
      <c r="AF6969" t="s">
        <v>36060</v>
      </c>
      <c r="AG6969" t="s">
        <v>16374</v>
      </c>
      <c r="AH6969">
        <v>1</v>
      </c>
      <c r="AI6969" t="s">
        <v>16375</v>
      </c>
      <c r="AJ6969" t="s">
        <v>16372</v>
      </c>
      <c r="AK6969">
        <v>-34</v>
      </c>
      <c r="AL6969" t="s">
        <v>16372</v>
      </c>
      <c r="AM6969">
        <v>28308151802087</v>
      </c>
      <c r="AN6969" t="s">
        <v>16372</v>
      </c>
      <c r="AO6969" t="s">
        <v>16372</v>
      </c>
      <c r="AP6969" t="s">
        <v>16372</v>
      </c>
      <c r="AQ6969" t="s">
        <v>16473</v>
      </c>
      <c r="AR6969" t="s">
        <v>26773</v>
      </c>
      <c r="AS6969" t="s">
        <v>16372</v>
      </c>
    </row>
    <row r="6970" spans="1:45" x14ac:dyDescent="0.3">
      <c r="A6970">
        <v>25</v>
      </c>
      <c r="B6970">
        <v>1</v>
      </c>
      <c r="C6970" t="s">
        <v>16359</v>
      </c>
      <c r="D6970">
        <v>25009039</v>
      </c>
      <c r="E6970" t="s">
        <v>36008</v>
      </c>
      <c r="F6970">
        <v>9</v>
      </c>
      <c r="G6970" t="s">
        <v>34484</v>
      </c>
      <c r="H6970" t="s">
        <v>17828</v>
      </c>
      <c r="I6970" t="s">
        <v>17817</v>
      </c>
      <c r="J6970">
        <v>1</v>
      </c>
      <c r="K6970" t="s">
        <v>16363</v>
      </c>
      <c r="L6970">
        <v>250090004215</v>
      </c>
      <c r="M6970" t="s">
        <v>36068</v>
      </c>
      <c r="N6970">
        <v>28004231801511</v>
      </c>
      <c r="O6970" t="s">
        <v>36069</v>
      </c>
      <c r="P6970">
        <v>1016013313</v>
      </c>
      <c r="Q6970" t="s">
        <v>36070</v>
      </c>
      <c r="S6970">
        <v>1092239246</v>
      </c>
      <c r="T6970" t="s">
        <v>36117</v>
      </c>
      <c r="U6970">
        <v>1</v>
      </c>
      <c r="V6970">
        <v>30</v>
      </c>
      <c r="W6970" t="s">
        <v>16368</v>
      </c>
      <c r="X6970" t="s">
        <v>16369</v>
      </c>
      <c r="Y6970" t="s">
        <v>16370</v>
      </c>
      <c r="Z6970">
        <v>2</v>
      </c>
      <c r="AA6970">
        <v>12</v>
      </c>
      <c r="AB6970" t="s">
        <v>16371</v>
      </c>
      <c r="AC6970">
        <v>0</v>
      </c>
      <c r="AD6970" t="s">
        <v>16372</v>
      </c>
      <c r="AF6970" t="s">
        <v>36072</v>
      </c>
      <c r="AG6970" t="s">
        <v>16374</v>
      </c>
      <c r="AH6970">
        <v>1</v>
      </c>
      <c r="AI6970" t="s">
        <v>16375</v>
      </c>
      <c r="AJ6970" t="s">
        <v>16372</v>
      </c>
      <c r="AK6970">
        <v>-45</v>
      </c>
      <c r="AL6970" t="s">
        <v>16372</v>
      </c>
      <c r="AM6970">
        <v>27504051201558</v>
      </c>
      <c r="AN6970" t="s">
        <v>16372</v>
      </c>
      <c r="AO6970" t="s">
        <v>16372</v>
      </c>
      <c r="AP6970" t="s">
        <v>16372</v>
      </c>
      <c r="AQ6970" t="s">
        <v>18852</v>
      </c>
      <c r="AR6970" t="s">
        <v>17938</v>
      </c>
      <c r="AS6970" t="s">
        <v>16372</v>
      </c>
    </row>
    <row r="6971" spans="1:45" x14ac:dyDescent="0.3">
      <c r="A6971">
        <v>25</v>
      </c>
      <c r="B6971">
        <v>1</v>
      </c>
      <c r="C6971" t="s">
        <v>16359</v>
      </c>
      <c r="D6971">
        <v>25009039</v>
      </c>
      <c r="E6971" t="s">
        <v>36008</v>
      </c>
      <c r="F6971">
        <v>9</v>
      </c>
      <c r="G6971" t="s">
        <v>34484</v>
      </c>
      <c r="H6971" t="s">
        <v>16614</v>
      </c>
      <c r="I6971" t="s">
        <v>23427</v>
      </c>
      <c r="J6971">
        <v>1</v>
      </c>
      <c r="K6971" t="s">
        <v>16363</v>
      </c>
      <c r="L6971">
        <v>250090003653</v>
      </c>
      <c r="M6971" t="s">
        <v>36073</v>
      </c>
      <c r="N6971">
        <v>28701011819528</v>
      </c>
      <c r="O6971" t="s">
        <v>36074</v>
      </c>
      <c r="P6971">
        <v>1009064096</v>
      </c>
      <c r="Q6971" t="s">
        <v>36075</v>
      </c>
      <c r="S6971">
        <v>1200249418</v>
      </c>
      <c r="T6971" t="s">
        <v>36118</v>
      </c>
      <c r="U6971">
        <v>1</v>
      </c>
      <c r="V6971">
        <v>3</v>
      </c>
      <c r="W6971" t="s">
        <v>16368</v>
      </c>
      <c r="X6971" t="s">
        <v>16591</v>
      </c>
      <c r="Y6971" t="s">
        <v>16592</v>
      </c>
      <c r="Z6971">
        <v>8</v>
      </c>
      <c r="AA6971">
        <v>12</v>
      </c>
      <c r="AB6971" t="s">
        <v>16500</v>
      </c>
      <c r="AC6971">
        <v>1092</v>
      </c>
      <c r="AD6971" t="s">
        <v>16372</v>
      </c>
      <c r="AF6971" t="s">
        <v>36074</v>
      </c>
      <c r="AG6971" t="s">
        <v>16374</v>
      </c>
      <c r="AH6971">
        <v>1</v>
      </c>
      <c r="AI6971" t="s">
        <v>16375</v>
      </c>
      <c r="AJ6971" t="s">
        <v>16372</v>
      </c>
      <c r="AK6971">
        <v>0</v>
      </c>
      <c r="AL6971" t="s">
        <v>16372</v>
      </c>
      <c r="AM6971">
        <v>29012011808392</v>
      </c>
      <c r="AN6971" t="s">
        <v>16372</v>
      </c>
      <c r="AO6971" t="s">
        <v>16372</v>
      </c>
      <c r="AP6971" t="s">
        <v>16372</v>
      </c>
      <c r="AQ6971" t="s">
        <v>16608</v>
      </c>
      <c r="AR6971" t="s">
        <v>23427</v>
      </c>
      <c r="AS6971" t="s">
        <v>16372</v>
      </c>
    </row>
    <row r="6972" spans="1:45" x14ac:dyDescent="0.3">
      <c r="A6972">
        <v>25</v>
      </c>
      <c r="B6972">
        <v>1</v>
      </c>
      <c r="C6972" t="s">
        <v>16359</v>
      </c>
      <c r="D6972">
        <v>25009039</v>
      </c>
      <c r="E6972" t="s">
        <v>36008</v>
      </c>
      <c r="F6972">
        <v>9</v>
      </c>
      <c r="G6972" t="s">
        <v>34484</v>
      </c>
      <c r="H6972" t="s">
        <v>16487</v>
      </c>
      <c r="I6972" t="s">
        <v>16439</v>
      </c>
      <c r="J6972">
        <v>1</v>
      </c>
      <c r="K6972" t="s">
        <v>16363</v>
      </c>
      <c r="L6972">
        <v>250090004270</v>
      </c>
      <c r="M6972" t="s">
        <v>36077</v>
      </c>
      <c r="N6972">
        <v>29205091801256</v>
      </c>
      <c r="O6972" t="s">
        <v>36078</v>
      </c>
      <c r="P6972">
        <v>1008306448</v>
      </c>
      <c r="Q6972" t="s">
        <v>36079</v>
      </c>
      <c r="S6972">
        <v>1228572023</v>
      </c>
      <c r="T6972" t="s">
        <v>36119</v>
      </c>
      <c r="U6972">
        <v>3</v>
      </c>
      <c r="V6972">
        <v>54</v>
      </c>
      <c r="W6972" t="s">
        <v>16565</v>
      </c>
      <c r="X6972" t="s">
        <v>22429</v>
      </c>
      <c r="Y6972" t="s">
        <v>22430</v>
      </c>
      <c r="Z6972">
        <v>2</v>
      </c>
      <c r="AA6972">
        <v>14</v>
      </c>
      <c r="AB6972" t="s">
        <v>16371</v>
      </c>
      <c r="AC6972">
        <v>0</v>
      </c>
      <c r="AD6972" t="s">
        <v>16372</v>
      </c>
      <c r="AF6972" t="s">
        <v>36078</v>
      </c>
      <c r="AG6972" t="s">
        <v>16374</v>
      </c>
      <c r="AH6972">
        <v>1</v>
      </c>
      <c r="AI6972" t="s">
        <v>16375</v>
      </c>
      <c r="AJ6972" t="s">
        <v>16372</v>
      </c>
      <c r="AK6972">
        <v>-39</v>
      </c>
      <c r="AL6972" t="s">
        <v>16372</v>
      </c>
      <c r="AM6972">
        <v>28612231801686</v>
      </c>
      <c r="AN6972" t="s">
        <v>16372</v>
      </c>
      <c r="AO6972" t="s">
        <v>16372</v>
      </c>
      <c r="AP6972" t="s">
        <v>16372</v>
      </c>
      <c r="AQ6972" t="s">
        <v>17197</v>
      </c>
      <c r="AR6972" t="s">
        <v>19934</v>
      </c>
      <c r="AS6972" t="s">
        <v>16372</v>
      </c>
    </row>
    <row r="6973" spans="1:45" x14ac:dyDescent="0.3">
      <c r="A6973">
        <v>25</v>
      </c>
      <c r="B6973">
        <v>1</v>
      </c>
      <c r="C6973" t="s">
        <v>16359</v>
      </c>
      <c r="D6973">
        <v>25009039</v>
      </c>
      <c r="E6973" t="s">
        <v>36008</v>
      </c>
      <c r="F6973">
        <v>9</v>
      </c>
      <c r="G6973" t="s">
        <v>34484</v>
      </c>
      <c r="H6973" t="s">
        <v>16487</v>
      </c>
      <c r="I6973" t="s">
        <v>16577</v>
      </c>
      <c r="J6973">
        <v>1</v>
      </c>
      <c r="K6973" t="s">
        <v>16363</v>
      </c>
      <c r="L6973">
        <v>250090004272</v>
      </c>
      <c r="M6973" t="s">
        <v>36081</v>
      </c>
      <c r="N6973">
        <v>28006041801151</v>
      </c>
      <c r="O6973" t="s">
        <v>36082</v>
      </c>
      <c r="P6973">
        <v>1223011015</v>
      </c>
      <c r="Q6973" t="s">
        <v>36083</v>
      </c>
      <c r="S6973">
        <v>1070221468</v>
      </c>
      <c r="T6973" t="s">
        <v>36120</v>
      </c>
      <c r="U6973">
        <v>1</v>
      </c>
      <c r="V6973">
        <v>1</v>
      </c>
      <c r="W6973" t="s">
        <v>16368</v>
      </c>
      <c r="X6973" t="s">
        <v>16383</v>
      </c>
      <c r="Y6973" t="s">
        <v>16384</v>
      </c>
      <c r="Z6973">
        <v>2</v>
      </c>
      <c r="AA6973">
        <v>12</v>
      </c>
      <c r="AB6973" t="s">
        <v>16371</v>
      </c>
      <c r="AC6973">
        <v>0</v>
      </c>
      <c r="AD6973" t="s">
        <v>16372</v>
      </c>
      <c r="AF6973" t="s">
        <v>36082</v>
      </c>
      <c r="AG6973" t="s">
        <v>16374</v>
      </c>
      <c r="AH6973">
        <v>1</v>
      </c>
      <c r="AI6973" t="s">
        <v>16375</v>
      </c>
      <c r="AJ6973" t="s">
        <v>16372</v>
      </c>
      <c r="AK6973">
        <v>-35</v>
      </c>
      <c r="AL6973" t="s">
        <v>16372</v>
      </c>
      <c r="AM6973">
        <v>29509151803252</v>
      </c>
      <c r="AN6973" t="s">
        <v>16372</v>
      </c>
      <c r="AO6973" t="s">
        <v>16372</v>
      </c>
      <c r="AP6973" t="s">
        <v>16372</v>
      </c>
      <c r="AQ6973" t="s">
        <v>17197</v>
      </c>
      <c r="AR6973" t="s">
        <v>19934</v>
      </c>
      <c r="AS6973" t="s">
        <v>16372</v>
      </c>
    </row>
    <row r="6974" spans="1:45" x14ac:dyDescent="0.3">
      <c r="A6974">
        <v>25</v>
      </c>
      <c r="B6974">
        <v>1</v>
      </c>
      <c r="C6974" t="s">
        <v>16359</v>
      </c>
      <c r="D6974">
        <v>25009039</v>
      </c>
      <c r="E6974" t="s">
        <v>36008</v>
      </c>
      <c r="F6974">
        <v>9</v>
      </c>
      <c r="G6974" t="s">
        <v>34484</v>
      </c>
      <c r="H6974" t="s">
        <v>16538</v>
      </c>
      <c r="I6974" t="s">
        <v>17182</v>
      </c>
      <c r="J6974">
        <v>1</v>
      </c>
      <c r="K6974" t="s">
        <v>16363</v>
      </c>
      <c r="L6974">
        <v>250090003833</v>
      </c>
      <c r="M6974" t="s">
        <v>36085</v>
      </c>
      <c r="N6974">
        <v>30401231801625</v>
      </c>
      <c r="O6974" t="s">
        <v>36086</v>
      </c>
      <c r="P6974">
        <v>1068775977</v>
      </c>
      <c r="Q6974" t="s">
        <v>36087</v>
      </c>
      <c r="S6974">
        <v>1068775977</v>
      </c>
      <c r="T6974" t="s">
        <v>36121</v>
      </c>
      <c r="U6974">
        <v>1</v>
      </c>
      <c r="V6974">
        <v>3</v>
      </c>
      <c r="W6974" t="s">
        <v>16368</v>
      </c>
      <c r="X6974" t="s">
        <v>16591</v>
      </c>
      <c r="Y6974" t="s">
        <v>16592</v>
      </c>
      <c r="Z6974">
        <v>6</v>
      </c>
      <c r="AA6974">
        <v>8</v>
      </c>
      <c r="AB6974" t="s">
        <v>16371</v>
      </c>
      <c r="AC6974">
        <v>0</v>
      </c>
      <c r="AD6974" t="s">
        <v>16372</v>
      </c>
      <c r="AF6974" t="s">
        <v>36089</v>
      </c>
      <c r="AG6974" t="s">
        <v>16374</v>
      </c>
      <c r="AH6974">
        <v>1</v>
      </c>
      <c r="AI6974" t="s">
        <v>16375</v>
      </c>
      <c r="AJ6974" t="s">
        <v>16372</v>
      </c>
      <c r="AK6974">
        <v>-52</v>
      </c>
      <c r="AL6974" t="s">
        <v>16372</v>
      </c>
      <c r="AM6974">
        <v>26612071801733</v>
      </c>
      <c r="AN6974" t="s">
        <v>16372</v>
      </c>
      <c r="AO6974" t="s">
        <v>16372</v>
      </c>
      <c r="AP6974" t="s">
        <v>16372</v>
      </c>
      <c r="AQ6974" t="s">
        <v>17752</v>
      </c>
      <c r="AR6974" t="s">
        <v>16495</v>
      </c>
      <c r="AS6974" t="s">
        <v>16372</v>
      </c>
    </row>
    <row r="6975" spans="1:45" x14ac:dyDescent="0.3">
      <c r="A6975">
        <v>25</v>
      </c>
      <c r="B6975">
        <v>1</v>
      </c>
      <c r="C6975" t="s">
        <v>16359</v>
      </c>
      <c r="D6975">
        <v>25009039</v>
      </c>
      <c r="E6975" t="s">
        <v>36008</v>
      </c>
      <c r="F6975">
        <v>9</v>
      </c>
      <c r="G6975" t="s">
        <v>34484</v>
      </c>
      <c r="H6975" t="s">
        <v>16538</v>
      </c>
      <c r="I6975" t="s">
        <v>16466</v>
      </c>
      <c r="J6975">
        <v>1</v>
      </c>
      <c r="K6975" t="s">
        <v>16363</v>
      </c>
      <c r="L6975">
        <v>250090003808</v>
      </c>
      <c r="M6975" t="s">
        <v>36095</v>
      </c>
      <c r="N6975">
        <v>29901011800706</v>
      </c>
      <c r="O6975" t="s">
        <v>36096</v>
      </c>
      <c r="P6975">
        <v>1063596059</v>
      </c>
      <c r="Q6975" t="s">
        <v>36097</v>
      </c>
      <c r="S6975">
        <v>1013945875</v>
      </c>
      <c r="T6975" t="s">
        <v>36122</v>
      </c>
      <c r="U6975">
        <v>1</v>
      </c>
      <c r="V6975">
        <v>3</v>
      </c>
      <c r="W6975" t="s">
        <v>16368</v>
      </c>
      <c r="X6975" t="s">
        <v>16591</v>
      </c>
      <c r="Y6975" t="s">
        <v>16592</v>
      </c>
      <c r="Z6975">
        <v>6</v>
      </c>
      <c r="AA6975">
        <v>12</v>
      </c>
      <c r="AB6975" t="s">
        <v>16371</v>
      </c>
      <c r="AC6975">
        <v>0</v>
      </c>
      <c r="AD6975" t="s">
        <v>16372</v>
      </c>
      <c r="AF6975" t="s">
        <v>36096</v>
      </c>
      <c r="AG6975" t="s">
        <v>16374</v>
      </c>
      <c r="AH6975">
        <v>1</v>
      </c>
      <c r="AI6975" t="s">
        <v>16375</v>
      </c>
      <c r="AJ6975" t="s">
        <v>16372</v>
      </c>
      <c r="AK6975">
        <v>-37</v>
      </c>
      <c r="AL6975" t="s">
        <v>16372</v>
      </c>
      <c r="AM6975">
        <v>26503241801225</v>
      </c>
      <c r="AN6975" t="s">
        <v>16372</v>
      </c>
      <c r="AO6975" t="s">
        <v>16372</v>
      </c>
      <c r="AP6975" t="s">
        <v>16372</v>
      </c>
      <c r="AQ6975" t="s">
        <v>17752</v>
      </c>
      <c r="AR6975" t="s">
        <v>16495</v>
      </c>
      <c r="AS6975" t="s">
        <v>16372</v>
      </c>
    </row>
    <row r="6976" spans="1:45" x14ac:dyDescent="0.3">
      <c r="A6976">
        <v>25</v>
      </c>
      <c r="B6976">
        <v>1</v>
      </c>
      <c r="C6976" t="s">
        <v>16359</v>
      </c>
      <c r="D6976">
        <v>25009039</v>
      </c>
      <c r="E6976" t="s">
        <v>36008</v>
      </c>
      <c r="F6976">
        <v>9</v>
      </c>
      <c r="G6976" t="s">
        <v>34484</v>
      </c>
      <c r="H6976" t="s">
        <v>16538</v>
      </c>
      <c r="I6976" t="s">
        <v>16466</v>
      </c>
      <c r="J6976">
        <v>1</v>
      </c>
      <c r="K6976" t="s">
        <v>16363</v>
      </c>
      <c r="L6976">
        <v>250090003845</v>
      </c>
      <c r="M6976" t="s">
        <v>36090</v>
      </c>
      <c r="N6976">
        <v>30201221802268</v>
      </c>
      <c r="O6976" t="s">
        <v>36091</v>
      </c>
      <c r="P6976">
        <v>1066968505</v>
      </c>
      <c r="Q6976" t="s">
        <v>36092</v>
      </c>
      <c r="S6976">
        <v>1092356659</v>
      </c>
      <c r="T6976" t="s">
        <v>36123</v>
      </c>
      <c r="U6976">
        <v>1</v>
      </c>
      <c r="V6976">
        <v>3</v>
      </c>
      <c r="W6976" t="s">
        <v>16368</v>
      </c>
      <c r="X6976" t="s">
        <v>16591</v>
      </c>
      <c r="Y6976" t="s">
        <v>16592</v>
      </c>
      <c r="Z6976">
        <v>6</v>
      </c>
      <c r="AA6976">
        <v>12</v>
      </c>
      <c r="AB6976" t="s">
        <v>16371</v>
      </c>
      <c r="AC6976">
        <v>0</v>
      </c>
      <c r="AD6976" t="s">
        <v>16372</v>
      </c>
      <c r="AF6976" t="s">
        <v>36094</v>
      </c>
      <c r="AG6976" t="s">
        <v>16374</v>
      </c>
      <c r="AH6976">
        <v>1</v>
      </c>
      <c r="AI6976" t="s">
        <v>16375</v>
      </c>
      <c r="AJ6976" t="s">
        <v>16372</v>
      </c>
      <c r="AK6976">
        <v>-37</v>
      </c>
      <c r="AL6976" t="s">
        <v>16372</v>
      </c>
      <c r="AM6976">
        <v>28401121501503</v>
      </c>
      <c r="AN6976" t="s">
        <v>16372</v>
      </c>
      <c r="AO6976" t="s">
        <v>16372</v>
      </c>
      <c r="AP6976" t="s">
        <v>16372</v>
      </c>
      <c r="AQ6976" t="s">
        <v>17752</v>
      </c>
      <c r="AR6976" t="s">
        <v>16495</v>
      </c>
      <c r="AS6976" t="s">
        <v>16372</v>
      </c>
    </row>
    <row r="6977" spans="1:45" x14ac:dyDescent="0.3">
      <c r="A6977">
        <v>25</v>
      </c>
      <c r="B6977">
        <v>1</v>
      </c>
      <c r="C6977" t="s">
        <v>16359</v>
      </c>
      <c r="D6977">
        <v>25009008</v>
      </c>
      <c r="E6977" t="s">
        <v>36124</v>
      </c>
      <c r="F6977">
        <v>9</v>
      </c>
      <c r="G6977" t="s">
        <v>34484</v>
      </c>
      <c r="H6977" t="s">
        <v>16681</v>
      </c>
      <c r="I6977" t="s">
        <v>16489</v>
      </c>
      <c r="J6977">
        <v>1</v>
      </c>
      <c r="K6977" t="s">
        <v>16363</v>
      </c>
      <c r="L6977">
        <v>250090000192</v>
      </c>
      <c r="M6977" t="s">
        <v>36125</v>
      </c>
      <c r="N6977">
        <v>27506091801445</v>
      </c>
      <c r="O6977" t="s">
        <v>36126</v>
      </c>
      <c r="P6977">
        <v>1012533619</v>
      </c>
      <c r="Q6977" t="s">
        <v>36127</v>
      </c>
      <c r="S6977">
        <v>1093067120</v>
      </c>
      <c r="T6977" t="s">
        <v>36128</v>
      </c>
      <c r="U6977">
        <v>1</v>
      </c>
      <c r="V6977">
        <v>3</v>
      </c>
      <c r="W6977" t="s">
        <v>16368</v>
      </c>
      <c r="X6977" t="s">
        <v>16591</v>
      </c>
      <c r="Y6977" t="s">
        <v>16592</v>
      </c>
      <c r="Z6977">
        <v>12</v>
      </c>
      <c r="AA6977">
        <v>12</v>
      </c>
      <c r="AB6977" t="s">
        <v>16371</v>
      </c>
      <c r="AC6977">
        <v>0</v>
      </c>
      <c r="AD6977" t="s">
        <v>16372</v>
      </c>
      <c r="AF6977" t="s">
        <v>36129</v>
      </c>
      <c r="AG6977" t="s">
        <v>16374</v>
      </c>
      <c r="AH6977">
        <v>1</v>
      </c>
      <c r="AI6977" t="s">
        <v>16375</v>
      </c>
      <c r="AJ6977" t="s">
        <v>16372</v>
      </c>
      <c r="AK6977">
        <v>2</v>
      </c>
      <c r="AL6977" t="s">
        <v>16372</v>
      </c>
      <c r="AM6977">
        <v>29709291802174</v>
      </c>
      <c r="AN6977" t="s">
        <v>16372</v>
      </c>
      <c r="AO6977" t="s">
        <v>16372</v>
      </c>
      <c r="AP6977" t="s">
        <v>16372</v>
      </c>
      <c r="AQ6977" t="s">
        <v>16372</v>
      </c>
      <c r="AR6977" t="s">
        <v>17439</v>
      </c>
      <c r="AS6977" t="s">
        <v>16372</v>
      </c>
    </row>
    <row r="6978" spans="1:45" x14ac:dyDescent="0.3">
      <c r="A6978">
        <v>25</v>
      </c>
      <c r="B6978">
        <v>1</v>
      </c>
      <c r="C6978" t="s">
        <v>16359</v>
      </c>
      <c r="D6978">
        <v>25009008</v>
      </c>
      <c r="E6978" t="s">
        <v>36124</v>
      </c>
      <c r="F6978">
        <v>9</v>
      </c>
      <c r="G6978" t="s">
        <v>34484</v>
      </c>
      <c r="H6978" t="s">
        <v>16853</v>
      </c>
      <c r="I6978" t="s">
        <v>16430</v>
      </c>
      <c r="J6978">
        <v>1</v>
      </c>
      <c r="K6978" t="s">
        <v>16363</v>
      </c>
      <c r="L6978">
        <v>250090000608</v>
      </c>
      <c r="M6978" t="s">
        <v>36130</v>
      </c>
      <c r="N6978">
        <v>29807160201282</v>
      </c>
      <c r="O6978" t="s">
        <v>36131</v>
      </c>
      <c r="P6978">
        <v>1014307627</v>
      </c>
      <c r="Q6978" t="s">
        <v>36132</v>
      </c>
      <c r="S6978">
        <v>1210437809</v>
      </c>
      <c r="T6978" t="s">
        <v>36133</v>
      </c>
      <c r="U6978">
        <v>1</v>
      </c>
      <c r="V6978">
        <v>3</v>
      </c>
      <c r="W6978" t="s">
        <v>16368</v>
      </c>
      <c r="X6978" t="s">
        <v>16591</v>
      </c>
      <c r="Y6978" t="s">
        <v>16592</v>
      </c>
      <c r="Z6978">
        <v>14</v>
      </c>
      <c r="AA6978">
        <v>14</v>
      </c>
      <c r="AB6978" t="s">
        <v>16371</v>
      </c>
      <c r="AC6978">
        <v>0</v>
      </c>
      <c r="AD6978" t="s">
        <v>16372</v>
      </c>
      <c r="AF6978" t="s">
        <v>36131</v>
      </c>
      <c r="AG6978" t="s">
        <v>16374</v>
      </c>
      <c r="AH6978">
        <v>1</v>
      </c>
      <c r="AI6978" t="s">
        <v>16375</v>
      </c>
      <c r="AJ6978" t="s">
        <v>16372</v>
      </c>
      <c r="AK6978">
        <v>-31</v>
      </c>
      <c r="AL6978" t="s">
        <v>16372</v>
      </c>
      <c r="AM6978">
        <v>28604040202551</v>
      </c>
      <c r="AN6978" t="s">
        <v>16372</v>
      </c>
      <c r="AO6978" t="s">
        <v>16372</v>
      </c>
      <c r="AP6978" t="s">
        <v>16372</v>
      </c>
      <c r="AQ6978" t="s">
        <v>16372</v>
      </c>
      <c r="AR6978" t="s">
        <v>34849</v>
      </c>
      <c r="AS6978" t="s">
        <v>16372</v>
      </c>
    </row>
    <row r="6979" spans="1:45" x14ac:dyDescent="0.3">
      <c r="A6979">
        <v>25</v>
      </c>
      <c r="B6979">
        <v>1</v>
      </c>
      <c r="C6979" t="s">
        <v>16359</v>
      </c>
      <c r="D6979">
        <v>25009034</v>
      </c>
      <c r="E6979" t="s">
        <v>36134</v>
      </c>
      <c r="F6979">
        <v>9</v>
      </c>
      <c r="G6979" t="s">
        <v>34484</v>
      </c>
      <c r="H6979" t="s">
        <v>16377</v>
      </c>
      <c r="I6979" t="s">
        <v>23680</v>
      </c>
      <c r="J6979">
        <v>1</v>
      </c>
      <c r="K6979" t="s">
        <v>16363</v>
      </c>
      <c r="L6979">
        <v>250090000127</v>
      </c>
      <c r="M6979" t="s">
        <v>36135</v>
      </c>
      <c r="N6979">
        <v>28805011804903</v>
      </c>
      <c r="O6979" t="s">
        <v>36136</v>
      </c>
      <c r="P6979">
        <v>1201268426</v>
      </c>
      <c r="Q6979" t="s">
        <v>36137</v>
      </c>
      <c r="S6979">
        <v>1145468420</v>
      </c>
      <c r="T6979" t="s">
        <v>36138</v>
      </c>
      <c r="U6979">
        <v>1</v>
      </c>
      <c r="V6979">
        <v>15</v>
      </c>
      <c r="W6979" t="s">
        <v>16368</v>
      </c>
      <c r="X6979" t="s">
        <v>17724</v>
      </c>
      <c r="Y6979" t="s">
        <v>17725</v>
      </c>
      <c r="Z6979">
        <v>15</v>
      </c>
      <c r="AA6979">
        <v>15</v>
      </c>
      <c r="AB6979" t="s">
        <v>16500</v>
      </c>
      <c r="AC6979">
        <v>1557</v>
      </c>
      <c r="AD6979" t="s">
        <v>16372</v>
      </c>
      <c r="AF6979" t="s">
        <v>36139</v>
      </c>
      <c r="AG6979" t="s">
        <v>16374</v>
      </c>
      <c r="AH6979">
        <v>1</v>
      </c>
      <c r="AI6979" t="s">
        <v>16375</v>
      </c>
      <c r="AJ6979" t="s">
        <v>16620</v>
      </c>
      <c r="AK6979">
        <v>13</v>
      </c>
      <c r="AL6979" t="s">
        <v>16372</v>
      </c>
      <c r="AM6979">
        <v>28501011825855</v>
      </c>
      <c r="AN6979" t="s">
        <v>16372</v>
      </c>
      <c r="AO6979" t="s">
        <v>16372</v>
      </c>
      <c r="AP6979" t="s">
        <v>16372</v>
      </c>
      <c r="AQ6979" t="s">
        <v>16396</v>
      </c>
      <c r="AR6979" t="s">
        <v>33399</v>
      </c>
      <c r="AS6979" t="s">
        <v>16372</v>
      </c>
    </row>
    <row r="6980" spans="1:45" x14ac:dyDescent="0.3">
      <c r="A6980">
        <v>25</v>
      </c>
      <c r="B6980">
        <v>1</v>
      </c>
      <c r="C6980" t="s">
        <v>16359</v>
      </c>
      <c r="D6980">
        <v>25009034</v>
      </c>
      <c r="E6980" t="s">
        <v>36134</v>
      </c>
      <c r="F6980">
        <v>9</v>
      </c>
      <c r="G6980" t="s">
        <v>34484</v>
      </c>
      <c r="H6980" t="s">
        <v>16681</v>
      </c>
      <c r="I6980" t="s">
        <v>17439</v>
      </c>
      <c r="J6980">
        <v>1</v>
      </c>
      <c r="K6980" t="s">
        <v>16363</v>
      </c>
      <c r="L6980">
        <v>250090000154</v>
      </c>
      <c r="M6980" t="s">
        <v>36140</v>
      </c>
      <c r="N6980">
        <v>28103011804143</v>
      </c>
      <c r="O6980" t="s">
        <v>36141</v>
      </c>
      <c r="P6980">
        <v>1012109556</v>
      </c>
      <c r="Q6980" t="s">
        <v>36142</v>
      </c>
      <c r="S6980">
        <v>1030346155</v>
      </c>
      <c r="T6980" t="s">
        <v>36143</v>
      </c>
      <c r="U6980">
        <v>1</v>
      </c>
      <c r="V6980">
        <v>1</v>
      </c>
      <c r="W6980" t="s">
        <v>16368</v>
      </c>
      <c r="X6980" t="s">
        <v>16383</v>
      </c>
      <c r="Y6980" t="s">
        <v>16384</v>
      </c>
      <c r="Z6980">
        <v>12</v>
      </c>
      <c r="AA6980">
        <v>14</v>
      </c>
      <c r="AB6980" t="s">
        <v>16500</v>
      </c>
      <c r="AC6980">
        <v>2432</v>
      </c>
      <c r="AD6980" t="s">
        <v>16372</v>
      </c>
      <c r="AF6980" t="s">
        <v>36144</v>
      </c>
      <c r="AG6980" t="s">
        <v>16374</v>
      </c>
      <c r="AH6980">
        <v>1</v>
      </c>
      <c r="AI6980" t="s">
        <v>16375</v>
      </c>
      <c r="AJ6980" t="s">
        <v>16372</v>
      </c>
      <c r="AK6980">
        <v>12</v>
      </c>
      <c r="AL6980" t="s">
        <v>16372</v>
      </c>
      <c r="AM6980">
        <v>28403091800465</v>
      </c>
      <c r="AN6980" t="s">
        <v>16372</v>
      </c>
      <c r="AO6980" t="s">
        <v>16372</v>
      </c>
      <c r="AP6980" t="s">
        <v>16372</v>
      </c>
      <c r="AQ6980" t="s">
        <v>16681</v>
      </c>
      <c r="AR6980" t="s">
        <v>17439</v>
      </c>
      <c r="AS6980" t="s">
        <v>16372</v>
      </c>
    </row>
    <row r="6981" spans="1:45" x14ac:dyDescent="0.3">
      <c r="A6981">
        <v>25</v>
      </c>
      <c r="B6981">
        <v>1</v>
      </c>
      <c r="C6981" t="s">
        <v>16359</v>
      </c>
      <c r="D6981">
        <v>25009034</v>
      </c>
      <c r="E6981" t="s">
        <v>36134</v>
      </c>
      <c r="F6981">
        <v>9</v>
      </c>
      <c r="G6981" t="s">
        <v>34484</v>
      </c>
      <c r="H6981" t="s">
        <v>16681</v>
      </c>
      <c r="I6981" t="s">
        <v>16700</v>
      </c>
      <c r="J6981">
        <v>1</v>
      </c>
      <c r="K6981" t="s">
        <v>16363</v>
      </c>
      <c r="L6981">
        <v>250090000434</v>
      </c>
      <c r="M6981" t="s">
        <v>36145</v>
      </c>
      <c r="N6981">
        <v>29311101801742</v>
      </c>
      <c r="O6981" t="s">
        <v>36146</v>
      </c>
      <c r="P6981">
        <v>1025821867</v>
      </c>
      <c r="Q6981" t="s">
        <v>36147</v>
      </c>
      <c r="S6981">
        <v>1095126829</v>
      </c>
      <c r="T6981" t="s">
        <v>36148</v>
      </c>
      <c r="U6981">
        <v>1</v>
      </c>
      <c r="V6981">
        <v>3</v>
      </c>
      <c r="W6981" t="s">
        <v>16368</v>
      </c>
      <c r="X6981" t="s">
        <v>16591</v>
      </c>
      <c r="Y6981" t="s">
        <v>16592</v>
      </c>
      <c r="Z6981">
        <v>7</v>
      </c>
      <c r="AA6981">
        <v>12</v>
      </c>
      <c r="AB6981" t="s">
        <v>16500</v>
      </c>
      <c r="AC6981">
        <v>1638</v>
      </c>
      <c r="AD6981" t="s">
        <v>16372</v>
      </c>
      <c r="AF6981" t="s">
        <v>36149</v>
      </c>
      <c r="AG6981" t="s">
        <v>16374</v>
      </c>
      <c r="AH6981">
        <v>1</v>
      </c>
      <c r="AI6981" t="s">
        <v>16375</v>
      </c>
      <c r="AJ6981" t="s">
        <v>16372</v>
      </c>
      <c r="AK6981">
        <v>12</v>
      </c>
      <c r="AL6981" t="s">
        <v>16372</v>
      </c>
      <c r="AM6981">
        <v>27909221801628</v>
      </c>
      <c r="AN6981" t="s">
        <v>16372</v>
      </c>
      <c r="AO6981" t="s">
        <v>16372</v>
      </c>
      <c r="AP6981" t="s">
        <v>16372</v>
      </c>
      <c r="AQ6981" t="s">
        <v>16681</v>
      </c>
      <c r="AR6981" t="s">
        <v>16700</v>
      </c>
      <c r="AS6981" t="s">
        <v>16372</v>
      </c>
    </row>
    <row r="6982" spans="1:45" x14ac:dyDescent="0.3">
      <c r="A6982">
        <v>25</v>
      </c>
      <c r="B6982">
        <v>1</v>
      </c>
      <c r="C6982" t="s">
        <v>16359</v>
      </c>
      <c r="D6982">
        <v>25009034</v>
      </c>
      <c r="E6982" t="s">
        <v>36134</v>
      </c>
      <c r="F6982">
        <v>9</v>
      </c>
      <c r="G6982" t="s">
        <v>34484</v>
      </c>
      <c r="H6982" t="s">
        <v>16681</v>
      </c>
      <c r="I6982" t="s">
        <v>16700</v>
      </c>
      <c r="J6982">
        <v>1</v>
      </c>
      <c r="K6982" t="s">
        <v>16363</v>
      </c>
      <c r="L6982">
        <v>250090001653</v>
      </c>
      <c r="M6982" t="s">
        <v>36150</v>
      </c>
      <c r="N6982">
        <v>26802011801703</v>
      </c>
      <c r="O6982" t="s">
        <v>36151</v>
      </c>
      <c r="P6982">
        <v>1283216286</v>
      </c>
      <c r="Q6982" t="s">
        <v>36152</v>
      </c>
      <c r="S6982">
        <v>1220488319</v>
      </c>
      <c r="T6982" t="s">
        <v>36153</v>
      </c>
      <c r="U6982">
        <v>1</v>
      </c>
      <c r="V6982">
        <v>3</v>
      </c>
      <c r="W6982" t="s">
        <v>16368</v>
      </c>
      <c r="X6982" t="s">
        <v>16591</v>
      </c>
      <c r="Y6982" t="s">
        <v>16592</v>
      </c>
      <c r="Z6982">
        <v>7</v>
      </c>
      <c r="AA6982">
        <v>14</v>
      </c>
      <c r="AB6982" t="s">
        <v>16500</v>
      </c>
      <c r="AC6982">
        <v>4815</v>
      </c>
      <c r="AD6982" t="s">
        <v>16372</v>
      </c>
      <c r="AF6982" t="s">
        <v>36154</v>
      </c>
      <c r="AG6982" t="s">
        <v>16374</v>
      </c>
      <c r="AH6982">
        <v>1</v>
      </c>
      <c r="AI6982" t="s">
        <v>16375</v>
      </c>
      <c r="AJ6982" t="s">
        <v>16372</v>
      </c>
      <c r="AK6982">
        <v>12</v>
      </c>
      <c r="AL6982" t="s">
        <v>16372</v>
      </c>
      <c r="AM6982">
        <v>26303221800592</v>
      </c>
      <c r="AN6982" t="s">
        <v>16372</v>
      </c>
      <c r="AO6982" t="s">
        <v>16372</v>
      </c>
      <c r="AP6982" t="s">
        <v>16372</v>
      </c>
      <c r="AQ6982" t="s">
        <v>16681</v>
      </c>
      <c r="AR6982" t="s">
        <v>16700</v>
      </c>
      <c r="AS6982" t="s">
        <v>16372</v>
      </c>
    </row>
    <row r="6983" spans="1:45" x14ac:dyDescent="0.3">
      <c r="A6983">
        <v>25</v>
      </c>
      <c r="B6983">
        <v>1</v>
      </c>
      <c r="C6983" t="s">
        <v>16359</v>
      </c>
      <c r="D6983">
        <v>25009034</v>
      </c>
      <c r="E6983" t="s">
        <v>36134</v>
      </c>
      <c r="F6983">
        <v>9</v>
      </c>
      <c r="G6983" t="s">
        <v>34484</v>
      </c>
      <c r="H6983" t="s">
        <v>16681</v>
      </c>
      <c r="I6983" t="s">
        <v>17589</v>
      </c>
      <c r="J6983">
        <v>1</v>
      </c>
      <c r="K6983" t="s">
        <v>16363</v>
      </c>
      <c r="L6983">
        <v>250090003545</v>
      </c>
      <c r="M6983" t="s">
        <v>36155</v>
      </c>
      <c r="N6983">
        <v>27510011802087</v>
      </c>
      <c r="O6983" t="s">
        <v>36156</v>
      </c>
      <c r="P6983">
        <v>1063012661</v>
      </c>
      <c r="Q6983" t="s">
        <v>36157</v>
      </c>
      <c r="S6983">
        <v>1026132567</v>
      </c>
      <c r="T6983" t="s">
        <v>36158</v>
      </c>
      <c r="U6983">
        <v>1</v>
      </c>
      <c r="V6983">
        <v>3</v>
      </c>
      <c r="W6983" t="s">
        <v>16368</v>
      </c>
      <c r="X6983" t="s">
        <v>16591</v>
      </c>
      <c r="Y6983" t="s">
        <v>16592</v>
      </c>
      <c r="Z6983">
        <v>3</v>
      </c>
      <c r="AA6983">
        <v>14</v>
      </c>
      <c r="AB6983" t="s">
        <v>16371</v>
      </c>
      <c r="AC6983">
        <v>0</v>
      </c>
      <c r="AD6983" t="s">
        <v>16372</v>
      </c>
      <c r="AF6983" t="s">
        <v>36159</v>
      </c>
      <c r="AG6983" t="s">
        <v>16374</v>
      </c>
      <c r="AH6983">
        <v>1</v>
      </c>
      <c r="AI6983" t="s">
        <v>16375</v>
      </c>
      <c r="AJ6983" t="s">
        <v>16372</v>
      </c>
      <c r="AK6983">
        <v>-38</v>
      </c>
      <c r="AL6983" t="s">
        <v>16372</v>
      </c>
      <c r="AM6983">
        <v>29002101802487</v>
      </c>
      <c r="AN6983" t="s">
        <v>16372</v>
      </c>
      <c r="AO6983" t="s">
        <v>16372</v>
      </c>
      <c r="AP6983" t="s">
        <v>16372</v>
      </c>
      <c r="AQ6983" t="s">
        <v>17229</v>
      </c>
      <c r="AR6983" t="s">
        <v>18888</v>
      </c>
      <c r="AS6983" t="s">
        <v>16372</v>
      </c>
    </row>
    <row r="6984" spans="1:45" x14ac:dyDescent="0.3">
      <c r="A6984">
        <v>25</v>
      </c>
      <c r="B6984">
        <v>1</v>
      </c>
      <c r="C6984" t="s">
        <v>16359</v>
      </c>
      <c r="D6984">
        <v>25009034</v>
      </c>
      <c r="E6984" t="s">
        <v>36134</v>
      </c>
      <c r="F6984">
        <v>9</v>
      </c>
      <c r="G6984" t="s">
        <v>34484</v>
      </c>
      <c r="H6984" t="s">
        <v>16681</v>
      </c>
      <c r="I6984" t="s">
        <v>17287</v>
      </c>
      <c r="J6984">
        <v>1</v>
      </c>
      <c r="K6984" t="s">
        <v>16363</v>
      </c>
      <c r="L6984">
        <v>250090002280</v>
      </c>
      <c r="M6984" t="s">
        <v>36160</v>
      </c>
      <c r="N6984">
        <v>29609071803281</v>
      </c>
      <c r="O6984" t="s">
        <v>36161</v>
      </c>
      <c r="P6984">
        <v>1033024119</v>
      </c>
      <c r="Q6984" t="s">
        <v>36162</v>
      </c>
      <c r="S6984">
        <v>1028177259</v>
      </c>
      <c r="T6984" t="s">
        <v>36163</v>
      </c>
      <c r="U6984">
        <v>1</v>
      </c>
      <c r="V6984">
        <v>3</v>
      </c>
      <c r="W6984" t="s">
        <v>16368</v>
      </c>
      <c r="X6984" t="s">
        <v>16591</v>
      </c>
      <c r="Y6984" t="s">
        <v>16592</v>
      </c>
      <c r="Z6984">
        <v>7</v>
      </c>
      <c r="AA6984">
        <v>14</v>
      </c>
      <c r="AB6984" t="s">
        <v>16371</v>
      </c>
      <c r="AC6984">
        <v>0</v>
      </c>
      <c r="AD6984" t="s">
        <v>16372</v>
      </c>
      <c r="AF6984" t="s">
        <v>36161</v>
      </c>
      <c r="AG6984" t="s">
        <v>16374</v>
      </c>
      <c r="AH6984">
        <v>1</v>
      </c>
      <c r="AI6984" t="s">
        <v>16375</v>
      </c>
      <c r="AJ6984" t="s">
        <v>16372</v>
      </c>
      <c r="AK6984">
        <v>-11</v>
      </c>
      <c r="AL6984" t="s">
        <v>16372</v>
      </c>
      <c r="AM6984">
        <v>27705240200037</v>
      </c>
      <c r="AN6984" t="s">
        <v>16372</v>
      </c>
      <c r="AO6984" t="s">
        <v>16372</v>
      </c>
      <c r="AP6984" t="s">
        <v>16372</v>
      </c>
      <c r="AQ6984" t="s">
        <v>17063</v>
      </c>
      <c r="AR6984" t="s">
        <v>16700</v>
      </c>
      <c r="AS6984" t="s">
        <v>16372</v>
      </c>
    </row>
    <row r="6985" spans="1:45" x14ac:dyDescent="0.3">
      <c r="A6985">
        <v>25</v>
      </c>
      <c r="B6985">
        <v>1</v>
      </c>
      <c r="C6985" t="s">
        <v>16359</v>
      </c>
      <c r="D6985">
        <v>25009034</v>
      </c>
      <c r="E6985" t="s">
        <v>36134</v>
      </c>
      <c r="F6985">
        <v>9</v>
      </c>
      <c r="G6985" t="s">
        <v>34484</v>
      </c>
      <c r="H6985" t="s">
        <v>16681</v>
      </c>
      <c r="I6985" t="s">
        <v>16362</v>
      </c>
      <c r="J6985">
        <v>1</v>
      </c>
      <c r="K6985" t="s">
        <v>16363</v>
      </c>
      <c r="L6985">
        <v>250090002970</v>
      </c>
      <c r="M6985" t="s">
        <v>36164</v>
      </c>
      <c r="N6985">
        <v>26611161801647</v>
      </c>
      <c r="O6985" t="s">
        <v>36165</v>
      </c>
      <c r="P6985">
        <v>1020571640</v>
      </c>
      <c r="Q6985" t="s">
        <v>36166</v>
      </c>
      <c r="S6985">
        <v>1028209679</v>
      </c>
      <c r="T6985" t="s">
        <v>36167</v>
      </c>
      <c r="U6985">
        <v>1</v>
      </c>
      <c r="V6985">
        <v>3</v>
      </c>
      <c r="W6985" t="s">
        <v>16368</v>
      </c>
      <c r="X6985" t="s">
        <v>16591</v>
      </c>
      <c r="Y6985" t="s">
        <v>16592</v>
      </c>
      <c r="Z6985">
        <v>12</v>
      </c>
      <c r="AA6985">
        <v>16</v>
      </c>
      <c r="AB6985" t="s">
        <v>16371</v>
      </c>
      <c r="AC6985">
        <v>0</v>
      </c>
      <c r="AD6985" t="s">
        <v>16372</v>
      </c>
      <c r="AF6985" t="s">
        <v>36168</v>
      </c>
      <c r="AG6985" t="s">
        <v>16374</v>
      </c>
      <c r="AH6985">
        <v>1</v>
      </c>
      <c r="AI6985" t="s">
        <v>16375</v>
      </c>
      <c r="AJ6985" t="s">
        <v>16372</v>
      </c>
      <c r="AK6985">
        <v>-2</v>
      </c>
      <c r="AL6985" t="s">
        <v>16372</v>
      </c>
      <c r="AM6985">
        <v>29301241802727</v>
      </c>
      <c r="AN6985" t="s">
        <v>16372</v>
      </c>
      <c r="AO6985" t="s">
        <v>16372</v>
      </c>
      <c r="AP6985" t="s">
        <v>16372</v>
      </c>
      <c r="AQ6985" t="s">
        <v>17063</v>
      </c>
      <c r="AR6985" t="s">
        <v>17439</v>
      </c>
      <c r="AS6985" t="s">
        <v>16372</v>
      </c>
    </row>
    <row r="6986" spans="1:45" x14ac:dyDescent="0.3">
      <c r="A6986">
        <v>25</v>
      </c>
      <c r="B6986">
        <v>1</v>
      </c>
      <c r="C6986" t="s">
        <v>16359</v>
      </c>
      <c r="D6986">
        <v>25009034</v>
      </c>
      <c r="E6986" t="s">
        <v>36134</v>
      </c>
      <c r="F6986">
        <v>9</v>
      </c>
      <c r="G6986" t="s">
        <v>34484</v>
      </c>
      <c r="H6986" t="s">
        <v>16681</v>
      </c>
      <c r="I6986" t="s">
        <v>16515</v>
      </c>
      <c r="J6986">
        <v>1</v>
      </c>
      <c r="K6986" t="s">
        <v>16363</v>
      </c>
      <c r="L6986">
        <v>250090000559</v>
      </c>
      <c r="M6986" t="s">
        <v>36169</v>
      </c>
      <c r="N6986">
        <v>28209201802069</v>
      </c>
      <c r="O6986" t="s">
        <v>36170</v>
      </c>
      <c r="P6986">
        <v>1023579565</v>
      </c>
      <c r="Q6986" t="s">
        <v>36171</v>
      </c>
      <c r="S6986">
        <v>1017584744</v>
      </c>
      <c r="T6986" t="s">
        <v>36172</v>
      </c>
      <c r="U6986">
        <v>1</v>
      </c>
      <c r="V6986">
        <v>3</v>
      </c>
      <c r="W6986" t="s">
        <v>16368</v>
      </c>
      <c r="X6986" t="s">
        <v>16591</v>
      </c>
      <c r="Y6986" t="s">
        <v>16592</v>
      </c>
      <c r="Z6986">
        <v>11</v>
      </c>
      <c r="AA6986">
        <v>14</v>
      </c>
      <c r="AB6986" t="s">
        <v>16371</v>
      </c>
      <c r="AC6986">
        <v>0</v>
      </c>
      <c r="AD6986" t="s">
        <v>16372</v>
      </c>
      <c r="AF6986" t="s">
        <v>36170</v>
      </c>
      <c r="AG6986" t="s">
        <v>16374</v>
      </c>
      <c r="AH6986">
        <v>1</v>
      </c>
      <c r="AI6986" t="s">
        <v>16375</v>
      </c>
      <c r="AJ6986" t="s">
        <v>16372</v>
      </c>
      <c r="AK6986">
        <v>5</v>
      </c>
      <c r="AL6986" t="s">
        <v>16372</v>
      </c>
      <c r="AM6986">
        <v>26610131800798</v>
      </c>
      <c r="AN6986" t="s">
        <v>16372</v>
      </c>
      <c r="AO6986" t="s">
        <v>16372</v>
      </c>
      <c r="AP6986" t="s">
        <v>16372</v>
      </c>
      <c r="AQ6986" t="s">
        <v>17063</v>
      </c>
      <c r="AR6986" t="s">
        <v>19420</v>
      </c>
      <c r="AS6986" t="s">
        <v>16372</v>
      </c>
    </row>
    <row r="6987" spans="1:45" x14ac:dyDescent="0.3">
      <c r="A6987">
        <v>25</v>
      </c>
      <c r="B6987">
        <v>1</v>
      </c>
      <c r="C6987" t="s">
        <v>16359</v>
      </c>
      <c r="D6987">
        <v>25009034</v>
      </c>
      <c r="E6987" t="s">
        <v>36134</v>
      </c>
      <c r="F6987">
        <v>9</v>
      </c>
      <c r="G6987" t="s">
        <v>34484</v>
      </c>
      <c r="H6987" t="s">
        <v>16388</v>
      </c>
      <c r="I6987" t="s">
        <v>16430</v>
      </c>
      <c r="J6987">
        <v>1</v>
      </c>
      <c r="K6987" t="s">
        <v>16363</v>
      </c>
      <c r="L6987">
        <v>250090004178</v>
      </c>
      <c r="M6987" t="s">
        <v>36173</v>
      </c>
      <c r="N6987">
        <v>29510201800649</v>
      </c>
      <c r="O6987" t="s">
        <v>36174</v>
      </c>
      <c r="P6987">
        <v>1030643166</v>
      </c>
      <c r="Q6987" t="s">
        <v>36175</v>
      </c>
      <c r="S6987">
        <v>1099298821</v>
      </c>
      <c r="T6987" t="s">
        <v>36176</v>
      </c>
      <c r="U6987">
        <v>1</v>
      </c>
      <c r="V6987">
        <v>3</v>
      </c>
      <c r="W6987" t="s">
        <v>16368</v>
      </c>
      <c r="X6987" t="s">
        <v>16591</v>
      </c>
      <c r="Y6987" t="s">
        <v>16592</v>
      </c>
      <c r="Z6987">
        <v>1</v>
      </c>
      <c r="AA6987">
        <v>14</v>
      </c>
      <c r="AB6987" t="s">
        <v>16371</v>
      </c>
      <c r="AC6987">
        <v>0</v>
      </c>
      <c r="AD6987" t="s">
        <v>16372</v>
      </c>
      <c r="AF6987" t="s">
        <v>36174</v>
      </c>
      <c r="AG6987" t="s">
        <v>16485</v>
      </c>
      <c r="AH6987">
        <v>1</v>
      </c>
      <c r="AI6987" t="s">
        <v>16486</v>
      </c>
      <c r="AJ6987" t="s">
        <v>16372</v>
      </c>
      <c r="AK6987">
        <v>-24</v>
      </c>
      <c r="AL6987" t="s">
        <v>16372</v>
      </c>
      <c r="AM6987">
        <v>27701221500563</v>
      </c>
      <c r="AN6987" t="s">
        <v>16372</v>
      </c>
      <c r="AO6987" t="s">
        <v>16372</v>
      </c>
      <c r="AP6987" t="s">
        <v>16372</v>
      </c>
      <c r="AQ6987" t="s">
        <v>16401</v>
      </c>
      <c r="AR6987" t="s">
        <v>16467</v>
      </c>
      <c r="AS6987" t="s">
        <v>16372</v>
      </c>
    </row>
    <row r="6988" spans="1:45" x14ac:dyDescent="0.3">
      <c r="A6988">
        <v>25</v>
      </c>
      <c r="B6988">
        <v>1</v>
      </c>
      <c r="C6988" t="s">
        <v>16359</v>
      </c>
      <c r="D6988">
        <v>25009034</v>
      </c>
      <c r="E6988" t="s">
        <v>36134</v>
      </c>
      <c r="F6988">
        <v>9</v>
      </c>
      <c r="G6988" t="s">
        <v>34484</v>
      </c>
      <c r="H6988" t="s">
        <v>16489</v>
      </c>
      <c r="I6988" t="s">
        <v>17681</v>
      </c>
      <c r="J6988">
        <v>1</v>
      </c>
      <c r="K6988" t="s">
        <v>16363</v>
      </c>
      <c r="L6988">
        <v>250090003774</v>
      </c>
      <c r="M6988" t="s">
        <v>36177</v>
      </c>
      <c r="N6988">
        <v>28901051801744</v>
      </c>
      <c r="O6988" t="s">
        <v>36178</v>
      </c>
      <c r="P6988">
        <v>1276637318</v>
      </c>
      <c r="Q6988" t="s">
        <v>36179</v>
      </c>
      <c r="S6988">
        <v>1287523023</v>
      </c>
      <c r="T6988" t="s">
        <v>36180</v>
      </c>
      <c r="U6988">
        <v>1</v>
      </c>
      <c r="V6988">
        <v>3</v>
      </c>
      <c r="W6988" t="s">
        <v>16368</v>
      </c>
      <c r="X6988" t="s">
        <v>16591</v>
      </c>
      <c r="Y6988" t="s">
        <v>16592</v>
      </c>
      <c r="Z6988">
        <v>5</v>
      </c>
      <c r="AA6988">
        <v>14</v>
      </c>
      <c r="AB6988" t="s">
        <v>16371</v>
      </c>
      <c r="AC6988">
        <v>0</v>
      </c>
      <c r="AD6988" t="s">
        <v>16372</v>
      </c>
      <c r="AF6988" t="s">
        <v>36181</v>
      </c>
      <c r="AG6988" t="s">
        <v>16374</v>
      </c>
      <c r="AH6988">
        <v>1</v>
      </c>
      <c r="AI6988" t="s">
        <v>16375</v>
      </c>
      <c r="AJ6988" t="s">
        <v>16372</v>
      </c>
      <c r="AK6988">
        <v>-28</v>
      </c>
      <c r="AL6988" t="s">
        <v>16372</v>
      </c>
      <c r="AM6988">
        <v>28908081802138</v>
      </c>
      <c r="AN6988" t="s">
        <v>16372</v>
      </c>
      <c r="AO6988" t="s">
        <v>16372</v>
      </c>
      <c r="AP6988" t="s">
        <v>16372</v>
      </c>
      <c r="AQ6988" t="s">
        <v>16510</v>
      </c>
      <c r="AR6988" t="s">
        <v>34549</v>
      </c>
      <c r="AS6988" t="s">
        <v>16372</v>
      </c>
    </row>
    <row r="6989" spans="1:45" x14ac:dyDescent="0.3">
      <c r="A6989">
        <v>25</v>
      </c>
      <c r="B6989">
        <v>1</v>
      </c>
      <c r="C6989" t="s">
        <v>16359</v>
      </c>
      <c r="D6989">
        <v>25009034</v>
      </c>
      <c r="E6989" t="s">
        <v>36134</v>
      </c>
      <c r="F6989">
        <v>9</v>
      </c>
      <c r="G6989" t="s">
        <v>34484</v>
      </c>
      <c r="H6989" t="s">
        <v>16421</v>
      </c>
      <c r="I6989" t="s">
        <v>28356</v>
      </c>
      <c r="J6989">
        <v>1</v>
      </c>
      <c r="K6989" t="s">
        <v>16363</v>
      </c>
      <c r="L6989">
        <v>250090004082</v>
      </c>
      <c r="M6989" t="s">
        <v>36182</v>
      </c>
      <c r="N6989">
        <v>27610121801196</v>
      </c>
      <c r="O6989" t="s">
        <v>36183</v>
      </c>
      <c r="P6989">
        <v>1065777934</v>
      </c>
      <c r="Q6989" t="s">
        <v>36184</v>
      </c>
      <c r="S6989">
        <v>1098820729</v>
      </c>
      <c r="T6989" t="s">
        <v>36185</v>
      </c>
      <c r="U6989">
        <v>1</v>
      </c>
      <c r="V6989">
        <v>47</v>
      </c>
      <c r="W6989" t="s">
        <v>16368</v>
      </c>
      <c r="X6989" t="s">
        <v>31326</v>
      </c>
      <c r="Y6989" t="s">
        <v>31327</v>
      </c>
      <c r="Z6989">
        <v>2</v>
      </c>
      <c r="AA6989">
        <v>14</v>
      </c>
      <c r="AB6989" t="s">
        <v>16500</v>
      </c>
      <c r="AC6989">
        <v>3899</v>
      </c>
      <c r="AD6989" t="s">
        <v>16372</v>
      </c>
      <c r="AF6989" t="s">
        <v>36183</v>
      </c>
      <c r="AG6989" t="s">
        <v>16374</v>
      </c>
      <c r="AH6989">
        <v>1</v>
      </c>
      <c r="AI6989" t="s">
        <v>16375</v>
      </c>
      <c r="AJ6989" t="s">
        <v>16372</v>
      </c>
      <c r="AK6989">
        <v>9</v>
      </c>
      <c r="AL6989" t="s">
        <v>16372</v>
      </c>
      <c r="AM6989">
        <v>29211291800807</v>
      </c>
      <c r="AN6989" t="s">
        <v>16372</v>
      </c>
      <c r="AO6989" t="s">
        <v>16372</v>
      </c>
      <c r="AP6989" t="s">
        <v>16372</v>
      </c>
      <c r="AQ6989" t="s">
        <v>16421</v>
      </c>
      <c r="AR6989" t="s">
        <v>28356</v>
      </c>
      <c r="AS6989" t="s">
        <v>16372</v>
      </c>
    </row>
    <row r="6990" spans="1:45" x14ac:dyDescent="0.3">
      <c r="A6990">
        <v>25</v>
      </c>
      <c r="B6990">
        <v>1</v>
      </c>
      <c r="C6990" t="s">
        <v>16359</v>
      </c>
      <c r="D6990">
        <v>25009034</v>
      </c>
      <c r="E6990" t="s">
        <v>36134</v>
      </c>
      <c r="F6990">
        <v>9</v>
      </c>
      <c r="G6990" t="s">
        <v>34484</v>
      </c>
      <c r="H6990" t="s">
        <v>16421</v>
      </c>
      <c r="I6990" t="s">
        <v>17589</v>
      </c>
      <c r="J6990">
        <v>1</v>
      </c>
      <c r="K6990" t="s">
        <v>16363</v>
      </c>
      <c r="L6990">
        <v>250090000523</v>
      </c>
      <c r="M6990" t="s">
        <v>36186</v>
      </c>
      <c r="N6990">
        <v>27303071801581</v>
      </c>
      <c r="O6990" t="s">
        <v>36187</v>
      </c>
      <c r="P6990">
        <v>1093266754</v>
      </c>
      <c r="Q6990" t="s">
        <v>36188</v>
      </c>
      <c r="S6990">
        <v>1040130381</v>
      </c>
      <c r="T6990" t="s">
        <v>36189</v>
      </c>
      <c r="U6990">
        <v>1</v>
      </c>
      <c r="V6990">
        <v>3</v>
      </c>
      <c r="W6990" t="s">
        <v>16368</v>
      </c>
      <c r="X6990" t="s">
        <v>16591</v>
      </c>
      <c r="Y6990" t="s">
        <v>16592</v>
      </c>
      <c r="Z6990">
        <v>2</v>
      </c>
      <c r="AA6990">
        <v>14</v>
      </c>
      <c r="AB6990" t="s">
        <v>16371</v>
      </c>
      <c r="AC6990">
        <v>0</v>
      </c>
      <c r="AD6990" t="s">
        <v>16372</v>
      </c>
      <c r="AF6990" t="s">
        <v>36187</v>
      </c>
      <c r="AG6990" t="s">
        <v>16374</v>
      </c>
      <c r="AH6990">
        <v>1</v>
      </c>
      <c r="AI6990" t="s">
        <v>16375</v>
      </c>
      <c r="AJ6990" t="s">
        <v>16372</v>
      </c>
      <c r="AK6990">
        <v>-41</v>
      </c>
      <c r="AL6990" t="s">
        <v>16372</v>
      </c>
      <c r="AM6990">
        <v>30309011807343</v>
      </c>
      <c r="AN6990" t="s">
        <v>16372</v>
      </c>
      <c r="AO6990" t="s">
        <v>16372</v>
      </c>
      <c r="AP6990" t="s">
        <v>16372</v>
      </c>
      <c r="AQ6990" t="s">
        <v>17181</v>
      </c>
      <c r="AR6990" t="s">
        <v>28356</v>
      </c>
      <c r="AS6990" t="s">
        <v>16372</v>
      </c>
    </row>
    <row r="6991" spans="1:45" x14ac:dyDescent="0.3">
      <c r="A6991">
        <v>25</v>
      </c>
      <c r="B6991">
        <v>1</v>
      </c>
      <c r="C6991" t="s">
        <v>16359</v>
      </c>
      <c r="D6991">
        <v>25009034</v>
      </c>
      <c r="E6991" t="s">
        <v>36134</v>
      </c>
      <c r="F6991">
        <v>9</v>
      </c>
      <c r="G6991" t="s">
        <v>34484</v>
      </c>
      <c r="H6991" t="s">
        <v>16667</v>
      </c>
      <c r="I6991" t="s">
        <v>34580</v>
      </c>
      <c r="J6991">
        <v>1</v>
      </c>
      <c r="K6991" t="s">
        <v>16363</v>
      </c>
      <c r="L6991">
        <v>250090003333</v>
      </c>
      <c r="M6991" t="s">
        <v>36190</v>
      </c>
      <c r="N6991">
        <v>28606261801435</v>
      </c>
      <c r="O6991" t="s">
        <v>36191</v>
      </c>
      <c r="P6991">
        <v>1012564434</v>
      </c>
      <c r="Q6991" t="s">
        <v>36192</v>
      </c>
      <c r="S6991">
        <v>1006803745</v>
      </c>
      <c r="T6991" t="s">
        <v>36193</v>
      </c>
      <c r="U6991">
        <v>3</v>
      </c>
      <c r="V6991">
        <v>21</v>
      </c>
      <c r="W6991" t="s">
        <v>16565</v>
      </c>
      <c r="X6991" t="s">
        <v>18864</v>
      </c>
      <c r="Y6991" t="s">
        <v>18865</v>
      </c>
      <c r="Z6991">
        <v>6</v>
      </c>
      <c r="AA6991">
        <v>12</v>
      </c>
      <c r="AB6991" t="s">
        <v>16500</v>
      </c>
      <c r="AC6991">
        <v>2184</v>
      </c>
      <c r="AD6991" t="s">
        <v>16372</v>
      </c>
      <c r="AF6991" t="s">
        <v>36194</v>
      </c>
      <c r="AG6991" t="s">
        <v>16374</v>
      </c>
      <c r="AH6991">
        <v>1</v>
      </c>
      <c r="AI6991" t="s">
        <v>16375</v>
      </c>
      <c r="AJ6991" t="s">
        <v>16372</v>
      </c>
      <c r="AK6991">
        <v>8</v>
      </c>
      <c r="AL6991" t="s">
        <v>16372</v>
      </c>
      <c r="AM6991">
        <v>30309101804378</v>
      </c>
      <c r="AN6991" t="s">
        <v>16372</v>
      </c>
      <c r="AO6991" t="s">
        <v>16372</v>
      </c>
      <c r="AP6991" t="s">
        <v>16372</v>
      </c>
      <c r="AQ6991" t="s">
        <v>16667</v>
      </c>
      <c r="AR6991" t="s">
        <v>34580</v>
      </c>
      <c r="AS6991" t="s">
        <v>16372</v>
      </c>
    </row>
    <row r="6992" spans="1:45" x14ac:dyDescent="0.3">
      <c r="A6992">
        <v>25</v>
      </c>
      <c r="B6992">
        <v>1</v>
      </c>
      <c r="C6992" t="s">
        <v>16359</v>
      </c>
      <c r="D6992">
        <v>25009034</v>
      </c>
      <c r="E6992" t="s">
        <v>36134</v>
      </c>
      <c r="F6992">
        <v>9</v>
      </c>
      <c r="G6992" t="s">
        <v>34484</v>
      </c>
      <c r="H6992" t="s">
        <v>16429</v>
      </c>
      <c r="I6992" t="s">
        <v>16466</v>
      </c>
      <c r="J6992">
        <v>1</v>
      </c>
      <c r="K6992" t="s">
        <v>16363</v>
      </c>
      <c r="L6992">
        <v>250090003511</v>
      </c>
      <c r="M6992" t="s">
        <v>36195</v>
      </c>
      <c r="N6992">
        <v>28610241800201</v>
      </c>
      <c r="O6992" t="s">
        <v>36196</v>
      </c>
      <c r="P6992">
        <v>1099055856</v>
      </c>
      <c r="Q6992" t="s">
        <v>36197</v>
      </c>
      <c r="S6992">
        <v>1013508159</v>
      </c>
      <c r="T6992" t="s">
        <v>36198</v>
      </c>
      <c r="U6992">
        <v>1</v>
      </c>
      <c r="V6992">
        <v>3</v>
      </c>
      <c r="W6992" t="s">
        <v>16368</v>
      </c>
      <c r="X6992" t="s">
        <v>16591</v>
      </c>
      <c r="Y6992" t="s">
        <v>16592</v>
      </c>
      <c r="Z6992">
        <v>8</v>
      </c>
      <c r="AA6992">
        <v>14</v>
      </c>
      <c r="AB6992" t="s">
        <v>16371</v>
      </c>
      <c r="AC6992">
        <v>0</v>
      </c>
      <c r="AD6992" t="s">
        <v>16372</v>
      </c>
      <c r="AF6992" t="s">
        <v>36199</v>
      </c>
      <c r="AG6992" t="s">
        <v>16374</v>
      </c>
      <c r="AH6992">
        <v>1</v>
      </c>
      <c r="AI6992" t="s">
        <v>16375</v>
      </c>
      <c r="AJ6992" t="s">
        <v>16372</v>
      </c>
      <c r="AK6992">
        <v>4</v>
      </c>
      <c r="AL6992" t="s">
        <v>16372</v>
      </c>
      <c r="AM6992">
        <v>28602111801601</v>
      </c>
      <c r="AN6992" t="s">
        <v>16372</v>
      </c>
      <c r="AO6992" t="s">
        <v>16372</v>
      </c>
      <c r="AP6992" t="s">
        <v>16372</v>
      </c>
      <c r="AQ6992" t="s">
        <v>16372</v>
      </c>
      <c r="AR6992" t="s">
        <v>16666</v>
      </c>
      <c r="AS6992" t="s">
        <v>16372</v>
      </c>
    </row>
    <row r="6993" spans="1:45" x14ac:dyDescent="0.3">
      <c r="A6993">
        <v>25</v>
      </c>
      <c r="B6993">
        <v>1</v>
      </c>
      <c r="C6993" t="s">
        <v>16359</v>
      </c>
      <c r="D6993">
        <v>25009034</v>
      </c>
      <c r="E6993" t="s">
        <v>36134</v>
      </c>
      <c r="F6993">
        <v>9</v>
      </c>
      <c r="G6993" t="s">
        <v>34484</v>
      </c>
      <c r="H6993" t="s">
        <v>16439</v>
      </c>
      <c r="I6993" t="s">
        <v>19934</v>
      </c>
      <c r="J6993">
        <v>1</v>
      </c>
      <c r="K6993" t="s">
        <v>16363</v>
      </c>
      <c r="L6993">
        <v>250090001673</v>
      </c>
      <c r="M6993" t="s">
        <v>36200</v>
      </c>
      <c r="N6993">
        <v>29605081801639</v>
      </c>
      <c r="O6993" t="s">
        <v>36201</v>
      </c>
      <c r="P6993">
        <v>1279364408</v>
      </c>
      <c r="Q6993" t="s">
        <v>36202</v>
      </c>
      <c r="S6993">
        <v>1272159660</v>
      </c>
      <c r="T6993" t="s">
        <v>36203</v>
      </c>
      <c r="U6993">
        <v>1</v>
      </c>
      <c r="V6993">
        <v>3</v>
      </c>
      <c r="W6993" t="s">
        <v>16368</v>
      </c>
      <c r="X6993" t="s">
        <v>16591</v>
      </c>
      <c r="Y6993" t="s">
        <v>16592</v>
      </c>
      <c r="Z6993">
        <v>3</v>
      </c>
      <c r="AA6993">
        <v>14</v>
      </c>
      <c r="AB6993" t="s">
        <v>16371</v>
      </c>
      <c r="AC6993">
        <v>0</v>
      </c>
      <c r="AD6993" t="s">
        <v>16372</v>
      </c>
      <c r="AF6993" t="s">
        <v>36201</v>
      </c>
      <c r="AG6993" t="s">
        <v>16374</v>
      </c>
      <c r="AH6993">
        <v>1</v>
      </c>
      <c r="AI6993" t="s">
        <v>16375</v>
      </c>
      <c r="AJ6993" t="s">
        <v>16372</v>
      </c>
      <c r="AK6993">
        <v>-22</v>
      </c>
      <c r="AL6993" t="s">
        <v>16372</v>
      </c>
      <c r="AM6993">
        <v>26805161802324</v>
      </c>
      <c r="AN6993" t="s">
        <v>16372</v>
      </c>
      <c r="AO6993" t="s">
        <v>16372</v>
      </c>
      <c r="AP6993" t="s">
        <v>16372</v>
      </c>
      <c r="AQ6993" t="s">
        <v>16450</v>
      </c>
      <c r="AR6993" t="s">
        <v>19003</v>
      </c>
      <c r="AS6993" t="s">
        <v>16372</v>
      </c>
    </row>
    <row r="6994" spans="1:45" x14ac:dyDescent="0.3">
      <c r="A6994">
        <v>25</v>
      </c>
      <c r="B6994">
        <v>1</v>
      </c>
      <c r="C6994" t="s">
        <v>16359</v>
      </c>
      <c r="D6994">
        <v>25009034</v>
      </c>
      <c r="E6994" t="s">
        <v>36134</v>
      </c>
      <c r="F6994">
        <v>9</v>
      </c>
      <c r="G6994" t="s">
        <v>34484</v>
      </c>
      <c r="H6994" t="s">
        <v>16853</v>
      </c>
      <c r="I6994" t="s">
        <v>35047</v>
      </c>
      <c r="J6994">
        <v>1</v>
      </c>
      <c r="K6994" t="s">
        <v>16363</v>
      </c>
      <c r="L6994">
        <v>250090002851</v>
      </c>
      <c r="M6994" t="s">
        <v>36204</v>
      </c>
      <c r="N6994">
        <v>26207291800752</v>
      </c>
      <c r="O6994" t="s">
        <v>36205</v>
      </c>
      <c r="P6994">
        <v>1026559333</v>
      </c>
      <c r="Q6994" t="s">
        <v>36206</v>
      </c>
      <c r="S6994">
        <v>1027885123</v>
      </c>
      <c r="T6994" t="s">
        <v>36207</v>
      </c>
      <c r="U6994">
        <v>2</v>
      </c>
      <c r="V6994">
        <v>29</v>
      </c>
      <c r="W6994" t="s">
        <v>16763</v>
      </c>
      <c r="X6994" t="s">
        <v>36208</v>
      </c>
      <c r="Y6994" t="s">
        <v>36209</v>
      </c>
      <c r="Z6994">
        <v>13</v>
      </c>
      <c r="AA6994">
        <v>16</v>
      </c>
      <c r="AB6994" t="s">
        <v>16500</v>
      </c>
      <c r="AC6994">
        <v>4417</v>
      </c>
      <c r="AD6994" t="s">
        <v>16372</v>
      </c>
      <c r="AF6994" t="s">
        <v>36205</v>
      </c>
      <c r="AG6994" t="s">
        <v>16374</v>
      </c>
      <c r="AH6994">
        <v>1</v>
      </c>
      <c r="AI6994" t="s">
        <v>16375</v>
      </c>
      <c r="AJ6994" t="s">
        <v>16372</v>
      </c>
      <c r="AK6994">
        <v>4</v>
      </c>
      <c r="AL6994" t="s">
        <v>16372</v>
      </c>
      <c r="AM6994">
        <v>29106161801056</v>
      </c>
      <c r="AN6994" t="s">
        <v>16372</v>
      </c>
      <c r="AO6994" t="s">
        <v>16372</v>
      </c>
      <c r="AP6994" t="s">
        <v>16372</v>
      </c>
      <c r="AQ6994" t="s">
        <v>36210</v>
      </c>
      <c r="AR6994" t="s">
        <v>35047</v>
      </c>
      <c r="AS6994" t="s">
        <v>16372</v>
      </c>
    </row>
    <row r="6995" spans="1:45" x14ac:dyDescent="0.3">
      <c r="A6995">
        <v>25</v>
      </c>
      <c r="B6995">
        <v>1</v>
      </c>
      <c r="C6995" t="s">
        <v>16359</v>
      </c>
      <c r="D6995">
        <v>25009034</v>
      </c>
      <c r="E6995" t="s">
        <v>36134</v>
      </c>
      <c r="F6995">
        <v>9</v>
      </c>
      <c r="G6995" t="s">
        <v>34484</v>
      </c>
      <c r="H6995" t="s">
        <v>16853</v>
      </c>
      <c r="I6995" t="s">
        <v>19491</v>
      </c>
      <c r="J6995">
        <v>1</v>
      </c>
      <c r="K6995" t="s">
        <v>16363</v>
      </c>
      <c r="L6995">
        <v>250090003648</v>
      </c>
      <c r="M6995" t="s">
        <v>36211</v>
      </c>
      <c r="N6995">
        <v>30107071800338</v>
      </c>
      <c r="O6995" t="s">
        <v>36212</v>
      </c>
      <c r="P6995">
        <v>1033507590</v>
      </c>
      <c r="Q6995" t="s">
        <v>36213</v>
      </c>
      <c r="S6995">
        <v>1026559127</v>
      </c>
      <c r="T6995" t="s">
        <v>36214</v>
      </c>
      <c r="U6995">
        <v>3</v>
      </c>
      <c r="V6995">
        <v>30</v>
      </c>
      <c r="W6995" t="s">
        <v>16565</v>
      </c>
      <c r="X6995" t="s">
        <v>16600</v>
      </c>
      <c r="Y6995" t="s">
        <v>16601</v>
      </c>
      <c r="Z6995">
        <v>7</v>
      </c>
      <c r="AA6995">
        <v>12</v>
      </c>
      <c r="AB6995" t="s">
        <v>16500</v>
      </c>
      <c r="AC6995">
        <v>1638</v>
      </c>
      <c r="AD6995" t="s">
        <v>16372</v>
      </c>
      <c r="AF6995" t="s">
        <v>36212</v>
      </c>
      <c r="AG6995" t="s">
        <v>16374</v>
      </c>
      <c r="AH6995">
        <v>1</v>
      </c>
      <c r="AI6995" t="s">
        <v>16375</v>
      </c>
      <c r="AJ6995" t="s">
        <v>16372</v>
      </c>
      <c r="AK6995">
        <v>4</v>
      </c>
      <c r="AL6995" t="s">
        <v>16372</v>
      </c>
      <c r="AM6995">
        <v>27807101501089</v>
      </c>
      <c r="AN6995" t="s">
        <v>16372</v>
      </c>
      <c r="AO6995" t="s">
        <v>16372</v>
      </c>
      <c r="AP6995" t="s">
        <v>16372</v>
      </c>
      <c r="AQ6995" t="s">
        <v>16860</v>
      </c>
      <c r="AR6995" t="s">
        <v>19491</v>
      </c>
      <c r="AS6995" t="s">
        <v>16372</v>
      </c>
    </row>
    <row r="6996" spans="1:45" x14ac:dyDescent="0.3">
      <c r="A6996">
        <v>25</v>
      </c>
      <c r="B6996">
        <v>1</v>
      </c>
      <c r="C6996" t="s">
        <v>16359</v>
      </c>
      <c r="D6996">
        <v>25009034</v>
      </c>
      <c r="E6996" t="s">
        <v>36134</v>
      </c>
      <c r="F6996">
        <v>9</v>
      </c>
      <c r="G6996" t="s">
        <v>34484</v>
      </c>
      <c r="H6996" t="s">
        <v>16853</v>
      </c>
      <c r="I6996" t="s">
        <v>17182</v>
      </c>
      <c r="J6996">
        <v>1</v>
      </c>
      <c r="K6996" t="s">
        <v>16363</v>
      </c>
      <c r="L6996">
        <v>250090003650</v>
      </c>
      <c r="M6996" t="s">
        <v>36215</v>
      </c>
      <c r="N6996">
        <v>29804201801851</v>
      </c>
      <c r="O6996" t="s">
        <v>36216</v>
      </c>
      <c r="P6996">
        <v>1027335988</v>
      </c>
      <c r="Q6996" t="s">
        <v>36217</v>
      </c>
      <c r="S6996">
        <v>1287598087</v>
      </c>
      <c r="T6996" t="s">
        <v>36218</v>
      </c>
      <c r="U6996">
        <v>1</v>
      </c>
      <c r="V6996">
        <v>28</v>
      </c>
      <c r="W6996" t="s">
        <v>16368</v>
      </c>
      <c r="X6996" t="s">
        <v>17990</v>
      </c>
      <c r="Y6996" t="s">
        <v>17991</v>
      </c>
      <c r="Z6996">
        <v>7</v>
      </c>
      <c r="AA6996">
        <v>12</v>
      </c>
      <c r="AB6996" t="s">
        <v>16371</v>
      </c>
      <c r="AC6996">
        <v>0</v>
      </c>
      <c r="AD6996" t="s">
        <v>16372</v>
      </c>
      <c r="AF6996" t="s">
        <v>36216</v>
      </c>
      <c r="AG6996" t="s">
        <v>16374</v>
      </c>
      <c r="AH6996">
        <v>1</v>
      </c>
      <c r="AI6996" t="s">
        <v>16375</v>
      </c>
      <c r="AJ6996" t="s">
        <v>16372</v>
      </c>
      <c r="AK6996">
        <v>-13</v>
      </c>
      <c r="AL6996" t="s">
        <v>16372</v>
      </c>
      <c r="AM6996">
        <v>27001012106619</v>
      </c>
      <c r="AN6996" t="s">
        <v>16372</v>
      </c>
      <c r="AO6996" t="s">
        <v>16372</v>
      </c>
      <c r="AP6996" t="s">
        <v>16372</v>
      </c>
      <c r="AQ6996" t="s">
        <v>16859</v>
      </c>
      <c r="AR6996" t="s">
        <v>19491</v>
      </c>
      <c r="AS6996" t="s">
        <v>16372</v>
      </c>
    </row>
    <row r="6997" spans="1:45" x14ac:dyDescent="0.3">
      <c r="A6997">
        <v>25</v>
      </c>
      <c r="B6997">
        <v>1</v>
      </c>
      <c r="C6997" t="s">
        <v>16359</v>
      </c>
      <c r="D6997">
        <v>25009034</v>
      </c>
      <c r="E6997" t="s">
        <v>36134</v>
      </c>
      <c r="F6997">
        <v>9</v>
      </c>
      <c r="G6997" t="s">
        <v>34484</v>
      </c>
      <c r="H6997" t="s">
        <v>16853</v>
      </c>
      <c r="I6997" t="s">
        <v>17817</v>
      </c>
      <c r="J6997">
        <v>1</v>
      </c>
      <c r="K6997" t="s">
        <v>16363</v>
      </c>
      <c r="L6997">
        <v>250090001216</v>
      </c>
      <c r="M6997" t="s">
        <v>36219</v>
      </c>
      <c r="N6997">
        <v>29211041800771</v>
      </c>
      <c r="O6997" t="s">
        <v>36220</v>
      </c>
      <c r="P6997">
        <v>1013296930</v>
      </c>
      <c r="Q6997" t="s">
        <v>36221</v>
      </c>
      <c r="S6997">
        <v>1012149460</v>
      </c>
      <c r="T6997" t="s">
        <v>36222</v>
      </c>
      <c r="U6997">
        <v>1</v>
      </c>
      <c r="V6997">
        <v>1</v>
      </c>
      <c r="W6997" t="s">
        <v>16368</v>
      </c>
      <c r="X6997" t="s">
        <v>16383</v>
      </c>
      <c r="Y6997" t="s">
        <v>16384</v>
      </c>
      <c r="Z6997">
        <v>10</v>
      </c>
      <c r="AA6997">
        <v>12</v>
      </c>
      <c r="AB6997" t="s">
        <v>16371</v>
      </c>
      <c r="AC6997">
        <v>0</v>
      </c>
      <c r="AD6997" t="s">
        <v>16372</v>
      </c>
      <c r="AF6997" t="s">
        <v>36220</v>
      </c>
      <c r="AG6997" t="s">
        <v>16374</v>
      </c>
      <c r="AH6997">
        <v>1</v>
      </c>
      <c r="AI6997" t="s">
        <v>16375</v>
      </c>
      <c r="AJ6997" t="s">
        <v>16372</v>
      </c>
      <c r="AK6997">
        <v>-11</v>
      </c>
      <c r="AL6997" t="s">
        <v>16372</v>
      </c>
      <c r="AM6997">
        <v>28101241805961</v>
      </c>
      <c r="AN6997" t="s">
        <v>16372</v>
      </c>
      <c r="AO6997" t="s">
        <v>16372</v>
      </c>
      <c r="AP6997" t="s">
        <v>16372</v>
      </c>
      <c r="AQ6997" t="s">
        <v>16859</v>
      </c>
      <c r="AR6997" t="s">
        <v>34570</v>
      </c>
      <c r="AS6997" t="s">
        <v>16372</v>
      </c>
    </row>
    <row r="6998" spans="1:45" x14ac:dyDescent="0.3">
      <c r="A6998">
        <v>25</v>
      </c>
      <c r="B6998">
        <v>1</v>
      </c>
      <c r="C6998" t="s">
        <v>16359</v>
      </c>
      <c r="D6998">
        <v>25009034</v>
      </c>
      <c r="E6998" t="s">
        <v>36134</v>
      </c>
      <c r="F6998">
        <v>9</v>
      </c>
      <c r="G6998" t="s">
        <v>34484</v>
      </c>
      <c r="H6998" t="s">
        <v>16853</v>
      </c>
      <c r="I6998" t="s">
        <v>16377</v>
      </c>
      <c r="J6998">
        <v>1</v>
      </c>
      <c r="K6998" t="s">
        <v>16363</v>
      </c>
      <c r="L6998">
        <v>250090003246</v>
      </c>
      <c r="M6998" t="s">
        <v>36223</v>
      </c>
      <c r="N6998">
        <v>28909021802071</v>
      </c>
      <c r="O6998" t="s">
        <v>36224</v>
      </c>
      <c r="P6998">
        <v>1102163730</v>
      </c>
      <c r="Q6998" t="s">
        <v>36225</v>
      </c>
      <c r="S6998">
        <v>1029647981</v>
      </c>
      <c r="T6998" t="s">
        <v>36226</v>
      </c>
      <c r="U6998">
        <v>2</v>
      </c>
      <c r="V6998">
        <v>48</v>
      </c>
      <c r="W6998" t="s">
        <v>16763</v>
      </c>
      <c r="X6998" t="s">
        <v>34784</v>
      </c>
      <c r="Y6998" t="s">
        <v>34785</v>
      </c>
      <c r="Z6998">
        <v>10</v>
      </c>
      <c r="AA6998">
        <v>16</v>
      </c>
      <c r="AB6998" t="s">
        <v>16371</v>
      </c>
      <c r="AC6998">
        <v>0</v>
      </c>
      <c r="AD6998" t="s">
        <v>16372</v>
      </c>
      <c r="AF6998" t="s">
        <v>36227</v>
      </c>
      <c r="AG6998" t="s">
        <v>16374</v>
      </c>
      <c r="AH6998">
        <v>1</v>
      </c>
      <c r="AI6998" t="s">
        <v>16375</v>
      </c>
      <c r="AJ6998" t="s">
        <v>16372</v>
      </c>
      <c r="AK6998">
        <v>-9</v>
      </c>
      <c r="AL6998" t="s">
        <v>16372</v>
      </c>
      <c r="AM6998">
        <v>28511301804326</v>
      </c>
      <c r="AN6998" t="s">
        <v>16372</v>
      </c>
      <c r="AO6998" t="s">
        <v>16372</v>
      </c>
      <c r="AP6998" t="s">
        <v>16372</v>
      </c>
      <c r="AQ6998" t="s">
        <v>16859</v>
      </c>
      <c r="AR6998" t="s">
        <v>34570</v>
      </c>
      <c r="AS6998" t="s">
        <v>16372</v>
      </c>
    </row>
    <row r="6999" spans="1:45" x14ac:dyDescent="0.3">
      <c r="A6999">
        <v>25</v>
      </c>
      <c r="B6999">
        <v>1</v>
      </c>
      <c r="C6999" t="s">
        <v>16359</v>
      </c>
      <c r="D6999">
        <v>25009034</v>
      </c>
      <c r="E6999" t="s">
        <v>36134</v>
      </c>
      <c r="F6999">
        <v>9</v>
      </c>
      <c r="G6999" t="s">
        <v>34484</v>
      </c>
      <c r="H6999" t="s">
        <v>16451</v>
      </c>
      <c r="I6999" t="s">
        <v>34883</v>
      </c>
      <c r="J6999">
        <v>1</v>
      </c>
      <c r="K6999" t="s">
        <v>16363</v>
      </c>
      <c r="L6999">
        <v>250090002780</v>
      </c>
      <c r="M6999" t="s">
        <v>36228</v>
      </c>
      <c r="N6999">
        <v>29610011831178</v>
      </c>
      <c r="O6999" t="s">
        <v>36229</v>
      </c>
      <c r="P6999">
        <v>1095294816</v>
      </c>
      <c r="Q6999" t="s">
        <v>36230</v>
      </c>
      <c r="S6999">
        <v>1273448609</v>
      </c>
      <c r="T6999" t="s">
        <v>36231</v>
      </c>
      <c r="U6999">
        <v>3</v>
      </c>
      <c r="V6999">
        <v>30</v>
      </c>
      <c r="W6999" t="s">
        <v>16565</v>
      </c>
      <c r="X6999" t="s">
        <v>16600</v>
      </c>
      <c r="Y6999" t="s">
        <v>16601</v>
      </c>
      <c r="Z6999">
        <v>11</v>
      </c>
      <c r="AA6999">
        <v>14</v>
      </c>
      <c r="AB6999" t="s">
        <v>16500</v>
      </c>
      <c r="AC6999">
        <v>4367</v>
      </c>
      <c r="AD6999" t="s">
        <v>16372</v>
      </c>
      <c r="AF6999" t="s">
        <v>36232</v>
      </c>
      <c r="AG6999" t="s">
        <v>16374</v>
      </c>
      <c r="AH6999">
        <v>1</v>
      </c>
      <c r="AI6999" t="s">
        <v>16375</v>
      </c>
      <c r="AJ6999" t="s">
        <v>16372</v>
      </c>
      <c r="AK6999">
        <v>3</v>
      </c>
      <c r="AL6999" t="s">
        <v>16372</v>
      </c>
      <c r="AM6999">
        <v>28710011814258</v>
      </c>
      <c r="AN6999" t="s">
        <v>16372</v>
      </c>
      <c r="AO6999" t="s">
        <v>16372</v>
      </c>
      <c r="AP6999" t="s">
        <v>16372</v>
      </c>
      <c r="AQ6999" t="s">
        <v>16451</v>
      </c>
      <c r="AR6999" t="s">
        <v>34883</v>
      </c>
      <c r="AS6999" t="s">
        <v>16372</v>
      </c>
    </row>
    <row r="7000" spans="1:45" x14ac:dyDescent="0.3">
      <c r="A7000">
        <v>25</v>
      </c>
      <c r="B7000">
        <v>1</v>
      </c>
      <c r="C7000" t="s">
        <v>16359</v>
      </c>
      <c r="D7000">
        <v>25009034</v>
      </c>
      <c r="E7000" t="s">
        <v>36134</v>
      </c>
      <c r="F7000">
        <v>9</v>
      </c>
      <c r="G7000" t="s">
        <v>34484</v>
      </c>
      <c r="H7000" t="s">
        <v>16451</v>
      </c>
      <c r="I7000" t="s">
        <v>34629</v>
      </c>
      <c r="J7000">
        <v>1</v>
      </c>
      <c r="K7000" t="s">
        <v>16363</v>
      </c>
      <c r="L7000">
        <v>250090000802</v>
      </c>
      <c r="M7000" t="s">
        <v>36233</v>
      </c>
      <c r="N7000">
        <v>26703241801143</v>
      </c>
      <c r="O7000" t="s">
        <v>36234</v>
      </c>
      <c r="P7000">
        <v>1016912422</v>
      </c>
      <c r="Q7000" t="s">
        <v>36235</v>
      </c>
      <c r="S7000">
        <v>1030022907</v>
      </c>
      <c r="T7000" t="s">
        <v>36236</v>
      </c>
      <c r="U7000">
        <v>1</v>
      </c>
      <c r="V7000">
        <v>3</v>
      </c>
      <c r="W7000" t="s">
        <v>16368</v>
      </c>
      <c r="X7000" t="s">
        <v>16591</v>
      </c>
      <c r="Y7000" t="s">
        <v>16592</v>
      </c>
      <c r="Z7000">
        <v>9</v>
      </c>
      <c r="AA7000">
        <v>14</v>
      </c>
      <c r="AB7000" t="s">
        <v>16500</v>
      </c>
      <c r="AC7000">
        <v>1946</v>
      </c>
      <c r="AD7000" t="s">
        <v>16372</v>
      </c>
      <c r="AF7000" t="s">
        <v>36237</v>
      </c>
      <c r="AG7000" t="s">
        <v>16374</v>
      </c>
      <c r="AH7000">
        <v>1</v>
      </c>
      <c r="AI7000" t="s">
        <v>16375</v>
      </c>
      <c r="AJ7000" t="s">
        <v>16372</v>
      </c>
      <c r="AK7000">
        <v>3</v>
      </c>
      <c r="AL7000" t="s">
        <v>16372</v>
      </c>
      <c r="AM7000">
        <v>29511251801529</v>
      </c>
      <c r="AN7000" t="s">
        <v>16372</v>
      </c>
      <c r="AO7000" t="s">
        <v>16372</v>
      </c>
      <c r="AP7000" t="s">
        <v>16372</v>
      </c>
      <c r="AQ7000" t="s">
        <v>16451</v>
      </c>
      <c r="AR7000" t="s">
        <v>34629</v>
      </c>
      <c r="AS7000" t="s">
        <v>16372</v>
      </c>
    </row>
    <row r="7001" spans="1:45" x14ac:dyDescent="0.3">
      <c r="A7001">
        <v>25</v>
      </c>
      <c r="B7001">
        <v>1</v>
      </c>
      <c r="C7001" t="s">
        <v>16359</v>
      </c>
      <c r="D7001">
        <v>25009034</v>
      </c>
      <c r="E7001" t="s">
        <v>36134</v>
      </c>
      <c r="F7001">
        <v>9</v>
      </c>
      <c r="G7001" t="s">
        <v>34484</v>
      </c>
      <c r="H7001" t="s">
        <v>16451</v>
      </c>
      <c r="I7001" t="s">
        <v>34629</v>
      </c>
      <c r="J7001">
        <v>1</v>
      </c>
      <c r="K7001" t="s">
        <v>16363</v>
      </c>
      <c r="L7001">
        <v>250090003384</v>
      </c>
      <c r="M7001" t="s">
        <v>36238</v>
      </c>
      <c r="N7001">
        <v>28401011823912</v>
      </c>
      <c r="O7001" t="s">
        <v>36239</v>
      </c>
      <c r="P7001">
        <v>1069000780</v>
      </c>
      <c r="Q7001" t="s">
        <v>36240</v>
      </c>
      <c r="S7001">
        <v>1060980259</v>
      </c>
      <c r="T7001" t="s">
        <v>36241</v>
      </c>
      <c r="U7001">
        <v>1</v>
      </c>
      <c r="V7001">
        <v>1</v>
      </c>
      <c r="W7001" t="s">
        <v>16368</v>
      </c>
      <c r="X7001" t="s">
        <v>16383</v>
      </c>
      <c r="Y7001" t="s">
        <v>16384</v>
      </c>
      <c r="Z7001">
        <v>9</v>
      </c>
      <c r="AA7001">
        <v>12</v>
      </c>
      <c r="AB7001" t="s">
        <v>16500</v>
      </c>
      <c r="AC7001">
        <v>3275</v>
      </c>
      <c r="AD7001" t="s">
        <v>16372</v>
      </c>
      <c r="AF7001" t="s">
        <v>36242</v>
      </c>
      <c r="AG7001" t="s">
        <v>16374</v>
      </c>
      <c r="AH7001">
        <v>1</v>
      </c>
      <c r="AI7001" t="s">
        <v>16375</v>
      </c>
      <c r="AJ7001" t="s">
        <v>16372</v>
      </c>
      <c r="AK7001">
        <v>3</v>
      </c>
      <c r="AL7001" t="s">
        <v>16372</v>
      </c>
      <c r="AM7001">
        <v>26311031801153</v>
      </c>
      <c r="AN7001" t="s">
        <v>16372</v>
      </c>
      <c r="AO7001" t="s">
        <v>16372</v>
      </c>
      <c r="AP7001" t="s">
        <v>16372</v>
      </c>
      <c r="AQ7001" t="s">
        <v>16451</v>
      </c>
      <c r="AR7001" t="s">
        <v>34629</v>
      </c>
      <c r="AS7001" t="s">
        <v>16372</v>
      </c>
    </row>
    <row r="7002" spans="1:45" x14ac:dyDescent="0.3">
      <c r="A7002">
        <v>25</v>
      </c>
      <c r="B7002">
        <v>1</v>
      </c>
      <c r="C7002" t="s">
        <v>16359</v>
      </c>
      <c r="D7002">
        <v>25009034</v>
      </c>
      <c r="E7002" t="s">
        <v>36134</v>
      </c>
      <c r="F7002">
        <v>9</v>
      </c>
      <c r="G7002" t="s">
        <v>34484</v>
      </c>
      <c r="H7002" t="s">
        <v>16451</v>
      </c>
      <c r="I7002" t="s">
        <v>16451</v>
      </c>
      <c r="J7002">
        <v>1</v>
      </c>
      <c r="K7002" t="s">
        <v>16363</v>
      </c>
      <c r="L7002">
        <v>250090002937</v>
      </c>
      <c r="M7002" t="s">
        <v>36243</v>
      </c>
      <c r="N7002">
        <v>28604101801908</v>
      </c>
      <c r="O7002" t="s">
        <v>36244</v>
      </c>
      <c r="P7002">
        <v>1508574818</v>
      </c>
      <c r="Q7002" t="s">
        <v>36245</v>
      </c>
      <c r="S7002">
        <v>1023718327</v>
      </c>
      <c r="T7002" t="s">
        <v>36246</v>
      </c>
      <c r="U7002">
        <v>1</v>
      </c>
      <c r="V7002">
        <v>3</v>
      </c>
      <c r="W7002" t="s">
        <v>16368</v>
      </c>
      <c r="X7002" t="s">
        <v>16591</v>
      </c>
      <c r="Y7002" t="s">
        <v>16592</v>
      </c>
      <c r="Z7002">
        <v>4</v>
      </c>
      <c r="AA7002">
        <v>12</v>
      </c>
      <c r="AB7002" t="s">
        <v>16371</v>
      </c>
      <c r="AC7002">
        <v>0</v>
      </c>
      <c r="AD7002" t="s">
        <v>16372</v>
      </c>
      <c r="AF7002" t="s">
        <v>36247</v>
      </c>
      <c r="AG7002" t="s">
        <v>16374</v>
      </c>
      <c r="AH7002">
        <v>1</v>
      </c>
      <c r="AI7002" t="s">
        <v>16375</v>
      </c>
      <c r="AJ7002" t="s">
        <v>16372</v>
      </c>
      <c r="AK7002">
        <v>0</v>
      </c>
      <c r="AL7002" t="s">
        <v>16372</v>
      </c>
      <c r="AM7002">
        <v>30003011815085</v>
      </c>
      <c r="AN7002" t="s">
        <v>16372</v>
      </c>
      <c r="AO7002" t="s">
        <v>16372</v>
      </c>
      <c r="AP7002" t="s">
        <v>16372</v>
      </c>
      <c r="AQ7002" t="s">
        <v>16465</v>
      </c>
      <c r="AR7002" t="s">
        <v>16459</v>
      </c>
      <c r="AS7002" t="s">
        <v>16372</v>
      </c>
    </row>
    <row r="7003" spans="1:45" x14ac:dyDescent="0.3">
      <c r="A7003">
        <v>25</v>
      </c>
      <c r="B7003">
        <v>1</v>
      </c>
      <c r="C7003" t="s">
        <v>16359</v>
      </c>
      <c r="D7003">
        <v>25009034</v>
      </c>
      <c r="E7003" t="s">
        <v>36134</v>
      </c>
      <c r="F7003">
        <v>9</v>
      </c>
      <c r="G7003" t="s">
        <v>34484</v>
      </c>
      <c r="H7003" t="s">
        <v>16451</v>
      </c>
      <c r="I7003" t="s">
        <v>16466</v>
      </c>
      <c r="J7003">
        <v>1</v>
      </c>
      <c r="K7003" t="s">
        <v>16363</v>
      </c>
      <c r="L7003">
        <v>250090002095</v>
      </c>
      <c r="M7003" t="s">
        <v>36248</v>
      </c>
      <c r="N7003">
        <v>30011181802878</v>
      </c>
      <c r="O7003" t="s">
        <v>36249</v>
      </c>
      <c r="P7003">
        <v>1018109184</v>
      </c>
      <c r="Q7003" t="s">
        <v>36250</v>
      </c>
      <c r="S7003">
        <v>1007094180</v>
      </c>
      <c r="T7003" t="s">
        <v>36251</v>
      </c>
      <c r="U7003">
        <v>3</v>
      </c>
      <c r="V7003">
        <v>21</v>
      </c>
      <c r="W7003" t="s">
        <v>16565</v>
      </c>
      <c r="X7003" t="s">
        <v>18864</v>
      </c>
      <c r="Y7003" t="s">
        <v>18865</v>
      </c>
      <c r="Z7003">
        <v>11</v>
      </c>
      <c r="AA7003">
        <v>16</v>
      </c>
      <c r="AB7003" t="s">
        <v>16371</v>
      </c>
      <c r="AC7003">
        <v>0</v>
      </c>
      <c r="AD7003" t="s">
        <v>16372</v>
      </c>
      <c r="AF7003" t="s">
        <v>36252</v>
      </c>
      <c r="AG7003" t="s">
        <v>16374</v>
      </c>
      <c r="AH7003">
        <v>1</v>
      </c>
      <c r="AI7003" t="s">
        <v>16375</v>
      </c>
      <c r="AJ7003" t="s">
        <v>16372</v>
      </c>
      <c r="AK7003">
        <v>1</v>
      </c>
      <c r="AL7003" t="s">
        <v>16372</v>
      </c>
      <c r="AM7003">
        <v>27407031801588</v>
      </c>
      <c r="AN7003" t="s">
        <v>16372</v>
      </c>
      <c r="AO7003" t="s">
        <v>16372</v>
      </c>
      <c r="AP7003" t="s">
        <v>16372</v>
      </c>
      <c r="AQ7003" t="s">
        <v>16372</v>
      </c>
      <c r="AR7003" t="s">
        <v>34883</v>
      </c>
      <c r="AS7003" t="s">
        <v>16372</v>
      </c>
    </row>
    <row r="7004" spans="1:45" x14ac:dyDescent="0.3">
      <c r="A7004">
        <v>25</v>
      </c>
      <c r="B7004">
        <v>1</v>
      </c>
      <c r="C7004" t="s">
        <v>16359</v>
      </c>
      <c r="D7004">
        <v>25009034</v>
      </c>
      <c r="E7004" t="s">
        <v>36134</v>
      </c>
      <c r="F7004">
        <v>9</v>
      </c>
      <c r="G7004" t="s">
        <v>34484</v>
      </c>
      <c r="H7004" t="s">
        <v>16466</v>
      </c>
      <c r="I7004" t="s">
        <v>17957</v>
      </c>
      <c r="J7004">
        <v>1</v>
      </c>
      <c r="K7004" t="s">
        <v>16363</v>
      </c>
      <c r="L7004">
        <v>250090001480</v>
      </c>
      <c r="M7004" t="s">
        <v>36253</v>
      </c>
      <c r="N7004">
        <v>28304021803418</v>
      </c>
      <c r="O7004" t="s">
        <v>36254</v>
      </c>
      <c r="P7004">
        <v>1092699111</v>
      </c>
      <c r="Q7004" t="s">
        <v>36255</v>
      </c>
      <c r="S7004">
        <v>1091247407</v>
      </c>
      <c r="T7004" t="s">
        <v>36256</v>
      </c>
      <c r="U7004">
        <v>3</v>
      </c>
      <c r="V7004">
        <v>61</v>
      </c>
      <c r="W7004" t="s">
        <v>16565</v>
      </c>
      <c r="X7004" t="s">
        <v>26321</v>
      </c>
      <c r="Y7004" t="s">
        <v>26322</v>
      </c>
      <c r="Z7004">
        <v>5</v>
      </c>
      <c r="AA7004">
        <v>14</v>
      </c>
      <c r="AB7004" t="s">
        <v>16371</v>
      </c>
      <c r="AC7004">
        <v>0</v>
      </c>
      <c r="AD7004" t="s">
        <v>16372</v>
      </c>
      <c r="AF7004" t="s">
        <v>36254</v>
      </c>
      <c r="AG7004" t="s">
        <v>16374</v>
      </c>
      <c r="AH7004">
        <v>1</v>
      </c>
      <c r="AI7004" t="s">
        <v>16375</v>
      </c>
      <c r="AJ7004" t="s">
        <v>16372</v>
      </c>
      <c r="AK7004">
        <v>-37</v>
      </c>
      <c r="AL7004" t="s">
        <v>16372</v>
      </c>
      <c r="AM7004">
        <v>28401151804195</v>
      </c>
      <c r="AN7004" t="s">
        <v>16372</v>
      </c>
      <c r="AO7004" t="s">
        <v>16372</v>
      </c>
      <c r="AP7004" t="s">
        <v>16372</v>
      </c>
      <c r="AQ7004" t="s">
        <v>16479</v>
      </c>
      <c r="AR7004" t="s">
        <v>16474</v>
      </c>
      <c r="AS7004" t="s">
        <v>16372</v>
      </c>
    </row>
    <row r="7005" spans="1:45" x14ac:dyDescent="0.3">
      <c r="A7005">
        <v>25</v>
      </c>
      <c r="B7005">
        <v>1</v>
      </c>
      <c r="C7005" t="s">
        <v>16359</v>
      </c>
      <c r="D7005">
        <v>25009034</v>
      </c>
      <c r="E7005" t="s">
        <v>36134</v>
      </c>
      <c r="F7005">
        <v>9</v>
      </c>
      <c r="G7005" t="s">
        <v>34484</v>
      </c>
      <c r="H7005" t="s">
        <v>16466</v>
      </c>
      <c r="I7005" t="s">
        <v>17681</v>
      </c>
      <c r="J7005">
        <v>1</v>
      </c>
      <c r="K7005" t="s">
        <v>16363</v>
      </c>
      <c r="L7005">
        <v>250090000182</v>
      </c>
      <c r="M7005" t="s">
        <v>36257</v>
      </c>
      <c r="N7005">
        <v>29405161801274</v>
      </c>
      <c r="O7005" t="s">
        <v>36258</v>
      </c>
      <c r="P7005">
        <v>1023729364</v>
      </c>
      <c r="Q7005" t="s">
        <v>36259</v>
      </c>
      <c r="S7005">
        <v>1022613469</v>
      </c>
      <c r="T7005" t="s">
        <v>36260</v>
      </c>
      <c r="U7005">
        <v>1</v>
      </c>
      <c r="V7005">
        <v>1</v>
      </c>
      <c r="W7005" t="s">
        <v>16368</v>
      </c>
      <c r="X7005" t="s">
        <v>16383</v>
      </c>
      <c r="Y7005" t="s">
        <v>16384</v>
      </c>
      <c r="Z7005">
        <v>5</v>
      </c>
      <c r="AA7005">
        <v>14</v>
      </c>
      <c r="AB7005" t="s">
        <v>16371</v>
      </c>
      <c r="AC7005">
        <v>0</v>
      </c>
      <c r="AD7005" t="s">
        <v>16372</v>
      </c>
      <c r="AF7005" t="s">
        <v>36261</v>
      </c>
      <c r="AG7005" t="s">
        <v>16374</v>
      </c>
      <c r="AH7005">
        <v>1</v>
      </c>
      <c r="AI7005" t="s">
        <v>16375</v>
      </c>
      <c r="AJ7005" t="s">
        <v>16372</v>
      </c>
      <c r="AK7005">
        <v>-36</v>
      </c>
      <c r="AL7005" t="s">
        <v>16372</v>
      </c>
      <c r="AM7005">
        <v>27404081802292</v>
      </c>
      <c r="AN7005" t="s">
        <v>16372</v>
      </c>
      <c r="AO7005" t="s">
        <v>16372</v>
      </c>
      <c r="AP7005" t="s">
        <v>16372</v>
      </c>
      <c r="AQ7005" t="s">
        <v>16473</v>
      </c>
      <c r="AR7005" t="s">
        <v>16474</v>
      </c>
      <c r="AS7005" t="s">
        <v>16372</v>
      </c>
    </row>
    <row r="7006" spans="1:45" x14ac:dyDescent="0.3">
      <c r="A7006">
        <v>25</v>
      </c>
      <c r="B7006">
        <v>1</v>
      </c>
      <c r="C7006" t="s">
        <v>16359</v>
      </c>
      <c r="D7006">
        <v>25009034</v>
      </c>
      <c r="E7006" t="s">
        <v>36134</v>
      </c>
      <c r="F7006">
        <v>9</v>
      </c>
      <c r="G7006" t="s">
        <v>34484</v>
      </c>
      <c r="H7006" t="s">
        <v>16466</v>
      </c>
      <c r="I7006" t="s">
        <v>16466</v>
      </c>
      <c r="J7006">
        <v>1</v>
      </c>
      <c r="K7006" t="s">
        <v>16363</v>
      </c>
      <c r="L7006">
        <v>250090002095</v>
      </c>
      <c r="M7006" t="s">
        <v>36248</v>
      </c>
      <c r="N7006">
        <v>30011181802878</v>
      </c>
      <c r="O7006" t="s">
        <v>36249</v>
      </c>
      <c r="P7006">
        <v>1018109184</v>
      </c>
      <c r="Q7006" t="s">
        <v>36250</v>
      </c>
      <c r="S7006">
        <v>1007094180</v>
      </c>
      <c r="T7006" t="s">
        <v>36262</v>
      </c>
      <c r="U7006">
        <v>3</v>
      </c>
      <c r="V7006">
        <v>21</v>
      </c>
      <c r="W7006" t="s">
        <v>16565</v>
      </c>
      <c r="X7006" t="s">
        <v>18864</v>
      </c>
      <c r="Y7006" t="s">
        <v>18865</v>
      </c>
      <c r="Z7006">
        <v>15</v>
      </c>
      <c r="AA7006">
        <v>16</v>
      </c>
      <c r="AB7006" t="s">
        <v>16371</v>
      </c>
      <c r="AC7006">
        <v>0</v>
      </c>
      <c r="AD7006" t="s">
        <v>16372</v>
      </c>
      <c r="AF7006" t="s">
        <v>36252</v>
      </c>
      <c r="AG7006" t="s">
        <v>16374</v>
      </c>
      <c r="AH7006">
        <v>1</v>
      </c>
      <c r="AI7006" t="s">
        <v>16375</v>
      </c>
      <c r="AJ7006" t="s">
        <v>16372</v>
      </c>
      <c r="AK7006">
        <v>0</v>
      </c>
      <c r="AL7006" t="s">
        <v>16372</v>
      </c>
      <c r="AM7006">
        <v>27407031801588</v>
      </c>
      <c r="AN7006" t="s">
        <v>16372</v>
      </c>
      <c r="AO7006" t="s">
        <v>16372</v>
      </c>
      <c r="AP7006" t="s">
        <v>16372</v>
      </c>
      <c r="AQ7006" t="s">
        <v>16372</v>
      </c>
      <c r="AR7006" t="s">
        <v>34883</v>
      </c>
      <c r="AS7006" t="s">
        <v>16372</v>
      </c>
    </row>
    <row r="7007" spans="1:45" x14ac:dyDescent="0.3">
      <c r="A7007">
        <v>25</v>
      </c>
      <c r="B7007">
        <v>1</v>
      </c>
      <c r="C7007" t="s">
        <v>16359</v>
      </c>
      <c r="D7007">
        <v>25009034</v>
      </c>
      <c r="E7007" t="s">
        <v>36134</v>
      </c>
      <c r="F7007">
        <v>9</v>
      </c>
      <c r="G7007" t="s">
        <v>34484</v>
      </c>
      <c r="H7007" t="s">
        <v>16466</v>
      </c>
      <c r="I7007" t="s">
        <v>16466</v>
      </c>
      <c r="J7007">
        <v>1</v>
      </c>
      <c r="K7007" t="s">
        <v>16363</v>
      </c>
      <c r="L7007">
        <v>250090003511</v>
      </c>
      <c r="M7007" t="s">
        <v>36195</v>
      </c>
      <c r="N7007">
        <v>28610241800201</v>
      </c>
      <c r="O7007" t="s">
        <v>36196</v>
      </c>
      <c r="P7007">
        <v>1099055856</v>
      </c>
      <c r="Q7007" t="s">
        <v>36197</v>
      </c>
      <c r="S7007">
        <v>1013508159</v>
      </c>
      <c r="T7007" t="s">
        <v>36263</v>
      </c>
      <c r="U7007">
        <v>1</v>
      </c>
      <c r="V7007">
        <v>3</v>
      </c>
      <c r="W7007" t="s">
        <v>16368</v>
      </c>
      <c r="X7007" t="s">
        <v>16591</v>
      </c>
      <c r="Y7007" t="s">
        <v>16592</v>
      </c>
      <c r="Z7007">
        <v>13</v>
      </c>
      <c r="AA7007">
        <v>14</v>
      </c>
      <c r="AB7007" t="s">
        <v>16371</v>
      </c>
      <c r="AC7007">
        <v>0</v>
      </c>
      <c r="AD7007" t="s">
        <v>16372</v>
      </c>
      <c r="AF7007" t="s">
        <v>36199</v>
      </c>
      <c r="AG7007" t="s">
        <v>16374</v>
      </c>
      <c r="AH7007">
        <v>1</v>
      </c>
      <c r="AI7007" t="s">
        <v>16375</v>
      </c>
      <c r="AJ7007" t="s">
        <v>16372</v>
      </c>
      <c r="AK7007">
        <v>0</v>
      </c>
      <c r="AL7007" t="s">
        <v>16372</v>
      </c>
      <c r="AM7007">
        <v>28602111801601</v>
      </c>
      <c r="AN7007" t="s">
        <v>16372</v>
      </c>
      <c r="AO7007" t="s">
        <v>16372</v>
      </c>
      <c r="AP7007" t="s">
        <v>16372</v>
      </c>
      <c r="AQ7007" t="s">
        <v>16372</v>
      </c>
      <c r="AR7007" t="s">
        <v>16666</v>
      </c>
      <c r="AS7007" t="s">
        <v>16372</v>
      </c>
    </row>
    <row r="7008" spans="1:45" x14ac:dyDescent="0.3">
      <c r="A7008">
        <v>25</v>
      </c>
      <c r="B7008">
        <v>1</v>
      </c>
      <c r="C7008" t="s">
        <v>16359</v>
      </c>
      <c r="D7008">
        <v>25009034</v>
      </c>
      <c r="E7008" t="s">
        <v>36134</v>
      </c>
      <c r="F7008">
        <v>9</v>
      </c>
      <c r="G7008" t="s">
        <v>34484</v>
      </c>
      <c r="H7008" t="s">
        <v>16577</v>
      </c>
      <c r="I7008" t="s">
        <v>17938</v>
      </c>
      <c r="J7008">
        <v>1</v>
      </c>
      <c r="K7008" t="s">
        <v>16363</v>
      </c>
      <c r="L7008">
        <v>250090000608</v>
      </c>
      <c r="M7008" t="s">
        <v>36130</v>
      </c>
      <c r="N7008">
        <v>29807160201282</v>
      </c>
      <c r="O7008" t="s">
        <v>36131</v>
      </c>
      <c r="P7008">
        <v>1014307627</v>
      </c>
      <c r="Q7008" t="s">
        <v>36132</v>
      </c>
      <c r="S7008">
        <v>1210437809</v>
      </c>
      <c r="T7008" t="s">
        <v>36264</v>
      </c>
      <c r="U7008">
        <v>1</v>
      </c>
      <c r="V7008">
        <v>3</v>
      </c>
      <c r="W7008" t="s">
        <v>16368</v>
      </c>
      <c r="X7008" t="s">
        <v>16591</v>
      </c>
      <c r="Y7008" t="s">
        <v>16592</v>
      </c>
      <c r="Z7008">
        <v>1</v>
      </c>
      <c r="AA7008">
        <v>16</v>
      </c>
      <c r="AB7008" t="s">
        <v>16371</v>
      </c>
      <c r="AC7008">
        <v>0</v>
      </c>
      <c r="AD7008" t="s">
        <v>16372</v>
      </c>
      <c r="AF7008" t="s">
        <v>36131</v>
      </c>
      <c r="AG7008" t="s">
        <v>16374</v>
      </c>
      <c r="AH7008">
        <v>1</v>
      </c>
      <c r="AI7008" t="s">
        <v>16375</v>
      </c>
      <c r="AJ7008" t="s">
        <v>16372</v>
      </c>
      <c r="AK7008">
        <v>-30</v>
      </c>
      <c r="AL7008" t="s">
        <v>16372</v>
      </c>
      <c r="AM7008">
        <v>28604040202551</v>
      </c>
      <c r="AN7008" t="s">
        <v>16372</v>
      </c>
      <c r="AO7008" t="s">
        <v>16372</v>
      </c>
      <c r="AP7008" t="s">
        <v>16372</v>
      </c>
      <c r="AQ7008" t="s">
        <v>18852</v>
      </c>
      <c r="AR7008" t="s">
        <v>17938</v>
      </c>
      <c r="AS7008" t="s">
        <v>16372</v>
      </c>
    </row>
    <row r="7009" spans="1:45" x14ac:dyDescent="0.3">
      <c r="A7009">
        <v>25</v>
      </c>
      <c r="B7009">
        <v>1</v>
      </c>
      <c r="C7009" t="s">
        <v>16359</v>
      </c>
      <c r="D7009">
        <v>25009034</v>
      </c>
      <c r="E7009" t="s">
        <v>36134</v>
      </c>
      <c r="F7009">
        <v>9</v>
      </c>
      <c r="G7009" t="s">
        <v>34484</v>
      </c>
      <c r="H7009" t="s">
        <v>16577</v>
      </c>
      <c r="I7009" t="s">
        <v>17938</v>
      </c>
      <c r="J7009">
        <v>1</v>
      </c>
      <c r="K7009" t="s">
        <v>16363</v>
      </c>
      <c r="L7009">
        <v>250090004196</v>
      </c>
      <c r="M7009" t="s">
        <v>36265</v>
      </c>
      <c r="N7009">
        <v>28804141801225</v>
      </c>
      <c r="O7009" t="s">
        <v>36266</v>
      </c>
      <c r="P7009">
        <v>1220047817</v>
      </c>
      <c r="Q7009" t="s">
        <v>36267</v>
      </c>
      <c r="S7009">
        <v>1031547060</v>
      </c>
      <c r="T7009" t="s">
        <v>36268</v>
      </c>
      <c r="U7009">
        <v>1</v>
      </c>
      <c r="V7009">
        <v>1</v>
      </c>
      <c r="W7009" t="s">
        <v>16368</v>
      </c>
      <c r="X7009" t="s">
        <v>16383</v>
      </c>
      <c r="Y7009" t="s">
        <v>16384</v>
      </c>
      <c r="Z7009">
        <v>1</v>
      </c>
      <c r="AA7009">
        <v>12</v>
      </c>
      <c r="AB7009" t="s">
        <v>16371</v>
      </c>
      <c r="AC7009">
        <v>0</v>
      </c>
      <c r="AD7009" t="s">
        <v>16372</v>
      </c>
      <c r="AF7009" t="s">
        <v>36269</v>
      </c>
      <c r="AG7009" t="s">
        <v>16374</v>
      </c>
      <c r="AH7009">
        <v>1</v>
      </c>
      <c r="AI7009" t="s">
        <v>16375</v>
      </c>
      <c r="AJ7009" t="s">
        <v>16372</v>
      </c>
      <c r="AK7009">
        <v>-30</v>
      </c>
      <c r="AL7009" t="s">
        <v>16372</v>
      </c>
      <c r="AM7009">
        <v>28012121800679</v>
      </c>
      <c r="AN7009" t="s">
        <v>16372</v>
      </c>
      <c r="AO7009" t="s">
        <v>16372</v>
      </c>
      <c r="AP7009" t="s">
        <v>16372</v>
      </c>
      <c r="AQ7009" t="s">
        <v>17828</v>
      </c>
      <c r="AR7009" t="s">
        <v>17938</v>
      </c>
      <c r="AS7009" t="s">
        <v>16372</v>
      </c>
    </row>
    <row r="7010" spans="1:45" x14ac:dyDescent="0.3">
      <c r="A7010">
        <v>25</v>
      </c>
      <c r="B7010">
        <v>1</v>
      </c>
      <c r="C7010" t="s">
        <v>16359</v>
      </c>
      <c r="D7010">
        <v>25009034</v>
      </c>
      <c r="E7010" t="s">
        <v>36134</v>
      </c>
      <c r="F7010">
        <v>9</v>
      </c>
      <c r="G7010" t="s">
        <v>34484</v>
      </c>
      <c r="H7010" t="s">
        <v>16608</v>
      </c>
      <c r="I7010" t="s">
        <v>23419</v>
      </c>
      <c r="J7010">
        <v>1</v>
      </c>
      <c r="K7010" t="s">
        <v>16363</v>
      </c>
      <c r="L7010">
        <v>250090000289</v>
      </c>
      <c r="M7010" t="s">
        <v>36270</v>
      </c>
      <c r="N7010">
        <v>26202151801129</v>
      </c>
      <c r="O7010" t="s">
        <v>36271</v>
      </c>
      <c r="P7010">
        <v>1095848308</v>
      </c>
      <c r="Q7010" t="s">
        <v>36272</v>
      </c>
      <c r="S7010">
        <v>1032018107</v>
      </c>
      <c r="T7010" t="s">
        <v>36273</v>
      </c>
      <c r="U7010">
        <v>1</v>
      </c>
      <c r="V7010">
        <v>3</v>
      </c>
      <c r="W7010" t="s">
        <v>16368</v>
      </c>
      <c r="X7010" t="s">
        <v>16591</v>
      </c>
      <c r="Y7010" t="s">
        <v>16592</v>
      </c>
      <c r="Z7010">
        <v>9</v>
      </c>
      <c r="AA7010">
        <v>12</v>
      </c>
      <c r="AB7010" t="s">
        <v>16500</v>
      </c>
      <c r="AC7010">
        <v>1747</v>
      </c>
      <c r="AD7010" t="s">
        <v>16372</v>
      </c>
      <c r="AF7010" t="s">
        <v>36274</v>
      </c>
      <c r="AG7010" t="s">
        <v>16374</v>
      </c>
      <c r="AH7010">
        <v>1</v>
      </c>
      <c r="AI7010" t="s">
        <v>16375</v>
      </c>
      <c r="AJ7010" t="s">
        <v>16372</v>
      </c>
      <c r="AK7010">
        <v>0</v>
      </c>
      <c r="AL7010" t="s">
        <v>16372</v>
      </c>
      <c r="AM7010">
        <v>30109181802126</v>
      </c>
      <c r="AN7010" t="s">
        <v>16372</v>
      </c>
      <c r="AO7010" t="s">
        <v>16372</v>
      </c>
      <c r="AP7010" t="s">
        <v>16372</v>
      </c>
      <c r="AQ7010" t="s">
        <v>16608</v>
      </c>
      <c r="AR7010" t="s">
        <v>23419</v>
      </c>
      <c r="AS7010" t="s">
        <v>16372</v>
      </c>
    </row>
    <row r="7011" spans="1:45" x14ac:dyDescent="0.3">
      <c r="A7011">
        <v>25</v>
      </c>
      <c r="B7011">
        <v>1</v>
      </c>
      <c r="C7011" t="s">
        <v>16359</v>
      </c>
      <c r="D7011">
        <v>25009034</v>
      </c>
      <c r="E7011" t="s">
        <v>36134</v>
      </c>
      <c r="F7011">
        <v>9</v>
      </c>
      <c r="G7011" t="s">
        <v>34484</v>
      </c>
      <c r="H7011" t="s">
        <v>16608</v>
      </c>
      <c r="I7011" t="s">
        <v>23427</v>
      </c>
      <c r="J7011">
        <v>1</v>
      </c>
      <c r="K7011" t="s">
        <v>16363</v>
      </c>
      <c r="L7011">
        <v>250090002752</v>
      </c>
      <c r="M7011" t="s">
        <v>36275</v>
      </c>
      <c r="N7011">
        <v>29309281800736</v>
      </c>
      <c r="O7011" t="s">
        <v>36276</v>
      </c>
      <c r="P7011">
        <v>1069472821</v>
      </c>
      <c r="Q7011" t="s">
        <v>36277</v>
      </c>
      <c r="S7011">
        <v>1026216167</v>
      </c>
      <c r="T7011" t="s">
        <v>36278</v>
      </c>
      <c r="U7011">
        <v>1</v>
      </c>
      <c r="V7011">
        <v>1</v>
      </c>
      <c r="W7011" t="s">
        <v>16368</v>
      </c>
      <c r="X7011" t="s">
        <v>16383</v>
      </c>
      <c r="Y7011" t="s">
        <v>16384</v>
      </c>
      <c r="Z7011">
        <v>7</v>
      </c>
      <c r="AA7011">
        <v>14</v>
      </c>
      <c r="AB7011" t="s">
        <v>16500</v>
      </c>
      <c r="AC7011">
        <v>1946</v>
      </c>
      <c r="AD7011" t="s">
        <v>16372</v>
      </c>
      <c r="AF7011" t="s">
        <v>36279</v>
      </c>
      <c r="AG7011" t="s">
        <v>16374</v>
      </c>
      <c r="AH7011">
        <v>1</v>
      </c>
      <c r="AI7011" t="s">
        <v>16375</v>
      </c>
      <c r="AJ7011" t="s">
        <v>16372</v>
      </c>
      <c r="AK7011">
        <v>0</v>
      </c>
      <c r="AL7011" t="s">
        <v>16372</v>
      </c>
      <c r="AM7011">
        <v>30108081800073</v>
      </c>
      <c r="AN7011" t="s">
        <v>16372</v>
      </c>
      <c r="AO7011" t="s">
        <v>16372</v>
      </c>
      <c r="AP7011" t="s">
        <v>16372</v>
      </c>
      <c r="AQ7011" t="s">
        <v>16608</v>
      </c>
      <c r="AR7011" t="s">
        <v>23427</v>
      </c>
      <c r="AS7011" t="s">
        <v>16372</v>
      </c>
    </row>
    <row r="7012" spans="1:45" x14ac:dyDescent="0.3">
      <c r="A7012">
        <v>25</v>
      </c>
      <c r="B7012">
        <v>1</v>
      </c>
      <c r="C7012" t="s">
        <v>16359</v>
      </c>
      <c r="D7012">
        <v>25009034</v>
      </c>
      <c r="E7012" t="s">
        <v>36134</v>
      </c>
      <c r="F7012">
        <v>9</v>
      </c>
      <c r="G7012" t="s">
        <v>34484</v>
      </c>
      <c r="H7012" t="s">
        <v>16608</v>
      </c>
      <c r="I7012" t="s">
        <v>19169</v>
      </c>
      <c r="J7012">
        <v>1</v>
      </c>
      <c r="K7012" t="s">
        <v>16363</v>
      </c>
      <c r="L7012">
        <v>250090003011</v>
      </c>
      <c r="M7012" t="s">
        <v>36280</v>
      </c>
      <c r="N7012">
        <v>29110131801466</v>
      </c>
      <c r="O7012" t="s">
        <v>36281</v>
      </c>
      <c r="P7012">
        <v>1067968605</v>
      </c>
      <c r="Q7012" t="s">
        <v>36282</v>
      </c>
      <c r="S7012">
        <v>1033769847</v>
      </c>
      <c r="T7012" t="s">
        <v>36283</v>
      </c>
      <c r="U7012">
        <v>1</v>
      </c>
      <c r="V7012">
        <v>3</v>
      </c>
      <c r="W7012" t="s">
        <v>16368</v>
      </c>
      <c r="X7012" t="s">
        <v>16591</v>
      </c>
      <c r="Y7012" t="s">
        <v>16592</v>
      </c>
      <c r="Z7012">
        <v>3</v>
      </c>
      <c r="AA7012">
        <v>16</v>
      </c>
      <c r="AB7012" t="s">
        <v>16500</v>
      </c>
      <c r="AC7012">
        <v>6198</v>
      </c>
      <c r="AD7012" t="s">
        <v>16372</v>
      </c>
      <c r="AF7012" t="s">
        <v>36281</v>
      </c>
      <c r="AG7012" t="s">
        <v>16374</v>
      </c>
      <c r="AH7012">
        <v>1</v>
      </c>
      <c r="AI7012" t="s">
        <v>16375</v>
      </c>
      <c r="AJ7012" t="s">
        <v>16372</v>
      </c>
      <c r="AK7012">
        <v>0</v>
      </c>
      <c r="AL7012" t="s">
        <v>16372</v>
      </c>
      <c r="AM7012">
        <v>30301211802493</v>
      </c>
      <c r="AN7012" t="s">
        <v>16372</v>
      </c>
      <c r="AO7012" t="s">
        <v>16372</v>
      </c>
      <c r="AP7012" t="s">
        <v>16372</v>
      </c>
      <c r="AQ7012" t="s">
        <v>16608</v>
      </c>
      <c r="AR7012" t="s">
        <v>19169</v>
      </c>
      <c r="AS7012" t="s">
        <v>16372</v>
      </c>
    </row>
    <row r="7013" spans="1:45" x14ac:dyDescent="0.3">
      <c r="A7013">
        <v>25</v>
      </c>
      <c r="B7013">
        <v>1</v>
      </c>
      <c r="C7013" t="s">
        <v>16359</v>
      </c>
      <c r="D7013">
        <v>25009034</v>
      </c>
      <c r="E7013" t="s">
        <v>36134</v>
      </c>
      <c r="F7013">
        <v>9</v>
      </c>
      <c r="G7013" t="s">
        <v>34484</v>
      </c>
      <c r="H7013" t="s">
        <v>16615</v>
      </c>
      <c r="I7013" t="s">
        <v>16616</v>
      </c>
      <c r="J7013">
        <v>1</v>
      </c>
      <c r="K7013" t="s">
        <v>16363</v>
      </c>
      <c r="L7013">
        <v>250090002485</v>
      </c>
      <c r="M7013" t="s">
        <v>36284</v>
      </c>
      <c r="N7013">
        <v>27909191801776</v>
      </c>
      <c r="O7013" t="s">
        <v>36285</v>
      </c>
      <c r="P7013">
        <v>1020778207</v>
      </c>
      <c r="Q7013" t="s">
        <v>36286</v>
      </c>
      <c r="S7013">
        <v>1500141681</v>
      </c>
      <c r="T7013" t="s">
        <v>36287</v>
      </c>
      <c r="U7013">
        <v>1</v>
      </c>
      <c r="V7013">
        <v>28</v>
      </c>
      <c r="W7013" t="s">
        <v>16368</v>
      </c>
      <c r="X7013" t="s">
        <v>17990</v>
      </c>
      <c r="Y7013" t="s">
        <v>17991</v>
      </c>
      <c r="Z7013">
        <v>12</v>
      </c>
      <c r="AA7013">
        <v>13</v>
      </c>
      <c r="AB7013" t="s">
        <v>16500</v>
      </c>
      <c r="AC7013">
        <v>1638</v>
      </c>
      <c r="AD7013" t="s">
        <v>16372</v>
      </c>
      <c r="AF7013" t="s">
        <v>36285</v>
      </c>
      <c r="AG7013" t="s">
        <v>16374</v>
      </c>
      <c r="AH7013">
        <v>1</v>
      </c>
      <c r="AI7013" t="s">
        <v>16375</v>
      </c>
      <c r="AJ7013" t="s">
        <v>16372</v>
      </c>
      <c r="AK7013">
        <v>0</v>
      </c>
      <c r="AL7013" t="s">
        <v>16372</v>
      </c>
      <c r="AM7013">
        <v>28709011506601</v>
      </c>
      <c r="AN7013" t="s">
        <v>16372</v>
      </c>
      <c r="AO7013" t="s">
        <v>16372</v>
      </c>
      <c r="AP7013" t="s">
        <v>16372</v>
      </c>
      <c r="AQ7013" t="s">
        <v>16615</v>
      </c>
      <c r="AR7013" t="s">
        <v>16616</v>
      </c>
      <c r="AS7013" t="s">
        <v>16372</v>
      </c>
    </row>
    <row r="7014" spans="1:45" x14ac:dyDescent="0.3">
      <c r="A7014">
        <v>25</v>
      </c>
      <c r="B7014">
        <v>1</v>
      </c>
      <c r="C7014" t="s">
        <v>16359</v>
      </c>
      <c r="D7014">
        <v>25009034</v>
      </c>
      <c r="E7014" t="s">
        <v>36134</v>
      </c>
      <c r="F7014">
        <v>9</v>
      </c>
      <c r="G7014" t="s">
        <v>34484</v>
      </c>
      <c r="H7014" t="s">
        <v>16615</v>
      </c>
      <c r="I7014" t="s">
        <v>16616</v>
      </c>
      <c r="J7014">
        <v>1</v>
      </c>
      <c r="K7014" t="s">
        <v>16363</v>
      </c>
      <c r="L7014">
        <v>250090003021</v>
      </c>
      <c r="M7014" t="s">
        <v>36288</v>
      </c>
      <c r="N7014">
        <v>28202011803897</v>
      </c>
      <c r="O7014" t="s">
        <v>36289</v>
      </c>
      <c r="P7014">
        <v>1008999821</v>
      </c>
      <c r="Q7014" t="s">
        <v>36290</v>
      </c>
      <c r="S7014">
        <v>1004578469</v>
      </c>
      <c r="T7014" t="s">
        <v>36291</v>
      </c>
      <c r="U7014">
        <v>2</v>
      </c>
      <c r="V7014">
        <v>11</v>
      </c>
      <c r="W7014" t="s">
        <v>16763</v>
      </c>
      <c r="X7014" t="s">
        <v>16764</v>
      </c>
      <c r="Y7014" t="s">
        <v>16765</v>
      </c>
      <c r="Z7014">
        <v>12</v>
      </c>
      <c r="AA7014">
        <v>12</v>
      </c>
      <c r="AB7014" t="s">
        <v>16500</v>
      </c>
      <c r="AC7014">
        <v>2730</v>
      </c>
      <c r="AD7014" t="s">
        <v>16372</v>
      </c>
      <c r="AF7014" t="s">
        <v>36289</v>
      </c>
      <c r="AG7014" t="s">
        <v>16374</v>
      </c>
      <c r="AH7014">
        <v>1</v>
      </c>
      <c r="AI7014" t="s">
        <v>16375</v>
      </c>
      <c r="AJ7014" t="s">
        <v>16620</v>
      </c>
      <c r="AK7014">
        <v>0</v>
      </c>
      <c r="AL7014" t="s">
        <v>16372</v>
      </c>
      <c r="AM7014">
        <v>27702051802086</v>
      </c>
      <c r="AN7014" t="s">
        <v>16372</v>
      </c>
      <c r="AO7014" t="s">
        <v>16372</v>
      </c>
      <c r="AP7014" t="s">
        <v>16372</v>
      </c>
      <c r="AQ7014" t="s">
        <v>16615</v>
      </c>
      <c r="AR7014" t="s">
        <v>16616</v>
      </c>
      <c r="AS7014" t="s">
        <v>16372</v>
      </c>
    </row>
    <row r="7015" spans="1:45" x14ac:dyDescent="0.3">
      <c r="A7015">
        <v>25</v>
      </c>
      <c r="B7015">
        <v>1</v>
      </c>
      <c r="C7015" t="s">
        <v>16359</v>
      </c>
      <c r="D7015">
        <v>25009034</v>
      </c>
      <c r="E7015" t="s">
        <v>36134</v>
      </c>
      <c r="F7015">
        <v>9</v>
      </c>
      <c r="G7015" t="s">
        <v>34484</v>
      </c>
      <c r="H7015" t="s">
        <v>16615</v>
      </c>
      <c r="I7015" t="s">
        <v>36292</v>
      </c>
      <c r="J7015">
        <v>1</v>
      </c>
      <c r="K7015" t="s">
        <v>16363</v>
      </c>
      <c r="L7015">
        <v>250090001433</v>
      </c>
      <c r="M7015" t="s">
        <v>36293</v>
      </c>
      <c r="N7015">
        <v>28501021803299</v>
      </c>
      <c r="O7015" t="s">
        <v>36294</v>
      </c>
      <c r="P7015">
        <v>1012712718</v>
      </c>
      <c r="Q7015" t="s">
        <v>36295</v>
      </c>
      <c r="S7015">
        <v>1033314825</v>
      </c>
      <c r="T7015" t="s">
        <v>36296</v>
      </c>
      <c r="U7015">
        <v>1</v>
      </c>
      <c r="V7015">
        <v>19</v>
      </c>
      <c r="W7015" t="s">
        <v>16368</v>
      </c>
      <c r="X7015" t="s">
        <v>16727</v>
      </c>
      <c r="Y7015" t="s">
        <v>16728</v>
      </c>
      <c r="Z7015">
        <v>13</v>
      </c>
      <c r="AA7015">
        <v>13</v>
      </c>
      <c r="AB7015" t="s">
        <v>16500</v>
      </c>
      <c r="AC7015">
        <v>4367</v>
      </c>
      <c r="AD7015" t="s">
        <v>16372</v>
      </c>
      <c r="AF7015" t="s">
        <v>36297</v>
      </c>
      <c r="AG7015" t="s">
        <v>16374</v>
      </c>
      <c r="AH7015">
        <v>1</v>
      </c>
      <c r="AI7015" t="s">
        <v>16375</v>
      </c>
      <c r="AJ7015" t="s">
        <v>16620</v>
      </c>
      <c r="AK7015">
        <v>0</v>
      </c>
      <c r="AL7015" t="s">
        <v>16372</v>
      </c>
      <c r="AM7015">
        <v>28901101803611</v>
      </c>
      <c r="AN7015" t="s">
        <v>16372</v>
      </c>
      <c r="AO7015" t="s">
        <v>16372</v>
      </c>
      <c r="AP7015" t="s">
        <v>16372</v>
      </c>
      <c r="AQ7015" t="s">
        <v>29458</v>
      </c>
      <c r="AR7015" t="s">
        <v>34693</v>
      </c>
      <c r="AS7015" t="s">
        <v>16372</v>
      </c>
    </row>
    <row r="7016" spans="1:45" x14ac:dyDescent="0.3">
      <c r="A7016">
        <v>25</v>
      </c>
      <c r="B7016">
        <v>1</v>
      </c>
      <c r="C7016" t="s">
        <v>16359</v>
      </c>
      <c r="D7016">
        <v>25009034</v>
      </c>
      <c r="E7016" t="s">
        <v>36134</v>
      </c>
      <c r="F7016">
        <v>9</v>
      </c>
      <c r="G7016" t="s">
        <v>34484</v>
      </c>
      <c r="H7016" t="s">
        <v>16615</v>
      </c>
      <c r="I7016" t="s">
        <v>16467</v>
      </c>
      <c r="J7016">
        <v>1</v>
      </c>
      <c r="K7016" t="s">
        <v>16363</v>
      </c>
      <c r="L7016">
        <v>250090000346</v>
      </c>
      <c r="M7016" t="s">
        <v>36298</v>
      </c>
      <c r="N7016">
        <v>26611301501169</v>
      </c>
      <c r="O7016" t="s">
        <v>35839</v>
      </c>
      <c r="P7016">
        <v>1020422969</v>
      </c>
      <c r="Q7016" t="s">
        <v>36299</v>
      </c>
      <c r="S7016">
        <v>1026418926</v>
      </c>
      <c r="T7016" t="s">
        <v>36300</v>
      </c>
      <c r="U7016">
        <v>1</v>
      </c>
      <c r="V7016">
        <v>15</v>
      </c>
      <c r="W7016" t="s">
        <v>16368</v>
      </c>
      <c r="X7016" t="s">
        <v>17724</v>
      </c>
      <c r="Y7016" t="s">
        <v>17725</v>
      </c>
      <c r="Z7016">
        <v>4</v>
      </c>
      <c r="AA7016">
        <v>14</v>
      </c>
      <c r="AB7016" t="s">
        <v>16371</v>
      </c>
      <c r="AC7016">
        <v>0</v>
      </c>
      <c r="AD7016" t="s">
        <v>16372</v>
      </c>
      <c r="AF7016" t="s">
        <v>36301</v>
      </c>
      <c r="AG7016" t="s">
        <v>16374</v>
      </c>
      <c r="AH7016">
        <v>1</v>
      </c>
      <c r="AI7016" t="s">
        <v>16375</v>
      </c>
      <c r="AJ7016" t="s">
        <v>16372</v>
      </c>
      <c r="AK7016">
        <v>-43</v>
      </c>
      <c r="AL7016" t="s">
        <v>16372</v>
      </c>
      <c r="AM7016">
        <v>29210281800624</v>
      </c>
      <c r="AN7016" t="s">
        <v>16372</v>
      </c>
      <c r="AO7016" t="s">
        <v>16372</v>
      </c>
      <c r="AP7016" t="s">
        <v>16372</v>
      </c>
      <c r="AQ7016" t="s">
        <v>17686</v>
      </c>
      <c r="AR7016" t="s">
        <v>18140</v>
      </c>
      <c r="AS7016" t="s">
        <v>16372</v>
      </c>
    </row>
    <row r="7017" spans="1:45" x14ac:dyDescent="0.3">
      <c r="A7017">
        <v>25</v>
      </c>
      <c r="B7017">
        <v>1</v>
      </c>
      <c r="C7017" t="s">
        <v>16359</v>
      </c>
      <c r="D7017">
        <v>25009034</v>
      </c>
      <c r="E7017" t="s">
        <v>36134</v>
      </c>
      <c r="F7017">
        <v>9</v>
      </c>
      <c r="G7017" t="s">
        <v>34484</v>
      </c>
      <c r="H7017" t="s">
        <v>16494</v>
      </c>
      <c r="I7017" t="s">
        <v>16467</v>
      </c>
      <c r="J7017">
        <v>1</v>
      </c>
      <c r="K7017" t="s">
        <v>16363</v>
      </c>
      <c r="L7017">
        <v>250090004121</v>
      </c>
      <c r="M7017" t="s">
        <v>36302</v>
      </c>
      <c r="N7017">
        <v>30312131800858</v>
      </c>
      <c r="O7017" t="s">
        <v>35333</v>
      </c>
      <c r="P7017">
        <v>1145839094</v>
      </c>
      <c r="Q7017" t="s">
        <v>36303</v>
      </c>
      <c r="S7017">
        <v>1036346536</v>
      </c>
      <c r="T7017" t="s">
        <v>36304</v>
      </c>
      <c r="U7017">
        <v>1</v>
      </c>
      <c r="V7017">
        <v>1</v>
      </c>
      <c r="W7017" t="s">
        <v>16368</v>
      </c>
      <c r="X7017" t="s">
        <v>16383</v>
      </c>
      <c r="Y7017" t="s">
        <v>16384</v>
      </c>
      <c r="Z7017">
        <v>2</v>
      </c>
      <c r="AA7017">
        <v>14</v>
      </c>
      <c r="AB7017" t="s">
        <v>16371</v>
      </c>
      <c r="AC7017">
        <v>0</v>
      </c>
      <c r="AD7017" t="s">
        <v>16372</v>
      </c>
      <c r="AF7017" t="s">
        <v>35333</v>
      </c>
      <c r="AG7017" t="s">
        <v>16485</v>
      </c>
      <c r="AH7017">
        <v>1</v>
      </c>
      <c r="AI7017" t="s">
        <v>16486</v>
      </c>
      <c r="AJ7017" t="s">
        <v>16372</v>
      </c>
      <c r="AK7017">
        <v>-45</v>
      </c>
      <c r="AL7017" t="s">
        <v>16372</v>
      </c>
      <c r="AM7017">
        <v>29509300204251</v>
      </c>
      <c r="AN7017" t="s">
        <v>16372</v>
      </c>
      <c r="AO7017" t="s">
        <v>16372</v>
      </c>
      <c r="AP7017" t="s">
        <v>16372</v>
      </c>
      <c r="AQ7017" t="s">
        <v>17752</v>
      </c>
      <c r="AR7017" t="s">
        <v>17489</v>
      </c>
      <c r="AS7017" t="s">
        <v>16372</v>
      </c>
    </row>
    <row r="7018" spans="1:45" x14ac:dyDescent="0.3">
      <c r="A7018">
        <v>25</v>
      </c>
      <c r="B7018">
        <v>1</v>
      </c>
      <c r="C7018" t="s">
        <v>16359</v>
      </c>
      <c r="D7018">
        <v>25009034</v>
      </c>
      <c r="E7018" t="s">
        <v>36134</v>
      </c>
      <c r="F7018">
        <v>9</v>
      </c>
      <c r="G7018" t="s">
        <v>34484</v>
      </c>
      <c r="H7018" t="s">
        <v>16494</v>
      </c>
      <c r="I7018" t="s">
        <v>17172</v>
      </c>
      <c r="J7018">
        <v>1</v>
      </c>
      <c r="K7018" t="s">
        <v>16363</v>
      </c>
      <c r="L7018">
        <v>250090004104</v>
      </c>
      <c r="M7018" t="s">
        <v>36305</v>
      </c>
      <c r="N7018">
        <v>28510011810369</v>
      </c>
      <c r="O7018" t="s">
        <v>36306</v>
      </c>
      <c r="P7018">
        <v>1061983741</v>
      </c>
      <c r="Q7018" t="s">
        <v>36307</v>
      </c>
      <c r="S7018">
        <v>1025443152</v>
      </c>
      <c r="T7018" t="s">
        <v>36308</v>
      </c>
      <c r="U7018">
        <v>1</v>
      </c>
      <c r="V7018">
        <v>3</v>
      </c>
      <c r="W7018" t="s">
        <v>16368</v>
      </c>
      <c r="X7018" t="s">
        <v>16591</v>
      </c>
      <c r="Y7018" t="s">
        <v>16592</v>
      </c>
      <c r="Z7018">
        <v>2</v>
      </c>
      <c r="AA7018">
        <v>16</v>
      </c>
      <c r="AB7018" t="s">
        <v>16371</v>
      </c>
      <c r="AC7018">
        <v>0</v>
      </c>
      <c r="AD7018" t="s">
        <v>16372</v>
      </c>
      <c r="AF7018" t="s">
        <v>36306</v>
      </c>
      <c r="AG7018" t="s">
        <v>16485</v>
      </c>
      <c r="AH7018">
        <v>1</v>
      </c>
      <c r="AI7018" t="s">
        <v>16486</v>
      </c>
      <c r="AJ7018" t="s">
        <v>16372</v>
      </c>
      <c r="AK7018">
        <v>-25</v>
      </c>
      <c r="AL7018" t="s">
        <v>16372</v>
      </c>
      <c r="AM7018">
        <v>27108031801131</v>
      </c>
      <c r="AN7018" t="s">
        <v>16372</v>
      </c>
      <c r="AO7018" t="s">
        <v>16372</v>
      </c>
      <c r="AP7018" t="s">
        <v>16372</v>
      </c>
      <c r="AQ7018" t="s">
        <v>16538</v>
      </c>
      <c r="AR7018" t="s">
        <v>17489</v>
      </c>
      <c r="AS7018" t="s">
        <v>16372</v>
      </c>
    </row>
    <row r="7019" spans="1:45" x14ac:dyDescent="0.3">
      <c r="A7019">
        <v>25</v>
      </c>
      <c r="B7019">
        <v>1</v>
      </c>
      <c r="C7019" t="s">
        <v>16359</v>
      </c>
      <c r="D7019">
        <v>25009034</v>
      </c>
      <c r="E7019" t="s">
        <v>36134</v>
      </c>
      <c r="F7019">
        <v>9</v>
      </c>
      <c r="G7019" t="s">
        <v>34484</v>
      </c>
      <c r="H7019" t="s">
        <v>17063</v>
      </c>
      <c r="I7019" t="s">
        <v>17439</v>
      </c>
      <c r="J7019">
        <v>1</v>
      </c>
      <c r="K7019" t="s">
        <v>16363</v>
      </c>
      <c r="L7019">
        <v>250090000154</v>
      </c>
      <c r="M7019" t="s">
        <v>36140</v>
      </c>
      <c r="N7019">
        <v>28103011804143</v>
      </c>
      <c r="O7019" t="s">
        <v>36141</v>
      </c>
      <c r="P7019">
        <v>1012109556</v>
      </c>
      <c r="Q7019" t="s">
        <v>36142</v>
      </c>
      <c r="S7019">
        <v>1030346155</v>
      </c>
      <c r="T7019" t="s">
        <v>36309</v>
      </c>
      <c r="U7019">
        <v>1</v>
      </c>
      <c r="V7019">
        <v>1</v>
      </c>
      <c r="W7019" t="s">
        <v>16368</v>
      </c>
      <c r="X7019" t="s">
        <v>16383</v>
      </c>
      <c r="Y7019" t="s">
        <v>16384</v>
      </c>
      <c r="Z7019">
        <v>13</v>
      </c>
      <c r="AA7019">
        <v>14</v>
      </c>
      <c r="AB7019" t="s">
        <v>16500</v>
      </c>
      <c r="AC7019">
        <v>2432</v>
      </c>
      <c r="AD7019" t="s">
        <v>16372</v>
      </c>
      <c r="AF7019" t="s">
        <v>36144</v>
      </c>
      <c r="AG7019" t="s">
        <v>16374</v>
      </c>
      <c r="AH7019">
        <v>1</v>
      </c>
      <c r="AI7019" t="s">
        <v>16375</v>
      </c>
      <c r="AJ7019" t="s">
        <v>16372</v>
      </c>
      <c r="AK7019">
        <v>0</v>
      </c>
      <c r="AL7019" t="s">
        <v>16372</v>
      </c>
      <c r="AM7019">
        <v>28403091800465</v>
      </c>
      <c r="AN7019" t="s">
        <v>16372</v>
      </c>
      <c r="AO7019" t="s">
        <v>16372</v>
      </c>
      <c r="AP7019" t="s">
        <v>16372</v>
      </c>
      <c r="AQ7019" t="s">
        <v>16681</v>
      </c>
      <c r="AR7019" t="s">
        <v>17439</v>
      </c>
      <c r="AS7019" t="s">
        <v>16372</v>
      </c>
    </row>
    <row r="7020" spans="1:45" x14ac:dyDescent="0.3">
      <c r="A7020">
        <v>25</v>
      </c>
      <c r="B7020">
        <v>1</v>
      </c>
      <c r="C7020" t="s">
        <v>16359</v>
      </c>
      <c r="D7020">
        <v>25009034</v>
      </c>
      <c r="E7020" t="s">
        <v>36134</v>
      </c>
      <c r="F7020">
        <v>9</v>
      </c>
      <c r="G7020" t="s">
        <v>34484</v>
      </c>
      <c r="H7020" t="s">
        <v>17063</v>
      </c>
      <c r="I7020" t="s">
        <v>17439</v>
      </c>
      <c r="J7020">
        <v>1</v>
      </c>
      <c r="K7020" t="s">
        <v>16363</v>
      </c>
      <c r="L7020">
        <v>250090002970</v>
      </c>
      <c r="M7020" t="s">
        <v>36164</v>
      </c>
      <c r="N7020">
        <v>26611161801647</v>
      </c>
      <c r="O7020" t="s">
        <v>36165</v>
      </c>
      <c r="P7020">
        <v>1020571640</v>
      </c>
      <c r="Q7020" t="s">
        <v>36166</v>
      </c>
      <c r="S7020">
        <v>1028209679</v>
      </c>
      <c r="T7020" t="s">
        <v>36310</v>
      </c>
      <c r="U7020">
        <v>1</v>
      </c>
      <c r="V7020">
        <v>3</v>
      </c>
      <c r="W7020" t="s">
        <v>16368</v>
      </c>
      <c r="X7020" t="s">
        <v>16591</v>
      </c>
      <c r="Y7020" t="s">
        <v>16592</v>
      </c>
      <c r="Z7020">
        <v>13</v>
      </c>
      <c r="AA7020">
        <v>16</v>
      </c>
      <c r="AB7020" t="s">
        <v>16500</v>
      </c>
      <c r="AC7020">
        <v>4417</v>
      </c>
      <c r="AD7020" t="s">
        <v>16372</v>
      </c>
      <c r="AF7020" t="s">
        <v>36168</v>
      </c>
      <c r="AG7020" t="s">
        <v>16374</v>
      </c>
      <c r="AH7020">
        <v>1</v>
      </c>
      <c r="AI7020" t="s">
        <v>16375</v>
      </c>
      <c r="AJ7020" t="s">
        <v>16372</v>
      </c>
      <c r="AK7020">
        <v>0</v>
      </c>
      <c r="AL7020" t="s">
        <v>16372</v>
      </c>
      <c r="AM7020">
        <v>29301241802727</v>
      </c>
      <c r="AN7020" t="s">
        <v>16372</v>
      </c>
      <c r="AO7020" t="s">
        <v>16372</v>
      </c>
      <c r="AP7020" t="s">
        <v>16372</v>
      </c>
      <c r="AQ7020" t="s">
        <v>17063</v>
      </c>
      <c r="AR7020" t="s">
        <v>17439</v>
      </c>
      <c r="AS7020" t="s">
        <v>16372</v>
      </c>
    </row>
    <row r="7021" spans="1:45" x14ac:dyDescent="0.3">
      <c r="A7021">
        <v>25</v>
      </c>
      <c r="B7021">
        <v>1</v>
      </c>
      <c r="C7021" t="s">
        <v>16359</v>
      </c>
      <c r="D7021">
        <v>25009034</v>
      </c>
      <c r="E7021" t="s">
        <v>36134</v>
      </c>
      <c r="F7021">
        <v>9</v>
      </c>
      <c r="G7021" t="s">
        <v>34484</v>
      </c>
      <c r="H7021" t="s">
        <v>17063</v>
      </c>
      <c r="I7021" t="s">
        <v>19420</v>
      </c>
      <c r="J7021">
        <v>1</v>
      </c>
      <c r="K7021" t="s">
        <v>16363</v>
      </c>
      <c r="L7021">
        <v>250090000559</v>
      </c>
      <c r="M7021" t="s">
        <v>36169</v>
      </c>
      <c r="N7021">
        <v>28209201802069</v>
      </c>
      <c r="O7021" t="s">
        <v>36170</v>
      </c>
      <c r="P7021">
        <v>1023579565</v>
      </c>
      <c r="Q7021" t="s">
        <v>36171</v>
      </c>
      <c r="S7021">
        <v>1017584744</v>
      </c>
      <c r="T7021" t="s">
        <v>36311</v>
      </c>
      <c r="U7021">
        <v>1</v>
      </c>
      <c r="V7021">
        <v>3</v>
      </c>
      <c r="W7021" t="s">
        <v>16368</v>
      </c>
      <c r="X7021" t="s">
        <v>16591</v>
      </c>
      <c r="Y7021" t="s">
        <v>16592</v>
      </c>
      <c r="Z7021">
        <v>12</v>
      </c>
      <c r="AA7021">
        <v>14</v>
      </c>
      <c r="AB7021" t="s">
        <v>16500</v>
      </c>
      <c r="AC7021">
        <v>1557</v>
      </c>
      <c r="AD7021" t="s">
        <v>16372</v>
      </c>
      <c r="AF7021" t="s">
        <v>36170</v>
      </c>
      <c r="AG7021" t="s">
        <v>16374</v>
      </c>
      <c r="AH7021">
        <v>1</v>
      </c>
      <c r="AI7021" t="s">
        <v>16375</v>
      </c>
      <c r="AJ7021" t="s">
        <v>16372</v>
      </c>
      <c r="AK7021">
        <v>0</v>
      </c>
      <c r="AL7021" t="s">
        <v>16372</v>
      </c>
      <c r="AM7021">
        <v>26610131800798</v>
      </c>
      <c r="AN7021" t="s">
        <v>16372</v>
      </c>
      <c r="AO7021" t="s">
        <v>16372</v>
      </c>
      <c r="AP7021" t="s">
        <v>16372</v>
      </c>
      <c r="AQ7021" t="s">
        <v>17063</v>
      </c>
      <c r="AR7021" t="s">
        <v>19420</v>
      </c>
      <c r="AS7021" t="s">
        <v>16372</v>
      </c>
    </row>
    <row r="7022" spans="1:45" x14ac:dyDescent="0.3">
      <c r="A7022">
        <v>25</v>
      </c>
      <c r="B7022">
        <v>1</v>
      </c>
      <c r="C7022" t="s">
        <v>16359</v>
      </c>
      <c r="D7022">
        <v>25009034</v>
      </c>
      <c r="E7022" t="s">
        <v>36134</v>
      </c>
      <c r="F7022">
        <v>9</v>
      </c>
      <c r="G7022" t="s">
        <v>34484</v>
      </c>
      <c r="H7022" t="s">
        <v>17063</v>
      </c>
      <c r="I7022" t="s">
        <v>16700</v>
      </c>
      <c r="J7022">
        <v>1</v>
      </c>
      <c r="K7022" t="s">
        <v>16363</v>
      </c>
      <c r="L7022">
        <v>250090000434</v>
      </c>
      <c r="M7022" t="s">
        <v>36145</v>
      </c>
      <c r="N7022">
        <v>29311101801742</v>
      </c>
      <c r="O7022" t="s">
        <v>36146</v>
      </c>
      <c r="P7022">
        <v>1025821867</v>
      </c>
      <c r="Q7022" t="s">
        <v>36147</v>
      </c>
      <c r="S7022">
        <v>1095126829</v>
      </c>
      <c r="T7022" t="s">
        <v>36312</v>
      </c>
      <c r="U7022">
        <v>1</v>
      </c>
      <c r="V7022">
        <v>3</v>
      </c>
      <c r="W7022" t="s">
        <v>16368</v>
      </c>
      <c r="X7022" t="s">
        <v>16591</v>
      </c>
      <c r="Y7022" t="s">
        <v>16592</v>
      </c>
      <c r="Z7022">
        <v>8</v>
      </c>
      <c r="AA7022">
        <v>12</v>
      </c>
      <c r="AB7022" t="s">
        <v>16500</v>
      </c>
      <c r="AC7022">
        <v>1638</v>
      </c>
      <c r="AD7022" t="s">
        <v>16372</v>
      </c>
      <c r="AF7022" t="s">
        <v>36149</v>
      </c>
      <c r="AG7022" t="s">
        <v>16374</v>
      </c>
      <c r="AH7022">
        <v>1</v>
      </c>
      <c r="AI7022" t="s">
        <v>16375</v>
      </c>
      <c r="AJ7022" t="s">
        <v>16372</v>
      </c>
      <c r="AK7022">
        <v>0</v>
      </c>
      <c r="AL7022" t="s">
        <v>16372</v>
      </c>
      <c r="AM7022">
        <v>27909221801628</v>
      </c>
      <c r="AN7022" t="s">
        <v>16372</v>
      </c>
      <c r="AO7022" t="s">
        <v>16372</v>
      </c>
      <c r="AP7022" t="s">
        <v>16372</v>
      </c>
      <c r="AQ7022" t="s">
        <v>16681</v>
      </c>
      <c r="AR7022" t="s">
        <v>16700</v>
      </c>
      <c r="AS7022" t="s">
        <v>16372</v>
      </c>
    </row>
    <row r="7023" spans="1:45" x14ac:dyDescent="0.3">
      <c r="A7023">
        <v>25</v>
      </c>
      <c r="B7023">
        <v>1</v>
      </c>
      <c r="C7023" t="s">
        <v>16359</v>
      </c>
      <c r="D7023">
        <v>25009034</v>
      </c>
      <c r="E7023" t="s">
        <v>36134</v>
      </c>
      <c r="F7023">
        <v>9</v>
      </c>
      <c r="G7023" t="s">
        <v>34484</v>
      </c>
      <c r="H7023" t="s">
        <v>17063</v>
      </c>
      <c r="I7023" t="s">
        <v>16700</v>
      </c>
      <c r="J7023">
        <v>1</v>
      </c>
      <c r="K7023" t="s">
        <v>16363</v>
      </c>
      <c r="L7023">
        <v>250090001653</v>
      </c>
      <c r="M7023" t="s">
        <v>36150</v>
      </c>
      <c r="N7023">
        <v>26802011801703</v>
      </c>
      <c r="O7023" t="s">
        <v>36151</v>
      </c>
      <c r="P7023">
        <v>1283216286</v>
      </c>
      <c r="Q7023" t="s">
        <v>36152</v>
      </c>
      <c r="S7023">
        <v>1220488319</v>
      </c>
      <c r="T7023" t="s">
        <v>36313</v>
      </c>
      <c r="U7023">
        <v>1</v>
      </c>
      <c r="V7023">
        <v>3</v>
      </c>
      <c r="W7023" t="s">
        <v>16368</v>
      </c>
      <c r="X7023" t="s">
        <v>16591</v>
      </c>
      <c r="Y7023" t="s">
        <v>16592</v>
      </c>
      <c r="Z7023">
        <v>8</v>
      </c>
      <c r="AA7023">
        <v>14</v>
      </c>
      <c r="AB7023" t="s">
        <v>16500</v>
      </c>
      <c r="AC7023">
        <v>4815</v>
      </c>
      <c r="AD7023" t="s">
        <v>16372</v>
      </c>
      <c r="AF7023" t="s">
        <v>36154</v>
      </c>
      <c r="AG7023" t="s">
        <v>16374</v>
      </c>
      <c r="AH7023">
        <v>1</v>
      </c>
      <c r="AI7023" t="s">
        <v>16375</v>
      </c>
      <c r="AJ7023" t="s">
        <v>16372</v>
      </c>
      <c r="AK7023">
        <v>0</v>
      </c>
      <c r="AL7023" t="s">
        <v>16372</v>
      </c>
      <c r="AM7023">
        <v>26303221800592</v>
      </c>
      <c r="AN7023" t="s">
        <v>16372</v>
      </c>
      <c r="AO7023" t="s">
        <v>16372</v>
      </c>
      <c r="AP7023" t="s">
        <v>16372</v>
      </c>
      <c r="AQ7023" t="s">
        <v>16681</v>
      </c>
      <c r="AR7023" t="s">
        <v>16700</v>
      </c>
      <c r="AS7023" t="s">
        <v>16372</v>
      </c>
    </row>
    <row r="7024" spans="1:45" x14ac:dyDescent="0.3">
      <c r="A7024">
        <v>25</v>
      </c>
      <c r="B7024">
        <v>1</v>
      </c>
      <c r="C7024" t="s">
        <v>16359</v>
      </c>
      <c r="D7024">
        <v>25009034</v>
      </c>
      <c r="E7024" t="s">
        <v>36134</v>
      </c>
      <c r="F7024">
        <v>9</v>
      </c>
      <c r="G7024" t="s">
        <v>34484</v>
      </c>
      <c r="H7024" t="s">
        <v>17063</v>
      </c>
      <c r="I7024" t="s">
        <v>16700</v>
      </c>
      <c r="J7024">
        <v>1</v>
      </c>
      <c r="K7024" t="s">
        <v>16363</v>
      </c>
      <c r="L7024">
        <v>250090002280</v>
      </c>
      <c r="M7024" t="s">
        <v>36160</v>
      </c>
      <c r="N7024">
        <v>29609071803281</v>
      </c>
      <c r="O7024" t="s">
        <v>36161</v>
      </c>
      <c r="P7024">
        <v>1033024119</v>
      </c>
      <c r="Q7024" t="s">
        <v>36162</v>
      </c>
      <c r="S7024">
        <v>1028177259</v>
      </c>
      <c r="T7024" t="s">
        <v>36314</v>
      </c>
      <c r="U7024">
        <v>1</v>
      </c>
      <c r="V7024">
        <v>3</v>
      </c>
      <c r="W7024" t="s">
        <v>16368</v>
      </c>
      <c r="X7024" t="s">
        <v>16591</v>
      </c>
      <c r="Y7024" t="s">
        <v>16592</v>
      </c>
      <c r="Z7024">
        <v>8</v>
      </c>
      <c r="AA7024">
        <v>14</v>
      </c>
      <c r="AB7024" t="s">
        <v>16500</v>
      </c>
      <c r="AC7024">
        <v>973</v>
      </c>
      <c r="AD7024" t="s">
        <v>16372</v>
      </c>
      <c r="AF7024" t="s">
        <v>36161</v>
      </c>
      <c r="AG7024" t="s">
        <v>16374</v>
      </c>
      <c r="AH7024">
        <v>1</v>
      </c>
      <c r="AI7024" t="s">
        <v>16375</v>
      </c>
      <c r="AJ7024" t="s">
        <v>16372</v>
      </c>
      <c r="AK7024">
        <v>0</v>
      </c>
      <c r="AL7024" t="s">
        <v>16372</v>
      </c>
      <c r="AM7024">
        <v>27705240200037</v>
      </c>
      <c r="AN7024" t="s">
        <v>16372</v>
      </c>
      <c r="AO7024" t="s">
        <v>16372</v>
      </c>
      <c r="AP7024" t="s">
        <v>16372</v>
      </c>
      <c r="AQ7024" t="s">
        <v>17063</v>
      </c>
      <c r="AR7024" t="s">
        <v>16700</v>
      </c>
      <c r="AS7024" t="s">
        <v>16372</v>
      </c>
    </row>
    <row r="7025" spans="1:45" x14ac:dyDescent="0.3">
      <c r="A7025">
        <v>25</v>
      </c>
      <c r="B7025">
        <v>1</v>
      </c>
      <c r="C7025" t="s">
        <v>16359</v>
      </c>
      <c r="D7025">
        <v>25009034</v>
      </c>
      <c r="E7025" t="s">
        <v>36134</v>
      </c>
      <c r="F7025">
        <v>9</v>
      </c>
      <c r="G7025" t="s">
        <v>34484</v>
      </c>
      <c r="H7025" t="s">
        <v>17063</v>
      </c>
      <c r="I7025" t="s">
        <v>16422</v>
      </c>
      <c r="J7025">
        <v>1</v>
      </c>
      <c r="K7025" t="s">
        <v>16363</v>
      </c>
      <c r="L7025">
        <v>250090003545</v>
      </c>
      <c r="M7025" t="s">
        <v>36155</v>
      </c>
      <c r="N7025">
        <v>27510011802087</v>
      </c>
      <c r="O7025" t="s">
        <v>36156</v>
      </c>
      <c r="P7025">
        <v>1063012661</v>
      </c>
      <c r="Q7025" t="s">
        <v>36157</v>
      </c>
      <c r="S7025">
        <v>1026132567</v>
      </c>
      <c r="T7025" t="s">
        <v>36315</v>
      </c>
      <c r="U7025">
        <v>1</v>
      </c>
      <c r="V7025">
        <v>3</v>
      </c>
      <c r="W7025" t="s">
        <v>16368</v>
      </c>
      <c r="X7025" t="s">
        <v>16591</v>
      </c>
      <c r="Y7025" t="s">
        <v>16592</v>
      </c>
      <c r="Z7025">
        <v>4</v>
      </c>
      <c r="AA7025">
        <v>14</v>
      </c>
      <c r="AB7025" t="s">
        <v>16371</v>
      </c>
      <c r="AC7025">
        <v>0</v>
      </c>
      <c r="AD7025" t="s">
        <v>16372</v>
      </c>
      <c r="AF7025" t="s">
        <v>36159</v>
      </c>
      <c r="AG7025" t="s">
        <v>16374</v>
      </c>
      <c r="AH7025">
        <v>1</v>
      </c>
      <c r="AI7025" t="s">
        <v>16375</v>
      </c>
      <c r="AJ7025" t="s">
        <v>16372</v>
      </c>
      <c r="AK7025">
        <v>-39</v>
      </c>
      <c r="AL7025" t="s">
        <v>16372</v>
      </c>
      <c r="AM7025">
        <v>29002101802487</v>
      </c>
      <c r="AN7025" t="s">
        <v>16372</v>
      </c>
      <c r="AO7025" t="s">
        <v>16372</v>
      </c>
      <c r="AP7025" t="s">
        <v>16372</v>
      </c>
      <c r="AQ7025" t="s">
        <v>17229</v>
      </c>
      <c r="AR7025" t="s">
        <v>18888</v>
      </c>
      <c r="AS7025" t="s">
        <v>16372</v>
      </c>
    </row>
    <row r="7026" spans="1:45" x14ac:dyDescent="0.3">
      <c r="A7026">
        <v>25</v>
      </c>
      <c r="B7026">
        <v>1</v>
      </c>
      <c r="C7026" t="s">
        <v>16359</v>
      </c>
      <c r="D7026">
        <v>25009034</v>
      </c>
      <c r="E7026" t="s">
        <v>36134</v>
      </c>
      <c r="F7026">
        <v>9</v>
      </c>
      <c r="G7026" t="s">
        <v>34484</v>
      </c>
      <c r="H7026" t="s">
        <v>16394</v>
      </c>
      <c r="I7026" t="s">
        <v>16421</v>
      </c>
      <c r="J7026">
        <v>1</v>
      </c>
      <c r="K7026" t="s">
        <v>16363</v>
      </c>
      <c r="L7026">
        <v>250090004178</v>
      </c>
      <c r="M7026" t="s">
        <v>36173</v>
      </c>
      <c r="N7026">
        <v>29510201800649</v>
      </c>
      <c r="O7026" t="s">
        <v>36174</v>
      </c>
      <c r="P7026">
        <v>1030643166</v>
      </c>
      <c r="Q7026" t="s">
        <v>36175</v>
      </c>
      <c r="S7026">
        <v>1099298821</v>
      </c>
      <c r="T7026" t="s">
        <v>36316</v>
      </c>
      <c r="U7026">
        <v>1</v>
      </c>
      <c r="V7026">
        <v>3</v>
      </c>
      <c r="W7026" t="s">
        <v>16368</v>
      </c>
      <c r="X7026" t="s">
        <v>16591</v>
      </c>
      <c r="Y7026" t="s">
        <v>16592</v>
      </c>
      <c r="Z7026">
        <v>2</v>
      </c>
      <c r="AA7026">
        <v>14</v>
      </c>
      <c r="AB7026" t="s">
        <v>16371</v>
      </c>
      <c r="AC7026">
        <v>0</v>
      </c>
      <c r="AD7026" t="s">
        <v>16372</v>
      </c>
      <c r="AF7026" t="s">
        <v>36174</v>
      </c>
      <c r="AG7026" t="s">
        <v>16485</v>
      </c>
      <c r="AH7026">
        <v>1</v>
      </c>
      <c r="AI7026" t="s">
        <v>16486</v>
      </c>
      <c r="AJ7026" t="s">
        <v>16372</v>
      </c>
      <c r="AK7026">
        <v>-29</v>
      </c>
      <c r="AL7026" t="s">
        <v>16372</v>
      </c>
      <c r="AM7026">
        <v>27701221500563</v>
      </c>
      <c r="AN7026" t="s">
        <v>16372</v>
      </c>
      <c r="AO7026" t="s">
        <v>16372</v>
      </c>
      <c r="AP7026" t="s">
        <v>16372</v>
      </c>
      <c r="AQ7026" t="s">
        <v>16401</v>
      </c>
      <c r="AR7026" t="s">
        <v>16467</v>
      </c>
      <c r="AS7026" t="s">
        <v>16372</v>
      </c>
    </row>
    <row r="7027" spans="1:45" x14ac:dyDescent="0.3">
      <c r="A7027">
        <v>25</v>
      </c>
      <c r="B7027">
        <v>1</v>
      </c>
      <c r="C7027" t="s">
        <v>16359</v>
      </c>
      <c r="D7027">
        <v>25009034</v>
      </c>
      <c r="E7027" t="s">
        <v>36134</v>
      </c>
      <c r="F7027">
        <v>9</v>
      </c>
      <c r="G7027" t="s">
        <v>34484</v>
      </c>
      <c r="H7027" t="s">
        <v>16510</v>
      </c>
      <c r="I7027" t="s">
        <v>34549</v>
      </c>
      <c r="J7027">
        <v>1</v>
      </c>
      <c r="K7027" t="s">
        <v>16363</v>
      </c>
      <c r="L7027">
        <v>250090003774</v>
      </c>
      <c r="M7027" t="s">
        <v>36177</v>
      </c>
      <c r="N7027">
        <v>28901051801744</v>
      </c>
      <c r="O7027" t="s">
        <v>36178</v>
      </c>
      <c r="P7027">
        <v>1276637318</v>
      </c>
      <c r="Q7027" t="s">
        <v>36179</v>
      </c>
      <c r="S7027">
        <v>1287523023</v>
      </c>
      <c r="T7027" t="s">
        <v>36317</v>
      </c>
      <c r="U7027">
        <v>1</v>
      </c>
      <c r="V7027">
        <v>3</v>
      </c>
      <c r="W7027" t="s">
        <v>16368</v>
      </c>
      <c r="X7027" t="s">
        <v>16591</v>
      </c>
      <c r="Y7027" t="s">
        <v>16592</v>
      </c>
      <c r="Z7027">
        <v>6</v>
      </c>
      <c r="AA7027">
        <v>14</v>
      </c>
      <c r="AB7027" t="s">
        <v>16500</v>
      </c>
      <c r="AC7027">
        <v>2937</v>
      </c>
      <c r="AD7027" t="s">
        <v>16372</v>
      </c>
      <c r="AF7027" t="s">
        <v>36181</v>
      </c>
      <c r="AG7027" t="s">
        <v>16374</v>
      </c>
      <c r="AH7027">
        <v>1</v>
      </c>
      <c r="AI7027" t="s">
        <v>16375</v>
      </c>
      <c r="AJ7027" t="s">
        <v>16372</v>
      </c>
      <c r="AK7027">
        <v>0</v>
      </c>
      <c r="AL7027" t="s">
        <v>16372</v>
      </c>
      <c r="AM7027">
        <v>28908081802138</v>
      </c>
      <c r="AN7027" t="s">
        <v>16372</v>
      </c>
      <c r="AO7027" t="s">
        <v>16372</v>
      </c>
      <c r="AP7027" t="s">
        <v>16372</v>
      </c>
      <c r="AQ7027" t="s">
        <v>16510</v>
      </c>
      <c r="AR7027" t="s">
        <v>34549</v>
      </c>
      <c r="AS7027" t="s">
        <v>16372</v>
      </c>
    </row>
    <row r="7028" spans="1:45" x14ac:dyDescent="0.3">
      <c r="A7028">
        <v>25</v>
      </c>
      <c r="B7028">
        <v>1</v>
      </c>
      <c r="C7028" t="s">
        <v>16359</v>
      </c>
      <c r="D7028">
        <v>25009034</v>
      </c>
      <c r="E7028" t="s">
        <v>36134</v>
      </c>
      <c r="F7028">
        <v>9</v>
      </c>
      <c r="G7028" t="s">
        <v>34484</v>
      </c>
      <c r="H7028" t="s">
        <v>16427</v>
      </c>
      <c r="I7028" t="s">
        <v>28356</v>
      </c>
      <c r="J7028">
        <v>1</v>
      </c>
      <c r="K7028" t="s">
        <v>16363</v>
      </c>
      <c r="L7028">
        <v>250090004082</v>
      </c>
      <c r="M7028" t="s">
        <v>36182</v>
      </c>
      <c r="N7028">
        <v>27610121801196</v>
      </c>
      <c r="O7028" t="s">
        <v>36183</v>
      </c>
      <c r="P7028">
        <v>1065777934</v>
      </c>
      <c r="Q7028" t="s">
        <v>36184</v>
      </c>
      <c r="S7028">
        <v>1098820729</v>
      </c>
      <c r="T7028" t="s">
        <v>36318</v>
      </c>
      <c r="U7028">
        <v>1</v>
      </c>
      <c r="V7028">
        <v>47</v>
      </c>
      <c r="W7028" t="s">
        <v>16368</v>
      </c>
      <c r="X7028" t="s">
        <v>31326</v>
      </c>
      <c r="Y7028" t="s">
        <v>31327</v>
      </c>
      <c r="Z7028">
        <v>3</v>
      </c>
      <c r="AA7028">
        <v>14</v>
      </c>
      <c r="AB7028" t="s">
        <v>16500</v>
      </c>
      <c r="AC7028">
        <v>3899</v>
      </c>
      <c r="AD7028" t="s">
        <v>16372</v>
      </c>
      <c r="AF7028" t="s">
        <v>36183</v>
      </c>
      <c r="AG7028" t="s">
        <v>16374</v>
      </c>
      <c r="AH7028">
        <v>1</v>
      </c>
      <c r="AI7028" t="s">
        <v>16375</v>
      </c>
      <c r="AJ7028" t="s">
        <v>16372</v>
      </c>
      <c r="AK7028">
        <v>0</v>
      </c>
      <c r="AL7028" t="s">
        <v>16372</v>
      </c>
      <c r="AM7028">
        <v>29211291800807</v>
      </c>
      <c r="AN7028" t="s">
        <v>16372</v>
      </c>
      <c r="AO7028" t="s">
        <v>16372</v>
      </c>
      <c r="AP7028" t="s">
        <v>16372</v>
      </c>
      <c r="AQ7028" t="s">
        <v>16421</v>
      </c>
      <c r="AR7028" t="s">
        <v>28356</v>
      </c>
      <c r="AS7028" t="s">
        <v>16372</v>
      </c>
    </row>
    <row r="7029" spans="1:45" x14ac:dyDescent="0.3">
      <c r="A7029">
        <v>25</v>
      </c>
      <c r="B7029">
        <v>1</v>
      </c>
      <c r="C7029" t="s">
        <v>16359</v>
      </c>
      <c r="D7029">
        <v>25009034</v>
      </c>
      <c r="E7029" t="s">
        <v>36134</v>
      </c>
      <c r="F7029">
        <v>9</v>
      </c>
      <c r="G7029" t="s">
        <v>34484</v>
      </c>
      <c r="H7029" t="s">
        <v>16427</v>
      </c>
      <c r="I7029" t="s">
        <v>16422</v>
      </c>
      <c r="J7029">
        <v>1</v>
      </c>
      <c r="K7029" t="s">
        <v>16363</v>
      </c>
      <c r="L7029">
        <v>250090000523</v>
      </c>
      <c r="M7029" t="s">
        <v>36186</v>
      </c>
      <c r="N7029">
        <v>27303071801581</v>
      </c>
      <c r="O7029" t="s">
        <v>36187</v>
      </c>
      <c r="P7029">
        <v>1093266754</v>
      </c>
      <c r="Q7029" t="s">
        <v>36188</v>
      </c>
      <c r="S7029">
        <v>1040130381</v>
      </c>
      <c r="T7029" t="s">
        <v>36319</v>
      </c>
      <c r="U7029">
        <v>1</v>
      </c>
      <c r="V7029">
        <v>3</v>
      </c>
      <c r="W7029" t="s">
        <v>16368</v>
      </c>
      <c r="X7029" t="s">
        <v>16591</v>
      </c>
      <c r="Y7029" t="s">
        <v>16592</v>
      </c>
      <c r="Z7029">
        <v>3</v>
      </c>
      <c r="AA7029">
        <v>14</v>
      </c>
      <c r="AB7029" t="s">
        <v>16371</v>
      </c>
      <c r="AC7029">
        <v>0</v>
      </c>
      <c r="AD7029" t="s">
        <v>16372</v>
      </c>
      <c r="AF7029" t="s">
        <v>36187</v>
      </c>
      <c r="AG7029" t="s">
        <v>16374</v>
      </c>
      <c r="AH7029">
        <v>1</v>
      </c>
      <c r="AI7029" t="s">
        <v>16375</v>
      </c>
      <c r="AJ7029" t="s">
        <v>16372</v>
      </c>
      <c r="AK7029">
        <v>-42</v>
      </c>
      <c r="AL7029" t="s">
        <v>16372</v>
      </c>
      <c r="AM7029">
        <v>30309011807343</v>
      </c>
      <c r="AN7029" t="s">
        <v>16372</v>
      </c>
      <c r="AO7029" t="s">
        <v>16372</v>
      </c>
      <c r="AP7029" t="s">
        <v>16372</v>
      </c>
      <c r="AQ7029" t="s">
        <v>17181</v>
      </c>
      <c r="AR7029" t="s">
        <v>28356</v>
      </c>
      <c r="AS7029" t="s">
        <v>16372</v>
      </c>
    </row>
    <row r="7030" spans="1:45" x14ac:dyDescent="0.3">
      <c r="A7030">
        <v>25</v>
      </c>
      <c r="B7030">
        <v>1</v>
      </c>
      <c r="C7030" t="s">
        <v>16359</v>
      </c>
      <c r="D7030">
        <v>25009034</v>
      </c>
      <c r="E7030" t="s">
        <v>36134</v>
      </c>
      <c r="F7030">
        <v>9</v>
      </c>
      <c r="G7030" t="s">
        <v>34484</v>
      </c>
      <c r="H7030" t="s">
        <v>16427</v>
      </c>
      <c r="I7030" t="s">
        <v>16421</v>
      </c>
      <c r="J7030">
        <v>1</v>
      </c>
      <c r="K7030" t="s">
        <v>16363</v>
      </c>
      <c r="L7030">
        <v>250090004292</v>
      </c>
      <c r="M7030" t="s">
        <v>36320</v>
      </c>
      <c r="N7030">
        <v>30408061801336</v>
      </c>
      <c r="O7030" t="s">
        <v>36321</v>
      </c>
      <c r="P7030">
        <v>1070863903</v>
      </c>
      <c r="Q7030" t="s">
        <v>36322</v>
      </c>
      <c r="S7030">
        <v>1019535417</v>
      </c>
      <c r="T7030" t="s">
        <v>36323</v>
      </c>
      <c r="U7030">
        <v>1</v>
      </c>
      <c r="V7030">
        <v>3</v>
      </c>
      <c r="W7030" t="s">
        <v>16368</v>
      </c>
      <c r="X7030" t="s">
        <v>16591</v>
      </c>
      <c r="Y7030" t="s">
        <v>16592</v>
      </c>
      <c r="Z7030">
        <v>1</v>
      </c>
      <c r="AA7030">
        <v>12</v>
      </c>
      <c r="AB7030" t="s">
        <v>16371</v>
      </c>
      <c r="AC7030">
        <v>0</v>
      </c>
      <c r="AD7030" t="s">
        <v>16372</v>
      </c>
      <c r="AF7030" t="s">
        <v>36321</v>
      </c>
      <c r="AG7030" t="s">
        <v>16374</v>
      </c>
      <c r="AH7030">
        <v>1</v>
      </c>
      <c r="AI7030" t="s">
        <v>16375</v>
      </c>
      <c r="AJ7030" t="s">
        <v>16372</v>
      </c>
      <c r="AK7030">
        <v>-31</v>
      </c>
      <c r="AL7030" t="s">
        <v>16372</v>
      </c>
      <c r="AM7030">
        <v>30409301807678</v>
      </c>
      <c r="AN7030" t="s">
        <v>16372</v>
      </c>
      <c r="AO7030" t="s">
        <v>16372</v>
      </c>
      <c r="AP7030" t="s">
        <v>16372</v>
      </c>
      <c r="AQ7030" t="s">
        <v>17181</v>
      </c>
      <c r="AR7030" t="s">
        <v>16421</v>
      </c>
      <c r="AS7030" t="s">
        <v>16372</v>
      </c>
    </row>
    <row r="7031" spans="1:45" x14ac:dyDescent="0.3">
      <c r="A7031">
        <v>25</v>
      </c>
      <c r="B7031">
        <v>1</v>
      </c>
      <c r="C7031" t="s">
        <v>16359</v>
      </c>
      <c r="D7031">
        <v>25009034</v>
      </c>
      <c r="E7031" t="s">
        <v>36134</v>
      </c>
      <c r="F7031">
        <v>9</v>
      </c>
      <c r="G7031" t="s">
        <v>34484</v>
      </c>
      <c r="H7031" t="s">
        <v>23084</v>
      </c>
      <c r="I7031" t="s">
        <v>34580</v>
      </c>
      <c r="J7031">
        <v>1</v>
      </c>
      <c r="K7031" t="s">
        <v>16363</v>
      </c>
      <c r="L7031">
        <v>250090003333</v>
      </c>
      <c r="M7031" t="s">
        <v>36190</v>
      </c>
      <c r="N7031">
        <v>28606261801435</v>
      </c>
      <c r="O7031" t="s">
        <v>36191</v>
      </c>
      <c r="P7031">
        <v>1012564434</v>
      </c>
      <c r="Q7031" t="s">
        <v>36192</v>
      </c>
      <c r="S7031">
        <v>1006803745</v>
      </c>
      <c r="T7031" t="s">
        <v>36324</v>
      </c>
      <c r="U7031">
        <v>3</v>
      </c>
      <c r="V7031">
        <v>21</v>
      </c>
      <c r="W7031" t="s">
        <v>16565</v>
      </c>
      <c r="X7031" t="s">
        <v>18864</v>
      </c>
      <c r="Y7031" t="s">
        <v>18865</v>
      </c>
      <c r="Z7031">
        <v>7</v>
      </c>
      <c r="AA7031">
        <v>12</v>
      </c>
      <c r="AB7031" t="s">
        <v>16500</v>
      </c>
      <c r="AC7031">
        <v>2184</v>
      </c>
      <c r="AD7031" t="s">
        <v>16372</v>
      </c>
      <c r="AF7031" t="s">
        <v>36194</v>
      </c>
      <c r="AG7031" t="s">
        <v>16374</v>
      </c>
      <c r="AH7031">
        <v>1</v>
      </c>
      <c r="AI7031" t="s">
        <v>16375</v>
      </c>
      <c r="AJ7031" t="s">
        <v>16372</v>
      </c>
      <c r="AK7031">
        <v>0</v>
      </c>
      <c r="AL7031" t="s">
        <v>16372</v>
      </c>
      <c r="AM7031">
        <v>30309101804378</v>
      </c>
      <c r="AN7031" t="s">
        <v>16372</v>
      </c>
      <c r="AO7031" t="s">
        <v>16372</v>
      </c>
      <c r="AP7031" t="s">
        <v>16372</v>
      </c>
      <c r="AQ7031" t="s">
        <v>16667</v>
      </c>
      <c r="AR7031" t="s">
        <v>34580</v>
      </c>
      <c r="AS7031" t="s">
        <v>16372</v>
      </c>
    </row>
    <row r="7032" spans="1:45" x14ac:dyDescent="0.3">
      <c r="A7032">
        <v>25</v>
      </c>
      <c r="B7032">
        <v>1</v>
      </c>
      <c r="C7032" t="s">
        <v>16359</v>
      </c>
      <c r="D7032">
        <v>25009034</v>
      </c>
      <c r="E7032" t="s">
        <v>36134</v>
      </c>
      <c r="F7032">
        <v>9</v>
      </c>
      <c r="G7032" t="s">
        <v>34484</v>
      </c>
      <c r="H7032" t="s">
        <v>16450</v>
      </c>
      <c r="I7032" t="s">
        <v>19003</v>
      </c>
      <c r="J7032">
        <v>1</v>
      </c>
      <c r="K7032" t="s">
        <v>16363</v>
      </c>
      <c r="L7032">
        <v>250090001673</v>
      </c>
      <c r="M7032" t="s">
        <v>36200</v>
      </c>
      <c r="N7032">
        <v>29605081801639</v>
      </c>
      <c r="O7032" t="s">
        <v>36201</v>
      </c>
      <c r="P7032">
        <v>1279364408</v>
      </c>
      <c r="Q7032" t="s">
        <v>36202</v>
      </c>
      <c r="S7032">
        <v>1272159660</v>
      </c>
      <c r="T7032" t="s">
        <v>36325</v>
      </c>
      <c r="U7032">
        <v>1</v>
      </c>
      <c r="V7032">
        <v>3</v>
      </c>
      <c r="W7032" t="s">
        <v>16368</v>
      </c>
      <c r="X7032" t="s">
        <v>16591</v>
      </c>
      <c r="Y7032" t="s">
        <v>16592</v>
      </c>
      <c r="Z7032">
        <v>4</v>
      </c>
      <c r="AA7032">
        <v>14</v>
      </c>
      <c r="AB7032" t="s">
        <v>16500</v>
      </c>
      <c r="AC7032">
        <v>2925</v>
      </c>
      <c r="AD7032" t="s">
        <v>16372</v>
      </c>
      <c r="AF7032" t="s">
        <v>36201</v>
      </c>
      <c r="AG7032" t="s">
        <v>16374</v>
      </c>
      <c r="AH7032">
        <v>1</v>
      </c>
      <c r="AI7032" t="s">
        <v>16375</v>
      </c>
      <c r="AJ7032" t="s">
        <v>16372</v>
      </c>
      <c r="AK7032">
        <v>0</v>
      </c>
      <c r="AL7032" t="s">
        <v>16372</v>
      </c>
      <c r="AM7032">
        <v>26805161802324</v>
      </c>
      <c r="AN7032" t="s">
        <v>16372</v>
      </c>
      <c r="AO7032" t="s">
        <v>16372</v>
      </c>
      <c r="AP7032" t="s">
        <v>16372</v>
      </c>
      <c r="AQ7032" t="s">
        <v>16450</v>
      </c>
      <c r="AR7032" t="s">
        <v>19003</v>
      </c>
      <c r="AS7032" t="s">
        <v>16372</v>
      </c>
    </row>
    <row r="7033" spans="1:45" x14ac:dyDescent="0.3">
      <c r="A7033">
        <v>25</v>
      </c>
      <c r="B7033">
        <v>1</v>
      </c>
      <c r="C7033" t="s">
        <v>16359</v>
      </c>
      <c r="D7033">
        <v>25009034</v>
      </c>
      <c r="E7033" t="s">
        <v>36134</v>
      </c>
      <c r="F7033">
        <v>9</v>
      </c>
      <c r="G7033" t="s">
        <v>34484</v>
      </c>
      <c r="H7033" t="s">
        <v>16859</v>
      </c>
      <c r="I7033" t="s">
        <v>35047</v>
      </c>
      <c r="J7033">
        <v>1</v>
      </c>
      <c r="K7033" t="s">
        <v>16363</v>
      </c>
      <c r="L7033">
        <v>250090002851</v>
      </c>
      <c r="M7033" t="s">
        <v>36204</v>
      </c>
      <c r="N7033">
        <v>26207291800752</v>
      </c>
      <c r="O7033" t="s">
        <v>36205</v>
      </c>
      <c r="P7033">
        <v>1026559333</v>
      </c>
      <c r="Q7033" t="s">
        <v>36206</v>
      </c>
      <c r="S7033">
        <v>1027885123</v>
      </c>
      <c r="T7033" t="s">
        <v>36326</v>
      </c>
      <c r="U7033">
        <v>2</v>
      </c>
      <c r="V7033">
        <v>29</v>
      </c>
      <c r="W7033" t="s">
        <v>16763</v>
      </c>
      <c r="X7033" t="s">
        <v>36208</v>
      </c>
      <c r="Y7033" t="s">
        <v>36209</v>
      </c>
      <c r="Z7033">
        <v>14</v>
      </c>
      <c r="AA7033">
        <v>16</v>
      </c>
      <c r="AB7033" t="s">
        <v>16500</v>
      </c>
      <c r="AC7033">
        <v>4417</v>
      </c>
      <c r="AD7033" t="s">
        <v>16372</v>
      </c>
      <c r="AF7033" t="s">
        <v>36205</v>
      </c>
      <c r="AG7033" t="s">
        <v>16374</v>
      </c>
      <c r="AH7033">
        <v>1</v>
      </c>
      <c r="AI7033" t="s">
        <v>16375</v>
      </c>
      <c r="AJ7033" t="s">
        <v>16372</v>
      </c>
      <c r="AK7033">
        <v>0</v>
      </c>
      <c r="AL7033" t="s">
        <v>16372</v>
      </c>
      <c r="AM7033">
        <v>29106161801056</v>
      </c>
      <c r="AN7033" t="s">
        <v>16372</v>
      </c>
      <c r="AO7033" t="s">
        <v>16372</v>
      </c>
      <c r="AP7033" t="s">
        <v>16372</v>
      </c>
      <c r="AQ7033" t="s">
        <v>36210</v>
      </c>
      <c r="AR7033" t="s">
        <v>35047</v>
      </c>
      <c r="AS7033" t="s">
        <v>16372</v>
      </c>
    </row>
    <row r="7034" spans="1:45" x14ac:dyDescent="0.3">
      <c r="A7034">
        <v>25</v>
      </c>
      <c r="B7034">
        <v>1</v>
      </c>
      <c r="C7034" t="s">
        <v>16359</v>
      </c>
      <c r="D7034">
        <v>25009034</v>
      </c>
      <c r="E7034" t="s">
        <v>36134</v>
      </c>
      <c r="F7034">
        <v>9</v>
      </c>
      <c r="G7034" t="s">
        <v>34484</v>
      </c>
      <c r="H7034" t="s">
        <v>16859</v>
      </c>
      <c r="I7034" t="s">
        <v>34570</v>
      </c>
      <c r="J7034">
        <v>1</v>
      </c>
      <c r="K7034" t="s">
        <v>16363</v>
      </c>
      <c r="L7034">
        <v>250090001216</v>
      </c>
      <c r="M7034" t="s">
        <v>36219</v>
      </c>
      <c r="N7034">
        <v>29211041800771</v>
      </c>
      <c r="O7034" t="s">
        <v>36220</v>
      </c>
      <c r="P7034">
        <v>1013296930</v>
      </c>
      <c r="Q7034" t="s">
        <v>36221</v>
      </c>
      <c r="S7034">
        <v>1012149460</v>
      </c>
      <c r="T7034" t="s">
        <v>36327</v>
      </c>
      <c r="U7034">
        <v>1</v>
      </c>
      <c r="V7034">
        <v>1</v>
      </c>
      <c r="W7034" t="s">
        <v>16368</v>
      </c>
      <c r="X7034" t="s">
        <v>16383</v>
      </c>
      <c r="Y7034" t="s">
        <v>16384</v>
      </c>
      <c r="Z7034">
        <v>11</v>
      </c>
      <c r="AA7034">
        <v>12</v>
      </c>
      <c r="AB7034" t="s">
        <v>16500</v>
      </c>
      <c r="AC7034">
        <v>1092</v>
      </c>
      <c r="AD7034" t="s">
        <v>16372</v>
      </c>
      <c r="AF7034" t="s">
        <v>36220</v>
      </c>
      <c r="AG7034" t="s">
        <v>16374</v>
      </c>
      <c r="AH7034">
        <v>1</v>
      </c>
      <c r="AI7034" t="s">
        <v>16375</v>
      </c>
      <c r="AJ7034" t="s">
        <v>16372</v>
      </c>
      <c r="AK7034">
        <v>0</v>
      </c>
      <c r="AL7034" t="s">
        <v>16372</v>
      </c>
      <c r="AM7034">
        <v>28101241805961</v>
      </c>
      <c r="AN7034" t="s">
        <v>16372</v>
      </c>
      <c r="AO7034" t="s">
        <v>16372</v>
      </c>
      <c r="AP7034" t="s">
        <v>16372</v>
      </c>
      <c r="AQ7034" t="s">
        <v>16859</v>
      </c>
      <c r="AR7034" t="s">
        <v>34570</v>
      </c>
      <c r="AS7034" t="s">
        <v>16372</v>
      </c>
    </row>
    <row r="7035" spans="1:45" x14ac:dyDescent="0.3">
      <c r="A7035">
        <v>25</v>
      </c>
      <c r="B7035">
        <v>1</v>
      </c>
      <c r="C7035" t="s">
        <v>16359</v>
      </c>
      <c r="D7035">
        <v>25009034</v>
      </c>
      <c r="E7035" t="s">
        <v>36134</v>
      </c>
      <c r="F7035">
        <v>9</v>
      </c>
      <c r="G7035" t="s">
        <v>34484</v>
      </c>
      <c r="H7035" t="s">
        <v>16859</v>
      </c>
      <c r="I7035" t="s">
        <v>34570</v>
      </c>
      <c r="J7035">
        <v>1</v>
      </c>
      <c r="K7035" t="s">
        <v>16363</v>
      </c>
      <c r="L7035">
        <v>250090003246</v>
      </c>
      <c r="M7035" t="s">
        <v>36223</v>
      </c>
      <c r="N7035">
        <v>28909021802071</v>
      </c>
      <c r="O7035" t="s">
        <v>36224</v>
      </c>
      <c r="P7035">
        <v>1102163730</v>
      </c>
      <c r="Q7035" t="s">
        <v>36225</v>
      </c>
      <c r="S7035">
        <v>1029647981</v>
      </c>
      <c r="T7035" t="s">
        <v>36328</v>
      </c>
      <c r="U7035">
        <v>2</v>
      </c>
      <c r="V7035">
        <v>48</v>
      </c>
      <c r="W7035" t="s">
        <v>16763</v>
      </c>
      <c r="X7035" t="s">
        <v>34784</v>
      </c>
      <c r="Y7035" t="s">
        <v>34785</v>
      </c>
      <c r="Z7035">
        <v>11</v>
      </c>
      <c r="AA7035">
        <v>16</v>
      </c>
      <c r="AB7035" t="s">
        <v>16500</v>
      </c>
      <c r="AC7035">
        <v>4417</v>
      </c>
      <c r="AD7035" t="s">
        <v>16372</v>
      </c>
      <c r="AF7035" t="s">
        <v>36227</v>
      </c>
      <c r="AG7035" t="s">
        <v>16374</v>
      </c>
      <c r="AH7035">
        <v>1</v>
      </c>
      <c r="AI7035" t="s">
        <v>16375</v>
      </c>
      <c r="AJ7035" t="s">
        <v>16372</v>
      </c>
      <c r="AK7035">
        <v>0</v>
      </c>
      <c r="AL7035" t="s">
        <v>16372</v>
      </c>
      <c r="AM7035">
        <v>28511301804326</v>
      </c>
      <c r="AN7035" t="s">
        <v>16372</v>
      </c>
      <c r="AO7035" t="s">
        <v>16372</v>
      </c>
      <c r="AP7035" t="s">
        <v>16372</v>
      </c>
      <c r="AQ7035" t="s">
        <v>16859</v>
      </c>
      <c r="AR7035" t="s">
        <v>34570</v>
      </c>
      <c r="AS7035" t="s">
        <v>16372</v>
      </c>
    </row>
    <row r="7036" spans="1:45" x14ac:dyDescent="0.3">
      <c r="A7036">
        <v>25</v>
      </c>
      <c r="B7036">
        <v>1</v>
      </c>
      <c r="C7036" t="s">
        <v>16359</v>
      </c>
      <c r="D7036">
        <v>25009034</v>
      </c>
      <c r="E7036" t="s">
        <v>36134</v>
      </c>
      <c r="F7036">
        <v>9</v>
      </c>
      <c r="G7036" t="s">
        <v>34484</v>
      </c>
      <c r="H7036" t="s">
        <v>16859</v>
      </c>
      <c r="I7036" t="s">
        <v>19491</v>
      </c>
      <c r="J7036">
        <v>1</v>
      </c>
      <c r="K7036" t="s">
        <v>16363</v>
      </c>
      <c r="L7036">
        <v>250090003648</v>
      </c>
      <c r="M7036" t="s">
        <v>36211</v>
      </c>
      <c r="N7036">
        <v>30107071800338</v>
      </c>
      <c r="O7036" t="s">
        <v>36212</v>
      </c>
      <c r="P7036">
        <v>1033507590</v>
      </c>
      <c r="Q7036" t="s">
        <v>36213</v>
      </c>
      <c r="S7036">
        <v>1026559127</v>
      </c>
      <c r="T7036" t="s">
        <v>36329</v>
      </c>
      <c r="U7036">
        <v>3</v>
      </c>
      <c r="V7036">
        <v>30</v>
      </c>
      <c r="W7036" t="s">
        <v>16565</v>
      </c>
      <c r="X7036" t="s">
        <v>16600</v>
      </c>
      <c r="Y7036" t="s">
        <v>16601</v>
      </c>
      <c r="Z7036">
        <v>8</v>
      </c>
      <c r="AA7036">
        <v>12</v>
      </c>
      <c r="AB7036" t="s">
        <v>16500</v>
      </c>
      <c r="AC7036">
        <v>1638</v>
      </c>
      <c r="AD7036" t="s">
        <v>16372</v>
      </c>
      <c r="AF7036" t="s">
        <v>36212</v>
      </c>
      <c r="AG7036" t="s">
        <v>16374</v>
      </c>
      <c r="AH7036">
        <v>1</v>
      </c>
      <c r="AI7036" t="s">
        <v>16375</v>
      </c>
      <c r="AJ7036" t="s">
        <v>16372</v>
      </c>
      <c r="AK7036">
        <v>0</v>
      </c>
      <c r="AL7036" t="s">
        <v>16372</v>
      </c>
      <c r="AM7036">
        <v>27807101501089</v>
      </c>
      <c r="AN7036" t="s">
        <v>16372</v>
      </c>
      <c r="AO7036" t="s">
        <v>16372</v>
      </c>
      <c r="AP7036" t="s">
        <v>16372</v>
      </c>
      <c r="AQ7036" t="s">
        <v>16860</v>
      </c>
      <c r="AR7036" t="s">
        <v>19491</v>
      </c>
      <c r="AS7036" t="s">
        <v>16372</v>
      </c>
    </row>
    <row r="7037" spans="1:45" x14ac:dyDescent="0.3">
      <c r="A7037">
        <v>25</v>
      </c>
      <c r="B7037">
        <v>1</v>
      </c>
      <c r="C7037" t="s">
        <v>16359</v>
      </c>
      <c r="D7037">
        <v>25009034</v>
      </c>
      <c r="E7037" t="s">
        <v>36134</v>
      </c>
      <c r="F7037">
        <v>9</v>
      </c>
      <c r="G7037" t="s">
        <v>34484</v>
      </c>
      <c r="H7037" t="s">
        <v>16859</v>
      </c>
      <c r="I7037" t="s">
        <v>19491</v>
      </c>
      <c r="J7037">
        <v>1</v>
      </c>
      <c r="K7037" t="s">
        <v>16363</v>
      </c>
      <c r="L7037">
        <v>250090003650</v>
      </c>
      <c r="M7037" t="s">
        <v>36215</v>
      </c>
      <c r="N7037">
        <v>29804201801851</v>
      </c>
      <c r="O7037" t="s">
        <v>36216</v>
      </c>
      <c r="P7037">
        <v>1027335988</v>
      </c>
      <c r="Q7037" t="s">
        <v>36217</v>
      </c>
      <c r="S7037">
        <v>1287598087</v>
      </c>
      <c r="T7037" t="s">
        <v>36330</v>
      </c>
      <c r="U7037">
        <v>1</v>
      </c>
      <c r="V7037">
        <v>28</v>
      </c>
      <c r="W7037" t="s">
        <v>16368</v>
      </c>
      <c r="X7037" t="s">
        <v>17990</v>
      </c>
      <c r="Y7037" t="s">
        <v>17991</v>
      </c>
      <c r="Z7037">
        <v>8</v>
      </c>
      <c r="AA7037">
        <v>12</v>
      </c>
      <c r="AB7037" t="s">
        <v>16500</v>
      </c>
      <c r="AC7037">
        <v>1092</v>
      </c>
      <c r="AD7037" t="s">
        <v>16372</v>
      </c>
      <c r="AF7037" t="s">
        <v>36216</v>
      </c>
      <c r="AG7037" t="s">
        <v>16374</v>
      </c>
      <c r="AH7037">
        <v>1</v>
      </c>
      <c r="AI7037" t="s">
        <v>16375</v>
      </c>
      <c r="AJ7037" t="s">
        <v>16372</v>
      </c>
      <c r="AK7037">
        <v>0</v>
      </c>
      <c r="AL7037" t="s">
        <v>16372</v>
      </c>
      <c r="AM7037">
        <v>27001012106619</v>
      </c>
      <c r="AN7037" t="s">
        <v>16372</v>
      </c>
      <c r="AO7037" t="s">
        <v>16372</v>
      </c>
      <c r="AP7037" t="s">
        <v>16372</v>
      </c>
      <c r="AQ7037" t="s">
        <v>16859</v>
      </c>
      <c r="AR7037" t="s">
        <v>19491</v>
      </c>
      <c r="AS7037" t="s">
        <v>16372</v>
      </c>
    </row>
    <row r="7038" spans="1:45" x14ac:dyDescent="0.3">
      <c r="A7038">
        <v>25</v>
      </c>
      <c r="B7038">
        <v>1</v>
      </c>
      <c r="C7038" t="s">
        <v>16359</v>
      </c>
      <c r="D7038">
        <v>25009034</v>
      </c>
      <c r="E7038" t="s">
        <v>36134</v>
      </c>
      <c r="F7038">
        <v>9</v>
      </c>
      <c r="G7038" t="s">
        <v>34484</v>
      </c>
      <c r="H7038" t="s">
        <v>16465</v>
      </c>
      <c r="I7038" t="s">
        <v>34883</v>
      </c>
      <c r="J7038">
        <v>1</v>
      </c>
      <c r="K7038" t="s">
        <v>16363</v>
      </c>
      <c r="L7038">
        <v>250090002780</v>
      </c>
      <c r="M7038" t="s">
        <v>36228</v>
      </c>
      <c r="N7038">
        <v>29610011831178</v>
      </c>
      <c r="O7038" t="s">
        <v>36229</v>
      </c>
      <c r="P7038">
        <v>1095294816</v>
      </c>
      <c r="Q7038" t="s">
        <v>36230</v>
      </c>
      <c r="S7038">
        <v>1273448609</v>
      </c>
      <c r="T7038" t="s">
        <v>36331</v>
      </c>
      <c r="U7038">
        <v>3</v>
      </c>
      <c r="V7038">
        <v>30</v>
      </c>
      <c r="W7038" t="s">
        <v>16565</v>
      </c>
      <c r="X7038" t="s">
        <v>16600</v>
      </c>
      <c r="Y7038" t="s">
        <v>16601</v>
      </c>
      <c r="Z7038">
        <v>12</v>
      </c>
      <c r="AA7038">
        <v>14</v>
      </c>
      <c r="AB7038" t="s">
        <v>16500</v>
      </c>
      <c r="AC7038">
        <v>4367</v>
      </c>
      <c r="AD7038" t="s">
        <v>16372</v>
      </c>
      <c r="AF7038" t="s">
        <v>36232</v>
      </c>
      <c r="AG7038" t="s">
        <v>16374</v>
      </c>
      <c r="AH7038">
        <v>1</v>
      </c>
      <c r="AI7038" t="s">
        <v>16375</v>
      </c>
      <c r="AJ7038" t="s">
        <v>16372</v>
      </c>
      <c r="AK7038">
        <v>0</v>
      </c>
      <c r="AL7038" t="s">
        <v>16372</v>
      </c>
      <c r="AM7038">
        <v>28710011814258</v>
      </c>
      <c r="AN7038" t="s">
        <v>16372</v>
      </c>
      <c r="AO7038" t="s">
        <v>16372</v>
      </c>
      <c r="AP7038" t="s">
        <v>16372</v>
      </c>
      <c r="AQ7038" t="s">
        <v>16451</v>
      </c>
      <c r="AR7038" t="s">
        <v>34883</v>
      </c>
      <c r="AS7038" t="s">
        <v>16372</v>
      </c>
    </row>
    <row r="7039" spans="1:45" x14ac:dyDescent="0.3">
      <c r="A7039">
        <v>25</v>
      </c>
      <c r="B7039">
        <v>1</v>
      </c>
      <c r="C7039" t="s">
        <v>16359</v>
      </c>
      <c r="D7039">
        <v>25009034</v>
      </c>
      <c r="E7039" t="s">
        <v>36134</v>
      </c>
      <c r="F7039">
        <v>9</v>
      </c>
      <c r="G7039" t="s">
        <v>34484</v>
      </c>
      <c r="H7039" t="s">
        <v>16465</v>
      </c>
      <c r="I7039" t="s">
        <v>34629</v>
      </c>
      <c r="J7039">
        <v>1</v>
      </c>
      <c r="K7039" t="s">
        <v>16363</v>
      </c>
      <c r="L7039">
        <v>250090000802</v>
      </c>
      <c r="M7039" t="s">
        <v>36233</v>
      </c>
      <c r="N7039">
        <v>26703241801143</v>
      </c>
      <c r="O7039" t="s">
        <v>36234</v>
      </c>
      <c r="P7039">
        <v>1016912422</v>
      </c>
      <c r="Q7039" t="s">
        <v>36235</v>
      </c>
      <c r="S7039">
        <v>1030022907</v>
      </c>
      <c r="T7039" t="s">
        <v>36332</v>
      </c>
      <c r="U7039">
        <v>1</v>
      </c>
      <c r="V7039">
        <v>3</v>
      </c>
      <c r="W7039" t="s">
        <v>16368</v>
      </c>
      <c r="X7039" t="s">
        <v>16591</v>
      </c>
      <c r="Y7039" t="s">
        <v>16592</v>
      </c>
      <c r="Z7039">
        <v>10</v>
      </c>
      <c r="AA7039">
        <v>14</v>
      </c>
      <c r="AB7039" t="s">
        <v>16500</v>
      </c>
      <c r="AC7039">
        <v>1946</v>
      </c>
      <c r="AD7039" t="s">
        <v>16372</v>
      </c>
      <c r="AF7039" t="s">
        <v>36237</v>
      </c>
      <c r="AG7039" t="s">
        <v>16374</v>
      </c>
      <c r="AH7039">
        <v>1</v>
      </c>
      <c r="AI7039" t="s">
        <v>16375</v>
      </c>
      <c r="AJ7039" t="s">
        <v>16372</v>
      </c>
      <c r="AK7039">
        <v>0</v>
      </c>
      <c r="AL7039" t="s">
        <v>16372</v>
      </c>
      <c r="AM7039">
        <v>29511251801529</v>
      </c>
      <c r="AN7039" t="s">
        <v>16372</v>
      </c>
      <c r="AO7039" t="s">
        <v>16372</v>
      </c>
      <c r="AP7039" t="s">
        <v>16372</v>
      </c>
      <c r="AQ7039" t="s">
        <v>16451</v>
      </c>
      <c r="AR7039" t="s">
        <v>34629</v>
      </c>
      <c r="AS7039" t="s">
        <v>16372</v>
      </c>
    </row>
    <row r="7040" spans="1:45" x14ac:dyDescent="0.3">
      <c r="A7040">
        <v>25</v>
      </c>
      <c r="B7040">
        <v>1</v>
      </c>
      <c r="C7040" t="s">
        <v>16359</v>
      </c>
      <c r="D7040">
        <v>25009034</v>
      </c>
      <c r="E7040" t="s">
        <v>36134</v>
      </c>
      <c r="F7040">
        <v>9</v>
      </c>
      <c r="G7040" t="s">
        <v>34484</v>
      </c>
      <c r="H7040" t="s">
        <v>16465</v>
      </c>
      <c r="I7040" t="s">
        <v>34629</v>
      </c>
      <c r="J7040">
        <v>1</v>
      </c>
      <c r="K7040" t="s">
        <v>16363</v>
      </c>
      <c r="L7040">
        <v>250090003384</v>
      </c>
      <c r="M7040" t="s">
        <v>36238</v>
      </c>
      <c r="N7040">
        <v>28401011823912</v>
      </c>
      <c r="O7040" t="s">
        <v>36239</v>
      </c>
      <c r="P7040">
        <v>1069000780</v>
      </c>
      <c r="Q7040" t="s">
        <v>36240</v>
      </c>
      <c r="S7040">
        <v>1060980259</v>
      </c>
      <c r="T7040" t="s">
        <v>36333</v>
      </c>
      <c r="U7040">
        <v>1</v>
      </c>
      <c r="V7040">
        <v>1</v>
      </c>
      <c r="W7040" t="s">
        <v>16368</v>
      </c>
      <c r="X7040" t="s">
        <v>16383</v>
      </c>
      <c r="Y7040" t="s">
        <v>16384</v>
      </c>
      <c r="Z7040">
        <v>10</v>
      </c>
      <c r="AA7040">
        <v>12</v>
      </c>
      <c r="AB7040" t="s">
        <v>16500</v>
      </c>
      <c r="AC7040">
        <v>3275</v>
      </c>
      <c r="AD7040" t="s">
        <v>16372</v>
      </c>
      <c r="AF7040" t="s">
        <v>36242</v>
      </c>
      <c r="AG7040" t="s">
        <v>16374</v>
      </c>
      <c r="AH7040">
        <v>1</v>
      </c>
      <c r="AI7040" t="s">
        <v>16375</v>
      </c>
      <c r="AJ7040" t="s">
        <v>16372</v>
      </c>
      <c r="AK7040">
        <v>0</v>
      </c>
      <c r="AL7040" t="s">
        <v>16372</v>
      </c>
      <c r="AM7040">
        <v>26311031801153</v>
      </c>
      <c r="AN7040" t="s">
        <v>16372</v>
      </c>
      <c r="AO7040" t="s">
        <v>16372</v>
      </c>
      <c r="AP7040" t="s">
        <v>16372</v>
      </c>
      <c r="AQ7040" t="s">
        <v>16451</v>
      </c>
      <c r="AR7040" t="s">
        <v>34629</v>
      </c>
      <c r="AS7040" t="s">
        <v>16372</v>
      </c>
    </row>
    <row r="7041" spans="1:45" x14ac:dyDescent="0.3">
      <c r="A7041">
        <v>25</v>
      </c>
      <c r="B7041">
        <v>1</v>
      </c>
      <c r="C7041" t="s">
        <v>16359</v>
      </c>
      <c r="D7041">
        <v>25009034</v>
      </c>
      <c r="E7041" t="s">
        <v>36134</v>
      </c>
      <c r="F7041">
        <v>9</v>
      </c>
      <c r="G7041" t="s">
        <v>34484</v>
      </c>
      <c r="H7041" t="s">
        <v>16465</v>
      </c>
      <c r="I7041" t="s">
        <v>16459</v>
      </c>
      <c r="J7041">
        <v>1</v>
      </c>
      <c r="K7041" t="s">
        <v>16363</v>
      </c>
      <c r="L7041">
        <v>250090002937</v>
      </c>
      <c r="M7041" t="s">
        <v>36243</v>
      </c>
      <c r="N7041">
        <v>28604101801908</v>
      </c>
      <c r="O7041" t="s">
        <v>36244</v>
      </c>
      <c r="P7041">
        <v>1508574818</v>
      </c>
      <c r="Q7041" t="s">
        <v>36245</v>
      </c>
      <c r="S7041">
        <v>1023718327</v>
      </c>
      <c r="T7041" t="s">
        <v>36334</v>
      </c>
      <c r="U7041">
        <v>1</v>
      </c>
      <c r="V7041">
        <v>3</v>
      </c>
      <c r="W7041" t="s">
        <v>16368</v>
      </c>
      <c r="X7041" t="s">
        <v>16591</v>
      </c>
      <c r="Y7041" t="s">
        <v>16592</v>
      </c>
      <c r="Z7041">
        <v>5</v>
      </c>
      <c r="AA7041">
        <v>12</v>
      </c>
      <c r="AB7041" t="s">
        <v>16500</v>
      </c>
      <c r="AC7041">
        <v>879</v>
      </c>
      <c r="AD7041" t="s">
        <v>16372</v>
      </c>
      <c r="AF7041" t="s">
        <v>36247</v>
      </c>
      <c r="AG7041" t="s">
        <v>16374</v>
      </c>
      <c r="AH7041">
        <v>1</v>
      </c>
      <c r="AI7041" t="s">
        <v>16375</v>
      </c>
      <c r="AJ7041" t="s">
        <v>16372</v>
      </c>
      <c r="AK7041">
        <v>0</v>
      </c>
      <c r="AL7041" t="s">
        <v>16372</v>
      </c>
      <c r="AM7041">
        <v>30003011815085</v>
      </c>
      <c r="AN7041" t="s">
        <v>16372</v>
      </c>
      <c r="AO7041" t="s">
        <v>16372</v>
      </c>
      <c r="AP7041" t="s">
        <v>16372</v>
      </c>
      <c r="AQ7041" t="s">
        <v>16465</v>
      </c>
      <c r="AR7041" t="s">
        <v>16459</v>
      </c>
      <c r="AS7041" t="s">
        <v>16372</v>
      </c>
    </row>
    <row r="7042" spans="1:45" x14ac:dyDescent="0.3">
      <c r="A7042">
        <v>25</v>
      </c>
      <c r="B7042">
        <v>1</v>
      </c>
      <c r="C7042" t="s">
        <v>16359</v>
      </c>
      <c r="D7042">
        <v>25009034</v>
      </c>
      <c r="E7042" t="s">
        <v>36134</v>
      </c>
      <c r="F7042">
        <v>9</v>
      </c>
      <c r="G7042" t="s">
        <v>34484</v>
      </c>
      <c r="H7042" t="s">
        <v>16479</v>
      </c>
      <c r="I7042" t="s">
        <v>16474</v>
      </c>
      <c r="J7042">
        <v>1</v>
      </c>
      <c r="K7042" t="s">
        <v>16363</v>
      </c>
      <c r="L7042">
        <v>250090001480</v>
      </c>
      <c r="M7042" t="s">
        <v>36253</v>
      </c>
      <c r="N7042">
        <v>28304021803418</v>
      </c>
      <c r="O7042" t="s">
        <v>36254</v>
      </c>
      <c r="P7042">
        <v>1092699111</v>
      </c>
      <c r="Q7042" t="s">
        <v>36255</v>
      </c>
      <c r="S7042">
        <v>1091247407</v>
      </c>
      <c r="T7042" t="s">
        <v>36335</v>
      </c>
      <c r="U7042">
        <v>3</v>
      </c>
      <c r="V7042">
        <v>61</v>
      </c>
      <c r="W7042" t="s">
        <v>16565</v>
      </c>
      <c r="X7042" t="s">
        <v>26321</v>
      </c>
      <c r="Y7042" t="s">
        <v>26322</v>
      </c>
      <c r="Z7042">
        <v>6</v>
      </c>
      <c r="AA7042">
        <v>14</v>
      </c>
      <c r="AB7042" t="s">
        <v>16500</v>
      </c>
      <c r="AC7042">
        <v>1958</v>
      </c>
      <c r="AD7042" t="s">
        <v>16372</v>
      </c>
      <c r="AF7042" t="s">
        <v>36254</v>
      </c>
      <c r="AG7042" t="s">
        <v>16374</v>
      </c>
      <c r="AH7042">
        <v>1</v>
      </c>
      <c r="AI7042" t="s">
        <v>16375</v>
      </c>
      <c r="AJ7042" t="s">
        <v>16372</v>
      </c>
      <c r="AK7042">
        <v>0</v>
      </c>
      <c r="AL7042" t="s">
        <v>16372</v>
      </c>
      <c r="AM7042">
        <v>28401151804195</v>
      </c>
      <c r="AN7042" t="s">
        <v>16372</v>
      </c>
      <c r="AO7042" t="s">
        <v>16372</v>
      </c>
      <c r="AP7042" t="s">
        <v>16372</v>
      </c>
      <c r="AQ7042" t="s">
        <v>16479</v>
      </c>
      <c r="AR7042" t="s">
        <v>16474</v>
      </c>
      <c r="AS7042" t="s">
        <v>16372</v>
      </c>
    </row>
    <row r="7043" spans="1:45" x14ac:dyDescent="0.3">
      <c r="A7043">
        <v>25</v>
      </c>
      <c r="B7043">
        <v>1</v>
      </c>
      <c r="C7043" t="s">
        <v>16359</v>
      </c>
      <c r="D7043">
        <v>25009034</v>
      </c>
      <c r="E7043" t="s">
        <v>36134</v>
      </c>
      <c r="F7043">
        <v>9</v>
      </c>
      <c r="G7043" t="s">
        <v>34484</v>
      </c>
      <c r="H7043" t="s">
        <v>16479</v>
      </c>
      <c r="I7043" t="s">
        <v>16466</v>
      </c>
      <c r="J7043">
        <v>1</v>
      </c>
      <c r="K7043" t="s">
        <v>16363</v>
      </c>
      <c r="L7043">
        <v>250090000182</v>
      </c>
      <c r="M7043" t="s">
        <v>36257</v>
      </c>
      <c r="N7043">
        <v>29405161801274</v>
      </c>
      <c r="O7043" t="s">
        <v>36258</v>
      </c>
      <c r="P7043">
        <v>1023729364</v>
      </c>
      <c r="Q7043" t="s">
        <v>36259</v>
      </c>
      <c r="S7043">
        <v>1022613469</v>
      </c>
      <c r="T7043" t="s">
        <v>36336</v>
      </c>
      <c r="U7043">
        <v>1</v>
      </c>
      <c r="V7043">
        <v>1</v>
      </c>
      <c r="W7043" t="s">
        <v>16368</v>
      </c>
      <c r="X7043" t="s">
        <v>16383</v>
      </c>
      <c r="Y7043" t="s">
        <v>16384</v>
      </c>
      <c r="Z7043">
        <v>6</v>
      </c>
      <c r="AA7043">
        <v>14</v>
      </c>
      <c r="AB7043" t="s">
        <v>16371</v>
      </c>
      <c r="AC7043">
        <v>0</v>
      </c>
      <c r="AD7043" t="s">
        <v>16372</v>
      </c>
      <c r="AF7043" t="s">
        <v>36261</v>
      </c>
      <c r="AG7043" t="s">
        <v>16374</v>
      </c>
      <c r="AH7043">
        <v>1</v>
      </c>
      <c r="AI7043" t="s">
        <v>16375</v>
      </c>
      <c r="AJ7043" t="s">
        <v>16372</v>
      </c>
      <c r="AK7043">
        <v>-31</v>
      </c>
      <c r="AL7043" t="s">
        <v>16372</v>
      </c>
      <c r="AM7043">
        <v>27404081802292</v>
      </c>
      <c r="AN7043" t="s">
        <v>16372</v>
      </c>
      <c r="AO7043" t="s">
        <v>16372</v>
      </c>
      <c r="AP7043" t="s">
        <v>16372</v>
      </c>
      <c r="AQ7043" t="s">
        <v>16473</v>
      </c>
      <c r="AR7043" t="s">
        <v>16474</v>
      </c>
      <c r="AS7043" t="s">
        <v>16372</v>
      </c>
    </row>
    <row r="7044" spans="1:45" x14ac:dyDescent="0.3">
      <c r="A7044">
        <v>25</v>
      </c>
      <c r="B7044">
        <v>1</v>
      </c>
      <c r="C7044" t="s">
        <v>16359</v>
      </c>
      <c r="D7044">
        <v>25009034</v>
      </c>
      <c r="E7044" t="s">
        <v>36134</v>
      </c>
      <c r="F7044">
        <v>9</v>
      </c>
      <c r="G7044" t="s">
        <v>34484</v>
      </c>
      <c r="H7044" t="s">
        <v>17828</v>
      </c>
      <c r="I7044" t="s">
        <v>17938</v>
      </c>
      <c r="J7044">
        <v>1</v>
      </c>
      <c r="K7044" t="s">
        <v>16363</v>
      </c>
      <c r="L7044">
        <v>250090004196</v>
      </c>
      <c r="M7044" t="s">
        <v>36265</v>
      </c>
      <c r="N7044">
        <v>28804141801225</v>
      </c>
      <c r="O7044" t="s">
        <v>36266</v>
      </c>
      <c r="P7044">
        <v>1220047817</v>
      </c>
      <c r="Q7044" t="s">
        <v>36267</v>
      </c>
      <c r="S7044">
        <v>1031547060</v>
      </c>
      <c r="T7044" t="s">
        <v>36337</v>
      </c>
      <c r="U7044">
        <v>1</v>
      </c>
      <c r="V7044">
        <v>1</v>
      </c>
      <c r="W7044" t="s">
        <v>16368</v>
      </c>
      <c r="X7044" t="s">
        <v>16383</v>
      </c>
      <c r="Y7044" t="s">
        <v>16384</v>
      </c>
      <c r="Z7044">
        <v>2</v>
      </c>
      <c r="AA7044">
        <v>12</v>
      </c>
      <c r="AB7044" t="s">
        <v>16500</v>
      </c>
      <c r="AC7044">
        <v>2175</v>
      </c>
      <c r="AD7044" t="s">
        <v>16372</v>
      </c>
      <c r="AF7044" t="s">
        <v>36269</v>
      </c>
      <c r="AG7044" t="s">
        <v>16374</v>
      </c>
      <c r="AH7044">
        <v>1</v>
      </c>
      <c r="AI7044" t="s">
        <v>16375</v>
      </c>
      <c r="AJ7044" t="s">
        <v>16372</v>
      </c>
      <c r="AK7044">
        <v>0</v>
      </c>
      <c r="AL7044" t="s">
        <v>16372</v>
      </c>
      <c r="AM7044">
        <v>28012121800679</v>
      </c>
      <c r="AN7044" t="s">
        <v>16372</v>
      </c>
      <c r="AO7044" t="s">
        <v>16372</v>
      </c>
      <c r="AP7044" t="s">
        <v>16372</v>
      </c>
      <c r="AQ7044" t="s">
        <v>17828</v>
      </c>
      <c r="AR7044" t="s">
        <v>17938</v>
      </c>
      <c r="AS7044" t="s">
        <v>16372</v>
      </c>
    </row>
    <row r="7045" spans="1:45" x14ac:dyDescent="0.3">
      <c r="A7045">
        <v>25</v>
      </c>
      <c r="B7045">
        <v>1</v>
      </c>
      <c r="C7045" t="s">
        <v>16359</v>
      </c>
      <c r="D7045">
        <v>25009034</v>
      </c>
      <c r="E7045" t="s">
        <v>36134</v>
      </c>
      <c r="F7045">
        <v>9</v>
      </c>
      <c r="G7045" t="s">
        <v>34484</v>
      </c>
      <c r="H7045" t="s">
        <v>17828</v>
      </c>
      <c r="I7045" t="s">
        <v>16429</v>
      </c>
      <c r="J7045">
        <v>1</v>
      </c>
      <c r="K7045" t="s">
        <v>16363</v>
      </c>
      <c r="L7045">
        <v>250090000608</v>
      </c>
      <c r="M7045" t="s">
        <v>36130</v>
      </c>
      <c r="N7045">
        <v>29807160201282</v>
      </c>
      <c r="O7045" t="s">
        <v>36131</v>
      </c>
      <c r="P7045">
        <v>1014307627</v>
      </c>
      <c r="Q7045" t="s">
        <v>36132</v>
      </c>
      <c r="S7045">
        <v>1210437809</v>
      </c>
      <c r="T7045" t="s">
        <v>36338</v>
      </c>
      <c r="U7045">
        <v>1</v>
      </c>
      <c r="V7045">
        <v>3</v>
      </c>
      <c r="W7045" t="s">
        <v>16368</v>
      </c>
      <c r="X7045" t="s">
        <v>16591</v>
      </c>
      <c r="Y7045" t="s">
        <v>16592</v>
      </c>
      <c r="Z7045">
        <v>2</v>
      </c>
      <c r="AA7045">
        <v>16</v>
      </c>
      <c r="AB7045" t="s">
        <v>16371</v>
      </c>
      <c r="AC7045">
        <v>0</v>
      </c>
      <c r="AD7045" t="s">
        <v>16372</v>
      </c>
      <c r="AF7045" t="s">
        <v>36131</v>
      </c>
      <c r="AG7045" t="s">
        <v>16374</v>
      </c>
      <c r="AH7045">
        <v>1</v>
      </c>
      <c r="AI7045" t="s">
        <v>16375</v>
      </c>
      <c r="AJ7045" t="s">
        <v>16372</v>
      </c>
      <c r="AK7045">
        <v>-36</v>
      </c>
      <c r="AL7045" t="s">
        <v>16372</v>
      </c>
      <c r="AM7045">
        <v>28604040202551</v>
      </c>
      <c r="AN7045" t="s">
        <v>16372</v>
      </c>
      <c r="AO7045" t="s">
        <v>16372</v>
      </c>
      <c r="AP7045" t="s">
        <v>16372</v>
      </c>
      <c r="AQ7045" t="s">
        <v>18852</v>
      </c>
      <c r="AR7045" t="s">
        <v>17938</v>
      </c>
      <c r="AS7045" t="s">
        <v>16372</v>
      </c>
    </row>
    <row r="7046" spans="1:45" x14ac:dyDescent="0.3">
      <c r="A7046">
        <v>25</v>
      </c>
      <c r="B7046">
        <v>1</v>
      </c>
      <c r="C7046" t="s">
        <v>16359</v>
      </c>
      <c r="D7046">
        <v>25009034</v>
      </c>
      <c r="E7046" t="s">
        <v>36134</v>
      </c>
      <c r="F7046">
        <v>9</v>
      </c>
      <c r="G7046" t="s">
        <v>34484</v>
      </c>
      <c r="H7046" t="s">
        <v>16614</v>
      </c>
      <c r="I7046" t="s">
        <v>23419</v>
      </c>
      <c r="J7046">
        <v>1</v>
      </c>
      <c r="K7046" t="s">
        <v>16363</v>
      </c>
      <c r="L7046">
        <v>250090000289</v>
      </c>
      <c r="M7046" t="s">
        <v>36270</v>
      </c>
      <c r="N7046">
        <v>26202151801129</v>
      </c>
      <c r="O7046" t="s">
        <v>36271</v>
      </c>
      <c r="P7046">
        <v>1095848308</v>
      </c>
      <c r="Q7046" t="s">
        <v>36272</v>
      </c>
      <c r="S7046">
        <v>1032018107</v>
      </c>
      <c r="T7046" t="s">
        <v>36339</v>
      </c>
      <c r="U7046">
        <v>1</v>
      </c>
      <c r="V7046">
        <v>3</v>
      </c>
      <c r="W7046" t="s">
        <v>16368</v>
      </c>
      <c r="X7046" t="s">
        <v>16591</v>
      </c>
      <c r="Y7046" t="s">
        <v>16592</v>
      </c>
      <c r="Z7046">
        <v>10</v>
      </c>
      <c r="AA7046">
        <v>12</v>
      </c>
      <c r="AB7046" t="s">
        <v>16500</v>
      </c>
      <c r="AC7046">
        <v>1747</v>
      </c>
      <c r="AD7046" t="s">
        <v>16372</v>
      </c>
      <c r="AF7046" t="s">
        <v>36274</v>
      </c>
      <c r="AG7046" t="s">
        <v>16374</v>
      </c>
      <c r="AH7046">
        <v>1</v>
      </c>
      <c r="AI7046" t="s">
        <v>16375</v>
      </c>
      <c r="AJ7046" t="s">
        <v>16372</v>
      </c>
      <c r="AK7046">
        <v>0</v>
      </c>
      <c r="AL7046" t="s">
        <v>16372</v>
      </c>
      <c r="AM7046">
        <v>30109181802126</v>
      </c>
      <c r="AN7046" t="s">
        <v>16372</v>
      </c>
      <c r="AO7046" t="s">
        <v>16372</v>
      </c>
      <c r="AP7046" t="s">
        <v>16372</v>
      </c>
      <c r="AQ7046" t="s">
        <v>16608</v>
      </c>
      <c r="AR7046" t="s">
        <v>23419</v>
      </c>
      <c r="AS7046" t="s">
        <v>16372</v>
      </c>
    </row>
    <row r="7047" spans="1:45" x14ac:dyDescent="0.3">
      <c r="A7047">
        <v>25</v>
      </c>
      <c r="B7047">
        <v>1</v>
      </c>
      <c r="C7047" t="s">
        <v>16359</v>
      </c>
      <c r="D7047">
        <v>25009034</v>
      </c>
      <c r="E7047" t="s">
        <v>36134</v>
      </c>
      <c r="F7047">
        <v>9</v>
      </c>
      <c r="G7047" t="s">
        <v>34484</v>
      </c>
      <c r="H7047" t="s">
        <v>16614</v>
      </c>
      <c r="I7047" t="s">
        <v>23427</v>
      </c>
      <c r="J7047">
        <v>1</v>
      </c>
      <c r="K7047" t="s">
        <v>16363</v>
      </c>
      <c r="L7047">
        <v>250090002752</v>
      </c>
      <c r="M7047" t="s">
        <v>36275</v>
      </c>
      <c r="N7047">
        <v>29309281800736</v>
      </c>
      <c r="O7047" t="s">
        <v>36276</v>
      </c>
      <c r="P7047">
        <v>1069472821</v>
      </c>
      <c r="Q7047" t="s">
        <v>36277</v>
      </c>
      <c r="S7047">
        <v>1026216167</v>
      </c>
      <c r="T7047" t="s">
        <v>36340</v>
      </c>
      <c r="U7047">
        <v>1</v>
      </c>
      <c r="V7047">
        <v>1</v>
      </c>
      <c r="W7047" t="s">
        <v>16368</v>
      </c>
      <c r="X7047" t="s">
        <v>16383</v>
      </c>
      <c r="Y7047" t="s">
        <v>16384</v>
      </c>
      <c r="Z7047">
        <v>8</v>
      </c>
      <c r="AA7047">
        <v>14</v>
      </c>
      <c r="AB7047" t="s">
        <v>16500</v>
      </c>
      <c r="AC7047">
        <v>1946</v>
      </c>
      <c r="AD7047" t="s">
        <v>16372</v>
      </c>
      <c r="AF7047" t="s">
        <v>36279</v>
      </c>
      <c r="AG7047" t="s">
        <v>16374</v>
      </c>
      <c r="AH7047">
        <v>1</v>
      </c>
      <c r="AI7047" t="s">
        <v>16375</v>
      </c>
      <c r="AJ7047" t="s">
        <v>16372</v>
      </c>
      <c r="AK7047">
        <v>0</v>
      </c>
      <c r="AL7047" t="s">
        <v>16372</v>
      </c>
      <c r="AM7047">
        <v>30108081800073</v>
      </c>
      <c r="AN7047" t="s">
        <v>16372</v>
      </c>
      <c r="AO7047" t="s">
        <v>16372</v>
      </c>
      <c r="AP7047" t="s">
        <v>16372</v>
      </c>
      <c r="AQ7047" t="s">
        <v>16608</v>
      </c>
      <c r="AR7047" t="s">
        <v>23427</v>
      </c>
      <c r="AS7047" t="s">
        <v>16372</v>
      </c>
    </row>
    <row r="7048" spans="1:45" x14ac:dyDescent="0.3">
      <c r="A7048">
        <v>25</v>
      </c>
      <c r="B7048">
        <v>1</v>
      </c>
      <c r="C7048" t="s">
        <v>16359</v>
      </c>
      <c r="D7048">
        <v>25009034</v>
      </c>
      <c r="E7048" t="s">
        <v>36134</v>
      </c>
      <c r="F7048">
        <v>9</v>
      </c>
      <c r="G7048" t="s">
        <v>34484</v>
      </c>
      <c r="H7048" t="s">
        <v>16614</v>
      </c>
      <c r="I7048" t="s">
        <v>19169</v>
      </c>
      <c r="J7048">
        <v>1</v>
      </c>
      <c r="K7048" t="s">
        <v>16363</v>
      </c>
      <c r="L7048">
        <v>250090003011</v>
      </c>
      <c r="M7048" t="s">
        <v>36280</v>
      </c>
      <c r="N7048">
        <v>29110131801466</v>
      </c>
      <c r="O7048" t="s">
        <v>36281</v>
      </c>
      <c r="P7048">
        <v>1067968605</v>
      </c>
      <c r="Q7048" t="s">
        <v>36282</v>
      </c>
      <c r="S7048">
        <v>1033769847</v>
      </c>
      <c r="T7048" t="s">
        <v>36341</v>
      </c>
      <c r="U7048">
        <v>1</v>
      </c>
      <c r="V7048">
        <v>3</v>
      </c>
      <c r="W7048" t="s">
        <v>16368</v>
      </c>
      <c r="X7048" t="s">
        <v>16591</v>
      </c>
      <c r="Y7048" t="s">
        <v>16592</v>
      </c>
      <c r="Z7048">
        <v>4</v>
      </c>
      <c r="AA7048">
        <v>16</v>
      </c>
      <c r="AB7048" t="s">
        <v>16500</v>
      </c>
      <c r="AC7048">
        <v>6198</v>
      </c>
      <c r="AD7048" t="s">
        <v>16372</v>
      </c>
      <c r="AF7048" t="s">
        <v>36281</v>
      </c>
      <c r="AG7048" t="s">
        <v>16374</v>
      </c>
      <c r="AH7048">
        <v>1</v>
      </c>
      <c r="AI7048" t="s">
        <v>16375</v>
      </c>
      <c r="AJ7048" t="s">
        <v>16372</v>
      </c>
      <c r="AK7048">
        <v>0</v>
      </c>
      <c r="AL7048" t="s">
        <v>16372</v>
      </c>
      <c r="AM7048">
        <v>30301211802493</v>
      </c>
      <c r="AN7048" t="s">
        <v>16372</v>
      </c>
      <c r="AO7048" t="s">
        <v>16372</v>
      </c>
      <c r="AP7048" t="s">
        <v>16372</v>
      </c>
      <c r="AQ7048" t="s">
        <v>16608</v>
      </c>
      <c r="AR7048" t="s">
        <v>19169</v>
      </c>
      <c r="AS7048" t="s">
        <v>16372</v>
      </c>
    </row>
    <row r="7049" spans="1:45" x14ac:dyDescent="0.3">
      <c r="A7049">
        <v>25</v>
      </c>
      <c r="B7049">
        <v>1</v>
      </c>
      <c r="C7049" t="s">
        <v>16359</v>
      </c>
      <c r="D7049">
        <v>25009034</v>
      </c>
      <c r="E7049" t="s">
        <v>36134</v>
      </c>
      <c r="F7049">
        <v>9</v>
      </c>
      <c r="G7049" t="s">
        <v>34484</v>
      </c>
      <c r="H7049" t="s">
        <v>16985</v>
      </c>
      <c r="I7049" t="s">
        <v>17172</v>
      </c>
      <c r="J7049">
        <v>1</v>
      </c>
      <c r="K7049" t="s">
        <v>16363</v>
      </c>
      <c r="L7049">
        <v>250090002485</v>
      </c>
      <c r="M7049" t="s">
        <v>36284</v>
      </c>
      <c r="N7049">
        <v>27909191801776</v>
      </c>
      <c r="O7049" t="s">
        <v>36285</v>
      </c>
      <c r="P7049">
        <v>1020778207</v>
      </c>
      <c r="Q7049" t="s">
        <v>36286</v>
      </c>
      <c r="S7049">
        <v>1500141681</v>
      </c>
      <c r="T7049" t="s">
        <v>36342</v>
      </c>
      <c r="U7049">
        <v>1</v>
      </c>
      <c r="V7049">
        <v>28</v>
      </c>
      <c r="W7049" t="s">
        <v>16368</v>
      </c>
      <c r="X7049" t="s">
        <v>17990</v>
      </c>
      <c r="Y7049" t="s">
        <v>17991</v>
      </c>
      <c r="Z7049">
        <v>13</v>
      </c>
      <c r="AA7049">
        <v>13</v>
      </c>
      <c r="AB7049" t="s">
        <v>16500</v>
      </c>
      <c r="AC7049">
        <v>1638</v>
      </c>
      <c r="AD7049" t="s">
        <v>16372</v>
      </c>
      <c r="AF7049" t="s">
        <v>36285</v>
      </c>
      <c r="AG7049" t="s">
        <v>16374</v>
      </c>
      <c r="AH7049">
        <v>1</v>
      </c>
      <c r="AI7049" t="s">
        <v>16375</v>
      </c>
      <c r="AJ7049" t="s">
        <v>16620</v>
      </c>
      <c r="AK7049">
        <v>0</v>
      </c>
      <c r="AL7049" t="s">
        <v>16372</v>
      </c>
      <c r="AM7049">
        <v>28709011506601</v>
      </c>
      <c r="AN7049" t="s">
        <v>16372</v>
      </c>
      <c r="AO7049" t="s">
        <v>16372</v>
      </c>
      <c r="AP7049" t="s">
        <v>16372</v>
      </c>
      <c r="AQ7049" t="s">
        <v>16615</v>
      </c>
      <c r="AR7049" t="s">
        <v>16616</v>
      </c>
      <c r="AS7049" t="s">
        <v>16372</v>
      </c>
    </row>
    <row r="7050" spans="1:45" x14ac:dyDescent="0.3">
      <c r="A7050">
        <v>25</v>
      </c>
      <c r="B7050">
        <v>1</v>
      </c>
      <c r="C7050" t="s">
        <v>16359</v>
      </c>
      <c r="D7050">
        <v>25009034</v>
      </c>
      <c r="E7050" t="s">
        <v>36134</v>
      </c>
      <c r="F7050">
        <v>9</v>
      </c>
      <c r="G7050" t="s">
        <v>34484</v>
      </c>
      <c r="H7050" t="s">
        <v>16985</v>
      </c>
      <c r="I7050" t="s">
        <v>16466</v>
      </c>
      <c r="J7050">
        <v>1</v>
      </c>
      <c r="K7050" t="s">
        <v>16363</v>
      </c>
      <c r="L7050">
        <v>250090000346</v>
      </c>
      <c r="M7050" t="s">
        <v>36298</v>
      </c>
      <c r="N7050">
        <v>26611301501169</v>
      </c>
      <c r="O7050" t="s">
        <v>35839</v>
      </c>
      <c r="P7050">
        <v>1020422969</v>
      </c>
      <c r="Q7050" t="s">
        <v>36299</v>
      </c>
      <c r="S7050">
        <v>1026418926</v>
      </c>
      <c r="T7050" t="s">
        <v>36343</v>
      </c>
      <c r="U7050">
        <v>1</v>
      </c>
      <c r="V7050">
        <v>15</v>
      </c>
      <c r="W7050" t="s">
        <v>16368</v>
      </c>
      <c r="X7050" t="s">
        <v>17724</v>
      </c>
      <c r="Y7050" t="s">
        <v>17725</v>
      </c>
      <c r="Z7050">
        <v>5</v>
      </c>
      <c r="AA7050">
        <v>14</v>
      </c>
      <c r="AB7050" t="s">
        <v>16371</v>
      </c>
      <c r="AC7050">
        <v>0</v>
      </c>
      <c r="AD7050" t="s">
        <v>16372</v>
      </c>
      <c r="AF7050" t="s">
        <v>36301</v>
      </c>
      <c r="AG7050" t="s">
        <v>16374</v>
      </c>
      <c r="AH7050">
        <v>1</v>
      </c>
      <c r="AI7050" t="s">
        <v>16375</v>
      </c>
      <c r="AJ7050" t="s">
        <v>16372</v>
      </c>
      <c r="AK7050">
        <v>-35</v>
      </c>
      <c r="AL7050" t="s">
        <v>16372</v>
      </c>
      <c r="AM7050">
        <v>29210281800624</v>
      </c>
      <c r="AN7050" t="s">
        <v>16372</v>
      </c>
      <c r="AO7050" t="s">
        <v>16372</v>
      </c>
      <c r="AP7050" t="s">
        <v>16372</v>
      </c>
      <c r="AQ7050" t="s">
        <v>17686</v>
      </c>
      <c r="AR7050" t="s">
        <v>18140</v>
      </c>
      <c r="AS7050" t="s">
        <v>16372</v>
      </c>
    </row>
    <row r="7051" spans="1:45" x14ac:dyDescent="0.3">
      <c r="A7051">
        <v>25</v>
      </c>
      <c r="B7051">
        <v>1</v>
      </c>
      <c r="C7051" t="s">
        <v>16359</v>
      </c>
      <c r="D7051">
        <v>25009034</v>
      </c>
      <c r="E7051" t="s">
        <v>36134</v>
      </c>
      <c r="F7051">
        <v>9</v>
      </c>
      <c r="G7051" t="s">
        <v>34484</v>
      </c>
      <c r="H7051" t="s">
        <v>16538</v>
      </c>
      <c r="I7051" t="s">
        <v>17489</v>
      </c>
      <c r="J7051">
        <v>1</v>
      </c>
      <c r="K7051" t="s">
        <v>16363</v>
      </c>
      <c r="L7051">
        <v>250090004104</v>
      </c>
      <c r="M7051" t="s">
        <v>36305</v>
      </c>
      <c r="N7051">
        <v>28510011810369</v>
      </c>
      <c r="O7051" t="s">
        <v>36306</v>
      </c>
      <c r="P7051">
        <v>1061983741</v>
      </c>
      <c r="Q7051" t="s">
        <v>36307</v>
      </c>
      <c r="S7051">
        <v>1025443152</v>
      </c>
      <c r="T7051" t="s">
        <v>36344</v>
      </c>
      <c r="U7051">
        <v>1</v>
      </c>
      <c r="V7051">
        <v>3</v>
      </c>
      <c r="W7051" t="s">
        <v>16368</v>
      </c>
      <c r="X7051" t="s">
        <v>16591</v>
      </c>
      <c r="Y7051" t="s">
        <v>16592</v>
      </c>
      <c r="Z7051">
        <v>3</v>
      </c>
      <c r="AA7051">
        <v>16</v>
      </c>
      <c r="AB7051" t="s">
        <v>16500</v>
      </c>
      <c r="AC7051">
        <v>4428</v>
      </c>
      <c r="AD7051" t="s">
        <v>16372</v>
      </c>
      <c r="AF7051" t="s">
        <v>36306</v>
      </c>
      <c r="AG7051" t="s">
        <v>16485</v>
      </c>
      <c r="AH7051">
        <v>1</v>
      </c>
      <c r="AI7051" t="s">
        <v>16486</v>
      </c>
      <c r="AJ7051" t="s">
        <v>16372</v>
      </c>
      <c r="AK7051">
        <v>0</v>
      </c>
      <c r="AL7051" t="s">
        <v>16372</v>
      </c>
      <c r="AM7051">
        <v>27108031801131</v>
      </c>
      <c r="AN7051" t="s">
        <v>16372</v>
      </c>
      <c r="AO7051" t="s">
        <v>16372</v>
      </c>
      <c r="AP7051" t="s">
        <v>16372</v>
      </c>
      <c r="AQ7051" t="s">
        <v>16538</v>
      </c>
      <c r="AR7051" t="s">
        <v>17489</v>
      </c>
      <c r="AS7051" t="s">
        <v>16372</v>
      </c>
    </row>
    <row r="7052" spans="1:45" x14ac:dyDescent="0.3">
      <c r="A7052">
        <v>25</v>
      </c>
      <c r="B7052">
        <v>1</v>
      </c>
      <c r="C7052" t="s">
        <v>16359</v>
      </c>
      <c r="D7052">
        <v>25009034</v>
      </c>
      <c r="E7052" t="s">
        <v>36134</v>
      </c>
      <c r="F7052">
        <v>9</v>
      </c>
      <c r="G7052" t="s">
        <v>34484</v>
      </c>
      <c r="H7052" t="s">
        <v>16538</v>
      </c>
      <c r="I7052" t="s">
        <v>16681</v>
      </c>
      <c r="J7052">
        <v>1</v>
      </c>
      <c r="K7052" t="s">
        <v>16363</v>
      </c>
      <c r="L7052">
        <v>250090004121</v>
      </c>
      <c r="M7052" t="s">
        <v>36302</v>
      </c>
      <c r="N7052">
        <v>30312131800858</v>
      </c>
      <c r="O7052" t="s">
        <v>35333</v>
      </c>
      <c r="P7052">
        <v>1145839094</v>
      </c>
      <c r="Q7052" t="s">
        <v>36303</v>
      </c>
      <c r="S7052">
        <v>1036346536</v>
      </c>
      <c r="T7052" t="s">
        <v>36345</v>
      </c>
      <c r="U7052">
        <v>1</v>
      </c>
      <c r="V7052">
        <v>1</v>
      </c>
      <c r="W7052" t="s">
        <v>16368</v>
      </c>
      <c r="X7052" t="s">
        <v>16383</v>
      </c>
      <c r="Y7052" t="s">
        <v>16384</v>
      </c>
      <c r="Z7052">
        <v>3</v>
      </c>
      <c r="AA7052">
        <v>14</v>
      </c>
      <c r="AB7052" t="s">
        <v>16371</v>
      </c>
      <c r="AC7052">
        <v>0</v>
      </c>
      <c r="AD7052" t="s">
        <v>16372</v>
      </c>
      <c r="AF7052" t="s">
        <v>35333</v>
      </c>
      <c r="AG7052" t="s">
        <v>16485</v>
      </c>
      <c r="AH7052">
        <v>1</v>
      </c>
      <c r="AI7052" t="s">
        <v>16486</v>
      </c>
      <c r="AJ7052" t="s">
        <v>16372</v>
      </c>
      <c r="AK7052">
        <v>-47</v>
      </c>
      <c r="AL7052" t="s">
        <v>16372</v>
      </c>
      <c r="AM7052">
        <v>29509300204251</v>
      </c>
      <c r="AN7052" t="s">
        <v>16372</v>
      </c>
      <c r="AO7052" t="s">
        <v>16372</v>
      </c>
      <c r="AP7052" t="s">
        <v>16372</v>
      </c>
      <c r="AQ7052" t="s">
        <v>17752</v>
      </c>
      <c r="AR7052" t="s">
        <v>17489</v>
      </c>
      <c r="AS7052" t="s">
        <v>16372</v>
      </c>
    </row>
    <row r="7053" spans="1:45" x14ac:dyDescent="0.3">
      <c r="A7053">
        <v>25</v>
      </c>
      <c r="B7053">
        <v>1</v>
      </c>
      <c r="C7053" t="s">
        <v>16359</v>
      </c>
      <c r="D7053">
        <v>25009018</v>
      </c>
      <c r="E7053" t="s">
        <v>36346</v>
      </c>
      <c r="F7053">
        <v>9</v>
      </c>
      <c r="G7053" t="s">
        <v>34484</v>
      </c>
      <c r="H7053" t="s">
        <v>16362</v>
      </c>
      <c r="I7053" t="s">
        <v>34774</v>
      </c>
      <c r="J7053">
        <v>1</v>
      </c>
      <c r="K7053" t="s">
        <v>16363</v>
      </c>
      <c r="L7053">
        <v>250090000190</v>
      </c>
      <c r="M7053" t="s">
        <v>36347</v>
      </c>
      <c r="N7053">
        <v>30101291800527</v>
      </c>
      <c r="O7053" t="s">
        <v>36348</v>
      </c>
      <c r="P7053">
        <v>1272021314</v>
      </c>
      <c r="Q7053" t="s">
        <v>36349</v>
      </c>
      <c r="S7053">
        <v>1288280967</v>
      </c>
      <c r="T7053" t="s">
        <v>36350</v>
      </c>
      <c r="U7053">
        <v>1</v>
      </c>
      <c r="V7053">
        <v>3</v>
      </c>
      <c r="W7053" t="s">
        <v>16368</v>
      </c>
      <c r="X7053" t="s">
        <v>16591</v>
      </c>
      <c r="Y7053" t="s">
        <v>16592</v>
      </c>
      <c r="Z7053">
        <v>14</v>
      </c>
      <c r="AA7053">
        <v>14</v>
      </c>
      <c r="AB7053" t="s">
        <v>16500</v>
      </c>
      <c r="AC7053">
        <v>1557</v>
      </c>
      <c r="AD7053" t="s">
        <v>16372</v>
      </c>
      <c r="AF7053" t="s">
        <v>36351</v>
      </c>
      <c r="AG7053" t="s">
        <v>16374</v>
      </c>
      <c r="AH7053">
        <v>1</v>
      </c>
      <c r="AI7053" t="s">
        <v>16375</v>
      </c>
      <c r="AJ7053" t="s">
        <v>16620</v>
      </c>
      <c r="AK7053">
        <v>14</v>
      </c>
      <c r="AL7053" t="s">
        <v>16372</v>
      </c>
      <c r="AM7053">
        <v>27606221801528</v>
      </c>
      <c r="AN7053" t="s">
        <v>16372</v>
      </c>
      <c r="AO7053" t="s">
        <v>16372</v>
      </c>
      <c r="AP7053" t="s">
        <v>16372</v>
      </c>
      <c r="AQ7053" t="s">
        <v>16362</v>
      </c>
      <c r="AR7053" t="s">
        <v>34774</v>
      </c>
      <c r="AS7053" t="s">
        <v>16372</v>
      </c>
    </row>
    <row r="7054" spans="1:45" x14ac:dyDescent="0.3">
      <c r="A7054">
        <v>25</v>
      </c>
      <c r="B7054">
        <v>1</v>
      </c>
      <c r="C7054" t="s">
        <v>16359</v>
      </c>
      <c r="D7054">
        <v>25009018</v>
      </c>
      <c r="E7054" t="s">
        <v>36346</v>
      </c>
      <c r="F7054">
        <v>9</v>
      </c>
      <c r="G7054" t="s">
        <v>34484</v>
      </c>
      <c r="H7054" t="s">
        <v>16681</v>
      </c>
      <c r="I7054" t="s">
        <v>17439</v>
      </c>
      <c r="J7054">
        <v>1</v>
      </c>
      <c r="K7054" t="s">
        <v>16363</v>
      </c>
      <c r="L7054">
        <v>250090000119</v>
      </c>
      <c r="M7054" t="s">
        <v>36352</v>
      </c>
      <c r="N7054">
        <v>27607081801618</v>
      </c>
      <c r="O7054" t="s">
        <v>36353</v>
      </c>
      <c r="P7054">
        <v>1001191709</v>
      </c>
      <c r="Q7054" t="s">
        <v>36354</v>
      </c>
      <c r="S7054">
        <v>1005170860</v>
      </c>
      <c r="T7054" t="s">
        <v>36355</v>
      </c>
      <c r="U7054">
        <v>1</v>
      </c>
      <c r="V7054">
        <v>1</v>
      </c>
      <c r="W7054" t="s">
        <v>16368</v>
      </c>
      <c r="X7054" t="s">
        <v>16383</v>
      </c>
      <c r="Y7054" t="s">
        <v>16384</v>
      </c>
      <c r="Z7054">
        <v>12</v>
      </c>
      <c r="AA7054">
        <v>14</v>
      </c>
      <c r="AB7054" t="s">
        <v>16500</v>
      </c>
      <c r="AC7054">
        <v>2432</v>
      </c>
      <c r="AD7054" t="s">
        <v>16372</v>
      </c>
      <c r="AF7054" t="s">
        <v>36356</v>
      </c>
      <c r="AG7054" t="s">
        <v>16374</v>
      </c>
      <c r="AH7054">
        <v>1</v>
      </c>
      <c r="AI7054" t="s">
        <v>16375</v>
      </c>
      <c r="AJ7054" t="s">
        <v>16372</v>
      </c>
      <c r="AK7054">
        <v>12</v>
      </c>
      <c r="AL7054" t="s">
        <v>16372</v>
      </c>
      <c r="AM7054">
        <v>28007151801323</v>
      </c>
      <c r="AN7054" t="s">
        <v>16372</v>
      </c>
      <c r="AO7054" t="s">
        <v>16372</v>
      </c>
      <c r="AP7054" t="s">
        <v>16372</v>
      </c>
      <c r="AQ7054" t="s">
        <v>16681</v>
      </c>
      <c r="AR7054" t="s">
        <v>17439</v>
      </c>
      <c r="AS7054" t="s">
        <v>16372</v>
      </c>
    </row>
    <row r="7055" spans="1:45" x14ac:dyDescent="0.3">
      <c r="A7055">
        <v>25</v>
      </c>
      <c r="B7055">
        <v>1</v>
      </c>
      <c r="C7055" t="s">
        <v>16359</v>
      </c>
      <c r="D7055">
        <v>25009018</v>
      </c>
      <c r="E7055" t="s">
        <v>36346</v>
      </c>
      <c r="F7055">
        <v>9</v>
      </c>
      <c r="G7055" t="s">
        <v>34484</v>
      </c>
      <c r="H7055" t="s">
        <v>16681</v>
      </c>
      <c r="I7055" t="s">
        <v>18873</v>
      </c>
      <c r="J7055">
        <v>1</v>
      </c>
      <c r="K7055" t="s">
        <v>16363</v>
      </c>
      <c r="L7055">
        <v>250090001771</v>
      </c>
      <c r="M7055" t="s">
        <v>36357</v>
      </c>
      <c r="N7055">
        <v>26801181801612</v>
      </c>
      <c r="O7055" t="s">
        <v>36358</v>
      </c>
      <c r="P7055">
        <v>1032409469</v>
      </c>
      <c r="Q7055" t="s">
        <v>36359</v>
      </c>
      <c r="S7055">
        <v>1017419531</v>
      </c>
      <c r="T7055" t="s">
        <v>36360</v>
      </c>
      <c r="U7055">
        <v>1</v>
      </c>
      <c r="V7055">
        <v>1</v>
      </c>
      <c r="W7055" t="s">
        <v>16368</v>
      </c>
      <c r="X7055" t="s">
        <v>16383</v>
      </c>
      <c r="Y7055" t="s">
        <v>16384</v>
      </c>
      <c r="Z7055">
        <v>10</v>
      </c>
      <c r="AA7055">
        <v>12</v>
      </c>
      <c r="AB7055" t="s">
        <v>16500</v>
      </c>
      <c r="AC7055">
        <v>2184</v>
      </c>
      <c r="AD7055" t="s">
        <v>16372</v>
      </c>
      <c r="AF7055" t="s">
        <v>36361</v>
      </c>
      <c r="AG7055" t="s">
        <v>16374</v>
      </c>
      <c r="AH7055">
        <v>1</v>
      </c>
      <c r="AI7055" t="s">
        <v>16375</v>
      </c>
      <c r="AJ7055" t="s">
        <v>16372</v>
      </c>
      <c r="AK7055">
        <v>12</v>
      </c>
      <c r="AL7055" t="s">
        <v>16372</v>
      </c>
      <c r="AM7055">
        <v>28206041800863</v>
      </c>
      <c r="AN7055" t="s">
        <v>16372</v>
      </c>
      <c r="AO7055" t="s">
        <v>16372</v>
      </c>
      <c r="AP7055" t="s">
        <v>16372</v>
      </c>
      <c r="AQ7055" t="s">
        <v>16681</v>
      </c>
      <c r="AR7055" t="s">
        <v>18873</v>
      </c>
      <c r="AS7055" t="s">
        <v>16372</v>
      </c>
    </row>
    <row r="7056" spans="1:45" x14ac:dyDescent="0.3">
      <c r="A7056">
        <v>25</v>
      </c>
      <c r="B7056">
        <v>1</v>
      </c>
      <c r="C7056" t="s">
        <v>16359</v>
      </c>
      <c r="D7056">
        <v>25009018</v>
      </c>
      <c r="E7056" t="s">
        <v>36346</v>
      </c>
      <c r="F7056">
        <v>9</v>
      </c>
      <c r="G7056" t="s">
        <v>34484</v>
      </c>
      <c r="H7056" t="s">
        <v>16681</v>
      </c>
      <c r="I7056" t="s">
        <v>18873</v>
      </c>
      <c r="J7056">
        <v>1</v>
      </c>
      <c r="K7056" t="s">
        <v>16363</v>
      </c>
      <c r="L7056">
        <v>250090003244</v>
      </c>
      <c r="M7056" t="s">
        <v>36362</v>
      </c>
      <c r="N7056">
        <v>27505101802783</v>
      </c>
      <c r="O7056" t="s">
        <v>36363</v>
      </c>
      <c r="P7056">
        <v>1018293486</v>
      </c>
      <c r="Q7056" t="s">
        <v>36364</v>
      </c>
      <c r="S7056">
        <v>1017371593</v>
      </c>
      <c r="T7056" t="s">
        <v>36365</v>
      </c>
      <c r="U7056">
        <v>1</v>
      </c>
      <c r="V7056">
        <v>3</v>
      </c>
      <c r="W7056" t="s">
        <v>16368</v>
      </c>
      <c r="X7056" t="s">
        <v>16591</v>
      </c>
      <c r="Y7056" t="s">
        <v>16592</v>
      </c>
      <c r="Z7056">
        <v>10</v>
      </c>
      <c r="AA7056">
        <v>12</v>
      </c>
      <c r="AB7056" t="s">
        <v>16500</v>
      </c>
      <c r="AC7056">
        <v>2184</v>
      </c>
      <c r="AD7056" t="s">
        <v>16372</v>
      </c>
      <c r="AF7056" t="s">
        <v>36363</v>
      </c>
      <c r="AG7056" t="s">
        <v>16374</v>
      </c>
      <c r="AH7056">
        <v>1</v>
      </c>
      <c r="AI7056" t="s">
        <v>16375</v>
      </c>
      <c r="AJ7056" t="s">
        <v>16372</v>
      </c>
      <c r="AK7056">
        <v>12</v>
      </c>
      <c r="AL7056" t="s">
        <v>16372</v>
      </c>
      <c r="AM7056">
        <v>29107281801544</v>
      </c>
      <c r="AN7056" t="s">
        <v>16372</v>
      </c>
      <c r="AO7056" t="s">
        <v>16372</v>
      </c>
      <c r="AP7056" t="s">
        <v>16372</v>
      </c>
      <c r="AQ7056" t="s">
        <v>16681</v>
      </c>
      <c r="AR7056" t="s">
        <v>18873</v>
      </c>
      <c r="AS7056" t="s">
        <v>16372</v>
      </c>
    </row>
    <row r="7057" spans="1:45" x14ac:dyDescent="0.3">
      <c r="A7057">
        <v>25</v>
      </c>
      <c r="B7057">
        <v>1</v>
      </c>
      <c r="C7057" t="s">
        <v>16359</v>
      </c>
      <c r="D7057">
        <v>25009018</v>
      </c>
      <c r="E7057" t="s">
        <v>36346</v>
      </c>
      <c r="F7057">
        <v>9</v>
      </c>
      <c r="G7057" t="s">
        <v>34484</v>
      </c>
      <c r="H7057" t="s">
        <v>16681</v>
      </c>
      <c r="I7057" t="s">
        <v>16687</v>
      </c>
      <c r="J7057">
        <v>1</v>
      </c>
      <c r="K7057" t="s">
        <v>16363</v>
      </c>
      <c r="L7057">
        <v>250090001332</v>
      </c>
      <c r="M7057" t="s">
        <v>36366</v>
      </c>
      <c r="N7057">
        <v>27608171801257</v>
      </c>
      <c r="O7057" t="s">
        <v>36367</v>
      </c>
      <c r="P7057">
        <v>1006482706</v>
      </c>
      <c r="Q7057" t="s">
        <v>36368</v>
      </c>
      <c r="S7057">
        <v>1224030217</v>
      </c>
      <c r="T7057" t="s">
        <v>36369</v>
      </c>
      <c r="U7057">
        <v>1</v>
      </c>
      <c r="V7057">
        <v>1</v>
      </c>
      <c r="W7057" t="s">
        <v>16368</v>
      </c>
      <c r="X7057" t="s">
        <v>16383</v>
      </c>
      <c r="Y7057" t="s">
        <v>16384</v>
      </c>
      <c r="Z7057">
        <v>8</v>
      </c>
      <c r="AA7057">
        <v>19</v>
      </c>
      <c r="AB7057" t="s">
        <v>16500</v>
      </c>
      <c r="AC7057">
        <v>6064</v>
      </c>
      <c r="AD7057" t="s">
        <v>16372</v>
      </c>
      <c r="AF7057" t="s">
        <v>36367</v>
      </c>
      <c r="AG7057" t="s">
        <v>16374</v>
      </c>
      <c r="AH7057">
        <v>1</v>
      </c>
      <c r="AI7057" t="s">
        <v>16375</v>
      </c>
      <c r="AJ7057" t="s">
        <v>16372</v>
      </c>
      <c r="AK7057">
        <v>12</v>
      </c>
      <c r="AL7057" t="s">
        <v>16372</v>
      </c>
      <c r="AM7057">
        <v>28607151801908</v>
      </c>
      <c r="AN7057" t="s">
        <v>16372</v>
      </c>
      <c r="AO7057" t="s">
        <v>16372</v>
      </c>
      <c r="AP7057" t="s">
        <v>16372</v>
      </c>
      <c r="AQ7057" t="s">
        <v>16681</v>
      </c>
      <c r="AR7057" t="s">
        <v>16687</v>
      </c>
      <c r="AS7057" t="s">
        <v>16372</v>
      </c>
    </row>
    <row r="7058" spans="1:45" x14ac:dyDescent="0.3">
      <c r="A7058">
        <v>25</v>
      </c>
      <c r="B7058">
        <v>1</v>
      </c>
      <c r="C7058" t="s">
        <v>16359</v>
      </c>
      <c r="D7058">
        <v>25009018</v>
      </c>
      <c r="E7058" t="s">
        <v>36346</v>
      </c>
      <c r="F7058">
        <v>9</v>
      </c>
      <c r="G7058" t="s">
        <v>34484</v>
      </c>
      <c r="H7058" t="s">
        <v>16681</v>
      </c>
      <c r="I7058" t="s">
        <v>16687</v>
      </c>
      <c r="J7058">
        <v>1</v>
      </c>
      <c r="K7058" t="s">
        <v>16363</v>
      </c>
      <c r="L7058">
        <v>250090003453</v>
      </c>
      <c r="M7058" t="s">
        <v>36370</v>
      </c>
      <c r="N7058">
        <v>29909121801539</v>
      </c>
      <c r="O7058" t="s">
        <v>36371</v>
      </c>
      <c r="P7058">
        <v>1010467882</v>
      </c>
      <c r="Q7058" t="s">
        <v>36372</v>
      </c>
      <c r="S7058">
        <v>1095325165</v>
      </c>
      <c r="T7058" t="s">
        <v>36373</v>
      </c>
      <c r="U7058">
        <v>3</v>
      </c>
      <c r="V7058">
        <v>21</v>
      </c>
      <c r="W7058" t="s">
        <v>16565</v>
      </c>
      <c r="X7058" t="s">
        <v>18864</v>
      </c>
      <c r="Y7058" t="s">
        <v>18865</v>
      </c>
      <c r="Z7058">
        <v>8</v>
      </c>
      <c r="AA7058">
        <v>12</v>
      </c>
      <c r="AB7058" t="s">
        <v>16500</v>
      </c>
      <c r="AC7058">
        <v>2184</v>
      </c>
      <c r="AD7058" t="s">
        <v>16372</v>
      </c>
      <c r="AF7058" t="s">
        <v>36374</v>
      </c>
      <c r="AG7058" t="s">
        <v>16374</v>
      </c>
      <c r="AH7058">
        <v>1</v>
      </c>
      <c r="AI7058" t="s">
        <v>16375</v>
      </c>
      <c r="AJ7058" t="s">
        <v>16372</v>
      </c>
      <c r="AK7058">
        <v>12</v>
      </c>
      <c r="AL7058" t="s">
        <v>16372</v>
      </c>
      <c r="AM7058">
        <v>29711111801277</v>
      </c>
      <c r="AN7058" t="s">
        <v>16372</v>
      </c>
      <c r="AO7058" t="s">
        <v>16372</v>
      </c>
      <c r="AP7058" t="s">
        <v>16372</v>
      </c>
      <c r="AQ7058" t="s">
        <v>16681</v>
      </c>
      <c r="AR7058" t="s">
        <v>16687</v>
      </c>
      <c r="AS7058" t="s">
        <v>16372</v>
      </c>
    </row>
    <row r="7059" spans="1:45" x14ac:dyDescent="0.3">
      <c r="A7059">
        <v>25</v>
      </c>
      <c r="B7059">
        <v>1</v>
      </c>
      <c r="C7059" t="s">
        <v>16359</v>
      </c>
      <c r="D7059">
        <v>25009018</v>
      </c>
      <c r="E7059" t="s">
        <v>36346</v>
      </c>
      <c r="F7059">
        <v>9</v>
      </c>
      <c r="G7059" t="s">
        <v>34484</v>
      </c>
      <c r="H7059" t="s">
        <v>16681</v>
      </c>
      <c r="I7059" t="s">
        <v>18147</v>
      </c>
      <c r="J7059">
        <v>1</v>
      </c>
      <c r="K7059" t="s">
        <v>16363</v>
      </c>
      <c r="L7059">
        <v>250090002883</v>
      </c>
      <c r="M7059" t="s">
        <v>36375</v>
      </c>
      <c r="N7059">
        <v>29801151802259</v>
      </c>
      <c r="O7059" t="s">
        <v>36376</v>
      </c>
      <c r="P7059">
        <v>1002390584</v>
      </c>
      <c r="Q7059" t="s">
        <v>36377</v>
      </c>
      <c r="S7059">
        <v>1080068956</v>
      </c>
      <c r="T7059" t="s">
        <v>36378</v>
      </c>
      <c r="U7059">
        <v>1</v>
      </c>
      <c r="V7059">
        <v>3</v>
      </c>
      <c r="W7059" t="s">
        <v>16368</v>
      </c>
      <c r="X7059" t="s">
        <v>16591</v>
      </c>
      <c r="Y7059" t="s">
        <v>16592</v>
      </c>
      <c r="Z7059">
        <v>13</v>
      </c>
      <c r="AA7059">
        <v>13</v>
      </c>
      <c r="AB7059" t="s">
        <v>16500</v>
      </c>
      <c r="AC7059">
        <v>2184</v>
      </c>
      <c r="AD7059" t="s">
        <v>16372</v>
      </c>
      <c r="AF7059" t="s">
        <v>36376</v>
      </c>
      <c r="AG7059" t="s">
        <v>16374</v>
      </c>
      <c r="AH7059">
        <v>1</v>
      </c>
      <c r="AI7059" t="s">
        <v>16375</v>
      </c>
      <c r="AJ7059" t="s">
        <v>16620</v>
      </c>
      <c r="AK7059">
        <v>12</v>
      </c>
      <c r="AL7059" t="s">
        <v>16372</v>
      </c>
      <c r="AM7059">
        <v>29107011809691</v>
      </c>
      <c r="AN7059" t="s">
        <v>16372</v>
      </c>
      <c r="AO7059" t="s">
        <v>16372</v>
      </c>
      <c r="AP7059" t="s">
        <v>16372</v>
      </c>
      <c r="AQ7059" t="s">
        <v>16681</v>
      </c>
      <c r="AR7059" t="s">
        <v>19379</v>
      </c>
      <c r="AS7059" t="s">
        <v>16372</v>
      </c>
    </row>
    <row r="7060" spans="1:45" x14ac:dyDescent="0.3">
      <c r="A7060">
        <v>25</v>
      </c>
      <c r="B7060">
        <v>1</v>
      </c>
      <c r="C7060" t="s">
        <v>16359</v>
      </c>
      <c r="D7060">
        <v>25009018</v>
      </c>
      <c r="E7060" t="s">
        <v>36346</v>
      </c>
      <c r="F7060">
        <v>9</v>
      </c>
      <c r="G7060" t="s">
        <v>34484</v>
      </c>
      <c r="H7060" t="s">
        <v>16681</v>
      </c>
      <c r="I7060" t="s">
        <v>16377</v>
      </c>
      <c r="J7060">
        <v>1</v>
      </c>
      <c r="K7060" t="s">
        <v>16363</v>
      </c>
      <c r="L7060">
        <v>250090001988</v>
      </c>
      <c r="M7060" t="s">
        <v>36379</v>
      </c>
      <c r="N7060">
        <v>28512311802361</v>
      </c>
      <c r="O7060" t="s">
        <v>36380</v>
      </c>
      <c r="P7060">
        <v>1002456852</v>
      </c>
      <c r="Q7060" t="s">
        <v>36381</v>
      </c>
      <c r="S7060">
        <v>1061952600</v>
      </c>
      <c r="T7060" t="s">
        <v>36382</v>
      </c>
      <c r="U7060">
        <v>1</v>
      </c>
      <c r="V7060">
        <v>3</v>
      </c>
      <c r="W7060" t="s">
        <v>16368</v>
      </c>
      <c r="X7060" t="s">
        <v>16591</v>
      </c>
      <c r="Y7060" t="s">
        <v>16592</v>
      </c>
      <c r="Z7060">
        <v>10</v>
      </c>
      <c r="AA7060">
        <v>14</v>
      </c>
      <c r="AB7060" t="s">
        <v>16371</v>
      </c>
      <c r="AC7060">
        <v>0</v>
      </c>
      <c r="AD7060" t="s">
        <v>16372</v>
      </c>
      <c r="AF7060" t="s">
        <v>36383</v>
      </c>
      <c r="AG7060" t="s">
        <v>16374</v>
      </c>
      <c r="AH7060">
        <v>1</v>
      </c>
      <c r="AI7060" t="s">
        <v>16375</v>
      </c>
      <c r="AJ7060" t="s">
        <v>16372</v>
      </c>
      <c r="AK7060">
        <v>-1</v>
      </c>
      <c r="AL7060" t="s">
        <v>16372</v>
      </c>
      <c r="AM7060">
        <v>28708251800799</v>
      </c>
      <c r="AN7060" t="s">
        <v>16372</v>
      </c>
      <c r="AO7060" t="s">
        <v>16372</v>
      </c>
      <c r="AP7060" t="s">
        <v>16372</v>
      </c>
      <c r="AQ7060" t="s">
        <v>17063</v>
      </c>
      <c r="AR7060" t="s">
        <v>18873</v>
      </c>
      <c r="AS7060" t="s">
        <v>16372</v>
      </c>
    </row>
    <row r="7061" spans="1:45" x14ac:dyDescent="0.3">
      <c r="A7061">
        <v>25</v>
      </c>
      <c r="B7061">
        <v>1</v>
      </c>
      <c r="C7061" t="s">
        <v>16359</v>
      </c>
      <c r="D7061">
        <v>25009018</v>
      </c>
      <c r="E7061" t="s">
        <v>36346</v>
      </c>
      <c r="F7061">
        <v>9</v>
      </c>
      <c r="G7061" t="s">
        <v>34484</v>
      </c>
      <c r="H7061" t="s">
        <v>16388</v>
      </c>
      <c r="I7061" t="s">
        <v>16541</v>
      </c>
      <c r="J7061">
        <v>1</v>
      </c>
      <c r="K7061" t="s">
        <v>16363</v>
      </c>
      <c r="L7061">
        <v>250090004169</v>
      </c>
      <c r="M7061" t="s">
        <v>36384</v>
      </c>
      <c r="N7061">
        <v>29805231800988</v>
      </c>
      <c r="O7061" t="s">
        <v>36385</v>
      </c>
      <c r="P7061">
        <v>1013076044</v>
      </c>
      <c r="Q7061" t="s">
        <v>36386</v>
      </c>
      <c r="S7061">
        <v>1032164100</v>
      </c>
      <c r="T7061" t="s">
        <v>36387</v>
      </c>
      <c r="U7061">
        <v>1</v>
      </c>
      <c r="V7061">
        <v>30</v>
      </c>
      <c r="W7061" t="s">
        <v>16368</v>
      </c>
      <c r="X7061" t="s">
        <v>16369</v>
      </c>
      <c r="Y7061" t="s">
        <v>16370</v>
      </c>
      <c r="Z7061">
        <v>1</v>
      </c>
      <c r="AA7061">
        <v>14</v>
      </c>
      <c r="AB7061" t="s">
        <v>16371</v>
      </c>
      <c r="AC7061">
        <v>0</v>
      </c>
      <c r="AD7061" t="s">
        <v>16372</v>
      </c>
      <c r="AF7061" t="s">
        <v>36385</v>
      </c>
      <c r="AG7061" t="s">
        <v>16485</v>
      </c>
      <c r="AH7061">
        <v>1</v>
      </c>
      <c r="AI7061" t="s">
        <v>16486</v>
      </c>
      <c r="AJ7061" t="s">
        <v>16372</v>
      </c>
      <c r="AK7061">
        <v>-29</v>
      </c>
      <c r="AL7061" t="s">
        <v>16372</v>
      </c>
      <c r="AM7061">
        <v>27104071801944</v>
      </c>
      <c r="AN7061" t="s">
        <v>16372</v>
      </c>
      <c r="AO7061" t="s">
        <v>16372</v>
      </c>
      <c r="AP7061" t="s">
        <v>16372</v>
      </c>
      <c r="AQ7061" t="s">
        <v>16394</v>
      </c>
      <c r="AR7061" t="s">
        <v>16467</v>
      </c>
      <c r="AS7061" t="s">
        <v>16372</v>
      </c>
    </row>
    <row r="7062" spans="1:45" x14ac:dyDescent="0.3">
      <c r="A7062">
        <v>25</v>
      </c>
      <c r="B7062">
        <v>1</v>
      </c>
      <c r="C7062" t="s">
        <v>16359</v>
      </c>
      <c r="D7062">
        <v>25009018</v>
      </c>
      <c r="E7062" t="s">
        <v>36346</v>
      </c>
      <c r="F7062">
        <v>9</v>
      </c>
      <c r="G7062" t="s">
        <v>34484</v>
      </c>
      <c r="H7062" t="s">
        <v>16489</v>
      </c>
      <c r="I7062" t="s">
        <v>34532</v>
      </c>
      <c r="J7062">
        <v>1</v>
      </c>
      <c r="K7062" t="s">
        <v>16363</v>
      </c>
      <c r="L7062">
        <v>250090001482</v>
      </c>
      <c r="M7062" t="s">
        <v>36388</v>
      </c>
      <c r="N7062">
        <v>29512201802016</v>
      </c>
      <c r="O7062" t="s">
        <v>36389</v>
      </c>
      <c r="P7062">
        <v>1029713201</v>
      </c>
      <c r="Q7062" t="s">
        <v>36390</v>
      </c>
      <c r="S7062">
        <v>1029073156</v>
      </c>
      <c r="T7062" t="s">
        <v>36391</v>
      </c>
      <c r="U7062">
        <v>1</v>
      </c>
      <c r="V7062">
        <v>72</v>
      </c>
      <c r="W7062" t="s">
        <v>16368</v>
      </c>
      <c r="X7062" t="s">
        <v>17543</v>
      </c>
      <c r="Y7062" t="s">
        <v>17544</v>
      </c>
      <c r="Z7062">
        <v>9</v>
      </c>
      <c r="AA7062">
        <v>12</v>
      </c>
      <c r="AB7062" t="s">
        <v>16500</v>
      </c>
      <c r="AC7062">
        <v>1092</v>
      </c>
      <c r="AD7062" t="s">
        <v>16372</v>
      </c>
      <c r="AF7062" t="s">
        <v>36392</v>
      </c>
      <c r="AG7062" t="s">
        <v>16374</v>
      </c>
      <c r="AH7062">
        <v>1</v>
      </c>
      <c r="AI7062" t="s">
        <v>16375</v>
      </c>
      <c r="AJ7062" t="s">
        <v>16372</v>
      </c>
      <c r="AK7062">
        <v>10</v>
      </c>
      <c r="AL7062" t="s">
        <v>16372</v>
      </c>
      <c r="AM7062">
        <v>26009141801797</v>
      </c>
      <c r="AN7062" t="s">
        <v>16372</v>
      </c>
      <c r="AO7062" t="s">
        <v>16372</v>
      </c>
      <c r="AP7062" t="s">
        <v>16372</v>
      </c>
      <c r="AQ7062" t="s">
        <v>16489</v>
      </c>
      <c r="AR7062" t="s">
        <v>34532</v>
      </c>
      <c r="AS7062" t="s">
        <v>16372</v>
      </c>
    </row>
    <row r="7063" spans="1:45" x14ac:dyDescent="0.3">
      <c r="A7063">
        <v>25</v>
      </c>
      <c r="B7063">
        <v>1</v>
      </c>
      <c r="C7063" t="s">
        <v>16359</v>
      </c>
      <c r="D7063">
        <v>25009018</v>
      </c>
      <c r="E7063" t="s">
        <v>36346</v>
      </c>
      <c r="F7063">
        <v>9</v>
      </c>
      <c r="G7063" t="s">
        <v>34484</v>
      </c>
      <c r="H7063" t="s">
        <v>16489</v>
      </c>
      <c r="I7063" t="s">
        <v>34532</v>
      </c>
      <c r="J7063">
        <v>1</v>
      </c>
      <c r="K7063" t="s">
        <v>16363</v>
      </c>
      <c r="L7063">
        <v>250090003338</v>
      </c>
      <c r="M7063" t="s">
        <v>36393</v>
      </c>
      <c r="N7063">
        <v>27108281801314</v>
      </c>
      <c r="O7063" t="s">
        <v>36394</v>
      </c>
      <c r="P7063">
        <v>1014521847</v>
      </c>
      <c r="Q7063" t="s">
        <v>36395</v>
      </c>
      <c r="S7063">
        <v>1067088225</v>
      </c>
      <c r="T7063" t="s">
        <v>36396</v>
      </c>
      <c r="U7063">
        <v>1</v>
      </c>
      <c r="V7063">
        <v>42</v>
      </c>
      <c r="W7063" t="s">
        <v>16368</v>
      </c>
      <c r="X7063" t="s">
        <v>17444</v>
      </c>
      <c r="Y7063" t="s">
        <v>17445</v>
      </c>
      <c r="Z7063">
        <v>9</v>
      </c>
      <c r="AA7063">
        <v>12</v>
      </c>
      <c r="AB7063" t="s">
        <v>16500</v>
      </c>
      <c r="AC7063">
        <v>2184</v>
      </c>
      <c r="AD7063" t="s">
        <v>16372</v>
      </c>
      <c r="AF7063" t="s">
        <v>36397</v>
      </c>
      <c r="AG7063" t="s">
        <v>16374</v>
      </c>
      <c r="AH7063">
        <v>1</v>
      </c>
      <c r="AI7063" t="s">
        <v>16375</v>
      </c>
      <c r="AJ7063" t="s">
        <v>16372</v>
      </c>
      <c r="AK7063">
        <v>10</v>
      </c>
      <c r="AL7063" t="s">
        <v>16372</v>
      </c>
      <c r="AM7063">
        <v>27308221800954</v>
      </c>
      <c r="AN7063" t="s">
        <v>16372</v>
      </c>
      <c r="AO7063" t="s">
        <v>16372</v>
      </c>
      <c r="AP7063" t="s">
        <v>16372</v>
      </c>
      <c r="AQ7063" t="s">
        <v>16489</v>
      </c>
      <c r="AR7063" t="s">
        <v>34532</v>
      </c>
      <c r="AS7063" t="s">
        <v>16372</v>
      </c>
    </row>
    <row r="7064" spans="1:45" x14ac:dyDescent="0.3">
      <c r="A7064">
        <v>25</v>
      </c>
      <c r="B7064">
        <v>1</v>
      </c>
      <c r="C7064" t="s">
        <v>16359</v>
      </c>
      <c r="D7064">
        <v>25009018</v>
      </c>
      <c r="E7064" t="s">
        <v>36346</v>
      </c>
      <c r="F7064">
        <v>9</v>
      </c>
      <c r="G7064" t="s">
        <v>34484</v>
      </c>
      <c r="H7064" t="s">
        <v>16489</v>
      </c>
      <c r="I7064" t="s">
        <v>22676</v>
      </c>
      <c r="J7064">
        <v>1</v>
      </c>
      <c r="K7064" t="s">
        <v>16363</v>
      </c>
      <c r="L7064">
        <v>250090001102</v>
      </c>
      <c r="M7064" t="s">
        <v>36398</v>
      </c>
      <c r="N7064">
        <v>28803251800856</v>
      </c>
      <c r="O7064" t="s">
        <v>36399</v>
      </c>
      <c r="P7064">
        <v>1062327914</v>
      </c>
      <c r="Q7064" t="s">
        <v>36400</v>
      </c>
      <c r="S7064">
        <v>1032235536</v>
      </c>
      <c r="T7064" t="s">
        <v>36401</v>
      </c>
      <c r="U7064">
        <v>1</v>
      </c>
      <c r="V7064">
        <v>12</v>
      </c>
      <c r="W7064" t="s">
        <v>16368</v>
      </c>
      <c r="X7064" t="s">
        <v>20443</v>
      </c>
      <c r="Y7064" t="s">
        <v>20444</v>
      </c>
      <c r="Z7064">
        <v>5</v>
      </c>
      <c r="AA7064">
        <v>14</v>
      </c>
      <c r="AB7064" t="s">
        <v>16371</v>
      </c>
      <c r="AC7064">
        <v>0</v>
      </c>
      <c r="AD7064" t="s">
        <v>16372</v>
      </c>
      <c r="AF7064" t="s">
        <v>36402</v>
      </c>
      <c r="AG7064" t="s">
        <v>16374</v>
      </c>
      <c r="AH7064">
        <v>1</v>
      </c>
      <c r="AI7064" t="s">
        <v>16375</v>
      </c>
      <c r="AJ7064" t="s">
        <v>16372</v>
      </c>
      <c r="AK7064">
        <v>-36</v>
      </c>
      <c r="AL7064" t="s">
        <v>16372</v>
      </c>
      <c r="AM7064">
        <v>29509161801363</v>
      </c>
      <c r="AN7064" t="s">
        <v>16372</v>
      </c>
      <c r="AO7064" t="s">
        <v>16372</v>
      </c>
      <c r="AP7064" t="s">
        <v>16372</v>
      </c>
      <c r="AQ7064" t="s">
        <v>16512</v>
      </c>
      <c r="AR7064" t="s">
        <v>34549</v>
      </c>
      <c r="AS7064" t="s">
        <v>16372</v>
      </c>
    </row>
    <row r="7065" spans="1:45" x14ac:dyDescent="0.3">
      <c r="A7065">
        <v>25</v>
      </c>
      <c r="B7065">
        <v>1</v>
      </c>
      <c r="C7065" t="s">
        <v>16359</v>
      </c>
      <c r="D7065">
        <v>25009018</v>
      </c>
      <c r="E7065" t="s">
        <v>36346</v>
      </c>
      <c r="F7065">
        <v>9</v>
      </c>
      <c r="G7065" t="s">
        <v>34484</v>
      </c>
      <c r="H7065" t="s">
        <v>16667</v>
      </c>
      <c r="I7065" t="s">
        <v>34580</v>
      </c>
      <c r="J7065">
        <v>1</v>
      </c>
      <c r="K7065" t="s">
        <v>16363</v>
      </c>
      <c r="L7065">
        <v>250090001234</v>
      </c>
      <c r="M7065" t="s">
        <v>36403</v>
      </c>
      <c r="N7065">
        <v>29203251801352</v>
      </c>
      <c r="O7065" t="s">
        <v>36404</v>
      </c>
      <c r="P7065">
        <v>1014666722</v>
      </c>
      <c r="Q7065" t="s">
        <v>36405</v>
      </c>
      <c r="S7065">
        <v>1067606254</v>
      </c>
      <c r="T7065" t="s">
        <v>36406</v>
      </c>
      <c r="U7065">
        <v>3</v>
      </c>
      <c r="V7065">
        <v>21</v>
      </c>
      <c r="W7065" t="s">
        <v>16565</v>
      </c>
      <c r="X7065" t="s">
        <v>18864</v>
      </c>
      <c r="Y7065" t="s">
        <v>18865</v>
      </c>
      <c r="Z7065">
        <v>6</v>
      </c>
      <c r="AA7065">
        <v>14</v>
      </c>
      <c r="AB7065" t="s">
        <v>16500</v>
      </c>
      <c r="AC7065">
        <v>2918</v>
      </c>
      <c r="AD7065" t="s">
        <v>16372</v>
      </c>
      <c r="AF7065" t="s">
        <v>36407</v>
      </c>
      <c r="AG7065" t="s">
        <v>16374</v>
      </c>
      <c r="AH7065">
        <v>1</v>
      </c>
      <c r="AI7065" t="s">
        <v>16375</v>
      </c>
      <c r="AJ7065" t="s">
        <v>16372</v>
      </c>
      <c r="AK7065">
        <v>8</v>
      </c>
      <c r="AL7065" t="s">
        <v>16372</v>
      </c>
      <c r="AM7065">
        <v>29209061800943</v>
      </c>
      <c r="AN7065" t="s">
        <v>16372</v>
      </c>
      <c r="AO7065" t="s">
        <v>16372</v>
      </c>
      <c r="AP7065" t="s">
        <v>16372</v>
      </c>
      <c r="AQ7065" t="s">
        <v>16667</v>
      </c>
      <c r="AR7065" t="s">
        <v>34580</v>
      </c>
      <c r="AS7065" t="s">
        <v>16372</v>
      </c>
    </row>
    <row r="7066" spans="1:45" x14ac:dyDescent="0.3">
      <c r="A7066">
        <v>25</v>
      </c>
      <c r="B7066">
        <v>1</v>
      </c>
      <c r="C7066" t="s">
        <v>16359</v>
      </c>
      <c r="D7066">
        <v>25009018</v>
      </c>
      <c r="E7066" t="s">
        <v>36346</v>
      </c>
      <c r="F7066">
        <v>9</v>
      </c>
      <c r="G7066" t="s">
        <v>34484</v>
      </c>
      <c r="H7066" t="s">
        <v>16667</v>
      </c>
      <c r="I7066" t="s">
        <v>16667</v>
      </c>
      <c r="J7066">
        <v>1</v>
      </c>
      <c r="K7066" t="s">
        <v>16363</v>
      </c>
      <c r="L7066">
        <v>250090000780</v>
      </c>
      <c r="M7066" t="s">
        <v>36408</v>
      </c>
      <c r="N7066">
        <v>29003261801271</v>
      </c>
      <c r="O7066" t="s">
        <v>36409</v>
      </c>
      <c r="P7066">
        <v>1014059974</v>
      </c>
      <c r="Q7066" t="s">
        <v>36410</v>
      </c>
      <c r="S7066">
        <v>1010918315</v>
      </c>
      <c r="T7066" t="s">
        <v>36411</v>
      </c>
      <c r="U7066">
        <v>1</v>
      </c>
      <c r="V7066">
        <v>3</v>
      </c>
      <c r="W7066" t="s">
        <v>16368</v>
      </c>
      <c r="X7066" t="s">
        <v>16591</v>
      </c>
      <c r="Y7066" t="s">
        <v>16592</v>
      </c>
      <c r="Z7066">
        <v>16</v>
      </c>
      <c r="AA7066">
        <v>17</v>
      </c>
      <c r="AB7066" t="s">
        <v>16371</v>
      </c>
      <c r="AC7066">
        <v>0</v>
      </c>
      <c r="AD7066" t="s">
        <v>16372</v>
      </c>
      <c r="AF7066" t="s">
        <v>36412</v>
      </c>
      <c r="AG7066" t="s">
        <v>16374</v>
      </c>
      <c r="AH7066">
        <v>1</v>
      </c>
      <c r="AI7066" t="s">
        <v>16375</v>
      </c>
      <c r="AJ7066" t="s">
        <v>16372</v>
      </c>
      <c r="AK7066">
        <v>0</v>
      </c>
      <c r="AL7066" t="s">
        <v>16372</v>
      </c>
      <c r="AM7066">
        <v>27408241801641</v>
      </c>
      <c r="AN7066" t="s">
        <v>16372</v>
      </c>
      <c r="AO7066" t="s">
        <v>16372</v>
      </c>
      <c r="AP7066" t="s">
        <v>16372</v>
      </c>
      <c r="AQ7066" t="s">
        <v>16372</v>
      </c>
      <c r="AR7066" t="s">
        <v>17325</v>
      </c>
      <c r="AS7066" t="s">
        <v>16372</v>
      </c>
    </row>
    <row r="7067" spans="1:45" x14ac:dyDescent="0.3">
      <c r="A7067">
        <v>25</v>
      </c>
      <c r="B7067">
        <v>1</v>
      </c>
      <c r="C7067" t="s">
        <v>16359</v>
      </c>
      <c r="D7067">
        <v>25009018</v>
      </c>
      <c r="E7067" t="s">
        <v>36346</v>
      </c>
      <c r="F7067">
        <v>9</v>
      </c>
      <c r="G7067" t="s">
        <v>34484</v>
      </c>
      <c r="H7067" t="s">
        <v>16667</v>
      </c>
      <c r="I7067" t="s">
        <v>16667</v>
      </c>
      <c r="J7067">
        <v>1</v>
      </c>
      <c r="K7067" t="s">
        <v>16363</v>
      </c>
      <c r="L7067">
        <v>250090002880</v>
      </c>
      <c r="M7067" t="s">
        <v>36413</v>
      </c>
      <c r="N7067">
        <v>29105071801301</v>
      </c>
      <c r="O7067" t="s">
        <v>36414</v>
      </c>
      <c r="P7067">
        <v>1014059974</v>
      </c>
      <c r="Q7067" t="s">
        <v>36415</v>
      </c>
      <c r="S7067">
        <v>1069934587</v>
      </c>
      <c r="T7067" t="s">
        <v>36416</v>
      </c>
      <c r="U7067">
        <v>1</v>
      </c>
      <c r="V7067">
        <v>3</v>
      </c>
      <c r="W7067" t="s">
        <v>16368</v>
      </c>
      <c r="X7067" t="s">
        <v>16591</v>
      </c>
      <c r="Y7067" t="s">
        <v>16592</v>
      </c>
      <c r="Z7067">
        <v>14</v>
      </c>
      <c r="AA7067">
        <v>15</v>
      </c>
      <c r="AB7067" t="s">
        <v>16371</v>
      </c>
      <c r="AC7067">
        <v>0</v>
      </c>
      <c r="AD7067" t="s">
        <v>16372</v>
      </c>
      <c r="AF7067" t="s">
        <v>36414</v>
      </c>
      <c r="AG7067" t="s">
        <v>16374</v>
      </c>
      <c r="AH7067">
        <v>1</v>
      </c>
      <c r="AI7067" t="s">
        <v>16375</v>
      </c>
      <c r="AJ7067" t="s">
        <v>16372</v>
      </c>
      <c r="AK7067">
        <v>0</v>
      </c>
      <c r="AL7067" t="s">
        <v>16372</v>
      </c>
      <c r="AM7067">
        <v>28810011812349</v>
      </c>
      <c r="AN7067" t="s">
        <v>16372</v>
      </c>
      <c r="AO7067" t="s">
        <v>16372</v>
      </c>
      <c r="AP7067" t="s">
        <v>16372</v>
      </c>
      <c r="AQ7067" t="s">
        <v>16372</v>
      </c>
      <c r="AR7067" t="s">
        <v>29485</v>
      </c>
      <c r="AS7067" t="s">
        <v>16372</v>
      </c>
    </row>
    <row r="7068" spans="1:45" x14ac:dyDescent="0.3">
      <c r="A7068">
        <v>25</v>
      </c>
      <c r="B7068">
        <v>1</v>
      </c>
      <c r="C7068" t="s">
        <v>16359</v>
      </c>
      <c r="D7068">
        <v>25009018</v>
      </c>
      <c r="E7068" t="s">
        <v>36346</v>
      </c>
      <c r="F7068">
        <v>9</v>
      </c>
      <c r="G7068" t="s">
        <v>34484</v>
      </c>
      <c r="H7068" t="s">
        <v>16429</v>
      </c>
      <c r="I7068" t="s">
        <v>16666</v>
      </c>
      <c r="J7068">
        <v>1</v>
      </c>
      <c r="K7068" t="s">
        <v>16363</v>
      </c>
      <c r="L7068">
        <v>250090000810</v>
      </c>
      <c r="M7068" t="s">
        <v>36417</v>
      </c>
      <c r="N7068">
        <v>30205011809206</v>
      </c>
      <c r="O7068" t="s">
        <v>36418</v>
      </c>
      <c r="P7068">
        <v>1090083454</v>
      </c>
      <c r="Q7068" t="s">
        <v>36419</v>
      </c>
      <c r="S7068">
        <v>1099985023</v>
      </c>
      <c r="T7068" t="s">
        <v>36420</v>
      </c>
      <c r="U7068">
        <v>1</v>
      </c>
      <c r="V7068">
        <v>1</v>
      </c>
      <c r="W7068" t="s">
        <v>16368</v>
      </c>
      <c r="X7068" t="s">
        <v>16383</v>
      </c>
      <c r="Y7068" t="s">
        <v>16384</v>
      </c>
      <c r="Z7068">
        <v>8</v>
      </c>
      <c r="AA7068">
        <v>14</v>
      </c>
      <c r="AB7068" t="s">
        <v>16500</v>
      </c>
      <c r="AC7068">
        <v>6323</v>
      </c>
      <c r="AD7068" t="s">
        <v>16372</v>
      </c>
      <c r="AF7068" t="s">
        <v>36421</v>
      </c>
      <c r="AG7068" t="s">
        <v>16374</v>
      </c>
      <c r="AH7068">
        <v>1</v>
      </c>
      <c r="AI7068" t="s">
        <v>16375</v>
      </c>
      <c r="AJ7068" t="s">
        <v>16372</v>
      </c>
      <c r="AK7068">
        <v>6</v>
      </c>
      <c r="AL7068" t="s">
        <v>16372</v>
      </c>
      <c r="AM7068">
        <v>27111191800492</v>
      </c>
      <c r="AN7068" t="s">
        <v>16372</v>
      </c>
      <c r="AO7068" t="s">
        <v>16372</v>
      </c>
      <c r="AP7068" t="s">
        <v>16372</v>
      </c>
      <c r="AQ7068" t="s">
        <v>28917</v>
      </c>
      <c r="AR7068" t="s">
        <v>16666</v>
      </c>
      <c r="AS7068" t="s">
        <v>16372</v>
      </c>
    </row>
    <row r="7069" spans="1:45" x14ac:dyDescent="0.3">
      <c r="A7069">
        <v>25</v>
      </c>
      <c r="B7069">
        <v>1</v>
      </c>
      <c r="C7069" t="s">
        <v>16359</v>
      </c>
      <c r="D7069">
        <v>25009018</v>
      </c>
      <c r="E7069" t="s">
        <v>36346</v>
      </c>
      <c r="F7069">
        <v>9</v>
      </c>
      <c r="G7069" t="s">
        <v>34484</v>
      </c>
      <c r="H7069" t="s">
        <v>16429</v>
      </c>
      <c r="I7069" t="s">
        <v>16429</v>
      </c>
      <c r="J7069">
        <v>1</v>
      </c>
      <c r="K7069" t="s">
        <v>16363</v>
      </c>
      <c r="L7069">
        <v>250090000969</v>
      </c>
      <c r="M7069" t="s">
        <v>36422</v>
      </c>
      <c r="N7069">
        <v>27909011802923</v>
      </c>
      <c r="O7069" t="s">
        <v>36423</v>
      </c>
      <c r="P7069">
        <v>1201202184</v>
      </c>
      <c r="Q7069" t="s">
        <v>36424</v>
      </c>
      <c r="S7069">
        <v>1273667045</v>
      </c>
      <c r="T7069" t="s">
        <v>36425</v>
      </c>
      <c r="U7069">
        <v>1</v>
      </c>
      <c r="V7069">
        <v>3</v>
      </c>
      <c r="W7069" t="s">
        <v>16368</v>
      </c>
      <c r="X7069" t="s">
        <v>16591</v>
      </c>
      <c r="Y7069" t="s">
        <v>16592</v>
      </c>
      <c r="Z7069">
        <v>16</v>
      </c>
      <c r="AA7069">
        <v>17</v>
      </c>
      <c r="AB7069" t="s">
        <v>16371</v>
      </c>
      <c r="AC7069">
        <v>0</v>
      </c>
      <c r="AD7069" t="s">
        <v>16372</v>
      </c>
      <c r="AF7069" t="s">
        <v>36423</v>
      </c>
      <c r="AG7069" t="s">
        <v>16374</v>
      </c>
      <c r="AH7069">
        <v>1</v>
      </c>
      <c r="AI7069" t="s">
        <v>16375</v>
      </c>
      <c r="AJ7069" t="s">
        <v>16372</v>
      </c>
      <c r="AK7069">
        <v>0</v>
      </c>
      <c r="AL7069" t="s">
        <v>16372</v>
      </c>
      <c r="AM7069">
        <v>28411011803861</v>
      </c>
      <c r="AN7069" t="s">
        <v>16372</v>
      </c>
      <c r="AO7069" t="s">
        <v>16372</v>
      </c>
      <c r="AP7069" t="s">
        <v>16372</v>
      </c>
      <c r="AQ7069" t="s">
        <v>16372</v>
      </c>
      <c r="AR7069" t="s">
        <v>29485</v>
      </c>
      <c r="AS7069" t="s">
        <v>16372</v>
      </c>
    </row>
    <row r="7070" spans="1:45" x14ac:dyDescent="0.3">
      <c r="A7070">
        <v>25</v>
      </c>
      <c r="B7070">
        <v>1</v>
      </c>
      <c r="C7070" t="s">
        <v>16359</v>
      </c>
      <c r="D7070">
        <v>25009018</v>
      </c>
      <c r="E7070" t="s">
        <v>36346</v>
      </c>
      <c r="F7070">
        <v>9</v>
      </c>
      <c r="G7070" t="s">
        <v>34484</v>
      </c>
      <c r="H7070" t="s">
        <v>16439</v>
      </c>
      <c r="I7070" t="s">
        <v>34596</v>
      </c>
      <c r="J7070">
        <v>1</v>
      </c>
      <c r="K7070" t="s">
        <v>16363</v>
      </c>
      <c r="L7070">
        <v>250090001786</v>
      </c>
      <c r="M7070" t="s">
        <v>36426</v>
      </c>
      <c r="N7070">
        <v>27107091800854</v>
      </c>
      <c r="O7070" t="s">
        <v>36427</v>
      </c>
      <c r="P7070">
        <v>1094031583</v>
      </c>
      <c r="Q7070" t="s">
        <v>36428</v>
      </c>
      <c r="S7070">
        <v>1023643260</v>
      </c>
      <c r="T7070" t="s">
        <v>36429</v>
      </c>
      <c r="U7070">
        <v>1</v>
      </c>
      <c r="V7070">
        <v>3</v>
      </c>
      <c r="W7070" t="s">
        <v>16368</v>
      </c>
      <c r="X7070" t="s">
        <v>16591</v>
      </c>
      <c r="Y7070" t="s">
        <v>16592</v>
      </c>
      <c r="Z7070">
        <v>12</v>
      </c>
      <c r="AA7070">
        <v>14</v>
      </c>
      <c r="AB7070" t="s">
        <v>16500</v>
      </c>
      <c r="AC7070">
        <v>2432</v>
      </c>
      <c r="AD7070" t="s">
        <v>16372</v>
      </c>
      <c r="AF7070" t="s">
        <v>36430</v>
      </c>
      <c r="AG7070" t="s">
        <v>16374</v>
      </c>
      <c r="AH7070">
        <v>1</v>
      </c>
      <c r="AI7070" t="s">
        <v>16375</v>
      </c>
      <c r="AJ7070" t="s">
        <v>16372</v>
      </c>
      <c r="AK7070">
        <v>5</v>
      </c>
      <c r="AL7070" t="s">
        <v>16372</v>
      </c>
      <c r="AM7070">
        <v>28910171800945</v>
      </c>
      <c r="AN7070" t="s">
        <v>16372</v>
      </c>
      <c r="AO7070" t="s">
        <v>16372</v>
      </c>
      <c r="AP7070" t="s">
        <v>16372</v>
      </c>
      <c r="AQ7070" t="s">
        <v>16439</v>
      </c>
      <c r="AR7070" t="s">
        <v>34596</v>
      </c>
      <c r="AS7070" t="s">
        <v>16372</v>
      </c>
    </row>
    <row r="7071" spans="1:45" x14ac:dyDescent="0.3">
      <c r="A7071">
        <v>25</v>
      </c>
      <c r="B7071">
        <v>1</v>
      </c>
      <c r="C7071" t="s">
        <v>16359</v>
      </c>
      <c r="D7071">
        <v>25009018</v>
      </c>
      <c r="E7071" t="s">
        <v>36346</v>
      </c>
      <c r="F7071">
        <v>9</v>
      </c>
      <c r="G7071" t="s">
        <v>34484</v>
      </c>
      <c r="H7071" t="s">
        <v>16439</v>
      </c>
      <c r="I7071" t="s">
        <v>19003</v>
      </c>
      <c r="J7071">
        <v>1</v>
      </c>
      <c r="K7071" t="s">
        <v>16363</v>
      </c>
      <c r="L7071">
        <v>250090001487</v>
      </c>
      <c r="M7071" t="s">
        <v>36431</v>
      </c>
      <c r="N7071">
        <v>27012071802787</v>
      </c>
      <c r="O7071" t="s">
        <v>36432</v>
      </c>
      <c r="P7071">
        <v>1276758688</v>
      </c>
      <c r="Q7071" t="s">
        <v>36433</v>
      </c>
      <c r="S7071">
        <v>1278016613</v>
      </c>
      <c r="T7071" t="s">
        <v>36434</v>
      </c>
      <c r="U7071">
        <v>1</v>
      </c>
      <c r="V7071">
        <v>58</v>
      </c>
      <c r="W7071" t="s">
        <v>16368</v>
      </c>
      <c r="X7071" t="s">
        <v>16435</v>
      </c>
      <c r="Y7071" t="s">
        <v>16436</v>
      </c>
      <c r="Z7071">
        <v>3</v>
      </c>
      <c r="AA7071">
        <v>12</v>
      </c>
      <c r="AB7071" t="s">
        <v>16500</v>
      </c>
      <c r="AC7071">
        <v>2188</v>
      </c>
      <c r="AD7071" t="s">
        <v>16372</v>
      </c>
      <c r="AF7071" t="s">
        <v>36435</v>
      </c>
      <c r="AG7071" t="s">
        <v>16374</v>
      </c>
      <c r="AH7071">
        <v>1</v>
      </c>
      <c r="AI7071" t="s">
        <v>16375</v>
      </c>
      <c r="AJ7071" t="s">
        <v>16372</v>
      </c>
      <c r="AK7071">
        <v>5</v>
      </c>
      <c r="AL7071" t="s">
        <v>16372</v>
      </c>
      <c r="AM7071">
        <v>26806011801733</v>
      </c>
      <c r="AN7071" t="s">
        <v>16372</v>
      </c>
      <c r="AO7071" t="s">
        <v>16372</v>
      </c>
      <c r="AP7071" t="s">
        <v>16372</v>
      </c>
      <c r="AQ7071" t="s">
        <v>16439</v>
      </c>
      <c r="AR7071" t="s">
        <v>19003</v>
      </c>
      <c r="AS7071" t="s">
        <v>16372</v>
      </c>
    </row>
    <row r="7072" spans="1:45" x14ac:dyDescent="0.3">
      <c r="A7072">
        <v>25</v>
      </c>
      <c r="B7072">
        <v>1</v>
      </c>
      <c r="C7072" t="s">
        <v>16359</v>
      </c>
      <c r="D7072">
        <v>25009018</v>
      </c>
      <c r="E7072" t="s">
        <v>36346</v>
      </c>
      <c r="F7072">
        <v>9</v>
      </c>
      <c r="G7072" t="s">
        <v>34484</v>
      </c>
      <c r="H7072" t="s">
        <v>16439</v>
      </c>
      <c r="I7072" t="s">
        <v>19003</v>
      </c>
      <c r="J7072">
        <v>1</v>
      </c>
      <c r="K7072" t="s">
        <v>16363</v>
      </c>
      <c r="L7072">
        <v>250090002264</v>
      </c>
      <c r="M7072" t="s">
        <v>36436</v>
      </c>
      <c r="N7072">
        <v>26905271801093</v>
      </c>
      <c r="O7072" t="s">
        <v>36437</v>
      </c>
      <c r="P7072">
        <v>1011704548</v>
      </c>
      <c r="Q7072" t="s">
        <v>36438</v>
      </c>
      <c r="S7072">
        <v>1009837649</v>
      </c>
      <c r="T7072" t="s">
        <v>36439</v>
      </c>
      <c r="U7072">
        <v>1</v>
      </c>
      <c r="V7072">
        <v>3</v>
      </c>
      <c r="W7072" t="s">
        <v>16368</v>
      </c>
      <c r="X7072" t="s">
        <v>16591</v>
      </c>
      <c r="Y7072" t="s">
        <v>16592</v>
      </c>
      <c r="Z7072">
        <v>3</v>
      </c>
      <c r="AA7072">
        <v>16</v>
      </c>
      <c r="AB7072" t="s">
        <v>16500</v>
      </c>
      <c r="AC7072">
        <v>3985</v>
      </c>
      <c r="AD7072" t="s">
        <v>16372</v>
      </c>
      <c r="AF7072" t="s">
        <v>36440</v>
      </c>
      <c r="AG7072" t="s">
        <v>16374</v>
      </c>
      <c r="AH7072">
        <v>1</v>
      </c>
      <c r="AI7072" t="s">
        <v>16375</v>
      </c>
      <c r="AJ7072" t="s">
        <v>16372</v>
      </c>
      <c r="AK7072">
        <v>5</v>
      </c>
      <c r="AL7072" t="s">
        <v>16372</v>
      </c>
      <c r="AM7072">
        <v>27010201801246</v>
      </c>
      <c r="AN7072" t="s">
        <v>16372</v>
      </c>
      <c r="AO7072" t="s">
        <v>16372</v>
      </c>
      <c r="AP7072" t="s">
        <v>16372</v>
      </c>
      <c r="AQ7072" t="s">
        <v>16439</v>
      </c>
      <c r="AR7072" t="s">
        <v>19003</v>
      </c>
      <c r="AS7072" t="s">
        <v>16372</v>
      </c>
    </row>
    <row r="7073" spans="1:45" x14ac:dyDescent="0.3">
      <c r="A7073">
        <v>25</v>
      </c>
      <c r="B7073">
        <v>1</v>
      </c>
      <c r="C7073" t="s">
        <v>16359</v>
      </c>
      <c r="D7073">
        <v>25009018</v>
      </c>
      <c r="E7073" t="s">
        <v>36346</v>
      </c>
      <c r="F7073">
        <v>9</v>
      </c>
      <c r="G7073" t="s">
        <v>34484</v>
      </c>
      <c r="H7073" t="s">
        <v>16439</v>
      </c>
      <c r="I7073" t="s">
        <v>16452</v>
      </c>
      <c r="J7073">
        <v>1</v>
      </c>
      <c r="K7073" t="s">
        <v>16363</v>
      </c>
      <c r="L7073">
        <v>250090002028</v>
      </c>
      <c r="M7073" t="s">
        <v>36441</v>
      </c>
      <c r="N7073">
        <v>26706171801239</v>
      </c>
      <c r="O7073" t="s">
        <v>36442</v>
      </c>
      <c r="P7073">
        <v>1225401804</v>
      </c>
      <c r="Q7073" t="s">
        <v>36443</v>
      </c>
      <c r="S7073">
        <v>1278521231</v>
      </c>
      <c r="T7073" t="s">
        <v>36444</v>
      </c>
      <c r="U7073">
        <v>1</v>
      </c>
      <c r="V7073">
        <v>3</v>
      </c>
      <c r="W7073" t="s">
        <v>16368</v>
      </c>
      <c r="X7073" t="s">
        <v>16591</v>
      </c>
      <c r="Y7073" t="s">
        <v>16592</v>
      </c>
      <c r="Z7073">
        <v>3</v>
      </c>
      <c r="AA7073">
        <v>12</v>
      </c>
      <c r="AB7073" t="s">
        <v>16371</v>
      </c>
      <c r="AC7073">
        <v>0</v>
      </c>
      <c r="AD7073" t="s">
        <v>16372</v>
      </c>
      <c r="AF7073" t="s">
        <v>36445</v>
      </c>
      <c r="AG7073" t="s">
        <v>16374</v>
      </c>
      <c r="AH7073">
        <v>1</v>
      </c>
      <c r="AI7073" t="s">
        <v>16375</v>
      </c>
      <c r="AJ7073" t="s">
        <v>16372</v>
      </c>
      <c r="AK7073">
        <v>-31</v>
      </c>
      <c r="AL7073" t="s">
        <v>16372</v>
      </c>
      <c r="AM7073">
        <v>28005081801107</v>
      </c>
      <c r="AN7073" t="s">
        <v>16372</v>
      </c>
      <c r="AO7073" t="s">
        <v>16372</v>
      </c>
      <c r="AP7073" t="s">
        <v>16372</v>
      </c>
      <c r="AQ7073" t="s">
        <v>16445</v>
      </c>
      <c r="AR7073" t="s">
        <v>19003</v>
      </c>
      <c r="AS7073" t="s">
        <v>16372</v>
      </c>
    </row>
    <row r="7074" spans="1:45" x14ac:dyDescent="0.3">
      <c r="A7074">
        <v>25</v>
      </c>
      <c r="B7074">
        <v>1</v>
      </c>
      <c r="C7074" t="s">
        <v>16359</v>
      </c>
      <c r="D7074">
        <v>25009018</v>
      </c>
      <c r="E7074" t="s">
        <v>36346</v>
      </c>
      <c r="F7074">
        <v>9</v>
      </c>
      <c r="G7074" t="s">
        <v>34484</v>
      </c>
      <c r="H7074" t="s">
        <v>16439</v>
      </c>
      <c r="I7074" t="s">
        <v>16430</v>
      </c>
      <c r="J7074">
        <v>1</v>
      </c>
      <c r="K7074" t="s">
        <v>16363</v>
      </c>
      <c r="L7074">
        <v>250090003944</v>
      </c>
      <c r="M7074" t="s">
        <v>36446</v>
      </c>
      <c r="N7074">
        <v>30104221800537</v>
      </c>
      <c r="O7074" t="s">
        <v>36447</v>
      </c>
      <c r="P7074">
        <v>1023877824</v>
      </c>
      <c r="Q7074" t="s">
        <v>36448</v>
      </c>
      <c r="S7074">
        <v>1029104951</v>
      </c>
      <c r="T7074" t="s">
        <v>36449</v>
      </c>
      <c r="U7074">
        <v>1</v>
      </c>
      <c r="V7074">
        <v>3</v>
      </c>
      <c r="W7074" t="s">
        <v>16368</v>
      </c>
      <c r="X7074" t="s">
        <v>16591</v>
      </c>
      <c r="Y7074" t="s">
        <v>16592</v>
      </c>
      <c r="Z7074">
        <v>3</v>
      </c>
      <c r="AA7074">
        <v>12</v>
      </c>
      <c r="AB7074" t="s">
        <v>16371</v>
      </c>
      <c r="AC7074">
        <v>0</v>
      </c>
      <c r="AD7074" t="s">
        <v>16372</v>
      </c>
      <c r="AF7074" t="s">
        <v>36447</v>
      </c>
      <c r="AG7074" t="s">
        <v>16374</v>
      </c>
      <c r="AH7074">
        <v>1</v>
      </c>
      <c r="AI7074" t="s">
        <v>16375</v>
      </c>
      <c r="AJ7074" t="s">
        <v>16372</v>
      </c>
      <c r="AK7074">
        <v>-30</v>
      </c>
      <c r="AL7074" t="s">
        <v>16372</v>
      </c>
      <c r="AM7074">
        <v>30205201803697</v>
      </c>
      <c r="AN7074" t="s">
        <v>16372</v>
      </c>
      <c r="AO7074" t="s">
        <v>16372</v>
      </c>
      <c r="AP7074" t="s">
        <v>16372</v>
      </c>
      <c r="AQ7074" t="s">
        <v>16450</v>
      </c>
      <c r="AR7074" t="s">
        <v>19003</v>
      </c>
      <c r="AS7074" t="s">
        <v>16372</v>
      </c>
    </row>
    <row r="7075" spans="1:45" x14ac:dyDescent="0.3">
      <c r="A7075">
        <v>25</v>
      </c>
      <c r="B7075">
        <v>1</v>
      </c>
      <c r="C7075" t="s">
        <v>16359</v>
      </c>
      <c r="D7075">
        <v>25009018</v>
      </c>
      <c r="E7075" t="s">
        <v>36346</v>
      </c>
      <c r="F7075">
        <v>9</v>
      </c>
      <c r="G7075" t="s">
        <v>34484</v>
      </c>
      <c r="H7075" t="s">
        <v>16439</v>
      </c>
      <c r="I7075" t="s">
        <v>17172</v>
      </c>
      <c r="J7075">
        <v>1</v>
      </c>
      <c r="K7075" t="s">
        <v>16363</v>
      </c>
      <c r="L7075">
        <v>250090003972</v>
      </c>
      <c r="M7075" t="s">
        <v>36450</v>
      </c>
      <c r="N7075">
        <v>30101011808994</v>
      </c>
      <c r="O7075" t="s">
        <v>36451</v>
      </c>
      <c r="P7075">
        <v>1060201687</v>
      </c>
      <c r="Q7075" t="s">
        <v>36452</v>
      </c>
      <c r="S7075">
        <v>1015806136</v>
      </c>
      <c r="T7075" t="s">
        <v>36453</v>
      </c>
      <c r="U7075">
        <v>1</v>
      </c>
      <c r="V7075">
        <v>1</v>
      </c>
      <c r="W7075" t="s">
        <v>16368</v>
      </c>
      <c r="X7075" t="s">
        <v>16383</v>
      </c>
      <c r="Y7075" t="s">
        <v>16384</v>
      </c>
      <c r="Z7075">
        <v>3</v>
      </c>
      <c r="AA7075">
        <v>12</v>
      </c>
      <c r="AB7075" t="s">
        <v>16371</v>
      </c>
      <c r="AC7075">
        <v>0</v>
      </c>
      <c r="AD7075" t="s">
        <v>16372</v>
      </c>
      <c r="AF7075" t="s">
        <v>36454</v>
      </c>
      <c r="AG7075" t="s">
        <v>16374</v>
      </c>
      <c r="AH7075">
        <v>1</v>
      </c>
      <c r="AI7075" t="s">
        <v>16375</v>
      </c>
      <c r="AJ7075" t="s">
        <v>16372</v>
      </c>
      <c r="AK7075">
        <v>-16</v>
      </c>
      <c r="AL7075" t="s">
        <v>16372</v>
      </c>
      <c r="AM7075">
        <v>30402151801256</v>
      </c>
      <c r="AN7075" t="s">
        <v>16372</v>
      </c>
      <c r="AO7075" t="s">
        <v>16372</v>
      </c>
      <c r="AP7075" t="s">
        <v>16372</v>
      </c>
      <c r="AQ7075" t="s">
        <v>16450</v>
      </c>
      <c r="AR7075" t="s">
        <v>19003</v>
      </c>
      <c r="AS7075" t="s">
        <v>16372</v>
      </c>
    </row>
    <row r="7076" spans="1:45" x14ac:dyDescent="0.3">
      <c r="A7076">
        <v>25</v>
      </c>
      <c r="B7076">
        <v>1</v>
      </c>
      <c r="C7076" t="s">
        <v>16359</v>
      </c>
      <c r="D7076">
        <v>25009018</v>
      </c>
      <c r="E7076" t="s">
        <v>36346</v>
      </c>
      <c r="F7076">
        <v>9</v>
      </c>
      <c r="G7076" t="s">
        <v>34484</v>
      </c>
      <c r="H7076" t="s">
        <v>16853</v>
      </c>
      <c r="I7076" t="s">
        <v>34849</v>
      </c>
      <c r="J7076">
        <v>1</v>
      </c>
      <c r="K7076" t="s">
        <v>16363</v>
      </c>
      <c r="L7076">
        <v>250090002672</v>
      </c>
      <c r="M7076" t="s">
        <v>36455</v>
      </c>
      <c r="N7076">
        <v>27201111801581</v>
      </c>
      <c r="O7076" t="s">
        <v>36456</v>
      </c>
      <c r="P7076">
        <v>1220876307</v>
      </c>
      <c r="Q7076" t="s">
        <v>36457</v>
      </c>
      <c r="S7076">
        <v>1286965453</v>
      </c>
      <c r="T7076" t="s">
        <v>36458</v>
      </c>
      <c r="U7076">
        <v>1</v>
      </c>
      <c r="V7076">
        <v>3</v>
      </c>
      <c r="W7076" t="s">
        <v>16368</v>
      </c>
      <c r="X7076" t="s">
        <v>16591</v>
      </c>
      <c r="Y7076" t="s">
        <v>16592</v>
      </c>
      <c r="Z7076">
        <v>14</v>
      </c>
      <c r="AA7076">
        <v>16</v>
      </c>
      <c r="AB7076" t="s">
        <v>16500</v>
      </c>
      <c r="AC7076">
        <v>4417</v>
      </c>
      <c r="AD7076" t="s">
        <v>16372</v>
      </c>
      <c r="AF7076" t="s">
        <v>36459</v>
      </c>
      <c r="AG7076" t="s">
        <v>16374</v>
      </c>
      <c r="AH7076">
        <v>1</v>
      </c>
      <c r="AI7076" t="s">
        <v>16375</v>
      </c>
      <c r="AJ7076" t="s">
        <v>16372</v>
      </c>
      <c r="AK7076">
        <v>4</v>
      </c>
      <c r="AL7076" t="s">
        <v>16372</v>
      </c>
      <c r="AM7076">
        <v>28211171803141</v>
      </c>
      <c r="AN7076" t="s">
        <v>16372</v>
      </c>
      <c r="AO7076" t="s">
        <v>16372</v>
      </c>
      <c r="AP7076" t="s">
        <v>16372</v>
      </c>
      <c r="AQ7076" t="s">
        <v>16853</v>
      </c>
      <c r="AR7076" t="s">
        <v>34849</v>
      </c>
      <c r="AS7076" t="s">
        <v>16372</v>
      </c>
    </row>
    <row r="7077" spans="1:45" x14ac:dyDescent="0.3">
      <c r="A7077">
        <v>25</v>
      </c>
      <c r="B7077">
        <v>1</v>
      </c>
      <c r="C7077" t="s">
        <v>16359</v>
      </c>
      <c r="D7077">
        <v>25009018</v>
      </c>
      <c r="E7077" t="s">
        <v>36346</v>
      </c>
      <c r="F7077">
        <v>9</v>
      </c>
      <c r="G7077" t="s">
        <v>34484</v>
      </c>
      <c r="H7077" t="s">
        <v>16853</v>
      </c>
      <c r="I7077" t="s">
        <v>19491</v>
      </c>
      <c r="J7077">
        <v>1</v>
      </c>
      <c r="K7077" t="s">
        <v>16363</v>
      </c>
      <c r="L7077">
        <v>250090000565</v>
      </c>
      <c r="M7077" t="s">
        <v>36460</v>
      </c>
      <c r="N7077">
        <v>29103101802704</v>
      </c>
      <c r="O7077" t="s">
        <v>36461</v>
      </c>
      <c r="P7077">
        <v>1097065791</v>
      </c>
      <c r="Q7077" t="s">
        <v>36462</v>
      </c>
      <c r="S7077">
        <v>1094927487</v>
      </c>
      <c r="T7077" t="s">
        <v>36463</v>
      </c>
      <c r="U7077">
        <v>1</v>
      </c>
      <c r="V7077">
        <v>3</v>
      </c>
      <c r="W7077" t="s">
        <v>16368</v>
      </c>
      <c r="X7077" t="s">
        <v>16591</v>
      </c>
      <c r="Y7077" t="s">
        <v>16592</v>
      </c>
      <c r="Z7077">
        <v>7</v>
      </c>
      <c r="AA7077">
        <v>17</v>
      </c>
      <c r="AB7077" t="s">
        <v>16500</v>
      </c>
      <c r="AC7077">
        <v>5300</v>
      </c>
      <c r="AD7077" t="s">
        <v>16372</v>
      </c>
      <c r="AF7077" t="s">
        <v>36461</v>
      </c>
      <c r="AG7077" t="s">
        <v>16374</v>
      </c>
      <c r="AH7077">
        <v>1</v>
      </c>
      <c r="AI7077" t="s">
        <v>16375</v>
      </c>
      <c r="AJ7077" t="s">
        <v>16372</v>
      </c>
      <c r="AK7077">
        <v>4</v>
      </c>
      <c r="AL7077" t="s">
        <v>16372</v>
      </c>
      <c r="AM7077">
        <v>29905271800691</v>
      </c>
      <c r="AN7077" t="s">
        <v>16372</v>
      </c>
      <c r="AO7077" t="s">
        <v>16372</v>
      </c>
      <c r="AP7077" t="s">
        <v>16372</v>
      </c>
      <c r="AQ7077" t="s">
        <v>16853</v>
      </c>
      <c r="AR7077" t="s">
        <v>19491</v>
      </c>
      <c r="AS7077" t="s">
        <v>16372</v>
      </c>
    </row>
    <row r="7078" spans="1:45" x14ac:dyDescent="0.3">
      <c r="A7078">
        <v>25</v>
      </c>
      <c r="B7078">
        <v>1</v>
      </c>
      <c r="C7078" t="s">
        <v>16359</v>
      </c>
      <c r="D7078">
        <v>25009018</v>
      </c>
      <c r="E7078" t="s">
        <v>36346</v>
      </c>
      <c r="F7078">
        <v>9</v>
      </c>
      <c r="G7078" t="s">
        <v>34484</v>
      </c>
      <c r="H7078" t="s">
        <v>16853</v>
      </c>
      <c r="I7078" t="s">
        <v>19491</v>
      </c>
      <c r="J7078">
        <v>1</v>
      </c>
      <c r="K7078" t="s">
        <v>16363</v>
      </c>
      <c r="L7078">
        <v>250090001109</v>
      </c>
      <c r="M7078" t="s">
        <v>36464</v>
      </c>
      <c r="N7078">
        <v>27909061801715</v>
      </c>
      <c r="O7078" t="s">
        <v>36465</v>
      </c>
      <c r="P7078">
        <v>1094911748</v>
      </c>
      <c r="Q7078" t="s">
        <v>36466</v>
      </c>
      <c r="S7078">
        <v>1007897669</v>
      </c>
      <c r="T7078" t="s">
        <v>36467</v>
      </c>
      <c r="U7078">
        <v>1</v>
      </c>
      <c r="V7078">
        <v>1</v>
      </c>
      <c r="W7078" t="s">
        <v>16368</v>
      </c>
      <c r="X7078" t="s">
        <v>16383</v>
      </c>
      <c r="Y7078" t="s">
        <v>16384</v>
      </c>
      <c r="Z7078">
        <v>7</v>
      </c>
      <c r="AA7078">
        <v>16</v>
      </c>
      <c r="AB7078" t="s">
        <v>16500</v>
      </c>
      <c r="AC7078">
        <v>4373</v>
      </c>
      <c r="AD7078" t="s">
        <v>16372</v>
      </c>
      <c r="AF7078" t="s">
        <v>36465</v>
      </c>
      <c r="AG7078" t="s">
        <v>16374</v>
      </c>
      <c r="AH7078">
        <v>1</v>
      </c>
      <c r="AI7078" t="s">
        <v>16375</v>
      </c>
      <c r="AJ7078" t="s">
        <v>16372</v>
      </c>
      <c r="AK7078">
        <v>4</v>
      </c>
      <c r="AL7078" t="s">
        <v>16372</v>
      </c>
      <c r="AM7078">
        <v>28201251801976</v>
      </c>
      <c r="AN7078" t="s">
        <v>16372</v>
      </c>
      <c r="AO7078" t="s">
        <v>16372</v>
      </c>
      <c r="AP7078" t="s">
        <v>16372</v>
      </c>
      <c r="AQ7078" t="s">
        <v>16853</v>
      </c>
      <c r="AR7078" t="s">
        <v>19491</v>
      </c>
      <c r="AS7078" t="s">
        <v>16372</v>
      </c>
    </row>
    <row r="7079" spans="1:45" x14ac:dyDescent="0.3">
      <c r="A7079">
        <v>25</v>
      </c>
      <c r="B7079">
        <v>1</v>
      </c>
      <c r="C7079" t="s">
        <v>16359</v>
      </c>
      <c r="D7079">
        <v>25009018</v>
      </c>
      <c r="E7079" t="s">
        <v>36346</v>
      </c>
      <c r="F7079">
        <v>9</v>
      </c>
      <c r="G7079" t="s">
        <v>34484</v>
      </c>
      <c r="H7079" t="s">
        <v>16853</v>
      </c>
      <c r="I7079" t="s">
        <v>19491</v>
      </c>
      <c r="J7079">
        <v>1</v>
      </c>
      <c r="K7079" t="s">
        <v>16363</v>
      </c>
      <c r="L7079">
        <v>250090003600</v>
      </c>
      <c r="M7079" t="s">
        <v>36468</v>
      </c>
      <c r="N7079">
        <v>28703101802571</v>
      </c>
      <c r="O7079" t="s">
        <v>36469</v>
      </c>
      <c r="P7079">
        <v>1029148177</v>
      </c>
      <c r="Q7079" t="s">
        <v>36470</v>
      </c>
      <c r="S7079">
        <v>1005726632</v>
      </c>
      <c r="T7079" t="s">
        <v>36471</v>
      </c>
      <c r="U7079">
        <v>3</v>
      </c>
      <c r="V7079">
        <v>61</v>
      </c>
      <c r="W7079" t="s">
        <v>16565</v>
      </c>
      <c r="X7079" t="s">
        <v>26321</v>
      </c>
      <c r="Y7079" t="s">
        <v>26322</v>
      </c>
      <c r="Z7079">
        <v>7</v>
      </c>
      <c r="AA7079">
        <v>14</v>
      </c>
      <c r="AB7079" t="s">
        <v>16500</v>
      </c>
      <c r="AC7079">
        <v>2918</v>
      </c>
      <c r="AD7079" t="s">
        <v>16372</v>
      </c>
      <c r="AF7079" t="s">
        <v>36472</v>
      </c>
      <c r="AG7079" t="s">
        <v>16374</v>
      </c>
      <c r="AH7079">
        <v>1</v>
      </c>
      <c r="AI7079" t="s">
        <v>16375</v>
      </c>
      <c r="AJ7079" t="s">
        <v>16372</v>
      </c>
      <c r="AK7079">
        <v>4</v>
      </c>
      <c r="AL7079" t="s">
        <v>16372</v>
      </c>
      <c r="AM7079">
        <v>28501061803631</v>
      </c>
      <c r="AN7079" t="s">
        <v>16372</v>
      </c>
      <c r="AO7079" t="s">
        <v>16372</v>
      </c>
      <c r="AP7079" t="s">
        <v>16372</v>
      </c>
      <c r="AQ7079" t="s">
        <v>16853</v>
      </c>
      <c r="AR7079" t="s">
        <v>19491</v>
      </c>
      <c r="AS7079" t="s">
        <v>16372</v>
      </c>
    </row>
    <row r="7080" spans="1:45" x14ac:dyDescent="0.3">
      <c r="A7080">
        <v>25</v>
      </c>
      <c r="B7080">
        <v>1</v>
      </c>
      <c r="C7080" t="s">
        <v>16359</v>
      </c>
      <c r="D7080">
        <v>25009018</v>
      </c>
      <c r="E7080" t="s">
        <v>36346</v>
      </c>
      <c r="F7080">
        <v>9</v>
      </c>
      <c r="G7080" t="s">
        <v>34484</v>
      </c>
      <c r="H7080" t="s">
        <v>16853</v>
      </c>
      <c r="I7080" t="s">
        <v>19491</v>
      </c>
      <c r="J7080">
        <v>1</v>
      </c>
      <c r="K7080" t="s">
        <v>16363</v>
      </c>
      <c r="L7080">
        <v>250090003617</v>
      </c>
      <c r="M7080" t="s">
        <v>36473</v>
      </c>
      <c r="N7080">
        <v>29206251800771</v>
      </c>
      <c r="O7080" t="s">
        <v>36474</v>
      </c>
      <c r="P7080">
        <v>1068458902</v>
      </c>
      <c r="Q7080" t="s">
        <v>36475</v>
      </c>
      <c r="S7080">
        <v>1095263809</v>
      </c>
      <c r="T7080" t="s">
        <v>36476</v>
      </c>
      <c r="U7080">
        <v>1</v>
      </c>
      <c r="V7080">
        <v>1</v>
      </c>
      <c r="W7080" t="s">
        <v>16368</v>
      </c>
      <c r="X7080" t="s">
        <v>16383</v>
      </c>
      <c r="Y7080" t="s">
        <v>16384</v>
      </c>
      <c r="Z7080">
        <v>7</v>
      </c>
      <c r="AA7080">
        <v>12</v>
      </c>
      <c r="AB7080" t="s">
        <v>16500</v>
      </c>
      <c r="AC7080">
        <v>4367</v>
      </c>
      <c r="AD7080" t="s">
        <v>16372</v>
      </c>
      <c r="AF7080" t="s">
        <v>36474</v>
      </c>
      <c r="AG7080" t="s">
        <v>16374</v>
      </c>
      <c r="AH7080">
        <v>1</v>
      </c>
      <c r="AI7080" t="s">
        <v>16375</v>
      </c>
      <c r="AJ7080" t="s">
        <v>16372</v>
      </c>
      <c r="AK7080">
        <v>4</v>
      </c>
      <c r="AL7080" t="s">
        <v>16372</v>
      </c>
      <c r="AM7080">
        <v>29603201802011</v>
      </c>
      <c r="AN7080" t="s">
        <v>16372</v>
      </c>
      <c r="AO7080" t="s">
        <v>16372</v>
      </c>
      <c r="AP7080" t="s">
        <v>16372</v>
      </c>
      <c r="AQ7080" t="s">
        <v>16853</v>
      </c>
      <c r="AR7080" t="s">
        <v>19491</v>
      </c>
      <c r="AS7080" t="s">
        <v>16372</v>
      </c>
    </row>
    <row r="7081" spans="1:45" x14ac:dyDescent="0.3">
      <c r="A7081">
        <v>25</v>
      </c>
      <c r="B7081">
        <v>1</v>
      </c>
      <c r="C7081" t="s">
        <v>16359</v>
      </c>
      <c r="D7081">
        <v>25009018</v>
      </c>
      <c r="E7081" t="s">
        <v>36346</v>
      </c>
      <c r="F7081">
        <v>9</v>
      </c>
      <c r="G7081" t="s">
        <v>34484</v>
      </c>
      <c r="H7081" t="s">
        <v>16853</v>
      </c>
      <c r="I7081" t="s">
        <v>19491</v>
      </c>
      <c r="J7081">
        <v>1</v>
      </c>
      <c r="K7081" t="s">
        <v>16363</v>
      </c>
      <c r="L7081">
        <v>250090003626</v>
      </c>
      <c r="M7081" t="s">
        <v>36477</v>
      </c>
      <c r="N7081">
        <v>29603201802038</v>
      </c>
      <c r="O7081" t="s">
        <v>36478</v>
      </c>
      <c r="P7081">
        <v>1091143112</v>
      </c>
      <c r="Q7081" t="s">
        <v>36479</v>
      </c>
      <c r="S7081">
        <v>1159634105</v>
      </c>
      <c r="T7081" t="s">
        <v>36480</v>
      </c>
      <c r="U7081">
        <v>1</v>
      </c>
      <c r="V7081">
        <v>19</v>
      </c>
      <c r="W7081" t="s">
        <v>16368</v>
      </c>
      <c r="X7081" t="s">
        <v>16727</v>
      </c>
      <c r="Y7081" t="s">
        <v>16728</v>
      </c>
      <c r="Z7081">
        <v>7</v>
      </c>
      <c r="AA7081">
        <v>12</v>
      </c>
      <c r="AB7081" t="s">
        <v>16500</v>
      </c>
      <c r="AC7081">
        <v>8133</v>
      </c>
      <c r="AD7081" t="s">
        <v>16372</v>
      </c>
      <c r="AF7081" t="s">
        <v>36478</v>
      </c>
      <c r="AG7081" t="s">
        <v>16374</v>
      </c>
      <c r="AH7081">
        <v>1</v>
      </c>
      <c r="AI7081" t="s">
        <v>16375</v>
      </c>
      <c r="AJ7081" t="s">
        <v>16372</v>
      </c>
      <c r="AK7081">
        <v>4</v>
      </c>
      <c r="AL7081" t="s">
        <v>16372</v>
      </c>
      <c r="AM7081">
        <v>26403251801768</v>
      </c>
      <c r="AN7081" t="s">
        <v>16372</v>
      </c>
      <c r="AO7081" t="s">
        <v>16372</v>
      </c>
      <c r="AP7081" t="s">
        <v>16372</v>
      </c>
      <c r="AQ7081" t="s">
        <v>16853</v>
      </c>
      <c r="AR7081" t="s">
        <v>19491</v>
      </c>
      <c r="AS7081" t="s">
        <v>16372</v>
      </c>
    </row>
    <row r="7082" spans="1:45" x14ac:dyDescent="0.3">
      <c r="A7082">
        <v>25</v>
      </c>
      <c r="B7082">
        <v>1</v>
      </c>
      <c r="C7082" t="s">
        <v>16359</v>
      </c>
      <c r="D7082">
        <v>25009018</v>
      </c>
      <c r="E7082" t="s">
        <v>36346</v>
      </c>
      <c r="F7082">
        <v>9</v>
      </c>
      <c r="G7082" t="s">
        <v>34484</v>
      </c>
      <c r="H7082" t="s">
        <v>16853</v>
      </c>
      <c r="I7082" t="s">
        <v>16466</v>
      </c>
      <c r="J7082">
        <v>1</v>
      </c>
      <c r="K7082" t="s">
        <v>16363</v>
      </c>
      <c r="L7082">
        <v>250090002317</v>
      </c>
      <c r="M7082" t="s">
        <v>36481</v>
      </c>
      <c r="N7082">
        <v>28306131800964</v>
      </c>
      <c r="O7082" t="s">
        <v>36482</v>
      </c>
      <c r="P7082">
        <v>1063147721</v>
      </c>
      <c r="Q7082" t="s">
        <v>36483</v>
      </c>
      <c r="S7082">
        <v>1094911748</v>
      </c>
      <c r="T7082" t="s">
        <v>36484</v>
      </c>
      <c r="U7082">
        <v>1</v>
      </c>
      <c r="V7082">
        <v>3</v>
      </c>
      <c r="W7082" t="s">
        <v>16368</v>
      </c>
      <c r="X7082" t="s">
        <v>16591</v>
      </c>
      <c r="Y7082" t="s">
        <v>16592</v>
      </c>
      <c r="Z7082">
        <v>10</v>
      </c>
      <c r="AA7082">
        <v>16</v>
      </c>
      <c r="AB7082" t="s">
        <v>16371</v>
      </c>
      <c r="AC7082">
        <v>0</v>
      </c>
      <c r="AD7082" t="s">
        <v>16372</v>
      </c>
      <c r="AF7082" t="s">
        <v>36485</v>
      </c>
      <c r="AG7082" t="s">
        <v>16374</v>
      </c>
      <c r="AH7082">
        <v>1</v>
      </c>
      <c r="AI7082" t="s">
        <v>16375</v>
      </c>
      <c r="AJ7082" t="s">
        <v>16372</v>
      </c>
      <c r="AK7082">
        <v>2</v>
      </c>
      <c r="AL7082" t="s">
        <v>16372</v>
      </c>
      <c r="AM7082">
        <v>27404011802902</v>
      </c>
      <c r="AN7082" t="s">
        <v>16372</v>
      </c>
      <c r="AO7082" t="s">
        <v>16372</v>
      </c>
      <c r="AP7082" t="s">
        <v>16372</v>
      </c>
      <c r="AQ7082" t="s">
        <v>16372</v>
      </c>
      <c r="AR7082" t="s">
        <v>34570</v>
      </c>
      <c r="AS7082" t="s">
        <v>16372</v>
      </c>
    </row>
    <row r="7083" spans="1:45" x14ac:dyDescent="0.3">
      <c r="A7083">
        <v>25</v>
      </c>
      <c r="B7083">
        <v>1</v>
      </c>
      <c r="C7083" t="s">
        <v>16359</v>
      </c>
      <c r="D7083">
        <v>25009018</v>
      </c>
      <c r="E7083" t="s">
        <v>36346</v>
      </c>
      <c r="F7083">
        <v>9</v>
      </c>
      <c r="G7083" t="s">
        <v>34484</v>
      </c>
      <c r="H7083" t="s">
        <v>16451</v>
      </c>
      <c r="I7083" t="s">
        <v>34883</v>
      </c>
      <c r="J7083">
        <v>1</v>
      </c>
      <c r="K7083" t="s">
        <v>16363</v>
      </c>
      <c r="L7083">
        <v>250090001086</v>
      </c>
      <c r="M7083" t="s">
        <v>36486</v>
      </c>
      <c r="N7083">
        <v>27104011804162</v>
      </c>
      <c r="O7083" t="s">
        <v>36487</v>
      </c>
      <c r="P7083">
        <v>1020892881</v>
      </c>
      <c r="Q7083" t="s">
        <v>36488</v>
      </c>
      <c r="S7083">
        <v>1021801713</v>
      </c>
      <c r="T7083" t="s">
        <v>36489</v>
      </c>
      <c r="U7083">
        <v>1</v>
      </c>
      <c r="V7083">
        <v>3</v>
      </c>
      <c r="W7083" t="s">
        <v>16368</v>
      </c>
      <c r="X7083" t="s">
        <v>16591</v>
      </c>
      <c r="Y7083" t="s">
        <v>16592</v>
      </c>
      <c r="Z7083">
        <v>11</v>
      </c>
      <c r="AA7083">
        <v>14</v>
      </c>
      <c r="AB7083" t="s">
        <v>16500</v>
      </c>
      <c r="AC7083">
        <v>2432</v>
      </c>
      <c r="AD7083" t="s">
        <v>16372</v>
      </c>
      <c r="AF7083" t="s">
        <v>36490</v>
      </c>
      <c r="AG7083" t="s">
        <v>16374</v>
      </c>
      <c r="AH7083">
        <v>1</v>
      </c>
      <c r="AI7083" t="s">
        <v>16375</v>
      </c>
      <c r="AJ7083" t="s">
        <v>16372</v>
      </c>
      <c r="AK7083">
        <v>3</v>
      </c>
      <c r="AL7083" t="s">
        <v>16372</v>
      </c>
      <c r="AM7083">
        <v>26704041803946</v>
      </c>
      <c r="AN7083" t="s">
        <v>16372</v>
      </c>
      <c r="AO7083" t="s">
        <v>16372</v>
      </c>
      <c r="AP7083" t="s">
        <v>16372</v>
      </c>
      <c r="AQ7083" t="s">
        <v>16451</v>
      </c>
      <c r="AR7083" t="s">
        <v>34883</v>
      </c>
      <c r="AS7083" t="s">
        <v>16372</v>
      </c>
    </row>
    <row r="7084" spans="1:45" x14ac:dyDescent="0.3">
      <c r="A7084">
        <v>25</v>
      </c>
      <c r="B7084">
        <v>1</v>
      </c>
      <c r="C7084" t="s">
        <v>16359</v>
      </c>
      <c r="D7084">
        <v>25009018</v>
      </c>
      <c r="E7084" t="s">
        <v>36346</v>
      </c>
      <c r="F7084">
        <v>9</v>
      </c>
      <c r="G7084" t="s">
        <v>34484</v>
      </c>
      <c r="H7084" t="s">
        <v>16451</v>
      </c>
      <c r="I7084" t="s">
        <v>34883</v>
      </c>
      <c r="J7084">
        <v>1</v>
      </c>
      <c r="K7084" t="s">
        <v>16363</v>
      </c>
      <c r="L7084">
        <v>250090003180</v>
      </c>
      <c r="M7084" t="s">
        <v>36491</v>
      </c>
      <c r="N7084">
        <v>29809301806895</v>
      </c>
      <c r="O7084" t="s">
        <v>36492</v>
      </c>
      <c r="P7084">
        <v>1092747318</v>
      </c>
      <c r="Q7084" t="s">
        <v>36493</v>
      </c>
      <c r="S7084">
        <v>1501362011</v>
      </c>
      <c r="T7084" t="s">
        <v>36494</v>
      </c>
      <c r="U7084">
        <v>1</v>
      </c>
      <c r="V7084">
        <v>3</v>
      </c>
      <c r="W7084" t="s">
        <v>16368</v>
      </c>
      <c r="X7084" t="s">
        <v>16591</v>
      </c>
      <c r="Y7084" t="s">
        <v>16592</v>
      </c>
      <c r="Z7084">
        <v>11</v>
      </c>
      <c r="AA7084">
        <v>12</v>
      </c>
      <c r="AB7084" t="s">
        <v>16500</v>
      </c>
      <c r="AC7084">
        <v>2184</v>
      </c>
      <c r="AD7084" t="s">
        <v>16372</v>
      </c>
      <c r="AF7084" t="s">
        <v>36495</v>
      </c>
      <c r="AG7084" t="s">
        <v>16374</v>
      </c>
      <c r="AH7084">
        <v>1</v>
      </c>
      <c r="AI7084" t="s">
        <v>16375</v>
      </c>
      <c r="AJ7084" t="s">
        <v>16372</v>
      </c>
      <c r="AK7084">
        <v>3</v>
      </c>
      <c r="AL7084" t="s">
        <v>16372</v>
      </c>
      <c r="AM7084">
        <v>29504051801587</v>
      </c>
      <c r="AN7084" t="s">
        <v>16372</v>
      </c>
      <c r="AO7084" t="s">
        <v>16372</v>
      </c>
      <c r="AP7084" t="s">
        <v>16372</v>
      </c>
      <c r="AQ7084" t="s">
        <v>36496</v>
      </c>
      <c r="AR7084" t="s">
        <v>34883</v>
      </c>
      <c r="AS7084" t="s">
        <v>16372</v>
      </c>
    </row>
    <row r="7085" spans="1:45" x14ac:dyDescent="0.3">
      <c r="A7085">
        <v>25</v>
      </c>
      <c r="B7085">
        <v>1</v>
      </c>
      <c r="C7085" t="s">
        <v>16359</v>
      </c>
      <c r="D7085">
        <v>25009018</v>
      </c>
      <c r="E7085" t="s">
        <v>36346</v>
      </c>
      <c r="F7085">
        <v>9</v>
      </c>
      <c r="G7085" t="s">
        <v>34484</v>
      </c>
      <c r="H7085" t="s">
        <v>16451</v>
      </c>
      <c r="I7085" t="s">
        <v>34629</v>
      </c>
      <c r="J7085">
        <v>1</v>
      </c>
      <c r="K7085" t="s">
        <v>16363</v>
      </c>
      <c r="L7085">
        <v>250090000424</v>
      </c>
      <c r="M7085" t="s">
        <v>36497</v>
      </c>
      <c r="N7085">
        <v>27601161800894</v>
      </c>
      <c r="O7085" t="s">
        <v>36498</v>
      </c>
      <c r="P7085">
        <v>1062703183</v>
      </c>
      <c r="Q7085" t="s">
        <v>36499</v>
      </c>
      <c r="S7085">
        <v>1016797902</v>
      </c>
      <c r="T7085" t="s">
        <v>36500</v>
      </c>
      <c r="U7085">
        <v>3</v>
      </c>
      <c r="V7085">
        <v>1</v>
      </c>
      <c r="W7085" t="s">
        <v>16565</v>
      </c>
      <c r="X7085" t="s">
        <v>16383</v>
      </c>
      <c r="Y7085" t="s">
        <v>16566</v>
      </c>
      <c r="Z7085">
        <v>9</v>
      </c>
      <c r="AA7085">
        <v>12</v>
      </c>
      <c r="AB7085" t="s">
        <v>16500</v>
      </c>
      <c r="AC7085">
        <v>1092</v>
      </c>
      <c r="AD7085" t="s">
        <v>16372</v>
      </c>
      <c r="AF7085" t="s">
        <v>36501</v>
      </c>
      <c r="AG7085" t="s">
        <v>16374</v>
      </c>
      <c r="AH7085">
        <v>1</v>
      </c>
      <c r="AI7085" t="s">
        <v>16375</v>
      </c>
      <c r="AJ7085" t="s">
        <v>16372</v>
      </c>
      <c r="AK7085">
        <v>3</v>
      </c>
      <c r="AL7085" t="s">
        <v>16372</v>
      </c>
      <c r="AM7085">
        <v>30106191800173</v>
      </c>
      <c r="AN7085" t="s">
        <v>16372</v>
      </c>
      <c r="AO7085" t="s">
        <v>16372</v>
      </c>
      <c r="AP7085" t="s">
        <v>16372</v>
      </c>
      <c r="AQ7085" t="s">
        <v>16451</v>
      </c>
      <c r="AR7085" t="s">
        <v>34629</v>
      </c>
      <c r="AS7085" t="s">
        <v>16372</v>
      </c>
    </row>
    <row r="7086" spans="1:45" x14ac:dyDescent="0.3">
      <c r="A7086">
        <v>25</v>
      </c>
      <c r="B7086">
        <v>1</v>
      </c>
      <c r="C7086" t="s">
        <v>16359</v>
      </c>
      <c r="D7086">
        <v>25009018</v>
      </c>
      <c r="E7086" t="s">
        <v>36346</v>
      </c>
      <c r="F7086">
        <v>9</v>
      </c>
      <c r="G7086" t="s">
        <v>34484</v>
      </c>
      <c r="H7086" t="s">
        <v>16451</v>
      </c>
      <c r="I7086" t="s">
        <v>34629</v>
      </c>
      <c r="J7086">
        <v>1</v>
      </c>
      <c r="K7086" t="s">
        <v>16363</v>
      </c>
      <c r="L7086">
        <v>250090003375</v>
      </c>
      <c r="M7086" t="s">
        <v>36502</v>
      </c>
      <c r="N7086">
        <v>29708021801838</v>
      </c>
      <c r="O7086" t="s">
        <v>36503</v>
      </c>
      <c r="P7086">
        <v>1008587072</v>
      </c>
      <c r="Q7086" t="s">
        <v>36504</v>
      </c>
      <c r="S7086">
        <v>1027548242</v>
      </c>
      <c r="T7086" t="s">
        <v>36505</v>
      </c>
      <c r="U7086">
        <v>1</v>
      </c>
      <c r="V7086">
        <v>1</v>
      </c>
      <c r="W7086" t="s">
        <v>16368</v>
      </c>
      <c r="X7086" t="s">
        <v>16383</v>
      </c>
      <c r="Y7086" t="s">
        <v>16384</v>
      </c>
      <c r="Z7086">
        <v>9</v>
      </c>
      <c r="AA7086">
        <v>13</v>
      </c>
      <c r="AB7086" t="s">
        <v>16500</v>
      </c>
      <c r="AC7086">
        <v>3275</v>
      </c>
      <c r="AD7086" t="s">
        <v>16372</v>
      </c>
      <c r="AF7086" t="s">
        <v>36506</v>
      </c>
      <c r="AG7086" t="s">
        <v>16374</v>
      </c>
      <c r="AH7086">
        <v>1</v>
      </c>
      <c r="AI7086" t="s">
        <v>16375</v>
      </c>
      <c r="AJ7086" t="s">
        <v>16372</v>
      </c>
      <c r="AK7086">
        <v>3</v>
      </c>
      <c r="AL7086" t="s">
        <v>16372</v>
      </c>
      <c r="AM7086">
        <v>30001041801477</v>
      </c>
      <c r="AN7086" t="s">
        <v>16372</v>
      </c>
      <c r="AO7086" t="s">
        <v>16372</v>
      </c>
      <c r="AP7086" t="s">
        <v>16372</v>
      </c>
      <c r="AQ7086" t="s">
        <v>16451</v>
      </c>
      <c r="AR7086" t="s">
        <v>34629</v>
      </c>
      <c r="AS7086" t="s">
        <v>16372</v>
      </c>
    </row>
    <row r="7087" spans="1:45" x14ac:dyDescent="0.3">
      <c r="A7087">
        <v>25</v>
      </c>
      <c r="B7087">
        <v>1</v>
      </c>
      <c r="C7087" t="s">
        <v>16359</v>
      </c>
      <c r="D7087">
        <v>25009018</v>
      </c>
      <c r="E7087" t="s">
        <v>36346</v>
      </c>
      <c r="F7087">
        <v>9</v>
      </c>
      <c r="G7087" t="s">
        <v>34484</v>
      </c>
      <c r="H7087" t="s">
        <v>16451</v>
      </c>
      <c r="I7087" t="s">
        <v>16459</v>
      </c>
      <c r="J7087">
        <v>1</v>
      </c>
      <c r="K7087" t="s">
        <v>16363</v>
      </c>
      <c r="L7087">
        <v>250090003046</v>
      </c>
      <c r="M7087" t="s">
        <v>36507</v>
      </c>
      <c r="N7087">
        <v>29912141800939</v>
      </c>
      <c r="O7087" t="s">
        <v>35068</v>
      </c>
      <c r="P7087">
        <v>1064031948</v>
      </c>
      <c r="Q7087" t="s">
        <v>36508</v>
      </c>
      <c r="S7087">
        <v>1063546778</v>
      </c>
      <c r="T7087" t="s">
        <v>36509</v>
      </c>
      <c r="U7087">
        <v>1</v>
      </c>
      <c r="V7087">
        <v>3</v>
      </c>
      <c r="W7087" t="s">
        <v>16368</v>
      </c>
      <c r="X7087" t="s">
        <v>16591</v>
      </c>
      <c r="Y7087" t="s">
        <v>16592</v>
      </c>
      <c r="Z7087">
        <v>4</v>
      </c>
      <c r="AA7087">
        <v>14</v>
      </c>
      <c r="AB7087" t="s">
        <v>16500</v>
      </c>
      <c r="AC7087">
        <v>5384</v>
      </c>
      <c r="AD7087" t="s">
        <v>16372</v>
      </c>
      <c r="AF7087" t="s">
        <v>36510</v>
      </c>
      <c r="AG7087" t="s">
        <v>16374</v>
      </c>
      <c r="AH7087">
        <v>1</v>
      </c>
      <c r="AI7087" t="s">
        <v>16375</v>
      </c>
      <c r="AJ7087" t="s">
        <v>16372</v>
      </c>
      <c r="AK7087">
        <v>3</v>
      </c>
      <c r="AL7087" t="s">
        <v>16372</v>
      </c>
      <c r="AM7087">
        <v>30110311800943</v>
      </c>
      <c r="AN7087" t="s">
        <v>16372</v>
      </c>
      <c r="AO7087" t="s">
        <v>16372</v>
      </c>
      <c r="AP7087" t="s">
        <v>16372</v>
      </c>
      <c r="AQ7087" t="s">
        <v>16451</v>
      </c>
      <c r="AR7087" t="s">
        <v>16459</v>
      </c>
      <c r="AS7087" t="s">
        <v>16372</v>
      </c>
    </row>
    <row r="7088" spans="1:45" x14ac:dyDescent="0.3">
      <c r="A7088">
        <v>25</v>
      </c>
      <c r="B7088">
        <v>1</v>
      </c>
      <c r="C7088" t="s">
        <v>16359</v>
      </c>
      <c r="D7088">
        <v>25009018</v>
      </c>
      <c r="E7088" t="s">
        <v>36346</v>
      </c>
      <c r="F7088">
        <v>9</v>
      </c>
      <c r="G7088" t="s">
        <v>34484</v>
      </c>
      <c r="H7088" t="s">
        <v>16451</v>
      </c>
      <c r="I7088" t="s">
        <v>16467</v>
      </c>
      <c r="J7088">
        <v>1</v>
      </c>
      <c r="K7088" t="s">
        <v>16363</v>
      </c>
      <c r="L7088">
        <v>250090002433</v>
      </c>
      <c r="M7088" t="s">
        <v>36511</v>
      </c>
      <c r="N7088">
        <v>28308271802285</v>
      </c>
      <c r="O7088" t="s">
        <v>36512</v>
      </c>
      <c r="P7088">
        <v>1281231170</v>
      </c>
      <c r="Q7088" t="s">
        <v>36513</v>
      </c>
      <c r="S7088">
        <v>1285575386</v>
      </c>
      <c r="T7088" t="s">
        <v>36514</v>
      </c>
      <c r="U7088">
        <v>1</v>
      </c>
      <c r="V7088">
        <v>3</v>
      </c>
      <c r="W7088" t="s">
        <v>16368</v>
      </c>
      <c r="X7088" t="s">
        <v>16591</v>
      </c>
      <c r="Y7088" t="s">
        <v>16592</v>
      </c>
      <c r="Z7088">
        <v>4</v>
      </c>
      <c r="AA7088">
        <v>14</v>
      </c>
      <c r="AB7088" t="s">
        <v>16371</v>
      </c>
      <c r="AC7088">
        <v>0</v>
      </c>
      <c r="AD7088" t="s">
        <v>16372</v>
      </c>
      <c r="AF7088" t="s">
        <v>36515</v>
      </c>
      <c r="AG7088" t="s">
        <v>16374</v>
      </c>
      <c r="AH7088">
        <v>1</v>
      </c>
      <c r="AI7088" t="s">
        <v>16375</v>
      </c>
      <c r="AJ7088" t="s">
        <v>16372</v>
      </c>
      <c r="AK7088">
        <v>-38</v>
      </c>
      <c r="AL7088" t="s">
        <v>16372</v>
      </c>
      <c r="AM7088">
        <v>27805011802397</v>
      </c>
      <c r="AN7088" t="s">
        <v>16372</v>
      </c>
      <c r="AO7088" t="s">
        <v>16372</v>
      </c>
      <c r="AP7088" t="s">
        <v>16372</v>
      </c>
      <c r="AQ7088" t="s">
        <v>16458</v>
      </c>
      <c r="AR7088" t="s">
        <v>16459</v>
      </c>
      <c r="AS7088" t="s">
        <v>16372</v>
      </c>
    </row>
    <row r="7089" spans="1:45" x14ac:dyDescent="0.3">
      <c r="A7089">
        <v>25</v>
      </c>
      <c r="B7089">
        <v>1</v>
      </c>
      <c r="C7089" t="s">
        <v>16359</v>
      </c>
      <c r="D7089">
        <v>25009018</v>
      </c>
      <c r="E7089" t="s">
        <v>36346</v>
      </c>
      <c r="F7089">
        <v>9</v>
      </c>
      <c r="G7089" t="s">
        <v>34484</v>
      </c>
      <c r="H7089" t="s">
        <v>16451</v>
      </c>
      <c r="I7089" t="s">
        <v>16452</v>
      </c>
      <c r="J7089">
        <v>1</v>
      </c>
      <c r="K7089" t="s">
        <v>16363</v>
      </c>
      <c r="L7089">
        <v>250090003837</v>
      </c>
      <c r="M7089" t="s">
        <v>36516</v>
      </c>
      <c r="N7089">
        <v>29603201801775</v>
      </c>
      <c r="O7089" t="s">
        <v>36517</v>
      </c>
      <c r="P7089">
        <v>1080976394</v>
      </c>
      <c r="Q7089" t="s">
        <v>36518</v>
      </c>
      <c r="S7089">
        <v>1095901749</v>
      </c>
      <c r="T7089" t="s">
        <v>36519</v>
      </c>
      <c r="U7089">
        <v>1</v>
      </c>
      <c r="V7089">
        <v>1</v>
      </c>
      <c r="W7089" t="s">
        <v>16368</v>
      </c>
      <c r="X7089" t="s">
        <v>16383</v>
      </c>
      <c r="Y7089" t="s">
        <v>16384</v>
      </c>
      <c r="Z7089">
        <v>4</v>
      </c>
      <c r="AA7089">
        <v>14</v>
      </c>
      <c r="AB7089" t="s">
        <v>16371</v>
      </c>
      <c r="AC7089">
        <v>0</v>
      </c>
      <c r="AD7089" t="s">
        <v>16372</v>
      </c>
      <c r="AF7089" t="s">
        <v>36520</v>
      </c>
      <c r="AG7089" t="s">
        <v>16374</v>
      </c>
      <c r="AH7089">
        <v>1</v>
      </c>
      <c r="AI7089" t="s">
        <v>16375</v>
      </c>
      <c r="AJ7089" t="s">
        <v>16372</v>
      </c>
      <c r="AK7089">
        <v>-33</v>
      </c>
      <c r="AL7089" t="s">
        <v>16372</v>
      </c>
      <c r="AM7089">
        <v>28612071803466</v>
      </c>
      <c r="AN7089" t="s">
        <v>16372</v>
      </c>
      <c r="AO7089" t="s">
        <v>16372</v>
      </c>
      <c r="AP7089" t="s">
        <v>16372</v>
      </c>
      <c r="AQ7089" t="s">
        <v>16465</v>
      </c>
      <c r="AR7089" t="s">
        <v>16459</v>
      </c>
      <c r="AS7089" t="s">
        <v>16372</v>
      </c>
    </row>
    <row r="7090" spans="1:45" x14ac:dyDescent="0.3">
      <c r="A7090">
        <v>25</v>
      </c>
      <c r="B7090">
        <v>1</v>
      </c>
      <c r="C7090" t="s">
        <v>16359</v>
      </c>
      <c r="D7090">
        <v>25009018</v>
      </c>
      <c r="E7090" t="s">
        <v>36346</v>
      </c>
      <c r="F7090">
        <v>9</v>
      </c>
      <c r="G7090" t="s">
        <v>34484</v>
      </c>
      <c r="H7090" t="s">
        <v>16451</v>
      </c>
      <c r="I7090" t="s">
        <v>16451</v>
      </c>
      <c r="J7090">
        <v>1</v>
      </c>
      <c r="K7090" t="s">
        <v>16363</v>
      </c>
      <c r="L7090">
        <v>250090001851</v>
      </c>
      <c r="M7090" t="s">
        <v>36521</v>
      </c>
      <c r="N7090">
        <v>29709101802114</v>
      </c>
      <c r="O7090" t="s">
        <v>36522</v>
      </c>
      <c r="P7090">
        <v>1013440569</v>
      </c>
      <c r="Q7090" t="s">
        <v>36523</v>
      </c>
      <c r="S7090">
        <v>1003256372</v>
      </c>
      <c r="T7090" t="s">
        <v>36524</v>
      </c>
      <c r="U7090">
        <v>1</v>
      </c>
      <c r="V7090">
        <v>3</v>
      </c>
      <c r="W7090" t="s">
        <v>16368</v>
      </c>
      <c r="X7090" t="s">
        <v>16591</v>
      </c>
      <c r="Y7090" t="s">
        <v>16592</v>
      </c>
      <c r="Z7090">
        <v>9</v>
      </c>
      <c r="AA7090">
        <v>14</v>
      </c>
      <c r="AB7090" t="s">
        <v>16371</v>
      </c>
      <c r="AC7090">
        <v>0</v>
      </c>
      <c r="AD7090" t="s">
        <v>16372</v>
      </c>
      <c r="AF7090" t="s">
        <v>36525</v>
      </c>
      <c r="AG7090" t="s">
        <v>16374</v>
      </c>
      <c r="AH7090">
        <v>1</v>
      </c>
      <c r="AI7090" t="s">
        <v>16375</v>
      </c>
      <c r="AJ7090" t="s">
        <v>16372</v>
      </c>
      <c r="AK7090">
        <v>0</v>
      </c>
      <c r="AL7090" t="s">
        <v>16372</v>
      </c>
      <c r="AM7090">
        <v>30202271802249</v>
      </c>
      <c r="AN7090" t="s">
        <v>16372</v>
      </c>
      <c r="AO7090" t="s">
        <v>16372</v>
      </c>
      <c r="AP7090" t="s">
        <v>16372</v>
      </c>
      <c r="AQ7090" t="s">
        <v>16465</v>
      </c>
      <c r="AR7090" t="s">
        <v>34629</v>
      </c>
      <c r="AS7090" t="s">
        <v>16372</v>
      </c>
    </row>
    <row r="7091" spans="1:45" x14ac:dyDescent="0.3">
      <c r="A7091">
        <v>25</v>
      </c>
      <c r="B7091">
        <v>1</v>
      </c>
      <c r="C7091" t="s">
        <v>16359</v>
      </c>
      <c r="D7091">
        <v>25009018</v>
      </c>
      <c r="E7091" t="s">
        <v>36346</v>
      </c>
      <c r="F7091">
        <v>9</v>
      </c>
      <c r="G7091" t="s">
        <v>34484</v>
      </c>
      <c r="H7091" t="s">
        <v>16466</v>
      </c>
      <c r="I7091" t="s">
        <v>16474</v>
      </c>
      <c r="J7091">
        <v>1</v>
      </c>
      <c r="K7091" t="s">
        <v>16363</v>
      </c>
      <c r="L7091">
        <v>250090003800</v>
      </c>
      <c r="M7091" t="s">
        <v>36526</v>
      </c>
      <c r="N7091">
        <v>29311201804498</v>
      </c>
      <c r="O7091" t="s">
        <v>36527</v>
      </c>
      <c r="P7091">
        <v>1008600803</v>
      </c>
      <c r="Q7091" t="s">
        <v>36528</v>
      </c>
      <c r="S7091">
        <v>1029742314</v>
      </c>
      <c r="T7091" t="s">
        <v>36529</v>
      </c>
      <c r="U7091">
        <v>1</v>
      </c>
      <c r="V7091">
        <v>3</v>
      </c>
      <c r="W7091" t="s">
        <v>16368</v>
      </c>
      <c r="X7091" t="s">
        <v>16591</v>
      </c>
      <c r="Y7091" t="s">
        <v>16592</v>
      </c>
      <c r="Z7091">
        <v>5</v>
      </c>
      <c r="AA7091">
        <v>12</v>
      </c>
      <c r="AB7091" t="s">
        <v>16500</v>
      </c>
      <c r="AC7091">
        <v>1647</v>
      </c>
      <c r="AD7091" t="s">
        <v>16372</v>
      </c>
      <c r="AF7091" t="s">
        <v>36530</v>
      </c>
      <c r="AG7091" t="s">
        <v>16374</v>
      </c>
      <c r="AH7091">
        <v>1</v>
      </c>
      <c r="AI7091" t="s">
        <v>16375</v>
      </c>
      <c r="AJ7091" t="s">
        <v>16372</v>
      </c>
      <c r="AK7091">
        <v>2</v>
      </c>
      <c r="AL7091" t="s">
        <v>16372</v>
      </c>
      <c r="AM7091">
        <v>29811121802047</v>
      </c>
      <c r="AN7091" t="s">
        <v>16372</v>
      </c>
      <c r="AO7091" t="s">
        <v>16372</v>
      </c>
      <c r="AP7091" t="s">
        <v>16372</v>
      </c>
      <c r="AQ7091" t="s">
        <v>16466</v>
      </c>
      <c r="AR7091" t="s">
        <v>16474</v>
      </c>
      <c r="AS7091" t="s">
        <v>16372</v>
      </c>
    </row>
    <row r="7092" spans="1:45" x14ac:dyDescent="0.3">
      <c r="A7092">
        <v>25</v>
      </c>
      <c r="B7092">
        <v>1</v>
      </c>
      <c r="C7092" t="s">
        <v>16359</v>
      </c>
      <c r="D7092">
        <v>25009018</v>
      </c>
      <c r="E7092" t="s">
        <v>36346</v>
      </c>
      <c r="F7092">
        <v>9</v>
      </c>
      <c r="G7092" t="s">
        <v>34484</v>
      </c>
      <c r="H7092" t="s">
        <v>16466</v>
      </c>
      <c r="I7092" t="s">
        <v>16396</v>
      </c>
      <c r="J7092">
        <v>1</v>
      </c>
      <c r="K7092" t="s">
        <v>16363</v>
      </c>
      <c r="L7092">
        <v>250090002003</v>
      </c>
      <c r="M7092" t="s">
        <v>36531</v>
      </c>
      <c r="N7092">
        <v>27504091802201</v>
      </c>
      <c r="O7092" t="s">
        <v>36532</v>
      </c>
      <c r="P7092">
        <v>1017588109</v>
      </c>
      <c r="Q7092" t="s">
        <v>36533</v>
      </c>
      <c r="S7092">
        <v>1067682630</v>
      </c>
      <c r="T7092" t="s">
        <v>36534</v>
      </c>
      <c r="U7092">
        <v>1</v>
      </c>
      <c r="V7092">
        <v>3</v>
      </c>
      <c r="W7092" t="s">
        <v>16368</v>
      </c>
      <c r="X7092" t="s">
        <v>16591</v>
      </c>
      <c r="Y7092" t="s">
        <v>16592</v>
      </c>
      <c r="Z7092">
        <v>5</v>
      </c>
      <c r="AA7092">
        <v>12</v>
      </c>
      <c r="AB7092" t="s">
        <v>16371</v>
      </c>
      <c r="AC7092">
        <v>0</v>
      </c>
      <c r="AD7092" t="s">
        <v>16372</v>
      </c>
      <c r="AF7092" t="s">
        <v>36535</v>
      </c>
      <c r="AG7092" t="s">
        <v>16374</v>
      </c>
      <c r="AH7092">
        <v>1</v>
      </c>
      <c r="AI7092" t="s">
        <v>16375</v>
      </c>
      <c r="AJ7092" t="s">
        <v>16372</v>
      </c>
      <c r="AK7092">
        <v>-41</v>
      </c>
      <c r="AL7092" t="s">
        <v>16372</v>
      </c>
      <c r="AM7092">
        <v>30110011825421</v>
      </c>
      <c r="AN7092" t="s">
        <v>16372</v>
      </c>
      <c r="AO7092" t="s">
        <v>16372</v>
      </c>
      <c r="AP7092" t="s">
        <v>16372</v>
      </c>
      <c r="AQ7092" t="s">
        <v>16479</v>
      </c>
      <c r="AR7092" t="s">
        <v>16474</v>
      </c>
      <c r="AS7092" t="s">
        <v>16372</v>
      </c>
    </row>
    <row r="7093" spans="1:45" x14ac:dyDescent="0.3">
      <c r="A7093">
        <v>25</v>
      </c>
      <c r="B7093">
        <v>1</v>
      </c>
      <c r="C7093" t="s">
        <v>16359</v>
      </c>
      <c r="D7093">
        <v>25009018</v>
      </c>
      <c r="E7093" t="s">
        <v>36346</v>
      </c>
      <c r="F7093">
        <v>9</v>
      </c>
      <c r="G7093" t="s">
        <v>34484</v>
      </c>
      <c r="H7093" t="s">
        <v>16466</v>
      </c>
      <c r="I7093" t="s">
        <v>17167</v>
      </c>
      <c r="J7093">
        <v>1</v>
      </c>
      <c r="K7093" t="s">
        <v>16363</v>
      </c>
      <c r="L7093">
        <v>250090003456</v>
      </c>
      <c r="M7093" t="s">
        <v>36536</v>
      </c>
      <c r="N7093">
        <v>30308151802221</v>
      </c>
      <c r="O7093" t="s">
        <v>36537</v>
      </c>
      <c r="P7093">
        <v>1070463927</v>
      </c>
      <c r="Q7093" t="s">
        <v>36538</v>
      </c>
      <c r="S7093">
        <v>1099079910</v>
      </c>
      <c r="T7093" t="s">
        <v>36539</v>
      </c>
      <c r="U7093">
        <v>1</v>
      </c>
      <c r="V7093">
        <v>3</v>
      </c>
      <c r="W7093" t="s">
        <v>16368</v>
      </c>
      <c r="X7093" t="s">
        <v>16591</v>
      </c>
      <c r="Y7093" t="s">
        <v>16592</v>
      </c>
      <c r="Z7093">
        <v>2</v>
      </c>
      <c r="AA7093">
        <v>16</v>
      </c>
      <c r="AB7093" t="s">
        <v>16371</v>
      </c>
      <c r="AC7093">
        <v>0</v>
      </c>
      <c r="AD7093" t="s">
        <v>16372</v>
      </c>
      <c r="AF7093" t="s">
        <v>36537</v>
      </c>
      <c r="AG7093" t="s">
        <v>16374</v>
      </c>
      <c r="AH7093">
        <v>1</v>
      </c>
      <c r="AI7093" t="s">
        <v>16375</v>
      </c>
      <c r="AJ7093" t="s">
        <v>16372</v>
      </c>
      <c r="AK7093">
        <v>-24</v>
      </c>
      <c r="AL7093" t="s">
        <v>16372</v>
      </c>
      <c r="AM7093">
        <v>28306011807264</v>
      </c>
      <c r="AN7093" t="s">
        <v>16372</v>
      </c>
      <c r="AO7093" t="s">
        <v>16372</v>
      </c>
      <c r="AP7093" t="s">
        <v>16372</v>
      </c>
      <c r="AQ7093" t="s">
        <v>16479</v>
      </c>
      <c r="AR7093" t="s">
        <v>26773</v>
      </c>
      <c r="AS7093" t="s">
        <v>16372</v>
      </c>
    </row>
    <row r="7094" spans="1:45" x14ac:dyDescent="0.3">
      <c r="A7094">
        <v>25</v>
      </c>
      <c r="B7094">
        <v>1</v>
      </c>
      <c r="C7094" t="s">
        <v>16359</v>
      </c>
      <c r="D7094">
        <v>25009018</v>
      </c>
      <c r="E7094" t="s">
        <v>36346</v>
      </c>
      <c r="F7094">
        <v>9</v>
      </c>
      <c r="G7094" t="s">
        <v>34484</v>
      </c>
      <c r="H7094" t="s">
        <v>16466</v>
      </c>
      <c r="I7094" t="s">
        <v>16421</v>
      </c>
      <c r="J7094">
        <v>1</v>
      </c>
      <c r="K7094" t="s">
        <v>16363</v>
      </c>
      <c r="L7094">
        <v>250090003818</v>
      </c>
      <c r="M7094" t="s">
        <v>36540</v>
      </c>
      <c r="N7094">
        <v>27207291801418</v>
      </c>
      <c r="O7094" t="s">
        <v>36541</v>
      </c>
      <c r="P7094">
        <v>1092884372</v>
      </c>
      <c r="Q7094" t="s">
        <v>36542</v>
      </c>
      <c r="S7094">
        <v>1018940384</v>
      </c>
      <c r="T7094" t="s">
        <v>36543</v>
      </c>
      <c r="U7094">
        <v>2</v>
      </c>
      <c r="V7094">
        <v>18</v>
      </c>
      <c r="W7094" t="s">
        <v>16763</v>
      </c>
      <c r="X7094" t="s">
        <v>36544</v>
      </c>
      <c r="Y7094" t="s">
        <v>36545</v>
      </c>
      <c r="Z7094">
        <v>5</v>
      </c>
      <c r="AA7094">
        <v>14</v>
      </c>
      <c r="AB7094" t="s">
        <v>16371</v>
      </c>
      <c r="AC7094">
        <v>0</v>
      </c>
      <c r="AD7094" t="s">
        <v>16372</v>
      </c>
      <c r="AF7094" t="s">
        <v>36546</v>
      </c>
      <c r="AG7094" t="s">
        <v>16374</v>
      </c>
      <c r="AH7094">
        <v>1</v>
      </c>
      <c r="AI7094" t="s">
        <v>16375</v>
      </c>
      <c r="AJ7094" t="s">
        <v>16372</v>
      </c>
      <c r="AK7094">
        <v>-7</v>
      </c>
      <c r="AL7094" t="s">
        <v>16372</v>
      </c>
      <c r="AM7094">
        <v>26609111800891</v>
      </c>
      <c r="AN7094" t="s">
        <v>16372</v>
      </c>
      <c r="AO7094" t="s">
        <v>16372</v>
      </c>
      <c r="AP7094" t="s">
        <v>16372</v>
      </c>
      <c r="AQ7094" t="s">
        <v>16479</v>
      </c>
      <c r="AR7094" t="s">
        <v>16474</v>
      </c>
      <c r="AS7094" t="s">
        <v>16372</v>
      </c>
    </row>
    <row r="7095" spans="1:45" x14ac:dyDescent="0.3">
      <c r="A7095">
        <v>25</v>
      </c>
      <c r="B7095">
        <v>1</v>
      </c>
      <c r="C7095" t="s">
        <v>16359</v>
      </c>
      <c r="D7095">
        <v>25009018</v>
      </c>
      <c r="E7095" t="s">
        <v>36346</v>
      </c>
      <c r="F7095">
        <v>9</v>
      </c>
      <c r="G7095" t="s">
        <v>34484</v>
      </c>
      <c r="H7095" t="s">
        <v>16466</v>
      </c>
      <c r="I7095" t="s">
        <v>16451</v>
      </c>
      <c r="J7095">
        <v>1</v>
      </c>
      <c r="K7095" t="s">
        <v>16363</v>
      </c>
      <c r="L7095">
        <v>250090003796</v>
      </c>
      <c r="M7095" t="s">
        <v>36547</v>
      </c>
      <c r="N7095">
        <v>28005051802397</v>
      </c>
      <c r="O7095" t="s">
        <v>36548</v>
      </c>
      <c r="P7095">
        <v>1055473220</v>
      </c>
      <c r="Q7095" t="s">
        <v>36549</v>
      </c>
      <c r="S7095">
        <v>1211909811</v>
      </c>
      <c r="T7095" t="s">
        <v>36550</v>
      </c>
      <c r="U7095">
        <v>2</v>
      </c>
      <c r="V7095">
        <v>10</v>
      </c>
      <c r="W7095" t="s">
        <v>16763</v>
      </c>
      <c r="X7095" t="s">
        <v>16956</v>
      </c>
      <c r="Y7095" t="s">
        <v>16957</v>
      </c>
      <c r="Z7095">
        <v>5</v>
      </c>
      <c r="AA7095">
        <v>12</v>
      </c>
      <c r="AB7095" t="s">
        <v>16371</v>
      </c>
      <c r="AC7095">
        <v>0</v>
      </c>
      <c r="AD7095" t="s">
        <v>16372</v>
      </c>
      <c r="AF7095" t="s">
        <v>36551</v>
      </c>
      <c r="AG7095" t="s">
        <v>16374</v>
      </c>
      <c r="AH7095">
        <v>1</v>
      </c>
      <c r="AI7095" t="s">
        <v>16375</v>
      </c>
      <c r="AJ7095" t="s">
        <v>16372</v>
      </c>
      <c r="AK7095">
        <v>-1</v>
      </c>
      <c r="AL7095" t="s">
        <v>16372</v>
      </c>
      <c r="AM7095">
        <v>29709221801111</v>
      </c>
      <c r="AN7095" t="s">
        <v>16372</v>
      </c>
      <c r="AO7095" t="s">
        <v>16372</v>
      </c>
      <c r="AP7095" t="s">
        <v>16372</v>
      </c>
      <c r="AQ7095" t="s">
        <v>16479</v>
      </c>
      <c r="AR7095" t="s">
        <v>16474</v>
      </c>
      <c r="AS7095" t="s">
        <v>16372</v>
      </c>
    </row>
    <row r="7096" spans="1:45" x14ac:dyDescent="0.3">
      <c r="A7096">
        <v>25</v>
      </c>
      <c r="B7096">
        <v>1</v>
      </c>
      <c r="C7096" t="s">
        <v>16359</v>
      </c>
      <c r="D7096">
        <v>25009018</v>
      </c>
      <c r="E7096" t="s">
        <v>36346</v>
      </c>
      <c r="F7096">
        <v>9</v>
      </c>
      <c r="G7096" t="s">
        <v>34484</v>
      </c>
      <c r="H7096" t="s">
        <v>16466</v>
      </c>
      <c r="I7096" t="s">
        <v>16466</v>
      </c>
      <c r="J7096">
        <v>1</v>
      </c>
      <c r="K7096" t="s">
        <v>16363</v>
      </c>
      <c r="L7096">
        <v>250090002317</v>
      </c>
      <c r="M7096" t="s">
        <v>36481</v>
      </c>
      <c r="N7096">
        <v>28306131800964</v>
      </c>
      <c r="O7096" t="s">
        <v>36482</v>
      </c>
      <c r="P7096">
        <v>1063147721</v>
      </c>
      <c r="Q7096" t="s">
        <v>36483</v>
      </c>
      <c r="S7096">
        <v>1094911748</v>
      </c>
      <c r="T7096" t="s">
        <v>36552</v>
      </c>
      <c r="U7096">
        <v>1</v>
      </c>
      <c r="V7096">
        <v>3</v>
      </c>
      <c r="W7096" t="s">
        <v>16368</v>
      </c>
      <c r="X7096" t="s">
        <v>16591</v>
      </c>
      <c r="Y7096" t="s">
        <v>16592</v>
      </c>
      <c r="Z7096">
        <v>15</v>
      </c>
      <c r="AA7096">
        <v>16</v>
      </c>
      <c r="AB7096" t="s">
        <v>16371</v>
      </c>
      <c r="AC7096">
        <v>0</v>
      </c>
      <c r="AD7096" t="s">
        <v>16372</v>
      </c>
      <c r="AF7096" t="s">
        <v>36485</v>
      </c>
      <c r="AG7096" t="s">
        <v>16374</v>
      </c>
      <c r="AH7096">
        <v>1</v>
      </c>
      <c r="AI7096" t="s">
        <v>16375</v>
      </c>
      <c r="AJ7096" t="s">
        <v>16372</v>
      </c>
      <c r="AK7096">
        <v>0</v>
      </c>
      <c r="AL7096" t="s">
        <v>16372</v>
      </c>
      <c r="AM7096">
        <v>27404011802902</v>
      </c>
      <c r="AN7096" t="s">
        <v>16372</v>
      </c>
      <c r="AO7096" t="s">
        <v>16372</v>
      </c>
      <c r="AP7096" t="s">
        <v>16372</v>
      </c>
      <c r="AQ7096" t="s">
        <v>16372</v>
      </c>
      <c r="AR7096" t="s">
        <v>34570</v>
      </c>
      <c r="AS7096" t="s">
        <v>16372</v>
      </c>
    </row>
    <row r="7097" spans="1:45" x14ac:dyDescent="0.3">
      <c r="A7097">
        <v>25</v>
      </c>
      <c r="B7097">
        <v>1</v>
      </c>
      <c r="C7097" t="s">
        <v>16359</v>
      </c>
      <c r="D7097">
        <v>25009018</v>
      </c>
      <c r="E7097" t="s">
        <v>36346</v>
      </c>
      <c r="F7097">
        <v>9</v>
      </c>
      <c r="G7097" t="s">
        <v>34484</v>
      </c>
      <c r="H7097" t="s">
        <v>16608</v>
      </c>
      <c r="I7097" t="s">
        <v>23419</v>
      </c>
      <c r="J7097">
        <v>1</v>
      </c>
      <c r="K7097" t="s">
        <v>16363</v>
      </c>
      <c r="L7097">
        <v>250090000279</v>
      </c>
      <c r="M7097" t="s">
        <v>36553</v>
      </c>
      <c r="N7097">
        <v>27505101802996</v>
      </c>
      <c r="O7097" t="s">
        <v>36554</v>
      </c>
      <c r="P7097">
        <v>1503851002</v>
      </c>
      <c r="Q7097" t="s">
        <v>36555</v>
      </c>
      <c r="S7097">
        <v>1273783038</v>
      </c>
      <c r="T7097" t="s">
        <v>36556</v>
      </c>
      <c r="U7097">
        <v>1</v>
      </c>
      <c r="V7097">
        <v>72</v>
      </c>
      <c r="W7097" t="s">
        <v>16368</v>
      </c>
      <c r="X7097" t="s">
        <v>17543</v>
      </c>
      <c r="Y7097" t="s">
        <v>17544</v>
      </c>
      <c r="Z7097">
        <v>9</v>
      </c>
      <c r="AA7097">
        <v>16</v>
      </c>
      <c r="AB7097" t="s">
        <v>16500</v>
      </c>
      <c r="AC7097">
        <v>3180</v>
      </c>
      <c r="AD7097" t="s">
        <v>16372</v>
      </c>
      <c r="AF7097" t="s">
        <v>36554</v>
      </c>
      <c r="AG7097" t="s">
        <v>16374</v>
      </c>
      <c r="AH7097">
        <v>1</v>
      </c>
      <c r="AI7097" t="s">
        <v>16375</v>
      </c>
      <c r="AJ7097" t="s">
        <v>16372</v>
      </c>
      <c r="AK7097">
        <v>0</v>
      </c>
      <c r="AL7097" t="s">
        <v>16372</v>
      </c>
      <c r="AM7097">
        <v>30306181802746</v>
      </c>
      <c r="AN7097" t="s">
        <v>16372</v>
      </c>
      <c r="AO7097" t="s">
        <v>16372</v>
      </c>
      <c r="AP7097" t="s">
        <v>16372</v>
      </c>
      <c r="AQ7097" t="s">
        <v>16608</v>
      </c>
      <c r="AR7097" t="s">
        <v>23419</v>
      </c>
      <c r="AS7097" t="s">
        <v>16372</v>
      </c>
    </row>
    <row r="7098" spans="1:45" x14ac:dyDescent="0.3">
      <c r="A7098">
        <v>25</v>
      </c>
      <c r="B7098">
        <v>1</v>
      </c>
      <c r="C7098" t="s">
        <v>16359</v>
      </c>
      <c r="D7098">
        <v>25009018</v>
      </c>
      <c r="E7098" t="s">
        <v>36346</v>
      </c>
      <c r="F7098">
        <v>9</v>
      </c>
      <c r="G7098" t="s">
        <v>34484</v>
      </c>
      <c r="H7098" t="s">
        <v>16608</v>
      </c>
      <c r="I7098" t="s">
        <v>23419</v>
      </c>
      <c r="J7098">
        <v>1</v>
      </c>
      <c r="K7098" t="s">
        <v>16363</v>
      </c>
      <c r="L7098">
        <v>250090001511</v>
      </c>
      <c r="M7098" t="s">
        <v>36557</v>
      </c>
      <c r="N7098">
        <v>28504081501177</v>
      </c>
      <c r="O7098" t="s">
        <v>36558</v>
      </c>
      <c r="P7098">
        <v>1062778971</v>
      </c>
      <c r="Q7098" t="s">
        <v>36559</v>
      </c>
      <c r="S7098">
        <v>1028999052</v>
      </c>
      <c r="T7098" t="s">
        <v>36560</v>
      </c>
      <c r="U7098">
        <v>1</v>
      </c>
      <c r="V7098">
        <v>12</v>
      </c>
      <c r="W7098" t="s">
        <v>16368</v>
      </c>
      <c r="X7098" t="s">
        <v>20443</v>
      </c>
      <c r="Y7098" t="s">
        <v>20444</v>
      </c>
      <c r="Z7098">
        <v>9</v>
      </c>
      <c r="AA7098">
        <v>12</v>
      </c>
      <c r="AB7098" t="s">
        <v>16500</v>
      </c>
      <c r="AC7098">
        <v>3275</v>
      </c>
      <c r="AD7098" t="s">
        <v>16372</v>
      </c>
      <c r="AF7098" t="s">
        <v>36561</v>
      </c>
      <c r="AG7098" t="s">
        <v>16374</v>
      </c>
      <c r="AH7098">
        <v>1</v>
      </c>
      <c r="AI7098" t="s">
        <v>16375</v>
      </c>
      <c r="AJ7098" t="s">
        <v>16372</v>
      </c>
      <c r="AK7098">
        <v>0</v>
      </c>
      <c r="AL7098" t="s">
        <v>16372</v>
      </c>
      <c r="AM7098">
        <v>29403011805597</v>
      </c>
      <c r="AN7098" t="s">
        <v>16372</v>
      </c>
      <c r="AO7098" t="s">
        <v>16372</v>
      </c>
      <c r="AP7098" t="s">
        <v>16372</v>
      </c>
      <c r="AQ7098" t="s">
        <v>16608</v>
      </c>
      <c r="AR7098" t="s">
        <v>23419</v>
      </c>
      <c r="AS7098" t="s">
        <v>16372</v>
      </c>
    </row>
    <row r="7099" spans="1:45" x14ac:dyDescent="0.3">
      <c r="A7099">
        <v>25</v>
      </c>
      <c r="B7099">
        <v>1</v>
      </c>
      <c r="C7099" t="s">
        <v>16359</v>
      </c>
      <c r="D7099">
        <v>25009018</v>
      </c>
      <c r="E7099" t="s">
        <v>36346</v>
      </c>
      <c r="F7099">
        <v>9</v>
      </c>
      <c r="G7099" t="s">
        <v>34484</v>
      </c>
      <c r="H7099" t="s">
        <v>16608</v>
      </c>
      <c r="I7099" t="s">
        <v>23427</v>
      </c>
      <c r="J7099">
        <v>1</v>
      </c>
      <c r="K7099" t="s">
        <v>16363</v>
      </c>
      <c r="L7099">
        <v>250090000812</v>
      </c>
      <c r="M7099" t="s">
        <v>36562</v>
      </c>
      <c r="N7099">
        <v>30002051801943</v>
      </c>
      <c r="O7099" t="s">
        <v>36418</v>
      </c>
      <c r="P7099">
        <v>1005397730</v>
      </c>
      <c r="Q7099" t="s">
        <v>36563</v>
      </c>
      <c r="S7099">
        <v>1001441575</v>
      </c>
      <c r="T7099" t="s">
        <v>36564</v>
      </c>
      <c r="U7099">
        <v>1</v>
      </c>
      <c r="V7099">
        <v>3</v>
      </c>
      <c r="W7099" t="s">
        <v>16368</v>
      </c>
      <c r="X7099" t="s">
        <v>16591</v>
      </c>
      <c r="Y7099" t="s">
        <v>16592</v>
      </c>
      <c r="Z7099">
        <v>7</v>
      </c>
      <c r="AA7099">
        <v>12</v>
      </c>
      <c r="AB7099" t="s">
        <v>16500</v>
      </c>
      <c r="AC7099">
        <v>5404</v>
      </c>
      <c r="AD7099" t="s">
        <v>16372</v>
      </c>
      <c r="AF7099" t="s">
        <v>36418</v>
      </c>
      <c r="AG7099" t="s">
        <v>16374</v>
      </c>
      <c r="AH7099">
        <v>1</v>
      </c>
      <c r="AI7099" t="s">
        <v>16375</v>
      </c>
      <c r="AJ7099" t="s">
        <v>16372</v>
      </c>
      <c r="AK7099">
        <v>0</v>
      </c>
      <c r="AL7099" t="s">
        <v>16372</v>
      </c>
      <c r="AM7099">
        <v>28003241802005</v>
      </c>
      <c r="AN7099" t="s">
        <v>16372</v>
      </c>
      <c r="AO7099" t="s">
        <v>16372</v>
      </c>
      <c r="AP7099" t="s">
        <v>16372</v>
      </c>
      <c r="AQ7099" t="s">
        <v>21624</v>
      </c>
      <c r="AR7099" t="s">
        <v>23427</v>
      </c>
      <c r="AS7099" t="s">
        <v>16372</v>
      </c>
    </row>
    <row r="7100" spans="1:45" x14ac:dyDescent="0.3">
      <c r="A7100">
        <v>25</v>
      </c>
      <c r="B7100">
        <v>1</v>
      </c>
      <c r="C7100" t="s">
        <v>16359</v>
      </c>
      <c r="D7100">
        <v>25009018</v>
      </c>
      <c r="E7100" t="s">
        <v>36346</v>
      </c>
      <c r="F7100">
        <v>9</v>
      </c>
      <c r="G7100" t="s">
        <v>34484</v>
      </c>
      <c r="H7100" t="s">
        <v>16608</v>
      </c>
      <c r="I7100" t="s">
        <v>23427</v>
      </c>
      <c r="J7100">
        <v>1</v>
      </c>
      <c r="K7100" t="s">
        <v>16363</v>
      </c>
      <c r="L7100">
        <v>250090003659</v>
      </c>
      <c r="M7100" t="s">
        <v>36565</v>
      </c>
      <c r="N7100">
        <v>29503201803072</v>
      </c>
      <c r="O7100" t="s">
        <v>36566</v>
      </c>
      <c r="P7100">
        <v>1281851336</v>
      </c>
      <c r="Q7100" t="s">
        <v>36567</v>
      </c>
      <c r="S7100">
        <v>1228288246</v>
      </c>
      <c r="T7100" t="s">
        <v>36568</v>
      </c>
      <c r="U7100">
        <v>3</v>
      </c>
      <c r="V7100">
        <v>21</v>
      </c>
      <c r="W7100" t="s">
        <v>16565</v>
      </c>
      <c r="X7100" t="s">
        <v>18864</v>
      </c>
      <c r="Y7100" t="s">
        <v>18865</v>
      </c>
      <c r="Z7100">
        <v>7</v>
      </c>
      <c r="AA7100">
        <v>14</v>
      </c>
      <c r="AB7100" t="s">
        <v>16500</v>
      </c>
      <c r="AC7100">
        <v>2918</v>
      </c>
      <c r="AD7100" t="s">
        <v>16372</v>
      </c>
      <c r="AF7100" t="s">
        <v>36569</v>
      </c>
      <c r="AG7100" t="s">
        <v>16374</v>
      </c>
      <c r="AH7100">
        <v>1</v>
      </c>
      <c r="AI7100" t="s">
        <v>16375</v>
      </c>
      <c r="AJ7100" t="s">
        <v>16372</v>
      </c>
      <c r="AK7100">
        <v>0</v>
      </c>
      <c r="AL7100" t="s">
        <v>16372</v>
      </c>
      <c r="AM7100">
        <v>29611231800491</v>
      </c>
      <c r="AN7100" t="s">
        <v>16372</v>
      </c>
      <c r="AO7100" t="s">
        <v>16372</v>
      </c>
      <c r="AP7100" t="s">
        <v>16372</v>
      </c>
      <c r="AQ7100" t="s">
        <v>16608</v>
      </c>
      <c r="AR7100" t="s">
        <v>23427</v>
      </c>
      <c r="AS7100" t="s">
        <v>16372</v>
      </c>
    </row>
    <row r="7101" spans="1:45" x14ac:dyDescent="0.3">
      <c r="A7101">
        <v>25</v>
      </c>
      <c r="B7101">
        <v>1</v>
      </c>
      <c r="C7101" t="s">
        <v>16359</v>
      </c>
      <c r="D7101">
        <v>25009018</v>
      </c>
      <c r="E7101" t="s">
        <v>36346</v>
      </c>
      <c r="F7101">
        <v>9</v>
      </c>
      <c r="G7101" t="s">
        <v>34484</v>
      </c>
      <c r="H7101" t="s">
        <v>16608</v>
      </c>
      <c r="I7101" t="s">
        <v>16467</v>
      </c>
      <c r="J7101">
        <v>1</v>
      </c>
      <c r="K7101" t="s">
        <v>16363</v>
      </c>
      <c r="L7101">
        <v>250090004000</v>
      </c>
      <c r="M7101" t="s">
        <v>36570</v>
      </c>
      <c r="N7101">
        <v>27310191800657</v>
      </c>
      <c r="O7101" t="s">
        <v>36571</v>
      </c>
      <c r="P7101">
        <v>1004688572</v>
      </c>
      <c r="Q7101" t="s">
        <v>36572</v>
      </c>
      <c r="S7101">
        <v>1060210626</v>
      </c>
      <c r="T7101" t="s">
        <v>36573</v>
      </c>
      <c r="U7101">
        <v>3</v>
      </c>
      <c r="V7101">
        <v>41</v>
      </c>
      <c r="W7101" t="s">
        <v>16565</v>
      </c>
      <c r="X7101" t="s">
        <v>29520</v>
      </c>
      <c r="Y7101" t="s">
        <v>29521</v>
      </c>
      <c r="Z7101">
        <v>3</v>
      </c>
      <c r="AA7101">
        <v>16</v>
      </c>
      <c r="AB7101" t="s">
        <v>16371</v>
      </c>
      <c r="AC7101">
        <v>0</v>
      </c>
      <c r="AD7101" t="s">
        <v>16372</v>
      </c>
      <c r="AF7101" t="s">
        <v>36571</v>
      </c>
      <c r="AG7101" t="s">
        <v>16374</v>
      </c>
      <c r="AH7101">
        <v>1</v>
      </c>
      <c r="AI7101" t="s">
        <v>16375</v>
      </c>
      <c r="AJ7101" t="s">
        <v>16372</v>
      </c>
      <c r="AK7101">
        <v>-42</v>
      </c>
      <c r="AL7101" t="s">
        <v>16372</v>
      </c>
      <c r="AM7101">
        <v>30310271802254</v>
      </c>
      <c r="AN7101" t="s">
        <v>16372</v>
      </c>
      <c r="AO7101" t="s">
        <v>16372</v>
      </c>
      <c r="AP7101" t="s">
        <v>16372</v>
      </c>
      <c r="AQ7101" t="s">
        <v>17192</v>
      </c>
      <c r="AR7101" t="s">
        <v>19169</v>
      </c>
      <c r="AS7101" t="s">
        <v>16372</v>
      </c>
    </row>
    <row r="7102" spans="1:45" x14ac:dyDescent="0.3">
      <c r="A7102">
        <v>25</v>
      </c>
      <c r="B7102">
        <v>1</v>
      </c>
      <c r="C7102" t="s">
        <v>16359</v>
      </c>
      <c r="D7102">
        <v>25009018</v>
      </c>
      <c r="E7102" t="s">
        <v>36346</v>
      </c>
      <c r="F7102">
        <v>9</v>
      </c>
      <c r="G7102" t="s">
        <v>34484</v>
      </c>
      <c r="H7102" t="s">
        <v>16615</v>
      </c>
      <c r="I7102" t="s">
        <v>17681</v>
      </c>
      <c r="J7102">
        <v>1</v>
      </c>
      <c r="K7102" t="s">
        <v>16363</v>
      </c>
      <c r="L7102">
        <v>250090003897</v>
      </c>
      <c r="M7102" t="s">
        <v>36574</v>
      </c>
      <c r="N7102">
        <v>27404251801164</v>
      </c>
      <c r="O7102" t="s">
        <v>36575</v>
      </c>
      <c r="P7102">
        <v>1067433291</v>
      </c>
      <c r="Q7102" t="s">
        <v>36576</v>
      </c>
      <c r="S7102">
        <v>1095434656</v>
      </c>
      <c r="T7102" t="s">
        <v>36577</v>
      </c>
      <c r="U7102">
        <v>1</v>
      </c>
      <c r="V7102">
        <v>3</v>
      </c>
      <c r="W7102" t="s">
        <v>16368</v>
      </c>
      <c r="X7102" t="s">
        <v>16591</v>
      </c>
      <c r="Y7102" t="s">
        <v>16592</v>
      </c>
      <c r="Z7102">
        <v>4</v>
      </c>
      <c r="AA7102">
        <v>14</v>
      </c>
      <c r="AB7102" t="s">
        <v>16371</v>
      </c>
      <c r="AC7102">
        <v>0</v>
      </c>
      <c r="AD7102" t="s">
        <v>16372</v>
      </c>
      <c r="AF7102" t="s">
        <v>36578</v>
      </c>
      <c r="AG7102" t="s">
        <v>16374</v>
      </c>
      <c r="AH7102">
        <v>1</v>
      </c>
      <c r="AI7102" t="s">
        <v>16375</v>
      </c>
      <c r="AJ7102" t="s">
        <v>16372</v>
      </c>
      <c r="AK7102">
        <v>-40</v>
      </c>
      <c r="AL7102" t="s">
        <v>16372</v>
      </c>
      <c r="AM7102">
        <v>30302241802214</v>
      </c>
      <c r="AN7102" t="s">
        <v>16372</v>
      </c>
      <c r="AO7102" t="s">
        <v>16372</v>
      </c>
      <c r="AP7102" t="s">
        <v>16372</v>
      </c>
      <c r="AQ7102" t="s">
        <v>16985</v>
      </c>
      <c r="AR7102" t="s">
        <v>18140</v>
      </c>
      <c r="AS7102" t="s">
        <v>16372</v>
      </c>
    </row>
    <row r="7103" spans="1:45" x14ac:dyDescent="0.3">
      <c r="A7103">
        <v>25</v>
      </c>
      <c r="B7103">
        <v>1</v>
      </c>
      <c r="C7103" t="s">
        <v>16359</v>
      </c>
      <c r="D7103">
        <v>25009018</v>
      </c>
      <c r="E7103" t="s">
        <v>36346</v>
      </c>
      <c r="F7103">
        <v>9</v>
      </c>
      <c r="G7103" t="s">
        <v>34484</v>
      </c>
      <c r="H7103" t="s">
        <v>16615</v>
      </c>
      <c r="I7103" t="s">
        <v>16388</v>
      </c>
      <c r="J7103">
        <v>1</v>
      </c>
      <c r="K7103" t="s">
        <v>16363</v>
      </c>
      <c r="L7103">
        <v>250090000819</v>
      </c>
      <c r="M7103" t="s">
        <v>36579</v>
      </c>
      <c r="N7103">
        <v>30102031800945</v>
      </c>
      <c r="O7103" t="s">
        <v>36580</v>
      </c>
      <c r="P7103">
        <v>1068687341</v>
      </c>
      <c r="Q7103" t="s">
        <v>36581</v>
      </c>
      <c r="S7103">
        <v>1024304944</v>
      </c>
      <c r="T7103" t="s">
        <v>36582</v>
      </c>
      <c r="U7103">
        <v>1</v>
      </c>
      <c r="V7103">
        <v>3</v>
      </c>
      <c r="W7103" t="s">
        <v>16368</v>
      </c>
      <c r="X7103" t="s">
        <v>16591</v>
      </c>
      <c r="Y7103" t="s">
        <v>16592</v>
      </c>
      <c r="Z7103">
        <v>8</v>
      </c>
      <c r="AA7103">
        <v>10</v>
      </c>
      <c r="AB7103" t="s">
        <v>16371</v>
      </c>
      <c r="AC7103">
        <v>0</v>
      </c>
      <c r="AD7103" t="s">
        <v>16372</v>
      </c>
      <c r="AF7103" t="s">
        <v>36583</v>
      </c>
      <c r="AG7103" t="s">
        <v>16374</v>
      </c>
      <c r="AH7103">
        <v>1</v>
      </c>
      <c r="AI7103" t="s">
        <v>16375</v>
      </c>
      <c r="AJ7103" t="s">
        <v>16372</v>
      </c>
      <c r="AK7103">
        <v>-13</v>
      </c>
      <c r="AL7103" t="s">
        <v>16372</v>
      </c>
      <c r="AM7103">
        <v>30309101805323</v>
      </c>
      <c r="AN7103" t="s">
        <v>16372</v>
      </c>
      <c r="AO7103" t="s">
        <v>16372</v>
      </c>
      <c r="AP7103" t="s">
        <v>16372</v>
      </c>
      <c r="AQ7103" t="s">
        <v>16985</v>
      </c>
      <c r="AR7103" t="s">
        <v>16951</v>
      </c>
      <c r="AS7103" t="s">
        <v>16372</v>
      </c>
    </row>
    <row r="7104" spans="1:45" x14ac:dyDescent="0.3">
      <c r="A7104">
        <v>25</v>
      </c>
      <c r="B7104">
        <v>1</v>
      </c>
      <c r="C7104" t="s">
        <v>16359</v>
      </c>
      <c r="D7104">
        <v>25009018</v>
      </c>
      <c r="E7104" t="s">
        <v>36346</v>
      </c>
      <c r="F7104">
        <v>9</v>
      </c>
      <c r="G7104" t="s">
        <v>34484</v>
      </c>
      <c r="H7104" t="s">
        <v>16480</v>
      </c>
      <c r="I7104" t="s">
        <v>29485</v>
      </c>
      <c r="J7104">
        <v>1</v>
      </c>
      <c r="K7104" t="s">
        <v>16363</v>
      </c>
      <c r="L7104">
        <v>250090000622</v>
      </c>
      <c r="M7104" t="s">
        <v>36584</v>
      </c>
      <c r="N7104">
        <v>26111261802435</v>
      </c>
      <c r="O7104" t="s">
        <v>36585</v>
      </c>
      <c r="P7104">
        <v>1011303903</v>
      </c>
      <c r="Q7104" t="s">
        <v>36586</v>
      </c>
      <c r="S7104">
        <v>1001726673</v>
      </c>
      <c r="T7104" t="s">
        <v>36587</v>
      </c>
      <c r="U7104">
        <v>1</v>
      </c>
      <c r="V7104">
        <v>1</v>
      </c>
      <c r="W7104" t="s">
        <v>16368</v>
      </c>
      <c r="X7104" t="s">
        <v>16383</v>
      </c>
      <c r="Y7104" t="s">
        <v>16384</v>
      </c>
      <c r="Z7104">
        <v>10</v>
      </c>
      <c r="AA7104">
        <v>12</v>
      </c>
      <c r="AB7104" t="s">
        <v>16500</v>
      </c>
      <c r="AC7104">
        <v>2184</v>
      </c>
      <c r="AD7104" t="s">
        <v>16372</v>
      </c>
      <c r="AF7104" t="s">
        <v>36588</v>
      </c>
      <c r="AG7104" t="s">
        <v>16374</v>
      </c>
      <c r="AH7104">
        <v>1</v>
      </c>
      <c r="AI7104" t="s">
        <v>16375</v>
      </c>
      <c r="AJ7104" t="s">
        <v>16372</v>
      </c>
      <c r="AK7104">
        <v>0</v>
      </c>
      <c r="AL7104" t="s">
        <v>16372</v>
      </c>
      <c r="AM7104">
        <v>26905071801315</v>
      </c>
      <c r="AN7104" t="s">
        <v>16372</v>
      </c>
      <c r="AO7104" t="s">
        <v>16372</v>
      </c>
      <c r="AP7104" t="s">
        <v>16372</v>
      </c>
      <c r="AQ7104" t="s">
        <v>16480</v>
      </c>
      <c r="AR7104" t="s">
        <v>29485</v>
      </c>
      <c r="AS7104" t="s">
        <v>16372</v>
      </c>
    </row>
    <row r="7105" spans="1:45" x14ac:dyDescent="0.3">
      <c r="A7105">
        <v>25</v>
      </c>
      <c r="B7105">
        <v>1</v>
      </c>
      <c r="C7105" t="s">
        <v>16359</v>
      </c>
      <c r="D7105">
        <v>25009018</v>
      </c>
      <c r="E7105" t="s">
        <v>36346</v>
      </c>
      <c r="F7105">
        <v>9</v>
      </c>
      <c r="G7105" t="s">
        <v>34484</v>
      </c>
      <c r="H7105" t="s">
        <v>16480</v>
      </c>
      <c r="I7105" t="s">
        <v>29485</v>
      </c>
      <c r="J7105">
        <v>1</v>
      </c>
      <c r="K7105" t="s">
        <v>16363</v>
      </c>
      <c r="L7105">
        <v>250090003288</v>
      </c>
      <c r="M7105" t="s">
        <v>36589</v>
      </c>
      <c r="N7105">
        <v>30207151801151</v>
      </c>
      <c r="O7105" t="s">
        <v>35068</v>
      </c>
      <c r="P7105">
        <v>1004281608</v>
      </c>
      <c r="Q7105" t="s">
        <v>36590</v>
      </c>
      <c r="S7105">
        <v>1012783764</v>
      </c>
      <c r="T7105" t="s">
        <v>36591</v>
      </c>
      <c r="U7105">
        <v>1</v>
      </c>
      <c r="V7105">
        <v>1</v>
      </c>
      <c r="W7105" t="s">
        <v>16368</v>
      </c>
      <c r="X7105" t="s">
        <v>16383</v>
      </c>
      <c r="Y7105" t="s">
        <v>16384</v>
      </c>
      <c r="Z7105">
        <v>10</v>
      </c>
      <c r="AA7105">
        <v>12</v>
      </c>
      <c r="AB7105" t="s">
        <v>16500</v>
      </c>
      <c r="AC7105">
        <v>1638</v>
      </c>
      <c r="AD7105" t="s">
        <v>16372</v>
      </c>
      <c r="AF7105" t="s">
        <v>35068</v>
      </c>
      <c r="AG7105" t="s">
        <v>16374</v>
      </c>
      <c r="AH7105">
        <v>1</v>
      </c>
      <c r="AI7105" t="s">
        <v>16375</v>
      </c>
      <c r="AJ7105" t="s">
        <v>16372</v>
      </c>
      <c r="AK7105">
        <v>0</v>
      </c>
      <c r="AL7105" t="s">
        <v>16372</v>
      </c>
      <c r="AM7105">
        <v>30310191801192</v>
      </c>
      <c r="AN7105" t="s">
        <v>16372</v>
      </c>
      <c r="AO7105" t="s">
        <v>16372</v>
      </c>
      <c r="AP7105" t="s">
        <v>16372</v>
      </c>
      <c r="AQ7105" t="s">
        <v>16480</v>
      </c>
      <c r="AR7105" t="s">
        <v>29485</v>
      </c>
      <c r="AS7105" t="s">
        <v>16372</v>
      </c>
    </row>
    <row r="7106" spans="1:45" x14ac:dyDescent="0.3">
      <c r="A7106">
        <v>25</v>
      </c>
      <c r="B7106">
        <v>1</v>
      </c>
      <c r="C7106" t="s">
        <v>16359</v>
      </c>
      <c r="D7106">
        <v>25009018</v>
      </c>
      <c r="E7106" t="s">
        <v>36346</v>
      </c>
      <c r="F7106">
        <v>9</v>
      </c>
      <c r="G7106" t="s">
        <v>34484</v>
      </c>
      <c r="H7106" t="s">
        <v>16480</v>
      </c>
      <c r="I7106" t="s">
        <v>29485</v>
      </c>
      <c r="J7106">
        <v>1</v>
      </c>
      <c r="K7106" t="s">
        <v>16363</v>
      </c>
      <c r="L7106">
        <v>250090003302</v>
      </c>
      <c r="M7106" t="s">
        <v>36592</v>
      </c>
      <c r="N7106">
        <v>29909011516758</v>
      </c>
      <c r="O7106" t="s">
        <v>36593</v>
      </c>
      <c r="P7106">
        <v>1027167728</v>
      </c>
      <c r="Q7106" t="s">
        <v>36594</v>
      </c>
      <c r="S7106">
        <v>1129653112</v>
      </c>
      <c r="T7106" t="s">
        <v>36595</v>
      </c>
      <c r="U7106">
        <v>1</v>
      </c>
      <c r="V7106">
        <v>3</v>
      </c>
      <c r="W7106" t="s">
        <v>16368</v>
      </c>
      <c r="X7106" t="s">
        <v>16591</v>
      </c>
      <c r="Y7106" t="s">
        <v>16592</v>
      </c>
      <c r="Z7106">
        <v>10</v>
      </c>
      <c r="AA7106">
        <v>12</v>
      </c>
      <c r="AB7106" t="s">
        <v>16500</v>
      </c>
      <c r="AC7106">
        <v>5404</v>
      </c>
      <c r="AD7106" t="s">
        <v>16372</v>
      </c>
      <c r="AF7106" t="s">
        <v>36593</v>
      </c>
      <c r="AG7106" t="s">
        <v>16374</v>
      </c>
      <c r="AH7106">
        <v>1</v>
      </c>
      <c r="AI7106" t="s">
        <v>16375</v>
      </c>
      <c r="AJ7106" t="s">
        <v>16372</v>
      </c>
      <c r="AK7106">
        <v>0</v>
      </c>
      <c r="AL7106" t="s">
        <v>16372</v>
      </c>
      <c r="AM7106">
        <v>29312281500547</v>
      </c>
      <c r="AN7106" t="s">
        <v>16372</v>
      </c>
      <c r="AO7106" t="s">
        <v>16372</v>
      </c>
      <c r="AP7106" t="s">
        <v>16372</v>
      </c>
      <c r="AQ7106" t="s">
        <v>16480</v>
      </c>
      <c r="AR7106" t="s">
        <v>29485</v>
      </c>
      <c r="AS7106" t="s">
        <v>16372</v>
      </c>
    </row>
    <row r="7107" spans="1:45" x14ac:dyDescent="0.3">
      <c r="A7107">
        <v>25</v>
      </c>
      <c r="B7107">
        <v>1</v>
      </c>
      <c r="C7107" t="s">
        <v>16359</v>
      </c>
      <c r="D7107">
        <v>25009018</v>
      </c>
      <c r="E7107" t="s">
        <v>36346</v>
      </c>
      <c r="F7107">
        <v>9</v>
      </c>
      <c r="G7107" t="s">
        <v>34484</v>
      </c>
      <c r="H7107" t="s">
        <v>16480</v>
      </c>
      <c r="I7107" t="s">
        <v>19934</v>
      </c>
      <c r="J7107">
        <v>1</v>
      </c>
      <c r="K7107" t="s">
        <v>16363</v>
      </c>
      <c r="L7107">
        <v>250090004250</v>
      </c>
      <c r="M7107" t="s">
        <v>36596</v>
      </c>
      <c r="N7107">
        <v>30409171801575</v>
      </c>
      <c r="O7107" t="s">
        <v>36597</v>
      </c>
      <c r="P7107">
        <v>1009556441</v>
      </c>
      <c r="Q7107" t="s">
        <v>36598</v>
      </c>
      <c r="S7107">
        <v>1098338770</v>
      </c>
      <c r="T7107" t="s">
        <v>36599</v>
      </c>
      <c r="U7107">
        <v>1</v>
      </c>
      <c r="V7107">
        <v>1</v>
      </c>
      <c r="W7107" t="s">
        <v>16368</v>
      </c>
      <c r="X7107" t="s">
        <v>16383</v>
      </c>
      <c r="Y7107" t="s">
        <v>16384</v>
      </c>
      <c r="Z7107">
        <v>1</v>
      </c>
      <c r="AA7107">
        <v>10</v>
      </c>
      <c r="AB7107" t="s">
        <v>16371</v>
      </c>
      <c r="AC7107">
        <v>0</v>
      </c>
      <c r="AD7107" t="s">
        <v>16372</v>
      </c>
      <c r="AF7107" t="s">
        <v>36597</v>
      </c>
      <c r="AG7107" t="s">
        <v>16374</v>
      </c>
      <c r="AH7107">
        <v>1</v>
      </c>
      <c r="AI7107" t="s">
        <v>16375</v>
      </c>
      <c r="AJ7107" t="s">
        <v>16372</v>
      </c>
      <c r="AK7107">
        <v>-30</v>
      </c>
      <c r="AL7107" t="s">
        <v>16372</v>
      </c>
      <c r="AM7107">
        <v>28005061801607</v>
      </c>
      <c r="AN7107" t="s">
        <v>16372</v>
      </c>
      <c r="AO7107" t="s">
        <v>16372</v>
      </c>
      <c r="AP7107" t="s">
        <v>16372</v>
      </c>
      <c r="AQ7107" t="s">
        <v>16487</v>
      </c>
      <c r="AR7107" t="s">
        <v>19934</v>
      </c>
      <c r="AS7107" t="s">
        <v>16372</v>
      </c>
    </row>
    <row r="7108" spans="1:45" x14ac:dyDescent="0.3">
      <c r="A7108">
        <v>25</v>
      </c>
      <c r="B7108">
        <v>1</v>
      </c>
      <c r="C7108" t="s">
        <v>16359</v>
      </c>
      <c r="D7108">
        <v>25009018</v>
      </c>
      <c r="E7108" t="s">
        <v>36346</v>
      </c>
      <c r="F7108">
        <v>9</v>
      </c>
      <c r="G7108" t="s">
        <v>34484</v>
      </c>
      <c r="H7108" t="s">
        <v>16480</v>
      </c>
      <c r="I7108" t="s">
        <v>19934</v>
      </c>
      <c r="J7108">
        <v>1</v>
      </c>
      <c r="K7108" t="s">
        <v>16363</v>
      </c>
      <c r="L7108">
        <v>250090004253</v>
      </c>
      <c r="M7108" t="s">
        <v>36600</v>
      </c>
      <c r="N7108">
        <v>29807151802117</v>
      </c>
      <c r="O7108" t="s">
        <v>36601</v>
      </c>
      <c r="P7108">
        <v>1095209297</v>
      </c>
      <c r="Q7108" t="s">
        <v>36602</v>
      </c>
      <c r="S7108">
        <v>1009170678</v>
      </c>
      <c r="T7108" t="s">
        <v>36603</v>
      </c>
      <c r="U7108">
        <v>1</v>
      </c>
      <c r="V7108">
        <v>70</v>
      </c>
      <c r="W7108" t="s">
        <v>16368</v>
      </c>
      <c r="X7108" t="s">
        <v>34734</v>
      </c>
      <c r="Y7108" t="s">
        <v>34735</v>
      </c>
      <c r="Z7108">
        <v>1</v>
      </c>
      <c r="AA7108">
        <v>12</v>
      </c>
      <c r="AB7108" t="s">
        <v>16371</v>
      </c>
      <c r="AC7108">
        <v>0</v>
      </c>
      <c r="AD7108" t="s">
        <v>16372</v>
      </c>
      <c r="AF7108" t="s">
        <v>36604</v>
      </c>
      <c r="AG7108" t="s">
        <v>16374</v>
      </c>
      <c r="AH7108">
        <v>1</v>
      </c>
      <c r="AI7108" t="s">
        <v>16375</v>
      </c>
      <c r="AJ7108" t="s">
        <v>16372</v>
      </c>
      <c r="AK7108">
        <v>-30</v>
      </c>
      <c r="AL7108" t="s">
        <v>16372</v>
      </c>
      <c r="AM7108">
        <v>29708151801473</v>
      </c>
      <c r="AN7108" t="s">
        <v>16372</v>
      </c>
      <c r="AO7108" t="s">
        <v>16372</v>
      </c>
      <c r="AP7108" t="s">
        <v>16372</v>
      </c>
      <c r="AQ7108" t="s">
        <v>16487</v>
      </c>
      <c r="AR7108" t="s">
        <v>19934</v>
      </c>
      <c r="AS7108" t="s">
        <v>16372</v>
      </c>
    </row>
    <row r="7109" spans="1:45" x14ac:dyDescent="0.3">
      <c r="A7109">
        <v>25</v>
      </c>
      <c r="B7109">
        <v>1</v>
      </c>
      <c r="C7109" t="s">
        <v>16359</v>
      </c>
      <c r="D7109">
        <v>25009018</v>
      </c>
      <c r="E7109" t="s">
        <v>36346</v>
      </c>
      <c r="F7109">
        <v>9</v>
      </c>
      <c r="G7109" t="s">
        <v>34484</v>
      </c>
      <c r="H7109" t="s">
        <v>16480</v>
      </c>
      <c r="I7109" t="s">
        <v>19934</v>
      </c>
      <c r="J7109">
        <v>1</v>
      </c>
      <c r="K7109" t="s">
        <v>16363</v>
      </c>
      <c r="L7109">
        <v>250090004256</v>
      </c>
      <c r="M7109" t="s">
        <v>36605</v>
      </c>
      <c r="N7109">
        <v>29104271801598</v>
      </c>
      <c r="O7109" t="s">
        <v>36606</v>
      </c>
      <c r="P7109">
        <v>1005025885</v>
      </c>
      <c r="Q7109" t="s">
        <v>36607</v>
      </c>
      <c r="S7109">
        <v>1034366067</v>
      </c>
      <c r="T7109" t="s">
        <v>36608</v>
      </c>
      <c r="U7109">
        <v>3</v>
      </c>
      <c r="V7109">
        <v>21</v>
      </c>
      <c r="W7109" t="s">
        <v>16565</v>
      </c>
      <c r="X7109" t="s">
        <v>18864</v>
      </c>
      <c r="Y7109" t="s">
        <v>18865</v>
      </c>
      <c r="Z7109">
        <v>1</v>
      </c>
      <c r="AA7109">
        <v>14</v>
      </c>
      <c r="AB7109" t="s">
        <v>16371</v>
      </c>
      <c r="AC7109">
        <v>0</v>
      </c>
      <c r="AD7109" t="s">
        <v>16372</v>
      </c>
      <c r="AF7109" t="s">
        <v>36609</v>
      </c>
      <c r="AG7109" t="s">
        <v>16374</v>
      </c>
      <c r="AH7109">
        <v>1</v>
      </c>
      <c r="AI7109" t="s">
        <v>16375</v>
      </c>
      <c r="AJ7109" t="s">
        <v>16372</v>
      </c>
      <c r="AK7109">
        <v>-30</v>
      </c>
      <c r="AL7109" t="s">
        <v>16372</v>
      </c>
      <c r="AM7109">
        <v>28109151801819</v>
      </c>
      <c r="AN7109" t="s">
        <v>16372</v>
      </c>
      <c r="AO7109" t="s">
        <v>16372</v>
      </c>
      <c r="AP7109" t="s">
        <v>16372</v>
      </c>
      <c r="AQ7109" t="s">
        <v>16487</v>
      </c>
      <c r="AR7109" t="s">
        <v>19934</v>
      </c>
      <c r="AS7109" t="s">
        <v>16372</v>
      </c>
    </row>
    <row r="7110" spans="1:45" x14ac:dyDescent="0.3">
      <c r="A7110">
        <v>25</v>
      </c>
      <c r="B7110">
        <v>1</v>
      </c>
      <c r="C7110" t="s">
        <v>16359</v>
      </c>
      <c r="D7110">
        <v>25009018</v>
      </c>
      <c r="E7110" t="s">
        <v>36346</v>
      </c>
      <c r="F7110">
        <v>9</v>
      </c>
      <c r="G7110" t="s">
        <v>34484</v>
      </c>
      <c r="H7110" t="s">
        <v>16480</v>
      </c>
      <c r="I7110" t="s">
        <v>16667</v>
      </c>
      <c r="J7110">
        <v>1</v>
      </c>
      <c r="K7110" t="s">
        <v>16363</v>
      </c>
      <c r="L7110">
        <v>250090002880</v>
      </c>
      <c r="M7110" t="s">
        <v>36413</v>
      </c>
      <c r="N7110">
        <v>29105071801301</v>
      </c>
      <c r="O7110" t="s">
        <v>36414</v>
      </c>
      <c r="P7110">
        <v>1014059974</v>
      </c>
      <c r="Q7110" t="s">
        <v>36415</v>
      </c>
      <c r="S7110">
        <v>1069934587</v>
      </c>
      <c r="T7110" t="s">
        <v>36610</v>
      </c>
      <c r="U7110">
        <v>1</v>
      </c>
      <c r="V7110">
        <v>3</v>
      </c>
      <c r="W7110" t="s">
        <v>16368</v>
      </c>
      <c r="X7110" t="s">
        <v>16591</v>
      </c>
      <c r="Y7110" t="s">
        <v>16592</v>
      </c>
      <c r="Z7110">
        <v>10</v>
      </c>
      <c r="AA7110">
        <v>15</v>
      </c>
      <c r="AB7110" t="s">
        <v>16371</v>
      </c>
      <c r="AC7110">
        <v>0</v>
      </c>
      <c r="AD7110" t="s">
        <v>16372</v>
      </c>
      <c r="AF7110" t="s">
        <v>36414</v>
      </c>
      <c r="AG7110" t="s">
        <v>16374</v>
      </c>
      <c r="AH7110">
        <v>1</v>
      </c>
      <c r="AI7110" t="s">
        <v>16375</v>
      </c>
      <c r="AJ7110" t="s">
        <v>16372</v>
      </c>
      <c r="AK7110">
        <v>-11</v>
      </c>
      <c r="AL7110" t="s">
        <v>16372</v>
      </c>
      <c r="AM7110">
        <v>28810011812349</v>
      </c>
      <c r="AN7110" t="s">
        <v>16372</v>
      </c>
      <c r="AO7110" t="s">
        <v>16372</v>
      </c>
      <c r="AP7110" t="s">
        <v>16372</v>
      </c>
      <c r="AQ7110" t="s">
        <v>16372</v>
      </c>
      <c r="AR7110" t="s">
        <v>29485</v>
      </c>
      <c r="AS7110" t="s">
        <v>16372</v>
      </c>
    </row>
    <row r="7111" spans="1:45" x14ac:dyDescent="0.3">
      <c r="A7111">
        <v>25</v>
      </c>
      <c r="B7111">
        <v>1</v>
      </c>
      <c r="C7111" t="s">
        <v>16359</v>
      </c>
      <c r="D7111">
        <v>25009018</v>
      </c>
      <c r="E7111" t="s">
        <v>36346</v>
      </c>
      <c r="F7111">
        <v>9</v>
      </c>
      <c r="G7111" t="s">
        <v>34484</v>
      </c>
      <c r="H7111" t="s">
        <v>16480</v>
      </c>
      <c r="I7111" t="s">
        <v>16515</v>
      </c>
      <c r="J7111">
        <v>1</v>
      </c>
      <c r="K7111" t="s">
        <v>16363</v>
      </c>
      <c r="L7111">
        <v>250090000969</v>
      </c>
      <c r="M7111" t="s">
        <v>36422</v>
      </c>
      <c r="N7111">
        <v>27909011802923</v>
      </c>
      <c r="O7111" t="s">
        <v>36423</v>
      </c>
      <c r="P7111">
        <v>1201202184</v>
      </c>
      <c r="Q7111" t="s">
        <v>36424</v>
      </c>
      <c r="S7111">
        <v>1273667045</v>
      </c>
      <c r="T7111" t="s">
        <v>36611</v>
      </c>
      <c r="U7111">
        <v>1</v>
      </c>
      <c r="V7111">
        <v>3</v>
      </c>
      <c r="W7111" t="s">
        <v>16368</v>
      </c>
      <c r="X7111" t="s">
        <v>16591</v>
      </c>
      <c r="Y7111" t="s">
        <v>16592</v>
      </c>
      <c r="Z7111">
        <v>10</v>
      </c>
      <c r="AA7111">
        <v>17</v>
      </c>
      <c r="AB7111" t="s">
        <v>16371</v>
      </c>
      <c r="AC7111">
        <v>0</v>
      </c>
      <c r="AD7111" t="s">
        <v>16372</v>
      </c>
      <c r="AF7111" t="s">
        <v>36423</v>
      </c>
      <c r="AG7111" t="s">
        <v>16374</v>
      </c>
      <c r="AH7111">
        <v>1</v>
      </c>
      <c r="AI7111" t="s">
        <v>16375</v>
      </c>
      <c r="AJ7111" t="s">
        <v>16372</v>
      </c>
      <c r="AK7111">
        <v>-10</v>
      </c>
      <c r="AL7111" t="s">
        <v>16372</v>
      </c>
      <c r="AM7111">
        <v>28411011803861</v>
      </c>
      <c r="AN7111" t="s">
        <v>16372</v>
      </c>
      <c r="AO7111" t="s">
        <v>16372</v>
      </c>
      <c r="AP7111" t="s">
        <v>16372</v>
      </c>
      <c r="AQ7111" t="s">
        <v>16372</v>
      </c>
      <c r="AR7111" t="s">
        <v>29485</v>
      </c>
      <c r="AS7111" t="s">
        <v>16372</v>
      </c>
    </row>
    <row r="7112" spans="1:45" x14ac:dyDescent="0.3">
      <c r="A7112">
        <v>25</v>
      </c>
      <c r="B7112">
        <v>1</v>
      </c>
      <c r="C7112" t="s">
        <v>16359</v>
      </c>
      <c r="D7112">
        <v>25009018</v>
      </c>
      <c r="E7112" t="s">
        <v>36346</v>
      </c>
      <c r="F7112">
        <v>9</v>
      </c>
      <c r="G7112" t="s">
        <v>34484</v>
      </c>
      <c r="H7112" t="s">
        <v>16480</v>
      </c>
      <c r="I7112" t="s">
        <v>16429</v>
      </c>
      <c r="J7112">
        <v>1</v>
      </c>
      <c r="K7112" t="s">
        <v>16363</v>
      </c>
      <c r="L7112">
        <v>250090003295</v>
      </c>
      <c r="M7112" t="s">
        <v>36612</v>
      </c>
      <c r="N7112">
        <v>29201281801109</v>
      </c>
      <c r="O7112" t="s">
        <v>36613</v>
      </c>
      <c r="P7112">
        <v>1002081315</v>
      </c>
      <c r="Q7112" t="s">
        <v>36614</v>
      </c>
      <c r="S7112">
        <v>1013432609</v>
      </c>
      <c r="T7112" t="s">
        <v>36615</v>
      </c>
      <c r="U7112">
        <v>1</v>
      </c>
      <c r="V7112">
        <v>3</v>
      </c>
      <c r="W7112" t="s">
        <v>16368</v>
      </c>
      <c r="X7112" t="s">
        <v>16591</v>
      </c>
      <c r="Y7112" t="s">
        <v>16592</v>
      </c>
      <c r="Z7112">
        <v>10</v>
      </c>
      <c r="AA7112">
        <v>12</v>
      </c>
      <c r="AB7112" t="s">
        <v>16371</v>
      </c>
      <c r="AC7112">
        <v>0</v>
      </c>
      <c r="AD7112" t="s">
        <v>16372</v>
      </c>
      <c r="AF7112" t="s">
        <v>36613</v>
      </c>
      <c r="AG7112" t="s">
        <v>16374</v>
      </c>
      <c r="AH7112">
        <v>1</v>
      </c>
      <c r="AI7112" t="s">
        <v>16375</v>
      </c>
      <c r="AJ7112" t="s">
        <v>16372</v>
      </c>
      <c r="AK7112">
        <v>-9</v>
      </c>
      <c r="AL7112" t="s">
        <v>16372</v>
      </c>
      <c r="AM7112">
        <v>28101041804013</v>
      </c>
      <c r="AN7112" t="s">
        <v>16372</v>
      </c>
      <c r="AO7112" t="s">
        <v>16372</v>
      </c>
      <c r="AP7112" t="s">
        <v>16372</v>
      </c>
      <c r="AQ7112" t="s">
        <v>16487</v>
      </c>
      <c r="AR7112" t="s">
        <v>29485</v>
      </c>
      <c r="AS7112" t="s">
        <v>16372</v>
      </c>
    </row>
    <row r="7113" spans="1:45" x14ac:dyDescent="0.3">
      <c r="A7113">
        <v>25</v>
      </c>
      <c r="B7113">
        <v>1</v>
      </c>
      <c r="C7113" t="s">
        <v>16359</v>
      </c>
      <c r="D7113">
        <v>25009018</v>
      </c>
      <c r="E7113" t="s">
        <v>36346</v>
      </c>
      <c r="F7113">
        <v>9</v>
      </c>
      <c r="G7113" t="s">
        <v>34484</v>
      </c>
      <c r="H7113" t="s">
        <v>16494</v>
      </c>
      <c r="I7113" t="s">
        <v>18141</v>
      </c>
      <c r="J7113">
        <v>1</v>
      </c>
      <c r="K7113" t="s">
        <v>16363</v>
      </c>
      <c r="L7113">
        <v>250090000362</v>
      </c>
      <c r="M7113" t="s">
        <v>36616</v>
      </c>
      <c r="N7113">
        <v>27307261801027</v>
      </c>
      <c r="O7113" t="s">
        <v>36617</v>
      </c>
      <c r="P7113">
        <v>1028186025</v>
      </c>
      <c r="Q7113" t="s">
        <v>36618</v>
      </c>
      <c r="S7113">
        <v>1501495211</v>
      </c>
      <c r="T7113" t="s">
        <v>36619</v>
      </c>
      <c r="U7113">
        <v>1</v>
      </c>
      <c r="V7113">
        <v>3</v>
      </c>
      <c r="W7113" t="s">
        <v>16368</v>
      </c>
      <c r="X7113" t="s">
        <v>16591</v>
      </c>
      <c r="Y7113" t="s">
        <v>16592</v>
      </c>
      <c r="Z7113">
        <v>14</v>
      </c>
      <c r="AA7113">
        <v>14</v>
      </c>
      <c r="AB7113" t="s">
        <v>16500</v>
      </c>
      <c r="AC7113">
        <v>1946</v>
      </c>
      <c r="AD7113" t="s">
        <v>16372</v>
      </c>
      <c r="AF7113" t="s">
        <v>36617</v>
      </c>
      <c r="AG7113" t="s">
        <v>16374</v>
      </c>
      <c r="AH7113">
        <v>1</v>
      </c>
      <c r="AI7113" t="s">
        <v>16375</v>
      </c>
      <c r="AJ7113" t="s">
        <v>16620</v>
      </c>
      <c r="AK7113">
        <v>0</v>
      </c>
      <c r="AL7113" t="s">
        <v>16372</v>
      </c>
      <c r="AM7113">
        <v>28810011812829</v>
      </c>
      <c r="AN7113" t="s">
        <v>16372</v>
      </c>
      <c r="AO7113" t="s">
        <v>16372</v>
      </c>
      <c r="AP7113" t="s">
        <v>16372</v>
      </c>
      <c r="AQ7113" t="s">
        <v>16494</v>
      </c>
      <c r="AR7113" t="s">
        <v>18141</v>
      </c>
      <c r="AS7113" t="s">
        <v>16372</v>
      </c>
    </row>
    <row r="7114" spans="1:45" x14ac:dyDescent="0.3">
      <c r="A7114">
        <v>25</v>
      </c>
      <c r="B7114">
        <v>1</v>
      </c>
      <c r="C7114" t="s">
        <v>16359</v>
      </c>
      <c r="D7114">
        <v>25009018</v>
      </c>
      <c r="E7114" t="s">
        <v>36346</v>
      </c>
      <c r="F7114">
        <v>9</v>
      </c>
      <c r="G7114" t="s">
        <v>34484</v>
      </c>
      <c r="H7114" t="s">
        <v>16494</v>
      </c>
      <c r="I7114" t="s">
        <v>17325</v>
      </c>
      <c r="J7114">
        <v>1</v>
      </c>
      <c r="K7114" t="s">
        <v>16363</v>
      </c>
      <c r="L7114">
        <v>250090003183</v>
      </c>
      <c r="M7114" t="s">
        <v>36620</v>
      </c>
      <c r="N7114">
        <v>29607261800111</v>
      </c>
      <c r="O7114" t="s">
        <v>36621</v>
      </c>
      <c r="P7114">
        <v>1013422864</v>
      </c>
      <c r="Q7114" t="s">
        <v>36622</v>
      </c>
      <c r="S7114">
        <v>1098123937</v>
      </c>
      <c r="T7114" t="s">
        <v>36623</v>
      </c>
      <c r="U7114">
        <v>1</v>
      </c>
      <c r="V7114">
        <v>30</v>
      </c>
      <c r="W7114" t="s">
        <v>16368</v>
      </c>
      <c r="X7114" t="s">
        <v>16369</v>
      </c>
      <c r="Y7114" t="s">
        <v>16370</v>
      </c>
      <c r="Z7114">
        <v>11</v>
      </c>
      <c r="AA7114">
        <v>13</v>
      </c>
      <c r="AB7114" t="s">
        <v>16500</v>
      </c>
      <c r="AC7114">
        <v>4367</v>
      </c>
      <c r="AD7114" t="s">
        <v>16372</v>
      </c>
      <c r="AF7114" t="s">
        <v>36621</v>
      </c>
      <c r="AG7114" t="s">
        <v>16374</v>
      </c>
      <c r="AH7114">
        <v>1</v>
      </c>
      <c r="AI7114" t="s">
        <v>16375</v>
      </c>
      <c r="AJ7114" t="s">
        <v>16372</v>
      </c>
      <c r="AK7114">
        <v>0</v>
      </c>
      <c r="AL7114" t="s">
        <v>16372</v>
      </c>
      <c r="AM7114">
        <v>27103011503492</v>
      </c>
      <c r="AN7114" t="s">
        <v>16372</v>
      </c>
      <c r="AO7114" t="s">
        <v>16372</v>
      </c>
      <c r="AP7114" t="s">
        <v>16372</v>
      </c>
      <c r="AQ7114" t="s">
        <v>16494</v>
      </c>
      <c r="AR7114" t="s">
        <v>17325</v>
      </c>
      <c r="AS7114" t="s">
        <v>16372</v>
      </c>
    </row>
    <row r="7115" spans="1:45" x14ac:dyDescent="0.3">
      <c r="A7115">
        <v>25</v>
      </c>
      <c r="B7115">
        <v>1</v>
      </c>
      <c r="C7115" t="s">
        <v>16359</v>
      </c>
      <c r="D7115">
        <v>25009018</v>
      </c>
      <c r="E7115" t="s">
        <v>36346</v>
      </c>
      <c r="F7115">
        <v>9</v>
      </c>
      <c r="G7115" t="s">
        <v>34484</v>
      </c>
      <c r="H7115" t="s">
        <v>16494</v>
      </c>
      <c r="I7115" t="s">
        <v>16495</v>
      </c>
      <c r="J7115">
        <v>1</v>
      </c>
      <c r="K7115" t="s">
        <v>16363</v>
      </c>
      <c r="L7115">
        <v>250090003063</v>
      </c>
      <c r="M7115" t="s">
        <v>36624</v>
      </c>
      <c r="N7115">
        <v>30307211802378</v>
      </c>
      <c r="O7115" t="s">
        <v>36625</v>
      </c>
      <c r="P7115">
        <v>1098372491</v>
      </c>
      <c r="Q7115" t="s">
        <v>36626</v>
      </c>
      <c r="S7115">
        <v>1044303694</v>
      </c>
      <c r="T7115" t="s">
        <v>36627</v>
      </c>
      <c r="U7115">
        <v>1</v>
      </c>
      <c r="V7115">
        <v>70</v>
      </c>
      <c r="W7115" t="s">
        <v>16368</v>
      </c>
      <c r="X7115" t="s">
        <v>34734</v>
      </c>
      <c r="Y7115" t="s">
        <v>34735</v>
      </c>
      <c r="Z7115">
        <v>5</v>
      </c>
      <c r="AA7115">
        <v>14</v>
      </c>
      <c r="AB7115" t="s">
        <v>16500</v>
      </c>
      <c r="AC7115">
        <v>4405</v>
      </c>
      <c r="AD7115" t="s">
        <v>16372</v>
      </c>
      <c r="AF7115" t="s">
        <v>36628</v>
      </c>
      <c r="AG7115" t="s">
        <v>16374</v>
      </c>
      <c r="AH7115">
        <v>1</v>
      </c>
      <c r="AI7115" t="s">
        <v>16375</v>
      </c>
      <c r="AJ7115" t="s">
        <v>16372</v>
      </c>
      <c r="AK7115">
        <v>0</v>
      </c>
      <c r="AL7115" t="s">
        <v>16372</v>
      </c>
      <c r="AM7115">
        <v>30402091801553</v>
      </c>
      <c r="AN7115" t="s">
        <v>16372</v>
      </c>
      <c r="AO7115" t="s">
        <v>16372</v>
      </c>
      <c r="AP7115" t="s">
        <v>16372</v>
      </c>
      <c r="AQ7115" t="s">
        <v>16494</v>
      </c>
      <c r="AR7115" t="s">
        <v>16495</v>
      </c>
      <c r="AS7115" t="s">
        <v>16372</v>
      </c>
    </row>
    <row r="7116" spans="1:45" x14ac:dyDescent="0.3">
      <c r="A7116">
        <v>25</v>
      </c>
      <c r="B7116">
        <v>1</v>
      </c>
      <c r="C7116" t="s">
        <v>16359</v>
      </c>
      <c r="D7116">
        <v>25009018</v>
      </c>
      <c r="E7116" t="s">
        <v>36346</v>
      </c>
      <c r="F7116">
        <v>9</v>
      </c>
      <c r="G7116" t="s">
        <v>34484</v>
      </c>
      <c r="H7116" t="s">
        <v>16494</v>
      </c>
      <c r="I7116" t="s">
        <v>17280</v>
      </c>
      <c r="J7116">
        <v>1</v>
      </c>
      <c r="K7116" t="s">
        <v>16363</v>
      </c>
      <c r="L7116">
        <v>250090001891</v>
      </c>
      <c r="M7116" t="s">
        <v>36629</v>
      </c>
      <c r="N7116">
        <v>28005041500741</v>
      </c>
      <c r="O7116" t="s">
        <v>36630</v>
      </c>
      <c r="P7116">
        <v>1558784437</v>
      </c>
      <c r="Q7116" t="s">
        <v>36631</v>
      </c>
      <c r="S7116">
        <v>1020021274</v>
      </c>
      <c r="T7116" t="s">
        <v>36632</v>
      </c>
      <c r="U7116">
        <v>1</v>
      </c>
      <c r="V7116">
        <v>3</v>
      </c>
      <c r="W7116" t="s">
        <v>16368</v>
      </c>
      <c r="X7116" t="s">
        <v>16591</v>
      </c>
      <c r="Y7116" t="s">
        <v>16592</v>
      </c>
      <c r="Z7116">
        <v>2</v>
      </c>
      <c r="AA7116">
        <v>16</v>
      </c>
      <c r="AB7116" t="s">
        <v>16371</v>
      </c>
      <c r="AC7116">
        <v>0</v>
      </c>
      <c r="AD7116" t="s">
        <v>16372</v>
      </c>
      <c r="AF7116" t="s">
        <v>36633</v>
      </c>
      <c r="AG7116" t="s">
        <v>16485</v>
      </c>
      <c r="AH7116">
        <v>1</v>
      </c>
      <c r="AI7116" t="s">
        <v>16486</v>
      </c>
      <c r="AJ7116" t="s">
        <v>16372</v>
      </c>
      <c r="AK7116">
        <v>-37</v>
      </c>
      <c r="AL7116" t="s">
        <v>16372</v>
      </c>
      <c r="AM7116">
        <v>27004061802522</v>
      </c>
      <c r="AN7116" t="s">
        <v>16372</v>
      </c>
      <c r="AO7116" t="s">
        <v>16372</v>
      </c>
      <c r="AP7116" t="s">
        <v>16372</v>
      </c>
      <c r="AQ7116" t="s">
        <v>16538</v>
      </c>
      <c r="AR7116" t="s">
        <v>17489</v>
      </c>
      <c r="AS7116" t="s">
        <v>16372</v>
      </c>
    </row>
    <row r="7117" spans="1:45" x14ac:dyDescent="0.3">
      <c r="A7117">
        <v>25</v>
      </c>
      <c r="B7117">
        <v>1</v>
      </c>
      <c r="C7117" t="s">
        <v>16359</v>
      </c>
      <c r="D7117">
        <v>25009018</v>
      </c>
      <c r="E7117" t="s">
        <v>36346</v>
      </c>
      <c r="F7117">
        <v>9</v>
      </c>
      <c r="G7117" t="s">
        <v>34484</v>
      </c>
      <c r="H7117" t="s">
        <v>16494</v>
      </c>
      <c r="I7117" t="s">
        <v>16667</v>
      </c>
      <c r="J7117">
        <v>1</v>
      </c>
      <c r="K7117" t="s">
        <v>16363</v>
      </c>
      <c r="L7117">
        <v>250090000780</v>
      </c>
      <c r="M7117" t="s">
        <v>36408</v>
      </c>
      <c r="N7117">
        <v>29003261801271</v>
      </c>
      <c r="O7117" t="s">
        <v>36409</v>
      </c>
      <c r="P7117">
        <v>1014059974</v>
      </c>
      <c r="Q7117" t="s">
        <v>36410</v>
      </c>
      <c r="S7117">
        <v>1010918315</v>
      </c>
      <c r="T7117" t="s">
        <v>36634</v>
      </c>
      <c r="U7117">
        <v>1</v>
      </c>
      <c r="V7117">
        <v>3</v>
      </c>
      <c r="W7117" t="s">
        <v>16368</v>
      </c>
      <c r="X7117" t="s">
        <v>16591</v>
      </c>
      <c r="Y7117" t="s">
        <v>16592</v>
      </c>
      <c r="Z7117">
        <v>11</v>
      </c>
      <c r="AA7117">
        <v>17</v>
      </c>
      <c r="AB7117" t="s">
        <v>16371</v>
      </c>
      <c r="AC7117">
        <v>0</v>
      </c>
      <c r="AD7117" t="s">
        <v>16372</v>
      </c>
      <c r="AF7117" t="s">
        <v>36412</v>
      </c>
      <c r="AG7117" t="s">
        <v>16374</v>
      </c>
      <c r="AH7117">
        <v>1</v>
      </c>
      <c r="AI7117" t="s">
        <v>16375</v>
      </c>
      <c r="AJ7117" t="s">
        <v>16372</v>
      </c>
      <c r="AK7117">
        <v>-12</v>
      </c>
      <c r="AL7117" t="s">
        <v>16372</v>
      </c>
      <c r="AM7117">
        <v>27408241801641</v>
      </c>
      <c r="AN7117" t="s">
        <v>16372</v>
      </c>
      <c r="AO7117" t="s">
        <v>16372</v>
      </c>
      <c r="AP7117" t="s">
        <v>16372</v>
      </c>
      <c r="AQ7117" t="s">
        <v>16372</v>
      </c>
      <c r="AR7117" t="s">
        <v>17325</v>
      </c>
      <c r="AS7117" t="s">
        <v>16372</v>
      </c>
    </row>
    <row r="7118" spans="1:45" x14ac:dyDescent="0.3">
      <c r="A7118">
        <v>25</v>
      </c>
      <c r="B7118">
        <v>1</v>
      </c>
      <c r="C7118" t="s">
        <v>16359</v>
      </c>
      <c r="D7118">
        <v>25009018</v>
      </c>
      <c r="E7118" t="s">
        <v>36346</v>
      </c>
      <c r="F7118">
        <v>9</v>
      </c>
      <c r="G7118" t="s">
        <v>34484</v>
      </c>
      <c r="H7118" t="s">
        <v>16494</v>
      </c>
      <c r="I7118" t="s">
        <v>16577</v>
      </c>
      <c r="J7118">
        <v>1</v>
      </c>
      <c r="K7118" t="s">
        <v>16363</v>
      </c>
      <c r="L7118">
        <v>250090004135</v>
      </c>
      <c r="M7118" t="s">
        <v>36635</v>
      </c>
      <c r="N7118">
        <v>28809131801415</v>
      </c>
      <c r="O7118" t="s">
        <v>36636</v>
      </c>
      <c r="P7118">
        <v>1503879914</v>
      </c>
      <c r="Q7118" t="s">
        <v>36637</v>
      </c>
      <c r="S7118">
        <v>1031357360</v>
      </c>
      <c r="T7118" t="s">
        <v>36638</v>
      </c>
      <c r="U7118">
        <v>1</v>
      </c>
      <c r="V7118">
        <v>1</v>
      </c>
      <c r="W7118" t="s">
        <v>16368</v>
      </c>
      <c r="X7118" t="s">
        <v>16383</v>
      </c>
      <c r="Y7118" t="s">
        <v>16384</v>
      </c>
      <c r="Z7118">
        <v>2</v>
      </c>
      <c r="AA7118">
        <v>14</v>
      </c>
      <c r="AB7118" t="s">
        <v>16371</v>
      </c>
      <c r="AC7118">
        <v>0</v>
      </c>
      <c r="AD7118" t="s">
        <v>16372</v>
      </c>
      <c r="AF7118" t="s">
        <v>36639</v>
      </c>
      <c r="AG7118" t="s">
        <v>16485</v>
      </c>
      <c r="AH7118">
        <v>1</v>
      </c>
      <c r="AI7118" t="s">
        <v>16486</v>
      </c>
      <c r="AJ7118" t="s">
        <v>16372</v>
      </c>
      <c r="AK7118">
        <v>-5</v>
      </c>
      <c r="AL7118" t="s">
        <v>16372</v>
      </c>
      <c r="AM7118">
        <v>29405201801094</v>
      </c>
      <c r="AN7118" t="s">
        <v>16372</v>
      </c>
      <c r="AO7118" t="s">
        <v>16372</v>
      </c>
      <c r="AP7118" t="s">
        <v>16372</v>
      </c>
      <c r="AQ7118" t="s">
        <v>16538</v>
      </c>
      <c r="AR7118" t="s">
        <v>17489</v>
      </c>
      <c r="AS7118" t="s">
        <v>16372</v>
      </c>
    </row>
    <row r="7119" spans="1:45" x14ac:dyDescent="0.3">
      <c r="A7119">
        <v>25</v>
      </c>
      <c r="B7119">
        <v>1</v>
      </c>
      <c r="C7119" t="s">
        <v>16359</v>
      </c>
      <c r="D7119">
        <v>25009018</v>
      </c>
      <c r="E7119" t="s">
        <v>36346</v>
      </c>
      <c r="F7119">
        <v>9</v>
      </c>
      <c r="G7119" t="s">
        <v>34484</v>
      </c>
      <c r="H7119" t="s">
        <v>17063</v>
      </c>
      <c r="I7119" t="s">
        <v>17439</v>
      </c>
      <c r="J7119">
        <v>1</v>
      </c>
      <c r="K7119" t="s">
        <v>16363</v>
      </c>
      <c r="L7119">
        <v>250090000119</v>
      </c>
      <c r="M7119" t="s">
        <v>36352</v>
      </c>
      <c r="N7119">
        <v>27607081801618</v>
      </c>
      <c r="O7119" t="s">
        <v>36353</v>
      </c>
      <c r="P7119">
        <v>1001191709</v>
      </c>
      <c r="Q7119" t="s">
        <v>36354</v>
      </c>
      <c r="S7119">
        <v>1005170860</v>
      </c>
      <c r="T7119" t="s">
        <v>36640</v>
      </c>
      <c r="U7119">
        <v>1</v>
      </c>
      <c r="V7119">
        <v>1</v>
      </c>
      <c r="W7119" t="s">
        <v>16368</v>
      </c>
      <c r="X7119" t="s">
        <v>16383</v>
      </c>
      <c r="Y7119" t="s">
        <v>16384</v>
      </c>
      <c r="Z7119">
        <v>13</v>
      </c>
      <c r="AA7119">
        <v>14</v>
      </c>
      <c r="AB7119" t="s">
        <v>16500</v>
      </c>
      <c r="AC7119">
        <v>2432</v>
      </c>
      <c r="AD7119" t="s">
        <v>16372</v>
      </c>
      <c r="AF7119" t="s">
        <v>36356</v>
      </c>
      <c r="AG7119" t="s">
        <v>16374</v>
      </c>
      <c r="AH7119">
        <v>1</v>
      </c>
      <c r="AI7119" t="s">
        <v>16375</v>
      </c>
      <c r="AJ7119" t="s">
        <v>16372</v>
      </c>
      <c r="AK7119">
        <v>0</v>
      </c>
      <c r="AL7119" t="s">
        <v>16372</v>
      </c>
      <c r="AM7119">
        <v>28007151801323</v>
      </c>
      <c r="AN7119" t="s">
        <v>16372</v>
      </c>
      <c r="AO7119" t="s">
        <v>16372</v>
      </c>
      <c r="AP7119" t="s">
        <v>16372</v>
      </c>
      <c r="AQ7119" t="s">
        <v>16681</v>
      </c>
      <c r="AR7119" t="s">
        <v>17439</v>
      </c>
      <c r="AS7119" t="s">
        <v>16372</v>
      </c>
    </row>
    <row r="7120" spans="1:45" x14ac:dyDescent="0.3">
      <c r="A7120">
        <v>25</v>
      </c>
      <c r="B7120">
        <v>1</v>
      </c>
      <c r="C7120" t="s">
        <v>16359</v>
      </c>
      <c r="D7120">
        <v>25009018</v>
      </c>
      <c r="E7120" t="s">
        <v>36346</v>
      </c>
      <c r="F7120">
        <v>9</v>
      </c>
      <c r="G7120" t="s">
        <v>34484</v>
      </c>
      <c r="H7120" t="s">
        <v>17063</v>
      </c>
      <c r="I7120" t="s">
        <v>18873</v>
      </c>
      <c r="J7120">
        <v>1</v>
      </c>
      <c r="K7120" t="s">
        <v>16363</v>
      </c>
      <c r="L7120">
        <v>250090001771</v>
      </c>
      <c r="M7120" t="s">
        <v>36357</v>
      </c>
      <c r="N7120">
        <v>26801181801612</v>
      </c>
      <c r="O7120" t="s">
        <v>36358</v>
      </c>
      <c r="P7120">
        <v>1032409469</v>
      </c>
      <c r="Q7120" t="s">
        <v>36359</v>
      </c>
      <c r="S7120">
        <v>1017419531</v>
      </c>
      <c r="T7120" t="s">
        <v>36641</v>
      </c>
      <c r="U7120">
        <v>1</v>
      </c>
      <c r="V7120">
        <v>1</v>
      </c>
      <c r="W7120" t="s">
        <v>16368</v>
      </c>
      <c r="X7120" t="s">
        <v>16383</v>
      </c>
      <c r="Y7120" t="s">
        <v>16384</v>
      </c>
      <c r="Z7120">
        <v>11</v>
      </c>
      <c r="AA7120">
        <v>12</v>
      </c>
      <c r="AB7120" t="s">
        <v>16500</v>
      </c>
      <c r="AC7120">
        <v>2184</v>
      </c>
      <c r="AD7120" t="s">
        <v>16372</v>
      </c>
      <c r="AF7120" t="s">
        <v>36361</v>
      </c>
      <c r="AG7120" t="s">
        <v>16374</v>
      </c>
      <c r="AH7120">
        <v>1</v>
      </c>
      <c r="AI7120" t="s">
        <v>16375</v>
      </c>
      <c r="AJ7120" t="s">
        <v>16372</v>
      </c>
      <c r="AK7120">
        <v>0</v>
      </c>
      <c r="AL7120" t="s">
        <v>16372</v>
      </c>
      <c r="AM7120">
        <v>28206041800863</v>
      </c>
      <c r="AN7120" t="s">
        <v>16372</v>
      </c>
      <c r="AO7120" t="s">
        <v>16372</v>
      </c>
      <c r="AP7120" t="s">
        <v>16372</v>
      </c>
      <c r="AQ7120" t="s">
        <v>16681</v>
      </c>
      <c r="AR7120" t="s">
        <v>18873</v>
      </c>
      <c r="AS7120" t="s">
        <v>16372</v>
      </c>
    </row>
    <row r="7121" spans="1:45" x14ac:dyDescent="0.3">
      <c r="A7121">
        <v>25</v>
      </c>
      <c r="B7121">
        <v>1</v>
      </c>
      <c r="C7121" t="s">
        <v>16359</v>
      </c>
      <c r="D7121">
        <v>25009018</v>
      </c>
      <c r="E7121" t="s">
        <v>36346</v>
      </c>
      <c r="F7121">
        <v>9</v>
      </c>
      <c r="G7121" t="s">
        <v>34484</v>
      </c>
      <c r="H7121" t="s">
        <v>17063</v>
      </c>
      <c r="I7121" t="s">
        <v>18873</v>
      </c>
      <c r="J7121">
        <v>1</v>
      </c>
      <c r="K7121" t="s">
        <v>16363</v>
      </c>
      <c r="L7121">
        <v>250090001988</v>
      </c>
      <c r="M7121" t="s">
        <v>36379</v>
      </c>
      <c r="N7121">
        <v>28512311802361</v>
      </c>
      <c r="O7121" t="s">
        <v>36380</v>
      </c>
      <c r="P7121">
        <v>1002456852</v>
      </c>
      <c r="Q7121" t="s">
        <v>36381</v>
      </c>
      <c r="S7121">
        <v>1061952600</v>
      </c>
      <c r="T7121" t="s">
        <v>36642</v>
      </c>
      <c r="U7121">
        <v>1</v>
      </c>
      <c r="V7121">
        <v>3</v>
      </c>
      <c r="W7121" t="s">
        <v>16368</v>
      </c>
      <c r="X7121" t="s">
        <v>16591</v>
      </c>
      <c r="Y7121" t="s">
        <v>16592</v>
      </c>
      <c r="Z7121">
        <v>11</v>
      </c>
      <c r="AA7121">
        <v>14</v>
      </c>
      <c r="AB7121" t="s">
        <v>16500</v>
      </c>
      <c r="AC7121">
        <v>2918</v>
      </c>
      <c r="AD7121" t="s">
        <v>16372</v>
      </c>
      <c r="AF7121" t="s">
        <v>36383</v>
      </c>
      <c r="AG7121" t="s">
        <v>16374</v>
      </c>
      <c r="AH7121">
        <v>1</v>
      </c>
      <c r="AI7121" t="s">
        <v>16375</v>
      </c>
      <c r="AJ7121" t="s">
        <v>16372</v>
      </c>
      <c r="AK7121">
        <v>0</v>
      </c>
      <c r="AL7121" t="s">
        <v>16372</v>
      </c>
      <c r="AM7121">
        <v>28708251800799</v>
      </c>
      <c r="AN7121" t="s">
        <v>16372</v>
      </c>
      <c r="AO7121" t="s">
        <v>16372</v>
      </c>
      <c r="AP7121" t="s">
        <v>16372</v>
      </c>
      <c r="AQ7121" t="s">
        <v>17063</v>
      </c>
      <c r="AR7121" t="s">
        <v>18873</v>
      </c>
      <c r="AS7121" t="s">
        <v>16372</v>
      </c>
    </row>
    <row r="7122" spans="1:45" x14ac:dyDescent="0.3">
      <c r="A7122">
        <v>25</v>
      </c>
      <c r="B7122">
        <v>1</v>
      </c>
      <c r="C7122" t="s">
        <v>16359</v>
      </c>
      <c r="D7122">
        <v>25009018</v>
      </c>
      <c r="E7122" t="s">
        <v>36346</v>
      </c>
      <c r="F7122">
        <v>9</v>
      </c>
      <c r="G7122" t="s">
        <v>34484</v>
      </c>
      <c r="H7122" t="s">
        <v>17063</v>
      </c>
      <c r="I7122" t="s">
        <v>18873</v>
      </c>
      <c r="J7122">
        <v>1</v>
      </c>
      <c r="K7122" t="s">
        <v>16363</v>
      </c>
      <c r="L7122">
        <v>250090003244</v>
      </c>
      <c r="M7122" t="s">
        <v>36362</v>
      </c>
      <c r="N7122">
        <v>27505101802783</v>
      </c>
      <c r="O7122" t="s">
        <v>36363</v>
      </c>
      <c r="P7122">
        <v>1018293486</v>
      </c>
      <c r="Q7122" t="s">
        <v>36364</v>
      </c>
      <c r="S7122">
        <v>1017371593</v>
      </c>
      <c r="T7122" t="s">
        <v>36643</v>
      </c>
      <c r="U7122">
        <v>1</v>
      </c>
      <c r="V7122">
        <v>3</v>
      </c>
      <c r="W7122" t="s">
        <v>16368</v>
      </c>
      <c r="X7122" t="s">
        <v>16591</v>
      </c>
      <c r="Y7122" t="s">
        <v>16592</v>
      </c>
      <c r="Z7122">
        <v>11</v>
      </c>
      <c r="AA7122">
        <v>12</v>
      </c>
      <c r="AB7122" t="s">
        <v>16500</v>
      </c>
      <c r="AC7122">
        <v>2184</v>
      </c>
      <c r="AD7122" t="s">
        <v>16372</v>
      </c>
      <c r="AF7122" t="s">
        <v>36363</v>
      </c>
      <c r="AG7122" t="s">
        <v>16374</v>
      </c>
      <c r="AH7122">
        <v>1</v>
      </c>
      <c r="AI7122" t="s">
        <v>16375</v>
      </c>
      <c r="AJ7122" t="s">
        <v>16372</v>
      </c>
      <c r="AK7122">
        <v>0</v>
      </c>
      <c r="AL7122" t="s">
        <v>16372</v>
      </c>
      <c r="AM7122">
        <v>29107281801544</v>
      </c>
      <c r="AN7122" t="s">
        <v>16372</v>
      </c>
      <c r="AO7122" t="s">
        <v>16372</v>
      </c>
      <c r="AP7122" t="s">
        <v>16372</v>
      </c>
      <c r="AQ7122" t="s">
        <v>16681</v>
      </c>
      <c r="AR7122" t="s">
        <v>18873</v>
      </c>
      <c r="AS7122" t="s">
        <v>16372</v>
      </c>
    </row>
    <row r="7123" spans="1:45" x14ac:dyDescent="0.3">
      <c r="A7123">
        <v>25</v>
      </c>
      <c r="B7123">
        <v>1</v>
      </c>
      <c r="C7123" t="s">
        <v>16359</v>
      </c>
      <c r="D7123">
        <v>25009018</v>
      </c>
      <c r="E7123" t="s">
        <v>36346</v>
      </c>
      <c r="F7123">
        <v>9</v>
      </c>
      <c r="G7123" t="s">
        <v>34484</v>
      </c>
      <c r="H7123" t="s">
        <v>17063</v>
      </c>
      <c r="I7123" t="s">
        <v>16687</v>
      </c>
      <c r="J7123">
        <v>1</v>
      </c>
      <c r="K7123" t="s">
        <v>16363</v>
      </c>
      <c r="L7123">
        <v>250090001332</v>
      </c>
      <c r="M7123" t="s">
        <v>36366</v>
      </c>
      <c r="N7123">
        <v>27608171801257</v>
      </c>
      <c r="O7123" t="s">
        <v>36367</v>
      </c>
      <c r="P7123">
        <v>1006482706</v>
      </c>
      <c r="Q7123" t="s">
        <v>36368</v>
      </c>
      <c r="S7123">
        <v>1224030217</v>
      </c>
      <c r="T7123" t="s">
        <v>36644</v>
      </c>
      <c r="U7123">
        <v>1</v>
      </c>
      <c r="V7123">
        <v>1</v>
      </c>
      <c r="W7123" t="s">
        <v>16368</v>
      </c>
      <c r="X7123" t="s">
        <v>16383</v>
      </c>
      <c r="Y7123" t="s">
        <v>16384</v>
      </c>
      <c r="Z7123">
        <v>9</v>
      </c>
      <c r="AA7123">
        <v>19</v>
      </c>
      <c r="AB7123" t="s">
        <v>16500</v>
      </c>
      <c r="AC7123">
        <v>6064</v>
      </c>
      <c r="AD7123" t="s">
        <v>16372</v>
      </c>
      <c r="AF7123" t="s">
        <v>36367</v>
      </c>
      <c r="AG7123" t="s">
        <v>16374</v>
      </c>
      <c r="AH7123">
        <v>1</v>
      </c>
      <c r="AI7123" t="s">
        <v>16375</v>
      </c>
      <c r="AJ7123" t="s">
        <v>16372</v>
      </c>
      <c r="AK7123">
        <v>0</v>
      </c>
      <c r="AL7123" t="s">
        <v>16372</v>
      </c>
      <c r="AM7123">
        <v>28607151801908</v>
      </c>
      <c r="AN7123" t="s">
        <v>16372</v>
      </c>
      <c r="AO7123" t="s">
        <v>16372</v>
      </c>
      <c r="AP7123" t="s">
        <v>16372</v>
      </c>
      <c r="AQ7123" t="s">
        <v>16681</v>
      </c>
      <c r="AR7123" t="s">
        <v>16687</v>
      </c>
      <c r="AS7123" t="s">
        <v>16372</v>
      </c>
    </row>
    <row r="7124" spans="1:45" x14ac:dyDescent="0.3">
      <c r="A7124">
        <v>25</v>
      </c>
      <c r="B7124">
        <v>1</v>
      </c>
      <c r="C7124" t="s">
        <v>16359</v>
      </c>
      <c r="D7124">
        <v>25009018</v>
      </c>
      <c r="E7124" t="s">
        <v>36346</v>
      </c>
      <c r="F7124">
        <v>9</v>
      </c>
      <c r="G7124" t="s">
        <v>34484</v>
      </c>
      <c r="H7124" t="s">
        <v>17063</v>
      </c>
      <c r="I7124" t="s">
        <v>16687</v>
      </c>
      <c r="J7124">
        <v>1</v>
      </c>
      <c r="K7124" t="s">
        <v>16363</v>
      </c>
      <c r="L7124">
        <v>250090003453</v>
      </c>
      <c r="M7124" t="s">
        <v>36370</v>
      </c>
      <c r="N7124">
        <v>29909121801539</v>
      </c>
      <c r="O7124" t="s">
        <v>36371</v>
      </c>
      <c r="P7124">
        <v>1010467882</v>
      </c>
      <c r="Q7124" t="s">
        <v>36372</v>
      </c>
      <c r="S7124">
        <v>1095325165</v>
      </c>
      <c r="T7124" t="s">
        <v>36645</v>
      </c>
      <c r="U7124">
        <v>3</v>
      </c>
      <c r="V7124">
        <v>21</v>
      </c>
      <c r="W7124" t="s">
        <v>16565</v>
      </c>
      <c r="X7124" t="s">
        <v>18864</v>
      </c>
      <c r="Y7124" t="s">
        <v>18865</v>
      </c>
      <c r="Z7124">
        <v>9</v>
      </c>
      <c r="AA7124">
        <v>12</v>
      </c>
      <c r="AB7124" t="s">
        <v>16500</v>
      </c>
      <c r="AC7124">
        <v>2184</v>
      </c>
      <c r="AD7124" t="s">
        <v>16372</v>
      </c>
      <c r="AF7124" t="s">
        <v>36374</v>
      </c>
      <c r="AG7124" t="s">
        <v>16374</v>
      </c>
      <c r="AH7124">
        <v>1</v>
      </c>
      <c r="AI7124" t="s">
        <v>16375</v>
      </c>
      <c r="AJ7124" t="s">
        <v>16372</v>
      </c>
      <c r="AK7124">
        <v>0</v>
      </c>
      <c r="AL7124" t="s">
        <v>16372</v>
      </c>
      <c r="AM7124">
        <v>29711111801277</v>
      </c>
      <c r="AN7124" t="s">
        <v>16372</v>
      </c>
      <c r="AO7124" t="s">
        <v>16372</v>
      </c>
      <c r="AP7124" t="s">
        <v>16372</v>
      </c>
      <c r="AQ7124" t="s">
        <v>16681</v>
      </c>
      <c r="AR7124" t="s">
        <v>16687</v>
      </c>
      <c r="AS7124" t="s">
        <v>16372</v>
      </c>
    </row>
    <row r="7125" spans="1:45" x14ac:dyDescent="0.3">
      <c r="A7125">
        <v>25</v>
      </c>
      <c r="B7125">
        <v>1</v>
      </c>
      <c r="C7125" t="s">
        <v>16359</v>
      </c>
      <c r="D7125">
        <v>25009018</v>
      </c>
      <c r="E7125" t="s">
        <v>36346</v>
      </c>
      <c r="F7125">
        <v>9</v>
      </c>
      <c r="G7125" t="s">
        <v>34484</v>
      </c>
      <c r="H7125" t="s">
        <v>16394</v>
      </c>
      <c r="I7125" t="s">
        <v>16467</v>
      </c>
      <c r="J7125">
        <v>1</v>
      </c>
      <c r="K7125" t="s">
        <v>16363</v>
      </c>
      <c r="L7125">
        <v>250090004169</v>
      </c>
      <c r="M7125" t="s">
        <v>36384</v>
      </c>
      <c r="N7125">
        <v>29805231800988</v>
      </c>
      <c r="O7125" t="s">
        <v>36385</v>
      </c>
      <c r="P7125">
        <v>1013076044</v>
      </c>
      <c r="Q7125" t="s">
        <v>36386</v>
      </c>
      <c r="S7125">
        <v>1032164100</v>
      </c>
      <c r="T7125" t="s">
        <v>36646</v>
      </c>
      <c r="U7125">
        <v>1</v>
      </c>
      <c r="V7125">
        <v>30</v>
      </c>
      <c r="W7125" t="s">
        <v>16368</v>
      </c>
      <c r="X7125" t="s">
        <v>16369</v>
      </c>
      <c r="Y7125" t="s">
        <v>16370</v>
      </c>
      <c r="Z7125">
        <v>2</v>
      </c>
      <c r="AA7125">
        <v>14</v>
      </c>
      <c r="AB7125" t="s">
        <v>16500</v>
      </c>
      <c r="AC7125">
        <v>2925</v>
      </c>
      <c r="AD7125" t="s">
        <v>16372</v>
      </c>
      <c r="AF7125" t="s">
        <v>36385</v>
      </c>
      <c r="AG7125" t="s">
        <v>16485</v>
      </c>
      <c r="AH7125">
        <v>1</v>
      </c>
      <c r="AI7125" t="s">
        <v>16486</v>
      </c>
      <c r="AJ7125" t="s">
        <v>16372</v>
      </c>
      <c r="AK7125">
        <v>0</v>
      </c>
      <c r="AL7125" t="s">
        <v>16372</v>
      </c>
      <c r="AM7125">
        <v>27104071801944</v>
      </c>
      <c r="AN7125" t="s">
        <v>16372</v>
      </c>
      <c r="AO7125" t="s">
        <v>16372</v>
      </c>
      <c r="AP7125" t="s">
        <v>16372</v>
      </c>
      <c r="AQ7125" t="s">
        <v>16394</v>
      </c>
      <c r="AR7125" t="s">
        <v>16467</v>
      </c>
      <c r="AS7125" t="s">
        <v>16372</v>
      </c>
    </row>
    <row r="7126" spans="1:45" x14ac:dyDescent="0.3">
      <c r="A7126">
        <v>25</v>
      </c>
      <c r="B7126">
        <v>1</v>
      </c>
      <c r="C7126" t="s">
        <v>16359</v>
      </c>
      <c r="D7126">
        <v>25009018</v>
      </c>
      <c r="E7126" t="s">
        <v>36346</v>
      </c>
      <c r="F7126">
        <v>9</v>
      </c>
      <c r="G7126" t="s">
        <v>34484</v>
      </c>
      <c r="H7126" t="s">
        <v>16510</v>
      </c>
      <c r="I7126" t="s">
        <v>34532</v>
      </c>
      <c r="J7126">
        <v>1</v>
      </c>
      <c r="K7126" t="s">
        <v>16363</v>
      </c>
      <c r="L7126">
        <v>250090001482</v>
      </c>
      <c r="M7126" t="s">
        <v>36388</v>
      </c>
      <c r="N7126">
        <v>29512201802016</v>
      </c>
      <c r="O7126" t="s">
        <v>36389</v>
      </c>
      <c r="P7126">
        <v>1029713201</v>
      </c>
      <c r="Q7126" t="s">
        <v>36390</v>
      </c>
      <c r="S7126">
        <v>1029073156</v>
      </c>
      <c r="T7126" t="s">
        <v>36647</v>
      </c>
      <c r="U7126">
        <v>1</v>
      </c>
      <c r="V7126">
        <v>72</v>
      </c>
      <c r="W7126" t="s">
        <v>16368</v>
      </c>
      <c r="X7126" t="s">
        <v>17543</v>
      </c>
      <c r="Y7126" t="s">
        <v>17544</v>
      </c>
      <c r="Z7126">
        <v>10</v>
      </c>
      <c r="AA7126">
        <v>12</v>
      </c>
      <c r="AB7126" t="s">
        <v>16500</v>
      </c>
      <c r="AC7126">
        <v>1092</v>
      </c>
      <c r="AD7126" t="s">
        <v>16372</v>
      </c>
      <c r="AF7126" t="s">
        <v>36392</v>
      </c>
      <c r="AG7126" t="s">
        <v>16374</v>
      </c>
      <c r="AH7126">
        <v>1</v>
      </c>
      <c r="AI7126" t="s">
        <v>16375</v>
      </c>
      <c r="AJ7126" t="s">
        <v>16372</v>
      </c>
      <c r="AK7126">
        <v>0</v>
      </c>
      <c r="AL7126" t="s">
        <v>16372</v>
      </c>
      <c r="AM7126">
        <v>26009141801797</v>
      </c>
      <c r="AN7126" t="s">
        <v>16372</v>
      </c>
      <c r="AO7126" t="s">
        <v>16372</v>
      </c>
      <c r="AP7126" t="s">
        <v>16372</v>
      </c>
      <c r="AQ7126" t="s">
        <v>16489</v>
      </c>
      <c r="AR7126" t="s">
        <v>34532</v>
      </c>
      <c r="AS7126" t="s">
        <v>16372</v>
      </c>
    </row>
    <row r="7127" spans="1:45" x14ac:dyDescent="0.3">
      <c r="A7127">
        <v>25</v>
      </c>
      <c r="B7127">
        <v>1</v>
      </c>
      <c r="C7127" t="s">
        <v>16359</v>
      </c>
      <c r="D7127">
        <v>25009018</v>
      </c>
      <c r="E7127" t="s">
        <v>36346</v>
      </c>
      <c r="F7127">
        <v>9</v>
      </c>
      <c r="G7127" t="s">
        <v>34484</v>
      </c>
      <c r="H7127" t="s">
        <v>16510</v>
      </c>
      <c r="I7127" t="s">
        <v>34532</v>
      </c>
      <c r="J7127">
        <v>1</v>
      </c>
      <c r="K7127" t="s">
        <v>16363</v>
      </c>
      <c r="L7127">
        <v>250090003338</v>
      </c>
      <c r="M7127" t="s">
        <v>36393</v>
      </c>
      <c r="N7127">
        <v>27108281801314</v>
      </c>
      <c r="O7127" t="s">
        <v>36394</v>
      </c>
      <c r="P7127">
        <v>1014521847</v>
      </c>
      <c r="Q7127" t="s">
        <v>36395</v>
      </c>
      <c r="S7127">
        <v>1067088225</v>
      </c>
      <c r="T7127" t="s">
        <v>36648</v>
      </c>
      <c r="U7127">
        <v>1</v>
      </c>
      <c r="V7127">
        <v>42</v>
      </c>
      <c r="W7127" t="s">
        <v>16368</v>
      </c>
      <c r="X7127" t="s">
        <v>17444</v>
      </c>
      <c r="Y7127" t="s">
        <v>17445</v>
      </c>
      <c r="Z7127">
        <v>10</v>
      </c>
      <c r="AA7127">
        <v>12</v>
      </c>
      <c r="AB7127" t="s">
        <v>16500</v>
      </c>
      <c r="AC7127">
        <v>2184</v>
      </c>
      <c r="AD7127" t="s">
        <v>16372</v>
      </c>
      <c r="AF7127" t="s">
        <v>36397</v>
      </c>
      <c r="AG7127" t="s">
        <v>16374</v>
      </c>
      <c r="AH7127">
        <v>1</v>
      </c>
      <c r="AI7127" t="s">
        <v>16375</v>
      </c>
      <c r="AJ7127" t="s">
        <v>16372</v>
      </c>
      <c r="AK7127">
        <v>0</v>
      </c>
      <c r="AL7127" t="s">
        <v>16372</v>
      </c>
      <c r="AM7127">
        <v>27308221800954</v>
      </c>
      <c r="AN7127" t="s">
        <v>16372</v>
      </c>
      <c r="AO7127" t="s">
        <v>16372</v>
      </c>
      <c r="AP7127" t="s">
        <v>16372</v>
      </c>
      <c r="AQ7127" t="s">
        <v>16489</v>
      </c>
      <c r="AR7127" t="s">
        <v>34532</v>
      </c>
      <c r="AS7127" t="s">
        <v>16372</v>
      </c>
    </row>
    <row r="7128" spans="1:45" x14ac:dyDescent="0.3">
      <c r="A7128">
        <v>25</v>
      </c>
      <c r="B7128">
        <v>1</v>
      </c>
      <c r="C7128" t="s">
        <v>16359</v>
      </c>
      <c r="D7128">
        <v>25009018</v>
      </c>
      <c r="E7128" t="s">
        <v>36346</v>
      </c>
      <c r="F7128">
        <v>9</v>
      </c>
      <c r="G7128" t="s">
        <v>34484</v>
      </c>
      <c r="H7128" t="s">
        <v>16510</v>
      </c>
      <c r="I7128" t="s">
        <v>16422</v>
      </c>
      <c r="J7128">
        <v>1</v>
      </c>
      <c r="K7128" t="s">
        <v>16363</v>
      </c>
      <c r="L7128">
        <v>250090001102</v>
      </c>
      <c r="M7128" t="s">
        <v>36398</v>
      </c>
      <c r="N7128">
        <v>28803251800856</v>
      </c>
      <c r="O7128" t="s">
        <v>36399</v>
      </c>
      <c r="P7128">
        <v>1062327914</v>
      </c>
      <c r="Q7128" t="s">
        <v>36400</v>
      </c>
      <c r="S7128">
        <v>1032235536</v>
      </c>
      <c r="T7128" t="s">
        <v>36649</v>
      </c>
      <c r="U7128">
        <v>1</v>
      </c>
      <c r="V7128">
        <v>12</v>
      </c>
      <c r="W7128" t="s">
        <v>16368</v>
      </c>
      <c r="X7128" t="s">
        <v>20443</v>
      </c>
      <c r="Y7128" t="s">
        <v>20444</v>
      </c>
      <c r="Z7128">
        <v>6</v>
      </c>
      <c r="AA7128">
        <v>14</v>
      </c>
      <c r="AB7128" t="s">
        <v>16371</v>
      </c>
      <c r="AC7128">
        <v>0</v>
      </c>
      <c r="AD7128" t="s">
        <v>16372</v>
      </c>
      <c r="AF7128" t="s">
        <v>36402</v>
      </c>
      <c r="AG7128" t="s">
        <v>16374</v>
      </c>
      <c r="AH7128">
        <v>1</v>
      </c>
      <c r="AI7128" t="s">
        <v>16375</v>
      </c>
      <c r="AJ7128" t="s">
        <v>16372</v>
      </c>
      <c r="AK7128">
        <v>-41</v>
      </c>
      <c r="AL7128" t="s">
        <v>16372</v>
      </c>
      <c r="AM7128">
        <v>29509161801363</v>
      </c>
      <c r="AN7128" t="s">
        <v>16372</v>
      </c>
      <c r="AO7128" t="s">
        <v>16372</v>
      </c>
      <c r="AP7128" t="s">
        <v>16372</v>
      </c>
      <c r="AQ7128" t="s">
        <v>16512</v>
      </c>
      <c r="AR7128" t="s">
        <v>34549</v>
      </c>
      <c r="AS7128" t="s">
        <v>16372</v>
      </c>
    </row>
    <row r="7129" spans="1:45" x14ac:dyDescent="0.3">
      <c r="A7129">
        <v>25</v>
      </c>
      <c r="B7129">
        <v>1</v>
      </c>
      <c r="C7129" t="s">
        <v>16359</v>
      </c>
      <c r="D7129">
        <v>25009018</v>
      </c>
      <c r="E7129" t="s">
        <v>36346</v>
      </c>
      <c r="F7129">
        <v>9</v>
      </c>
      <c r="G7129" t="s">
        <v>34484</v>
      </c>
      <c r="H7129" t="s">
        <v>16427</v>
      </c>
      <c r="I7129" t="s">
        <v>16421</v>
      </c>
      <c r="J7129">
        <v>1</v>
      </c>
      <c r="K7129" t="s">
        <v>16363</v>
      </c>
      <c r="L7129">
        <v>250090002551</v>
      </c>
      <c r="M7129" t="s">
        <v>36650</v>
      </c>
      <c r="N7129">
        <v>27005251801383</v>
      </c>
      <c r="O7129" t="s">
        <v>36651</v>
      </c>
      <c r="P7129">
        <v>1017948734</v>
      </c>
      <c r="Q7129" t="s">
        <v>36652</v>
      </c>
      <c r="S7129">
        <v>1065016983</v>
      </c>
      <c r="T7129" t="s">
        <v>36653</v>
      </c>
      <c r="U7129">
        <v>1</v>
      </c>
      <c r="V7129">
        <v>3</v>
      </c>
      <c r="W7129" t="s">
        <v>16368</v>
      </c>
      <c r="X7129" t="s">
        <v>16591</v>
      </c>
      <c r="Y7129" t="s">
        <v>16592</v>
      </c>
      <c r="Z7129">
        <v>1</v>
      </c>
      <c r="AA7129">
        <v>14</v>
      </c>
      <c r="AB7129" t="s">
        <v>16371</v>
      </c>
      <c r="AC7129">
        <v>0</v>
      </c>
      <c r="AD7129" t="s">
        <v>16372</v>
      </c>
      <c r="AF7129" t="s">
        <v>36654</v>
      </c>
      <c r="AG7129" t="s">
        <v>16374</v>
      </c>
      <c r="AH7129">
        <v>1</v>
      </c>
      <c r="AI7129" t="s">
        <v>16375</v>
      </c>
      <c r="AJ7129" t="s">
        <v>16372</v>
      </c>
      <c r="AK7129">
        <v>-31</v>
      </c>
      <c r="AL7129" t="s">
        <v>16372</v>
      </c>
      <c r="AM7129">
        <v>28611281800404</v>
      </c>
      <c r="AN7129" t="s">
        <v>16372</v>
      </c>
      <c r="AO7129" t="s">
        <v>16372</v>
      </c>
      <c r="AP7129" t="s">
        <v>16372</v>
      </c>
      <c r="AQ7129" t="s">
        <v>17181</v>
      </c>
      <c r="AR7129" t="s">
        <v>16421</v>
      </c>
      <c r="AS7129" t="s">
        <v>16372</v>
      </c>
    </row>
    <row r="7130" spans="1:45" x14ac:dyDescent="0.3">
      <c r="A7130">
        <v>25</v>
      </c>
      <c r="B7130">
        <v>1</v>
      </c>
      <c r="C7130" t="s">
        <v>16359</v>
      </c>
      <c r="D7130">
        <v>25009018</v>
      </c>
      <c r="E7130" t="s">
        <v>36346</v>
      </c>
      <c r="F7130">
        <v>9</v>
      </c>
      <c r="G7130" t="s">
        <v>34484</v>
      </c>
      <c r="H7130" t="s">
        <v>23084</v>
      </c>
      <c r="I7130" t="s">
        <v>34580</v>
      </c>
      <c r="J7130">
        <v>1</v>
      </c>
      <c r="K7130" t="s">
        <v>16363</v>
      </c>
      <c r="L7130">
        <v>250090001234</v>
      </c>
      <c r="M7130" t="s">
        <v>36403</v>
      </c>
      <c r="N7130">
        <v>29203251801352</v>
      </c>
      <c r="O7130" t="s">
        <v>36404</v>
      </c>
      <c r="P7130">
        <v>1014666722</v>
      </c>
      <c r="Q7130" t="s">
        <v>36405</v>
      </c>
      <c r="S7130">
        <v>1067606254</v>
      </c>
      <c r="T7130" t="s">
        <v>36655</v>
      </c>
      <c r="U7130">
        <v>3</v>
      </c>
      <c r="V7130">
        <v>21</v>
      </c>
      <c r="W7130" t="s">
        <v>16565</v>
      </c>
      <c r="X7130" t="s">
        <v>18864</v>
      </c>
      <c r="Y7130" t="s">
        <v>18865</v>
      </c>
      <c r="Z7130">
        <v>7</v>
      </c>
      <c r="AA7130">
        <v>14</v>
      </c>
      <c r="AB7130" t="s">
        <v>16500</v>
      </c>
      <c r="AC7130">
        <v>2918</v>
      </c>
      <c r="AD7130" t="s">
        <v>16372</v>
      </c>
      <c r="AF7130" t="s">
        <v>36407</v>
      </c>
      <c r="AG7130" t="s">
        <v>16374</v>
      </c>
      <c r="AH7130">
        <v>1</v>
      </c>
      <c r="AI7130" t="s">
        <v>16375</v>
      </c>
      <c r="AJ7130" t="s">
        <v>16372</v>
      </c>
      <c r="AK7130">
        <v>0</v>
      </c>
      <c r="AL7130" t="s">
        <v>16372</v>
      </c>
      <c r="AM7130">
        <v>29209061800943</v>
      </c>
      <c r="AN7130" t="s">
        <v>16372</v>
      </c>
      <c r="AO7130" t="s">
        <v>16372</v>
      </c>
      <c r="AP7130" t="s">
        <v>16372</v>
      </c>
      <c r="AQ7130" t="s">
        <v>16667</v>
      </c>
      <c r="AR7130" t="s">
        <v>34580</v>
      </c>
      <c r="AS7130" t="s">
        <v>16372</v>
      </c>
    </row>
    <row r="7131" spans="1:45" x14ac:dyDescent="0.3">
      <c r="A7131">
        <v>25</v>
      </c>
      <c r="B7131">
        <v>1</v>
      </c>
      <c r="C7131" t="s">
        <v>16359</v>
      </c>
      <c r="D7131">
        <v>25009018</v>
      </c>
      <c r="E7131" t="s">
        <v>36346</v>
      </c>
      <c r="F7131">
        <v>9</v>
      </c>
      <c r="G7131" t="s">
        <v>34484</v>
      </c>
      <c r="H7131" t="s">
        <v>16514</v>
      </c>
      <c r="I7131" t="s">
        <v>16666</v>
      </c>
      <c r="J7131">
        <v>1</v>
      </c>
      <c r="K7131" t="s">
        <v>16363</v>
      </c>
      <c r="L7131">
        <v>250090000810</v>
      </c>
      <c r="M7131" t="s">
        <v>36417</v>
      </c>
      <c r="N7131">
        <v>30205011809206</v>
      </c>
      <c r="O7131" t="s">
        <v>36418</v>
      </c>
      <c r="P7131">
        <v>1090083454</v>
      </c>
      <c r="Q7131" t="s">
        <v>36419</v>
      </c>
      <c r="S7131">
        <v>1099985023</v>
      </c>
      <c r="T7131" t="s">
        <v>36656</v>
      </c>
      <c r="U7131">
        <v>1</v>
      </c>
      <c r="V7131">
        <v>1</v>
      </c>
      <c r="W7131" t="s">
        <v>16368</v>
      </c>
      <c r="X7131" t="s">
        <v>16383</v>
      </c>
      <c r="Y7131" t="s">
        <v>16384</v>
      </c>
      <c r="Z7131">
        <v>9</v>
      </c>
      <c r="AA7131">
        <v>14</v>
      </c>
      <c r="AB7131" t="s">
        <v>16500</v>
      </c>
      <c r="AC7131">
        <v>6323</v>
      </c>
      <c r="AD7131" t="s">
        <v>16372</v>
      </c>
      <c r="AF7131" t="s">
        <v>36421</v>
      </c>
      <c r="AG7131" t="s">
        <v>16374</v>
      </c>
      <c r="AH7131">
        <v>1</v>
      </c>
      <c r="AI7131" t="s">
        <v>16375</v>
      </c>
      <c r="AJ7131" t="s">
        <v>16372</v>
      </c>
      <c r="AK7131">
        <v>0</v>
      </c>
      <c r="AL7131" t="s">
        <v>16372</v>
      </c>
      <c r="AM7131">
        <v>27111191800492</v>
      </c>
      <c r="AN7131" t="s">
        <v>16372</v>
      </c>
      <c r="AO7131" t="s">
        <v>16372</v>
      </c>
      <c r="AP7131" t="s">
        <v>16372</v>
      </c>
      <c r="AQ7131" t="s">
        <v>28917</v>
      </c>
      <c r="AR7131" t="s">
        <v>16666</v>
      </c>
      <c r="AS7131" t="s">
        <v>16372</v>
      </c>
    </row>
    <row r="7132" spans="1:45" x14ac:dyDescent="0.3">
      <c r="A7132">
        <v>25</v>
      </c>
      <c r="B7132">
        <v>1</v>
      </c>
      <c r="C7132" t="s">
        <v>16359</v>
      </c>
      <c r="D7132">
        <v>25009018</v>
      </c>
      <c r="E7132" t="s">
        <v>36346</v>
      </c>
      <c r="F7132">
        <v>9</v>
      </c>
      <c r="G7132" t="s">
        <v>34484</v>
      </c>
      <c r="H7132" t="s">
        <v>16450</v>
      </c>
      <c r="I7132" t="s">
        <v>34596</v>
      </c>
      <c r="J7132">
        <v>1</v>
      </c>
      <c r="K7132" t="s">
        <v>16363</v>
      </c>
      <c r="L7132">
        <v>250090001786</v>
      </c>
      <c r="M7132" t="s">
        <v>36426</v>
      </c>
      <c r="N7132">
        <v>27107091800854</v>
      </c>
      <c r="O7132" t="s">
        <v>36427</v>
      </c>
      <c r="P7132">
        <v>1094031583</v>
      </c>
      <c r="Q7132" t="s">
        <v>36428</v>
      </c>
      <c r="S7132">
        <v>1023643260</v>
      </c>
      <c r="T7132" t="s">
        <v>36657</v>
      </c>
      <c r="U7132">
        <v>1</v>
      </c>
      <c r="V7132">
        <v>3</v>
      </c>
      <c r="W7132" t="s">
        <v>16368</v>
      </c>
      <c r="X7132" t="s">
        <v>16591</v>
      </c>
      <c r="Y7132" t="s">
        <v>16592</v>
      </c>
      <c r="Z7132">
        <v>13</v>
      </c>
      <c r="AA7132">
        <v>14</v>
      </c>
      <c r="AB7132" t="s">
        <v>16500</v>
      </c>
      <c r="AC7132">
        <v>2432</v>
      </c>
      <c r="AD7132" t="s">
        <v>16372</v>
      </c>
      <c r="AF7132" t="s">
        <v>36430</v>
      </c>
      <c r="AG7132" t="s">
        <v>16374</v>
      </c>
      <c r="AH7132">
        <v>1</v>
      </c>
      <c r="AI7132" t="s">
        <v>16375</v>
      </c>
      <c r="AJ7132" t="s">
        <v>16372</v>
      </c>
      <c r="AK7132">
        <v>0</v>
      </c>
      <c r="AL7132" t="s">
        <v>16372</v>
      </c>
      <c r="AM7132">
        <v>28910171800945</v>
      </c>
      <c r="AN7132" t="s">
        <v>16372</v>
      </c>
      <c r="AO7132" t="s">
        <v>16372</v>
      </c>
      <c r="AP7132" t="s">
        <v>16372</v>
      </c>
      <c r="AQ7132" t="s">
        <v>16439</v>
      </c>
      <c r="AR7132" t="s">
        <v>34596</v>
      </c>
      <c r="AS7132" t="s">
        <v>16372</v>
      </c>
    </row>
    <row r="7133" spans="1:45" x14ac:dyDescent="0.3">
      <c r="A7133">
        <v>25</v>
      </c>
      <c r="B7133">
        <v>1</v>
      </c>
      <c r="C7133" t="s">
        <v>16359</v>
      </c>
      <c r="D7133">
        <v>25009018</v>
      </c>
      <c r="E7133" t="s">
        <v>36346</v>
      </c>
      <c r="F7133">
        <v>9</v>
      </c>
      <c r="G7133" t="s">
        <v>34484</v>
      </c>
      <c r="H7133" t="s">
        <v>16450</v>
      </c>
      <c r="I7133" t="s">
        <v>19003</v>
      </c>
      <c r="J7133">
        <v>1</v>
      </c>
      <c r="K7133" t="s">
        <v>16363</v>
      </c>
      <c r="L7133">
        <v>250090001487</v>
      </c>
      <c r="M7133" t="s">
        <v>36431</v>
      </c>
      <c r="N7133">
        <v>27012071802787</v>
      </c>
      <c r="O7133" t="s">
        <v>36432</v>
      </c>
      <c r="P7133">
        <v>1276758688</v>
      </c>
      <c r="Q7133" t="s">
        <v>36433</v>
      </c>
      <c r="S7133">
        <v>1278016613</v>
      </c>
      <c r="T7133" t="s">
        <v>36658</v>
      </c>
      <c r="U7133">
        <v>1</v>
      </c>
      <c r="V7133">
        <v>58</v>
      </c>
      <c r="W7133" t="s">
        <v>16368</v>
      </c>
      <c r="X7133" t="s">
        <v>16435</v>
      </c>
      <c r="Y7133" t="s">
        <v>16436</v>
      </c>
      <c r="Z7133">
        <v>4</v>
      </c>
      <c r="AA7133">
        <v>12</v>
      </c>
      <c r="AB7133" t="s">
        <v>16500</v>
      </c>
      <c r="AC7133">
        <v>2188</v>
      </c>
      <c r="AD7133" t="s">
        <v>16372</v>
      </c>
      <c r="AF7133" t="s">
        <v>36435</v>
      </c>
      <c r="AG7133" t="s">
        <v>16374</v>
      </c>
      <c r="AH7133">
        <v>1</v>
      </c>
      <c r="AI7133" t="s">
        <v>16375</v>
      </c>
      <c r="AJ7133" t="s">
        <v>16372</v>
      </c>
      <c r="AK7133">
        <v>0</v>
      </c>
      <c r="AL7133" t="s">
        <v>16372</v>
      </c>
      <c r="AM7133">
        <v>26806011801733</v>
      </c>
      <c r="AN7133" t="s">
        <v>16372</v>
      </c>
      <c r="AO7133" t="s">
        <v>16372</v>
      </c>
      <c r="AP7133" t="s">
        <v>16372</v>
      </c>
      <c r="AQ7133" t="s">
        <v>16439</v>
      </c>
      <c r="AR7133" t="s">
        <v>19003</v>
      </c>
      <c r="AS7133" t="s">
        <v>16372</v>
      </c>
    </row>
    <row r="7134" spans="1:45" x14ac:dyDescent="0.3">
      <c r="A7134">
        <v>25</v>
      </c>
      <c r="B7134">
        <v>1</v>
      </c>
      <c r="C7134" t="s">
        <v>16359</v>
      </c>
      <c r="D7134">
        <v>25009018</v>
      </c>
      <c r="E7134" t="s">
        <v>36346</v>
      </c>
      <c r="F7134">
        <v>9</v>
      </c>
      <c r="G7134" t="s">
        <v>34484</v>
      </c>
      <c r="H7134" t="s">
        <v>16450</v>
      </c>
      <c r="I7134" t="s">
        <v>19003</v>
      </c>
      <c r="J7134">
        <v>1</v>
      </c>
      <c r="K7134" t="s">
        <v>16363</v>
      </c>
      <c r="L7134">
        <v>250090002264</v>
      </c>
      <c r="M7134" t="s">
        <v>36436</v>
      </c>
      <c r="N7134">
        <v>26905271801093</v>
      </c>
      <c r="O7134" t="s">
        <v>36437</v>
      </c>
      <c r="P7134">
        <v>1011704548</v>
      </c>
      <c r="Q7134" t="s">
        <v>36438</v>
      </c>
      <c r="S7134">
        <v>1009837649</v>
      </c>
      <c r="T7134" t="s">
        <v>36659</v>
      </c>
      <c r="U7134">
        <v>1</v>
      </c>
      <c r="V7134">
        <v>3</v>
      </c>
      <c r="W7134" t="s">
        <v>16368</v>
      </c>
      <c r="X7134" t="s">
        <v>16591</v>
      </c>
      <c r="Y7134" t="s">
        <v>16592</v>
      </c>
      <c r="Z7134">
        <v>4</v>
      </c>
      <c r="AA7134">
        <v>16</v>
      </c>
      <c r="AB7134" t="s">
        <v>16500</v>
      </c>
      <c r="AC7134">
        <v>3985</v>
      </c>
      <c r="AD7134" t="s">
        <v>16372</v>
      </c>
      <c r="AF7134" t="s">
        <v>36440</v>
      </c>
      <c r="AG7134" t="s">
        <v>16374</v>
      </c>
      <c r="AH7134">
        <v>1</v>
      </c>
      <c r="AI7134" t="s">
        <v>16375</v>
      </c>
      <c r="AJ7134" t="s">
        <v>16372</v>
      </c>
      <c r="AK7134">
        <v>0</v>
      </c>
      <c r="AL7134" t="s">
        <v>16372</v>
      </c>
      <c r="AM7134">
        <v>27010201801246</v>
      </c>
      <c r="AN7134" t="s">
        <v>16372</v>
      </c>
      <c r="AO7134" t="s">
        <v>16372</v>
      </c>
      <c r="AP7134" t="s">
        <v>16372</v>
      </c>
      <c r="AQ7134" t="s">
        <v>16439</v>
      </c>
      <c r="AR7134" t="s">
        <v>19003</v>
      </c>
      <c r="AS7134" t="s">
        <v>16372</v>
      </c>
    </row>
    <row r="7135" spans="1:45" x14ac:dyDescent="0.3">
      <c r="A7135">
        <v>25</v>
      </c>
      <c r="B7135">
        <v>1</v>
      </c>
      <c r="C7135" t="s">
        <v>16359</v>
      </c>
      <c r="D7135">
        <v>25009018</v>
      </c>
      <c r="E7135" t="s">
        <v>36346</v>
      </c>
      <c r="F7135">
        <v>9</v>
      </c>
      <c r="G7135" t="s">
        <v>34484</v>
      </c>
      <c r="H7135" t="s">
        <v>16450</v>
      </c>
      <c r="I7135" t="s">
        <v>19003</v>
      </c>
      <c r="J7135">
        <v>1</v>
      </c>
      <c r="K7135" t="s">
        <v>16363</v>
      </c>
      <c r="L7135">
        <v>250090003944</v>
      </c>
      <c r="M7135" t="s">
        <v>36446</v>
      </c>
      <c r="N7135">
        <v>30104221800537</v>
      </c>
      <c r="O7135" t="s">
        <v>36447</v>
      </c>
      <c r="P7135">
        <v>1023877824</v>
      </c>
      <c r="Q7135" t="s">
        <v>36448</v>
      </c>
      <c r="S7135">
        <v>1029104951</v>
      </c>
      <c r="T7135" t="s">
        <v>36660</v>
      </c>
      <c r="U7135">
        <v>1</v>
      </c>
      <c r="V7135">
        <v>3</v>
      </c>
      <c r="W7135" t="s">
        <v>16368</v>
      </c>
      <c r="X7135" t="s">
        <v>16591</v>
      </c>
      <c r="Y7135" t="s">
        <v>16592</v>
      </c>
      <c r="Z7135">
        <v>4</v>
      </c>
      <c r="AA7135">
        <v>12</v>
      </c>
      <c r="AB7135" t="s">
        <v>16500</v>
      </c>
      <c r="AC7135">
        <v>1641</v>
      </c>
      <c r="AD7135" t="s">
        <v>16372</v>
      </c>
      <c r="AF7135" t="s">
        <v>36447</v>
      </c>
      <c r="AG7135" t="s">
        <v>16374</v>
      </c>
      <c r="AH7135">
        <v>1</v>
      </c>
      <c r="AI7135" t="s">
        <v>16375</v>
      </c>
      <c r="AJ7135" t="s">
        <v>16372</v>
      </c>
      <c r="AK7135">
        <v>0</v>
      </c>
      <c r="AL7135" t="s">
        <v>16372</v>
      </c>
      <c r="AM7135">
        <v>30205201803697</v>
      </c>
      <c r="AN7135" t="s">
        <v>16372</v>
      </c>
      <c r="AO7135" t="s">
        <v>16372</v>
      </c>
      <c r="AP7135" t="s">
        <v>16372</v>
      </c>
      <c r="AQ7135" t="s">
        <v>16450</v>
      </c>
      <c r="AR7135" t="s">
        <v>19003</v>
      </c>
      <c r="AS7135" t="s">
        <v>16372</v>
      </c>
    </row>
    <row r="7136" spans="1:45" x14ac:dyDescent="0.3">
      <c r="A7136">
        <v>25</v>
      </c>
      <c r="B7136">
        <v>1</v>
      </c>
      <c r="C7136" t="s">
        <v>16359</v>
      </c>
      <c r="D7136">
        <v>25009018</v>
      </c>
      <c r="E7136" t="s">
        <v>36346</v>
      </c>
      <c r="F7136">
        <v>9</v>
      </c>
      <c r="G7136" t="s">
        <v>34484</v>
      </c>
      <c r="H7136" t="s">
        <v>16450</v>
      </c>
      <c r="I7136" t="s">
        <v>19003</v>
      </c>
      <c r="J7136">
        <v>1</v>
      </c>
      <c r="K7136" t="s">
        <v>16363</v>
      </c>
      <c r="L7136">
        <v>250090003972</v>
      </c>
      <c r="M7136" t="s">
        <v>36450</v>
      </c>
      <c r="N7136">
        <v>30101011808994</v>
      </c>
      <c r="O7136" t="s">
        <v>36451</v>
      </c>
      <c r="P7136">
        <v>1060201687</v>
      </c>
      <c r="Q7136" t="s">
        <v>36452</v>
      </c>
      <c r="S7136">
        <v>1015806136</v>
      </c>
      <c r="T7136" t="s">
        <v>36661</v>
      </c>
      <c r="U7136">
        <v>1</v>
      </c>
      <c r="V7136">
        <v>1</v>
      </c>
      <c r="W7136" t="s">
        <v>16368</v>
      </c>
      <c r="X7136" t="s">
        <v>16383</v>
      </c>
      <c r="Y7136" t="s">
        <v>16384</v>
      </c>
      <c r="Z7136">
        <v>4</v>
      </c>
      <c r="AA7136">
        <v>12</v>
      </c>
      <c r="AB7136" t="s">
        <v>16500</v>
      </c>
      <c r="AC7136">
        <v>1094</v>
      </c>
      <c r="AD7136" t="s">
        <v>16372</v>
      </c>
      <c r="AF7136" t="s">
        <v>36454</v>
      </c>
      <c r="AG7136" t="s">
        <v>16374</v>
      </c>
      <c r="AH7136">
        <v>1</v>
      </c>
      <c r="AI7136" t="s">
        <v>16375</v>
      </c>
      <c r="AJ7136" t="s">
        <v>16372</v>
      </c>
      <c r="AK7136">
        <v>0</v>
      </c>
      <c r="AL7136" t="s">
        <v>16372</v>
      </c>
      <c r="AM7136">
        <v>30402151801256</v>
      </c>
      <c r="AN7136" t="s">
        <v>16372</v>
      </c>
      <c r="AO7136" t="s">
        <v>16372</v>
      </c>
      <c r="AP7136" t="s">
        <v>16372</v>
      </c>
      <c r="AQ7136" t="s">
        <v>16450</v>
      </c>
      <c r="AR7136" t="s">
        <v>19003</v>
      </c>
      <c r="AS7136" t="s">
        <v>16372</v>
      </c>
    </row>
    <row r="7137" spans="1:45" x14ac:dyDescent="0.3">
      <c r="A7137">
        <v>25</v>
      </c>
      <c r="B7137">
        <v>1</v>
      </c>
      <c r="C7137" t="s">
        <v>16359</v>
      </c>
      <c r="D7137">
        <v>25009018</v>
      </c>
      <c r="E7137" t="s">
        <v>36346</v>
      </c>
      <c r="F7137">
        <v>9</v>
      </c>
      <c r="G7137" t="s">
        <v>34484</v>
      </c>
      <c r="H7137" t="s">
        <v>16450</v>
      </c>
      <c r="I7137" t="s">
        <v>16421</v>
      </c>
      <c r="J7137">
        <v>1</v>
      </c>
      <c r="K7137" t="s">
        <v>16363</v>
      </c>
      <c r="L7137">
        <v>250090002028</v>
      </c>
      <c r="M7137" t="s">
        <v>36441</v>
      </c>
      <c r="N7137">
        <v>26706171801239</v>
      </c>
      <c r="O7137" t="s">
        <v>36442</v>
      </c>
      <c r="P7137">
        <v>1225401804</v>
      </c>
      <c r="Q7137" t="s">
        <v>36443</v>
      </c>
      <c r="S7137">
        <v>1278521231</v>
      </c>
      <c r="T7137" t="s">
        <v>36662</v>
      </c>
      <c r="U7137">
        <v>1</v>
      </c>
      <c r="V7137">
        <v>3</v>
      </c>
      <c r="W7137" t="s">
        <v>16368</v>
      </c>
      <c r="X7137" t="s">
        <v>16591</v>
      </c>
      <c r="Y7137" t="s">
        <v>16592</v>
      </c>
      <c r="Z7137">
        <v>4</v>
      </c>
      <c r="AA7137">
        <v>12</v>
      </c>
      <c r="AB7137" t="s">
        <v>16371</v>
      </c>
      <c r="AC7137">
        <v>0</v>
      </c>
      <c r="AD7137" t="s">
        <v>16372</v>
      </c>
      <c r="AF7137" t="s">
        <v>36445</v>
      </c>
      <c r="AG7137" t="s">
        <v>16374</v>
      </c>
      <c r="AH7137">
        <v>1</v>
      </c>
      <c r="AI7137" t="s">
        <v>16375</v>
      </c>
      <c r="AJ7137" t="s">
        <v>16372</v>
      </c>
      <c r="AK7137">
        <v>-35</v>
      </c>
      <c r="AL7137" t="s">
        <v>16372</v>
      </c>
      <c r="AM7137">
        <v>28005081801107</v>
      </c>
      <c r="AN7137" t="s">
        <v>16372</v>
      </c>
      <c r="AO7137" t="s">
        <v>16372</v>
      </c>
      <c r="AP7137" t="s">
        <v>16372</v>
      </c>
      <c r="AQ7137" t="s">
        <v>16445</v>
      </c>
      <c r="AR7137" t="s">
        <v>19003</v>
      </c>
      <c r="AS7137" t="s">
        <v>16372</v>
      </c>
    </row>
    <row r="7138" spans="1:45" x14ac:dyDescent="0.3">
      <c r="A7138">
        <v>25</v>
      </c>
      <c r="B7138">
        <v>1</v>
      </c>
      <c r="C7138" t="s">
        <v>16359</v>
      </c>
      <c r="D7138">
        <v>25009018</v>
      </c>
      <c r="E7138" t="s">
        <v>36346</v>
      </c>
      <c r="F7138">
        <v>9</v>
      </c>
      <c r="G7138" t="s">
        <v>34484</v>
      </c>
      <c r="H7138" t="s">
        <v>16859</v>
      </c>
      <c r="I7138" t="s">
        <v>34849</v>
      </c>
      <c r="J7138">
        <v>1</v>
      </c>
      <c r="K7138" t="s">
        <v>16363</v>
      </c>
      <c r="L7138">
        <v>250090002672</v>
      </c>
      <c r="M7138" t="s">
        <v>36455</v>
      </c>
      <c r="N7138">
        <v>27201111801581</v>
      </c>
      <c r="O7138" t="s">
        <v>36456</v>
      </c>
      <c r="P7138">
        <v>1220876307</v>
      </c>
      <c r="Q7138" t="s">
        <v>36457</v>
      </c>
      <c r="S7138">
        <v>1286965453</v>
      </c>
      <c r="T7138" t="s">
        <v>36663</v>
      </c>
      <c r="U7138">
        <v>1</v>
      </c>
      <c r="V7138">
        <v>3</v>
      </c>
      <c r="W7138" t="s">
        <v>16368</v>
      </c>
      <c r="X7138" t="s">
        <v>16591</v>
      </c>
      <c r="Y7138" t="s">
        <v>16592</v>
      </c>
      <c r="Z7138">
        <v>15</v>
      </c>
      <c r="AA7138">
        <v>16</v>
      </c>
      <c r="AB7138" t="s">
        <v>16500</v>
      </c>
      <c r="AC7138">
        <v>4417</v>
      </c>
      <c r="AD7138" t="s">
        <v>16372</v>
      </c>
      <c r="AF7138" t="s">
        <v>36459</v>
      </c>
      <c r="AG7138" t="s">
        <v>16374</v>
      </c>
      <c r="AH7138">
        <v>1</v>
      </c>
      <c r="AI7138" t="s">
        <v>16375</v>
      </c>
      <c r="AJ7138" t="s">
        <v>16372</v>
      </c>
      <c r="AK7138">
        <v>0</v>
      </c>
      <c r="AL7138" t="s">
        <v>16372</v>
      </c>
      <c r="AM7138">
        <v>28211171803141</v>
      </c>
      <c r="AN7138" t="s">
        <v>16372</v>
      </c>
      <c r="AO7138" t="s">
        <v>16372</v>
      </c>
      <c r="AP7138" t="s">
        <v>16372</v>
      </c>
      <c r="AQ7138" t="s">
        <v>16853</v>
      </c>
      <c r="AR7138" t="s">
        <v>34849</v>
      </c>
      <c r="AS7138" t="s">
        <v>16372</v>
      </c>
    </row>
    <row r="7139" spans="1:45" x14ac:dyDescent="0.3">
      <c r="A7139">
        <v>25</v>
      </c>
      <c r="B7139">
        <v>1</v>
      </c>
      <c r="C7139" t="s">
        <v>16359</v>
      </c>
      <c r="D7139">
        <v>25009018</v>
      </c>
      <c r="E7139" t="s">
        <v>36346</v>
      </c>
      <c r="F7139">
        <v>9</v>
      </c>
      <c r="G7139" t="s">
        <v>34484</v>
      </c>
      <c r="H7139" t="s">
        <v>16859</v>
      </c>
      <c r="I7139" t="s">
        <v>19491</v>
      </c>
      <c r="J7139">
        <v>1</v>
      </c>
      <c r="K7139" t="s">
        <v>16363</v>
      </c>
      <c r="L7139">
        <v>250090000565</v>
      </c>
      <c r="M7139" t="s">
        <v>36460</v>
      </c>
      <c r="N7139">
        <v>29103101802704</v>
      </c>
      <c r="O7139" t="s">
        <v>36461</v>
      </c>
      <c r="P7139">
        <v>1097065791</v>
      </c>
      <c r="Q7139" t="s">
        <v>36462</v>
      </c>
      <c r="S7139">
        <v>1094927487</v>
      </c>
      <c r="T7139" t="s">
        <v>36664</v>
      </c>
      <c r="U7139">
        <v>1</v>
      </c>
      <c r="V7139">
        <v>3</v>
      </c>
      <c r="W7139" t="s">
        <v>16368</v>
      </c>
      <c r="X7139" t="s">
        <v>16591</v>
      </c>
      <c r="Y7139" t="s">
        <v>16592</v>
      </c>
      <c r="Z7139">
        <v>8</v>
      </c>
      <c r="AA7139">
        <v>17</v>
      </c>
      <c r="AB7139" t="s">
        <v>16500</v>
      </c>
      <c r="AC7139">
        <v>5300</v>
      </c>
      <c r="AD7139" t="s">
        <v>16372</v>
      </c>
      <c r="AF7139" t="s">
        <v>36461</v>
      </c>
      <c r="AG7139" t="s">
        <v>16374</v>
      </c>
      <c r="AH7139">
        <v>1</v>
      </c>
      <c r="AI7139" t="s">
        <v>16375</v>
      </c>
      <c r="AJ7139" t="s">
        <v>16372</v>
      </c>
      <c r="AK7139">
        <v>0</v>
      </c>
      <c r="AL7139" t="s">
        <v>16372</v>
      </c>
      <c r="AM7139">
        <v>29905271800691</v>
      </c>
      <c r="AN7139" t="s">
        <v>16372</v>
      </c>
      <c r="AO7139" t="s">
        <v>16372</v>
      </c>
      <c r="AP7139" t="s">
        <v>16372</v>
      </c>
      <c r="AQ7139" t="s">
        <v>16853</v>
      </c>
      <c r="AR7139" t="s">
        <v>19491</v>
      </c>
      <c r="AS7139" t="s">
        <v>16372</v>
      </c>
    </row>
    <row r="7140" spans="1:45" x14ac:dyDescent="0.3">
      <c r="A7140">
        <v>25</v>
      </c>
      <c r="B7140">
        <v>1</v>
      </c>
      <c r="C7140" t="s">
        <v>16359</v>
      </c>
      <c r="D7140">
        <v>25009018</v>
      </c>
      <c r="E7140" t="s">
        <v>36346</v>
      </c>
      <c r="F7140">
        <v>9</v>
      </c>
      <c r="G7140" t="s">
        <v>34484</v>
      </c>
      <c r="H7140" t="s">
        <v>16859</v>
      </c>
      <c r="I7140" t="s">
        <v>19491</v>
      </c>
      <c r="J7140">
        <v>1</v>
      </c>
      <c r="K7140" t="s">
        <v>16363</v>
      </c>
      <c r="L7140">
        <v>250090001109</v>
      </c>
      <c r="M7140" t="s">
        <v>36464</v>
      </c>
      <c r="N7140">
        <v>27909061801715</v>
      </c>
      <c r="O7140" t="s">
        <v>36465</v>
      </c>
      <c r="P7140">
        <v>1094911748</v>
      </c>
      <c r="Q7140" t="s">
        <v>36466</v>
      </c>
      <c r="S7140">
        <v>1007897669</v>
      </c>
      <c r="T7140" t="s">
        <v>36665</v>
      </c>
      <c r="U7140">
        <v>1</v>
      </c>
      <c r="V7140">
        <v>1</v>
      </c>
      <c r="W7140" t="s">
        <v>16368</v>
      </c>
      <c r="X7140" t="s">
        <v>16383</v>
      </c>
      <c r="Y7140" t="s">
        <v>16384</v>
      </c>
      <c r="Z7140">
        <v>8</v>
      </c>
      <c r="AA7140">
        <v>16</v>
      </c>
      <c r="AB7140" t="s">
        <v>16500</v>
      </c>
      <c r="AC7140">
        <v>4373</v>
      </c>
      <c r="AD7140" t="s">
        <v>16372</v>
      </c>
      <c r="AF7140" t="s">
        <v>36465</v>
      </c>
      <c r="AG7140" t="s">
        <v>16374</v>
      </c>
      <c r="AH7140">
        <v>1</v>
      </c>
      <c r="AI7140" t="s">
        <v>16375</v>
      </c>
      <c r="AJ7140" t="s">
        <v>16372</v>
      </c>
      <c r="AK7140">
        <v>0</v>
      </c>
      <c r="AL7140" t="s">
        <v>16372</v>
      </c>
      <c r="AM7140">
        <v>28201251801976</v>
      </c>
      <c r="AN7140" t="s">
        <v>16372</v>
      </c>
      <c r="AO7140" t="s">
        <v>16372</v>
      </c>
      <c r="AP7140" t="s">
        <v>16372</v>
      </c>
      <c r="AQ7140" t="s">
        <v>16853</v>
      </c>
      <c r="AR7140" t="s">
        <v>19491</v>
      </c>
      <c r="AS7140" t="s">
        <v>16372</v>
      </c>
    </row>
    <row r="7141" spans="1:45" x14ac:dyDescent="0.3">
      <c r="A7141">
        <v>25</v>
      </c>
      <c r="B7141">
        <v>1</v>
      </c>
      <c r="C7141" t="s">
        <v>16359</v>
      </c>
      <c r="D7141">
        <v>25009018</v>
      </c>
      <c r="E7141" t="s">
        <v>36346</v>
      </c>
      <c r="F7141">
        <v>9</v>
      </c>
      <c r="G7141" t="s">
        <v>34484</v>
      </c>
      <c r="H7141" t="s">
        <v>16859</v>
      </c>
      <c r="I7141" t="s">
        <v>19491</v>
      </c>
      <c r="J7141">
        <v>1</v>
      </c>
      <c r="K7141" t="s">
        <v>16363</v>
      </c>
      <c r="L7141">
        <v>250090003600</v>
      </c>
      <c r="M7141" t="s">
        <v>36468</v>
      </c>
      <c r="N7141">
        <v>28703101802571</v>
      </c>
      <c r="O7141" t="s">
        <v>36469</v>
      </c>
      <c r="P7141">
        <v>1029148177</v>
      </c>
      <c r="Q7141" t="s">
        <v>36470</v>
      </c>
      <c r="S7141">
        <v>1005726632</v>
      </c>
      <c r="T7141" t="s">
        <v>36666</v>
      </c>
      <c r="U7141">
        <v>3</v>
      </c>
      <c r="V7141">
        <v>61</v>
      </c>
      <c r="W7141" t="s">
        <v>16565</v>
      </c>
      <c r="X7141" t="s">
        <v>26321</v>
      </c>
      <c r="Y7141" t="s">
        <v>26322</v>
      </c>
      <c r="Z7141">
        <v>8</v>
      </c>
      <c r="AA7141">
        <v>14</v>
      </c>
      <c r="AB7141" t="s">
        <v>16500</v>
      </c>
      <c r="AC7141">
        <v>2918</v>
      </c>
      <c r="AD7141" t="s">
        <v>16372</v>
      </c>
      <c r="AF7141" t="s">
        <v>36472</v>
      </c>
      <c r="AG7141" t="s">
        <v>16374</v>
      </c>
      <c r="AH7141">
        <v>1</v>
      </c>
      <c r="AI7141" t="s">
        <v>16375</v>
      </c>
      <c r="AJ7141" t="s">
        <v>16372</v>
      </c>
      <c r="AK7141">
        <v>0</v>
      </c>
      <c r="AL7141" t="s">
        <v>16372</v>
      </c>
      <c r="AM7141">
        <v>28501061803631</v>
      </c>
      <c r="AN7141" t="s">
        <v>16372</v>
      </c>
      <c r="AO7141" t="s">
        <v>16372</v>
      </c>
      <c r="AP7141" t="s">
        <v>16372</v>
      </c>
      <c r="AQ7141" t="s">
        <v>16853</v>
      </c>
      <c r="AR7141" t="s">
        <v>19491</v>
      </c>
      <c r="AS7141" t="s">
        <v>16372</v>
      </c>
    </row>
    <row r="7142" spans="1:45" x14ac:dyDescent="0.3">
      <c r="A7142">
        <v>25</v>
      </c>
      <c r="B7142">
        <v>1</v>
      </c>
      <c r="C7142" t="s">
        <v>16359</v>
      </c>
      <c r="D7142">
        <v>25009018</v>
      </c>
      <c r="E7142" t="s">
        <v>36346</v>
      </c>
      <c r="F7142">
        <v>9</v>
      </c>
      <c r="G7142" t="s">
        <v>34484</v>
      </c>
      <c r="H7142" t="s">
        <v>16859</v>
      </c>
      <c r="I7142" t="s">
        <v>19491</v>
      </c>
      <c r="J7142">
        <v>1</v>
      </c>
      <c r="K7142" t="s">
        <v>16363</v>
      </c>
      <c r="L7142">
        <v>250090003617</v>
      </c>
      <c r="M7142" t="s">
        <v>36473</v>
      </c>
      <c r="N7142">
        <v>29206251800771</v>
      </c>
      <c r="O7142" t="s">
        <v>36474</v>
      </c>
      <c r="P7142">
        <v>1068458902</v>
      </c>
      <c r="Q7142" t="s">
        <v>36475</v>
      </c>
      <c r="S7142">
        <v>1095263809</v>
      </c>
      <c r="T7142" t="s">
        <v>36667</v>
      </c>
      <c r="U7142">
        <v>1</v>
      </c>
      <c r="V7142">
        <v>1</v>
      </c>
      <c r="W7142" t="s">
        <v>16368</v>
      </c>
      <c r="X7142" t="s">
        <v>16383</v>
      </c>
      <c r="Y7142" t="s">
        <v>16384</v>
      </c>
      <c r="Z7142">
        <v>8</v>
      </c>
      <c r="AA7142">
        <v>12</v>
      </c>
      <c r="AB7142" t="s">
        <v>16500</v>
      </c>
      <c r="AC7142">
        <v>4367</v>
      </c>
      <c r="AD7142" t="s">
        <v>16372</v>
      </c>
      <c r="AF7142" t="s">
        <v>36474</v>
      </c>
      <c r="AG7142" t="s">
        <v>16374</v>
      </c>
      <c r="AH7142">
        <v>1</v>
      </c>
      <c r="AI7142" t="s">
        <v>16375</v>
      </c>
      <c r="AJ7142" t="s">
        <v>16372</v>
      </c>
      <c r="AK7142">
        <v>0</v>
      </c>
      <c r="AL7142" t="s">
        <v>16372</v>
      </c>
      <c r="AM7142">
        <v>29603201802011</v>
      </c>
      <c r="AN7142" t="s">
        <v>16372</v>
      </c>
      <c r="AO7142" t="s">
        <v>16372</v>
      </c>
      <c r="AP7142" t="s">
        <v>16372</v>
      </c>
      <c r="AQ7142" t="s">
        <v>16853</v>
      </c>
      <c r="AR7142" t="s">
        <v>19491</v>
      </c>
      <c r="AS7142" t="s">
        <v>16372</v>
      </c>
    </row>
    <row r="7143" spans="1:45" x14ac:dyDescent="0.3">
      <c r="A7143">
        <v>25</v>
      </c>
      <c r="B7143">
        <v>1</v>
      </c>
      <c r="C7143" t="s">
        <v>16359</v>
      </c>
      <c r="D7143">
        <v>25009018</v>
      </c>
      <c r="E7143" t="s">
        <v>36346</v>
      </c>
      <c r="F7143">
        <v>9</v>
      </c>
      <c r="G7143" t="s">
        <v>34484</v>
      </c>
      <c r="H7143" t="s">
        <v>16859</v>
      </c>
      <c r="I7143" t="s">
        <v>19491</v>
      </c>
      <c r="J7143">
        <v>1</v>
      </c>
      <c r="K7143" t="s">
        <v>16363</v>
      </c>
      <c r="L7143">
        <v>250090003626</v>
      </c>
      <c r="M7143" t="s">
        <v>36477</v>
      </c>
      <c r="N7143">
        <v>29603201802038</v>
      </c>
      <c r="O7143" t="s">
        <v>36478</v>
      </c>
      <c r="P7143">
        <v>1091143112</v>
      </c>
      <c r="Q7143" t="s">
        <v>36479</v>
      </c>
      <c r="S7143">
        <v>1159634105</v>
      </c>
      <c r="T7143" t="s">
        <v>36668</v>
      </c>
      <c r="U7143">
        <v>1</v>
      </c>
      <c r="V7143">
        <v>19</v>
      </c>
      <c r="W7143" t="s">
        <v>16368</v>
      </c>
      <c r="X7143" t="s">
        <v>16727</v>
      </c>
      <c r="Y7143" t="s">
        <v>16728</v>
      </c>
      <c r="Z7143">
        <v>8</v>
      </c>
      <c r="AA7143">
        <v>12</v>
      </c>
      <c r="AB7143" t="s">
        <v>16500</v>
      </c>
      <c r="AC7143">
        <v>8133</v>
      </c>
      <c r="AD7143" t="s">
        <v>16372</v>
      </c>
      <c r="AF7143" t="s">
        <v>36478</v>
      </c>
      <c r="AG7143" t="s">
        <v>16374</v>
      </c>
      <c r="AH7143">
        <v>1</v>
      </c>
      <c r="AI7143" t="s">
        <v>16375</v>
      </c>
      <c r="AJ7143" t="s">
        <v>16372</v>
      </c>
      <c r="AK7143">
        <v>0</v>
      </c>
      <c r="AL7143" t="s">
        <v>16372</v>
      </c>
      <c r="AM7143">
        <v>26403251801768</v>
      </c>
      <c r="AN7143" t="s">
        <v>16372</v>
      </c>
      <c r="AO7143" t="s">
        <v>16372</v>
      </c>
      <c r="AP7143" t="s">
        <v>16372</v>
      </c>
      <c r="AQ7143" t="s">
        <v>16853</v>
      </c>
      <c r="AR7143" t="s">
        <v>19491</v>
      </c>
      <c r="AS7143" t="s">
        <v>16372</v>
      </c>
    </row>
    <row r="7144" spans="1:45" x14ac:dyDescent="0.3">
      <c r="A7144">
        <v>25</v>
      </c>
      <c r="B7144">
        <v>1</v>
      </c>
      <c r="C7144" t="s">
        <v>16359</v>
      </c>
      <c r="D7144">
        <v>25009018</v>
      </c>
      <c r="E7144" t="s">
        <v>36346</v>
      </c>
      <c r="F7144">
        <v>9</v>
      </c>
      <c r="G7144" t="s">
        <v>34484</v>
      </c>
      <c r="H7144" t="s">
        <v>16465</v>
      </c>
      <c r="I7144" t="s">
        <v>34883</v>
      </c>
      <c r="J7144">
        <v>1</v>
      </c>
      <c r="K7144" t="s">
        <v>16363</v>
      </c>
      <c r="L7144">
        <v>250090001086</v>
      </c>
      <c r="M7144" t="s">
        <v>36486</v>
      </c>
      <c r="N7144">
        <v>27104011804162</v>
      </c>
      <c r="O7144" t="s">
        <v>36487</v>
      </c>
      <c r="P7144">
        <v>1020892881</v>
      </c>
      <c r="Q7144" t="s">
        <v>36488</v>
      </c>
      <c r="S7144">
        <v>1021801713</v>
      </c>
      <c r="T7144" t="s">
        <v>36669</v>
      </c>
      <c r="U7144">
        <v>1</v>
      </c>
      <c r="V7144">
        <v>3</v>
      </c>
      <c r="W7144" t="s">
        <v>16368</v>
      </c>
      <c r="X7144" t="s">
        <v>16591</v>
      </c>
      <c r="Y7144" t="s">
        <v>16592</v>
      </c>
      <c r="Z7144">
        <v>12</v>
      </c>
      <c r="AA7144">
        <v>14</v>
      </c>
      <c r="AB7144" t="s">
        <v>16500</v>
      </c>
      <c r="AC7144">
        <v>2432</v>
      </c>
      <c r="AD7144" t="s">
        <v>16372</v>
      </c>
      <c r="AF7144" t="s">
        <v>36490</v>
      </c>
      <c r="AG7144" t="s">
        <v>16374</v>
      </c>
      <c r="AH7144">
        <v>1</v>
      </c>
      <c r="AI7144" t="s">
        <v>16375</v>
      </c>
      <c r="AJ7144" t="s">
        <v>16372</v>
      </c>
      <c r="AK7144">
        <v>0</v>
      </c>
      <c r="AL7144" t="s">
        <v>16372</v>
      </c>
      <c r="AM7144">
        <v>26704041803946</v>
      </c>
      <c r="AN7144" t="s">
        <v>16372</v>
      </c>
      <c r="AO7144" t="s">
        <v>16372</v>
      </c>
      <c r="AP7144" t="s">
        <v>16372</v>
      </c>
      <c r="AQ7144" t="s">
        <v>16451</v>
      </c>
      <c r="AR7144" t="s">
        <v>34883</v>
      </c>
      <c r="AS7144" t="s">
        <v>16372</v>
      </c>
    </row>
    <row r="7145" spans="1:45" x14ac:dyDescent="0.3">
      <c r="A7145">
        <v>25</v>
      </c>
      <c r="B7145">
        <v>1</v>
      </c>
      <c r="C7145" t="s">
        <v>16359</v>
      </c>
      <c r="D7145">
        <v>25009018</v>
      </c>
      <c r="E7145" t="s">
        <v>36346</v>
      </c>
      <c r="F7145">
        <v>9</v>
      </c>
      <c r="G7145" t="s">
        <v>34484</v>
      </c>
      <c r="H7145" t="s">
        <v>16465</v>
      </c>
      <c r="I7145" t="s">
        <v>34883</v>
      </c>
      <c r="J7145">
        <v>1</v>
      </c>
      <c r="K7145" t="s">
        <v>16363</v>
      </c>
      <c r="L7145">
        <v>250090003180</v>
      </c>
      <c r="M7145" t="s">
        <v>36491</v>
      </c>
      <c r="N7145">
        <v>29809301806895</v>
      </c>
      <c r="O7145" t="s">
        <v>36492</v>
      </c>
      <c r="P7145">
        <v>1092747318</v>
      </c>
      <c r="Q7145" t="s">
        <v>36493</v>
      </c>
      <c r="S7145">
        <v>1501362011</v>
      </c>
      <c r="T7145" t="s">
        <v>36670</v>
      </c>
      <c r="U7145">
        <v>1</v>
      </c>
      <c r="V7145">
        <v>3</v>
      </c>
      <c r="W7145" t="s">
        <v>16368</v>
      </c>
      <c r="X7145" t="s">
        <v>16591</v>
      </c>
      <c r="Y7145" t="s">
        <v>16592</v>
      </c>
      <c r="Z7145">
        <v>12</v>
      </c>
      <c r="AA7145">
        <v>12</v>
      </c>
      <c r="AB7145" t="s">
        <v>16500</v>
      </c>
      <c r="AC7145">
        <v>2184</v>
      </c>
      <c r="AD7145" t="s">
        <v>16372</v>
      </c>
      <c r="AF7145" t="s">
        <v>36495</v>
      </c>
      <c r="AG7145" t="s">
        <v>16374</v>
      </c>
      <c r="AH7145">
        <v>1</v>
      </c>
      <c r="AI7145" t="s">
        <v>16375</v>
      </c>
      <c r="AJ7145" t="s">
        <v>16620</v>
      </c>
      <c r="AK7145">
        <v>0</v>
      </c>
      <c r="AL7145" t="s">
        <v>16372</v>
      </c>
      <c r="AM7145">
        <v>29504051801587</v>
      </c>
      <c r="AN7145" t="s">
        <v>16372</v>
      </c>
      <c r="AO7145" t="s">
        <v>16372</v>
      </c>
      <c r="AP7145" t="s">
        <v>16372</v>
      </c>
      <c r="AQ7145" t="s">
        <v>36496</v>
      </c>
      <c r="AR7145" t="s">
        <v>34883</v>
      </c>
      <c r="AS7145" t="s">
        <v>16372</v>
      </c>
    </row>
    <row r="7146" spans="1:45" x14ac:dyDescent="0.3">
      <c r="A7146">
        <v>25</v>
      </c>
      <c r="B7146">
        <v>1</v>
      </c>
      <c r="C7146" t="s">
        <v>16359</v>
      </c>
      <c r="D7146">
        <v>25009018</v>
      </c>
      <c r="E7146" t="s">
        <v>36346</v>
      </c>
      <c r="F7146">
        <v>9</v>
      </c>
      <c r="G7146" t="s">
        <v>34484</v>
      </c>
      <c r="H7146" t="s">
        <v>16465</v>
      </c>
      <c r="I7146" t="s">
        <v>34629</v>
      </c>
      <c r="J7146">
        <v>1</v>
      </c>
      <c r="K7146" t="s">
        <v>16363</v>
      </c>
      <c r="L7146">
        <v>250090000424</v>
      </c>
      <c r="M7146" t="s">
        <v>36497</v>
      </c>
      <c r="N7146">
        <v>27601161800894</v>
      </c>
      <c r="O7146" t="s">
        <v>36498</v>
      </c>
      <c r="P7146">
        <v>1062703183</v>
      </c>
      <c r="Q7146" t="s">
        <v>36499</v>
      </c>
      <c r="S7146">
        <v>1016797902</v>
      </c>
      <c r="T7146" t="s">
        <v>36671</v>
      </c>
      <c r="U7146">
        <v>3</v>
      </c>
      <c r="V7146">
        <v>1</v>
      </c>
      <c r="W7146" t="s">
        <v>16565</v>
      </c>
      <c r="X7146" t="s">
        <v>16383</v>
      </c>
      <c r="Y7146" t="s">
        <v>16566</v>
      </c>
      <c r="Z7146">
        <v>10</v>
      </c>
      <c r="AA7146">
        <v>12</v>
      </c>
      <c r="AB7146" t="s">
        <v>16500</v>
      </c>
      <c r="AC7146">
        <v>1092</v>
      </c>
      <c r="AD7146" t="s">
        <v>16372</v>
      </c>
      <c r="AF7146" t="s">
        <v>36501</v>
      </c>
      <c r="AG7146" t="s">
        <v>16374</v>
      </c>
      <c r="AH7146">
        <v>1</v>
      </c>
      <c r="AI7146" t="s">
        <v>16375</v>
      </c>
      <c r="AJ7146" t="s">
        <v>16372</v>
      </c>
      <c r="AK7146">
        <v>0</v>
      </c>
      <c r="AL7146" t="s">
        <v>16372</v>
      </c>
      <c r="AM7146">
        <v>30106191800173</v>
      </c>
      <c r="AN7146" t="s">
        <v>16372</v>
      </c>
      <c r="AO7146" t="s">
        <v>16372</v>
      </c>
      <c r="AP7146" t="s">
        <v>16372</v>
      </c>
      <c r="AQ7146" t="s">
        <v>16451</v>
      </c>
      <c r="AR7146" t="s">
        <v>34629</v>
      </c>
      <c r="AS7146" t="s">
        <v>16372</v>
      </c>
    </row>
    <row r="7147" spans="1:45" x14ac:dyDescent="0.3">
      <c r="A7147">
        <v>25</v>
      </c>
      <c r="B7147">
        <v>1</v>
      </c>
      <c r="C7147" t="s">
        <v>16359</v>
      </c>
      <c r="D7147">
        <v>25009018</v>
      </c>
      <c r="E7147" t="s">
        <v>36346</v>
      </c>
      <c r="F7147">
        <v>9</v>
      </c>
      <c r="G7147" t="s">
        <v>34484</v>
      </c>
      <c r="H7147" t="s">
        <v>16465</v>
      </c>
      <c r="I7147" t="s">
        <v>34629</v>
      </c>
      <c r="J7147">
        <v>1</v>
      </c>
      <c r="K7147" t="s">
        <v>16363</v>
      </c>
      <c r="L7147">
        <v>250090001851</v>
      </c>
      <c r="M7147" t="s">
        <v>36521</v>
      </c>
      <c r="N7147">
        <v>29709101802114</v>
      </c>
      <c r="O7147" t="s">
        <v>36522</v>
      </c>
      <c r="P7147">
        <v>1013440569</v>
      </c>
      <c r="Q7147" t="s">
        <v>36523</v>
      </c>
      <c r="S7147">
        <v>1003256372</v>
      </c>
      <c r="T7147" t="s">
        <v>36672</v>
      </c>
      <c r="U7147">
        <v>1</v>
      </c>
      <c r="V7147">
        <v>3</v>
      </c>
      <c r="W7147" t="s">
        <v>16368</v>
      </c>
      <c r="X7147" t="s">
        <v>16591</v>
      </c>
      <c r="Y7147" t="s">
        <v>16592</v>
      </c>
      <c r="Z7147">
        <v>10</v>
      </c>
      <c r="AA7147">
        <v>14</v>
      </c>
      <c r="AB7147" t="s">
        <v>16500</v>
      </c>
      <c r="AC7147">
        <v>2918</v>
      </c>
      <c r="AD7147" t="s">
        <v>16372</v>
      </c>
      <c r="AF7147" t="s">
        <v>36525</v>
      </c>
      <c r="AG7147" t="s">
        <v>16374</v>
      </c>
      <c r="AH7147">
        <v>1</v>
      </c>
      <c r="AI7147" t="s">
        <v>16375</v>
      </c>
      <c r="AJ7147" t="s">
        <v>16372</v>
      </c>
      <c r="AK7147">
        <v>0</v>
      </c>
      <c r="AL7147" t="s">
        <v>16372</v>
      </c>
      <c r="AM7147">
        <v>30202271802249</v>
      </c>
      <c r="AN7147" t="s">
        <v>16372</v>
      </c>
      <c r="AO7147" t="s">
        <v>16372</v>
      </c>
      <c r="AP7147" t="s">
        <v>16372</v>
      </c>
      <c r="AQ7147" t="s">
        <v>16465</v>
      </c>
      <c r="AR7147" t="s">
        <v>34629</v>
      </c>
      <c r="AS7147" t="s">
        <v>16372</v>
      </c>
    </row>
    <row r="7148" spans="1:45" x14ac:dyDescent="0.3">
      <c r="A7148">
        <v>25</v>
      </c>
      <c r="B7148">
        <v>1</v>
      </c>
      <c r="C7148" t="s">
        <v>16359</v>
      </c>
      <c r="D7148">
        <v>25009018</v>
      </c>
      <c r="E7148" t="s">
        <v>36346</v>
      </c>
      <c r="F7148">
        <v>9</v>
      </c>
      <c r="G7148" t="s">
        <v>34484</v>
      </c>
      <c r="H7148" t="s">
        <v>16465</v>
      </c>
      <c r="I7148" t="s">
        <v>34629</v>
      </c>
      <c r="J7148">
        <v>1</v>
      </c>
      <c r="K7148" t="s">
        <v>16363</v>
      </c>
      <c r="L7148">
        <v>250090003375</v>
      </c>
      <c r="M7148" t="s">
        <v>36502</v>
      </c>
      <c r="N7148">
        <v>29708021801838</v>
      </c>
      <c r="O7148" t="s">
        <v>36503</v>
      </c>
      <c r="P7148">
        <v>1008587072</v>
      </c>
      <c r="Q7148" t="s">
        <v>36504</v>
      </c>
      <c r="S7148">
        <v>1027548242</v>
      </c>
      <c r="T7148" t="s">
        <v>36673</v>
      </c>
      <c r="U7148">
        <v>1</v>
      </c>
      <c r="V7148">
        <v>1</v>
      </c>
      <c r="W7148" t="s">
        <v>16368</v>
      </c>
      <c r="X7148" t="s">
        <v>16383</v>
      </c>
      <c r="Y7148" t="s">
        <v>16384</v>
      </c>
      <c r="Z7148">
        <v>10</v>
      </c>
      <c r="AA7148">
        <v>13</v>
      </c>
      <c r="AB7148" t="s">
        <v>16500</v>
      </c>
      <c r="AC7148">
        <v>3275</v>
      </c>
      <c r="AD7148" t="s">
        <v>16372</v>
      </c>
      <c r="AF7148" t="s">
        <v>36506</v>
      </c>
      <c r="AG7148" t="s">
        <v>16374</v>
      </c>
      <c r="AH7148">
        <v>1</v>
      </c>
      <c r="AI7148" t="s">
        <v>16375</v>
      </c>
      <c r="AJ7148" t="s">
        <v>16372</v>
      </c>
      <c r="AK7148">
        <v>0</v>
      </c>
      <c r="AL7148" t="s">
        <v>16372</v>
      </c>
      <c r="AM7148">
        <v>30001041801477</v>
      </c>
      <c r="AN7148" t="s">
        <v>16372</v>
      </c>
      <c r="AO7148" t="s">
        <v>16372</v>
      </c>
      <c r="AP7148" t="s">
        <v>16372</v>
      </c>
      <c r="AQ7148" t="s">
        <v>16451</v>
      </c>
      <c r="AR7148" t="s">
        <v>34629</v>
      </c>
      <c r="AS7148" t="s">
        <v>16372</v>
      </c>
    </row>
    <row r="7149" spans="1:45" x14ac:dyDescent="0.3">
      <c r="A7149">
        <v>25</v>
      </c>
      <c r="B7149">
        <v>1</v>
      </c>
      <c r="C7149" t="s">
        <v>16359</v>
      </c>
      <c r="D7149">
        <v>25009018</v>
      </c>
      <c r="E7149" t="s">
        <v>36346</v>
      </c>
      <c r="F7149">
        <v>9</v>
      </c>
      <c r="G7149" t="s">
        <v>34484</v>
      </c>
      <c r="H7149" t="s">
        <v>16465</v>
      </c>
      <c r="I7149" t="s">
        <v>16459</v>
      </c>
      <c r="J7149">
        <v>1</v>
      </c>
      <c r="K7149" t="s">
        <v>16363</v>
      </c>
      <c r="L7149">
        <v>250090003046</v>
      </c>
      <c r="M7149" t="s">
        <v>36507</v>
      </c>
      <c r="N7149">
        <v>29912141800939</v>
      </c>
      <c r="O7149" t="s">
        <v>35068</v>
      </c>
      <c r="P7149">
        <v>1064031948</v>
      </c>
      <c r="Q7149" t="s">
        <v>36508</v>
      </c>
      <c r="S7149">
        <v>1063546778</v>
      </c>
      <c r="T7149" t="s">
        <v>36674</v>
      </c>
      <c r="U7149">
        <v>1</v>
      </c>
      <c r="V7149">
        <v>3</v>
      </c>
      <c r="W7149" t="s">
        <v>16368</v>
      </c>
      <c r="X7149" t="s">
        <v>16591</v>
      </c>
      <c r="Y7149" t="s">
        <v>16592</v>
      </c>
      <c r="Z7149">
        <v>5</v>
      </c>
      <c r="AA7149">
        <v>14</v>
      </c>
      <c r="AB7149" t="s">
        <v>16500</v>
      </c>
      <c r="AC7149">
        <v>5384</v>
      </c>
      <c r="AD7149" t="s">
        <v>16372</v>
      </c>
      <c r="AF7149" t="s">
        <v>36510</v>
      </c>
      <c r="AG7149" t="s">
        <v>16374</v>
      </c>
      <c r="AH7149">
        <v>1</v>
      </c>
      <c r="AI7149" t="s">
        <v>16375</v>
      </c>
      <c r="AJ7149" t="s">
        <v>16372</v>
      </c>
      <c r="AK7149">
        <v>0</v>
      </c>
      <c r="AL7149" t="s">
        <v>16372</v>
      </c>
      <c r="AM7149">
        <v>30110311800943</v>
      </c>
      <c r="AN7149" t="s">
        <v>16372</v>
      </c>
      <c r="AO7149" t="s">
        <v>16372</v>
      </c>
      <c r="AP7149" t="s">
        <v>16372</v>
      </c>
      <c r="AQ7149" t="s">
        <v>16451</v>
      </c>
      <c r="AR7149" t="s">
        <v>16459</v>
      </c>
      <c r="AS7149" t="s">
        <v>16372</v>
      </c>
    </row>
    <row r="7150" spans="1:45" x14ac:dyDescent="0.3">
      <c r="A7150">
        <v>25</v>
      </c>
      <c r="B7150">
        <v>1</v>
      </c>
      <c r="C7150" t="s">
        <v>16359</v>
      </c>
      <c r="D7150">
        <v>25009018</v>
      </c>
      <c r="E7150" t="s">
        <v>36346</v>
      </c>
      <c r="F7150">
        <v>9</v>
      </c>
      <c r="G7150" t="s">
        <v>34484</v>
      </c>
      <c r="H7150" t="s">
        <v>16465</v>
      </c>
      <c r="I7150" t="s">
        <v>16459</v>
      </c>
      <c r="J7150">
        <v>1</v>
      </c>
      <c r="K7150" t="s">
        <v>16363</v>
      </c>
      <c r="L7150">
        <v>250090003837</v>
      </c>
      <c r="M7150" t="s">
        <v>36516</v>
      </c>
      <c r="N7150">
        <v>29603201801775</v>
      </c>
      <c r="O7150" t="s">
        <v>36517</v>
      </c>
      <c r="P7150">
        <v>1080976394</v>
      </c>
      <c r="Q7150" t="s">
        <v>36518</v>
      </c>
      <c r="S7150">
        <v>1095901749</v>
      </c>
      <c r="T7150" t="s">
        <v>36675</v>
      </c>
      <c r="U7150">
        <v>1</v>
      </c>
      <c r="V7150">
        <v>1</v>
      </c>
      <c r="W7150" t="s">
        <v>16368</v>
      </c>
      <c r="X7150" t="s">
        <v>16383</v>
      </c>
      <c r="Y7150" t="s">
        <v>16384</v>
      </c>
      <c r="Z7150">
        <v>5</v>
      </c>
      <c r="AA7150">
        <v>14</v>
      </c>
      <c r="AB7150" t="s">
        <v>16500</v>
      </c>
      <c r="AC7150">
        <v>2448</v>
      </c>
      <c r="AD7150" t="s">
        <v>16372</v>
      </c>
      <c r="AF7150" t="s">
        <v>36520</v>
      </c>
      <c r="AG7150" t="s">
        <v>16374</v>
      </c>
      <c r="AH7150">
        <v>1</v>
      </c>
      <c r="AI7150" t="s">
        <v>16375</v>
      </c>
      <c r="AJ7150" t="s">
        <v>16372</v>
      </c>
      <c r="AK7150">
        <v>0</v>
      </c>
      <c r="AL7150" t="s">
        <v>16372</v>
      </c>
      <c r="AM7150">
        <v>28612071803466</v>
      </c>
      <c r="AN7150" t="s">
        <v>16372</v>
      </c>
      <c r="AO7150" t="s">
        <v>16372</v>
      </c>
      <c r="AP7150" t="s">
        <v>16372</v>
      </c>
      <c r="AQ7150" t="s">
        <v>16465</v>
      </c>
      <c r="AR7150" t="s">
        <v>16459</v>
      </c>
      <c r="AS7150" t="s">
        <v>16372</v>
      </c>
    </row>
    <row r="7151" spans="1:45" x14ac:dyDescent="0.3">
      <c r="A7151">
        <v>25</v>
      </c>
      <c r="B7151">
        <v>1</v>
      </c>
      <c r="C7151" t="s">
        <v>16359</v>
      </c>
      <c r="D7151">
        <v>25009018</v>
      </c>
      <c r="E7151" t="s">
        <v>36346</v>
      </c>
      <c r="F7151">
        <v>9</v>
      </c>
      <c r="G7151" t="s">
        <v>34484</v>
      </c>
      <c r="H7151" t="s">
        <v>16465</v>
      </c>
      <c r="I7151" t="s">
        <v>16667</v>
      </c>
      <c r="J7151">
        <v>1</v>
      </c>
      <c r="K7151" t="s">
        <v>16363</v>
      </c>
      <c r="L7151">
        <v>250090002433</v>
      </c>
      <c r="M7151" t="s">
        <v>36511</v>
      </c>
      <c r="N7151">
        <v>28308271802285</v>
      </c>
      <c r="O7151" t="s">
        <v>36512</v>
      </c>
      <c r="P7151">
        <v>1281231170</v>
      </c>
      <c r="Q7151" t="s">
        <v>36513</v>
      </c>
      <c r="S7151">
        <v>1285575386</v>
      </c>
      <c r="T7151" t="s">
        <v>36676</v>
      </c>
      <c r="U7151">
        <v>1</v>
      </c>
      <c r="V7151">
        <v>3</v>
      </c>
      <c r="W7151" t="s">
        <v>16368</v>
      </c>
      <c r="X7151" t="s">
        <v>16591</v>
      </c>
      <c r="Y7151" t="s">
        <v>16592</v>
      </c>
      <c r="Z7151">
        <v>5</v>
      </c>
      <c r="AA7151">
        <v>14</v>
      </c>
      <c r="AB7151" t="s">
        <v>16371</v>
      </c>
      <c r="AC7151">
        <v>0</v>
      </c>
      <c r="AD7151" t="s">
        <v>16372</v>
      </c>
      <c r="AF7151" t="s">
        <v>36515</v>
      </c>
      <c r="AG7151" t="s">
        <v>16374</v>
      </c>
      <c r="AH7151">
        <v>1</v>
      </c>
      <c r="AI7151" t="s">
        <v>16375</v>
      </c>
      <c r="AJ7151" t="s">
        <v>16372</v>
      </c>
      <c r="AK7151">
        <v>-36</v>
      </c>
      <c r="AL7151" t="s">
        <v>16372</v>
      </c>
      <c r="AM7151">
        <v>27805011802397</v>
      </c>
      <c r="AN7151" t="s">
        <v>16372</v>
      </c>
      <c r="AO7151" t="s">
        <v>16372</v>
      </c>
      <c r="AP7151" t="s">
        <v>16372</v>
      </c>
      <c r="AQ7151" t="s">
        <v>16458</v>
      </c>
      <c r="AR7151" t="s">
        <v>16459</v>
      </c>
      <c r="AS7151" t="s">
        <v>16372</v>
      </c>
    </row>
    <row r="7152" spans="1:45" x14ac:dyDescent="0.3">
      <c r="A7152">
        <v>25</v>
      </c>
      <c r="B7152">
        <v>1</v>
      </c>
      <c r="C7152" t="s">
        <v>16359</v>
      </c>
      <c r="D7152">
        <v>25009018</v>
      </c>
      <c r="E7152" t="s">
        <v>36346</v>
      </c>
      <c r="F7152">
        <v>9</v>
      </c>
      <c r="G7152" t="s">
        <v>34484</v>
      </c>
      <c r="H7152" t="s">
        <v>16479</v>
      </c>
      <c r="I7152" t="s">
        <v>16474</v>
      </c>
      <c r="J7152">
        <v>1</v>
      </c>
      <c r="K7152" t="s">
        <v>16363</v>
      </c>
      <c r="L7152">
        <v>250090002003</v>
      </c>
      <c r="M7152" t="s">
        <v>36531</v>
      </c>
      <c r="N7152">
        <v>27504091802201</v>
      </c>
      <c r="O7152" t="s">
        <v>36532</v>
      </c>
      <c r="P7152">
        <v>1017588109</v>
      </c>
      <c r="Q7152" t="s">
        <v>36533</v>
      </c>
      <c r="S7152">
        <v>1067682630</v>
      </c>
      <c r="T7152" t="s">
        <v>36677</v>
      </c>
      <c r="U7152">
        <v>1</v>
      </c>
      <c r="V7152">
        <v>3</v>
      </c>
      <c r="W7152" t="s">
        <v>16368</v>
      </c>
      <c r="X7152" t="s">
        <v>16591</v>
      </c>
      <c r="Y7152" t="s">
        <v>16592</v>
      </c>
      <c r="Z7152">
        <v>6</v>
      </c>
      <c r="AA7152">
        <v>12</v>
      </c>
      <c r="AB7152" t="s">
        <v>16500</v>
      </c>
      <c r="AC7152">
        <v>1098</v>
      </c>
      <c r="AD7152" t="s">
        <v>16372</v>
      </c>
      <c r="AF7152" t="s">
        <v>36535</v>
      </c>
      <c r="AG7152" t="s">
        <v>16374</v>
      </c>
      <c r="AH7152">
        <v>1</v>
      </c>
      <c r="AI7152" t="s">
        <v>16375</v>
      </c>
      <c r="AJ7152" t="s">
        <v>16372</v>
      </c>
      <c r="AK7152">
        <v>0</v>
      </c>
      <c r="AL7152" t="s">
        <v>16372</v>
      </c>
      <c r="AM7152">
        <v>30110011825421</v>
      </c>
      <c r="AN7152" t="s">
        <v>16372</v>
      </c>
      <c r="AO7152" t="s">
        <v>16372</v>
      </c>
      <c r="AP7152" t="s">
        <v>16372</v>
      </c>
      <c r="AQ7152" t="s">
        <v>16479</v>
      </c>
      <c r="AR7152" t="s">
        <v>16474</v>
      </c>
      <c r="AS7152" t="s">
        <v>16372</v>
      </c>
    </row>
    <row r="7153" spans="1:45" x14ac:dyDescent="0.3">
      <c r="A7153">
        <v>25</v>
      </c>
      <c r="B7153">
        <v>1</v>
      </c>
      <c r="C7153" t="s">
        <v>16359</v>
      </c>
      <c r="D7153">
        <v>25009018</v>
      </c>
      <c r="E7153" t="s">
        <v>36346</v>
      </c>
      <c r="F7153">
        <v>9</v>
      </c>
      <c r="G7153" t="s">
        <v>34484</v>
      </c>
      <c r="H7153" t="s">
        <v>16479</v>
      </c>
      <c r="I7153" t="s">
        <v>16474</v>
      </c>
      <c r="J7153">
        <v>1</v>
      </c>
      <c r="K7153" t="s">
        <v>16363</v>
      </c>
      <c r="L7153">
        <v>250090003796</v>
      </c>
      <c r="M7153" t="s">
        <v>36547</v>
      </c>
      <c r="N7153">
        <v>28005051802397</v>
      </c>
      <c r="O7153" t="s">
        <v>36548</v>
      </c>
      <c r="P7153">
        <v>1055473220</v>
      </c>
      <c r="Q7153" t="s">
        <v>36549</v>
      </c>
      <c r="S7153">
        <v>1211909811</v>
      </c>
      <c r="T7153" t="s">
        <v>36678</v>
      </c>
      <c r="U7153">
        <v>2</v>
      </c>
      <c r="V7153">
        <v>10</v>
      </c>
      <c r="W7153" t="s">
        <v>16763</v>
      </c>
      <c r="X7153" t="s">
        <v>16956</v>
      </c>
      <c r="Y7153" t="s">
        <v>16957</v>
      </c>
      <c r="Z7153">
        <v>6</v>
      </c>
      <c r="AA7153">
        <v>12</v>
      </c>
      <c r="AB7153" t="s">
        <v>16500</v>
      </c>
      <c r="AC7153">
        <v>1098</v>
      </c>
      <c r="AD7153" t="s">
        <v>16372</v>
      </c>
      <c r="AF7153" t="s">
        <v>36551</v>
      </c>
      <c r="AG7153" t="s">
        <v>16374</v>
      </c>
      <c r="AH7153">
        <v>1</v>
      </c>
      <c r="AI7153" t="s">
        <v>16375</v>
      </c>
      <c r="AJ7153" t="s">
        <v>16372</v>
      </c>
      <c r="AK7153">
        <v>0</v>
      </c>
      <c r="AL7153" t="s">
        <v>16372</v>
      </c>
      <c r="AM7153">
        <v>29709221801111</v>
      </c>
      <c r="AN7153" t="s">
        <v>16372</v>
      </c>
      <c r="AO7153" t="s">
        <v>16372</v>
      </c>
      <c r="AP7153" t="s">
        <v>16372</v>
      </c>
      <c r="AQ7153" t="s">
        <v>16479</v>
      </c>
      <c r="AR7153" t="s">
        <v>16474</v>
      </c>
      <c r="AS7153" t="s">
        <v>16372</v>
      </c>
    </row>
    <row r="7154" spans="1:45" x14ac:dyDescent="0.3">
      <c r="A7154">
        <v>25</v>
      </c>
      <c r="B7154">
        <v>1</v>
      </c>
      <c r="C7154" t="s">
        <v>16359</v>
      </c>
      <c r="D7154">
        <v>25009018</v>
      </c>
      <c r="E7154" t="s">
        <v>36346</v>
      </c>
      <c r="F7154">
        <v>9</v>
      </c>
      <c r="G7154" t="s">
        <v>34484</v>
      </c>
      <c r="H7154" t="s">
        <v>16479</v>
      </c>
      <c r="I7154" t="s">
        <v>16474</v>
      </c>
      <c r="J7154">
        <v>1</v>
      </c>
      <c r="K7154" t="s">
        <v>16363</v>
      </c>
      <c r="L7154">
        <v>250090003800</v>
      </c>
      <c r="M7154" t="s">
        <v>36526</v>
      </c>
      <c r="N7154">
        <v>29311201804498</v>
      </c>
      <c r="O7154" t="s">
        <v>36527</v>
      </c>
      <c r="P7154">
        <v>1008600803</v>
      </c>
      <c r="Q7154" t="s">
        <v>36528</v>
      </c>
      <c r="S7154">
        <v>1029742314</v>
      </c>
      <c r="T7154" t="s">
        <v>36679</v>
      </c>
      <c r="U7154">
        <v>1</v>
      </c>
      <c r="V7154">
        <v>3</v>
      </c>
      <c r="W7154" t="s">
        <v>16368</v>
      </c>
      <c r="X7154" t="s">
        <v>16591</v>
      </c>
      <c r="Y7154" t="s">
        <v>16592</v>
      </c>
      <c r="Z7154">
        <v>6</v>
      </c>
      <c r="AA7154">
        <v>12</v>
      </c>
      <c r="AB7154" t="s">
        <v>16500</v>
      </c>
      <c r="AC7154">
        <v>1647</v>
      </c>
      <c r="AD7154" t="s">
        <v>16372</v>
      </c>
      <c r="AF7154" t="s">
        <v>36530</v>
      </c>
      <c r="AG7154" t="s">
        <v>16374</v>
      </c>
      <c r="AH7154">
        <v>1</v>
      </c>
      <c r="AI7154" t="s">
        <v>16375</v>
      </c>
      <c r="AJ7154" t="s">
        <v>16372</v>
      </c>
      <c r="AK7154">
        <v>0</v>
      </c>
      <c r="AL7154" t="s">
        <v>16372</v>
      </c>
      <c r="AM7154">
        <v>29811121802047</v>
      </c>
      <c r="AN7154" t="s">
        <v>16372</v>
      </c>
      <c r="AO7154" t="s">
        <v>16372</v>
      </c>
      <c r="AP7154" t="s">
        <v>16372</v>
      </c>
      <c r="AQ7154" t="s">
        <v>16466</v>
      </c>
      <c r="AR7154" t="s">
        <v>16474</v>
      </c>
      <c r="AS7154" t="s">
        <v>16372</v>
      </c>
    </row>
    <row r="7155" spans="1:45" x14ac:dyDescent="0.3">
      <c r="A7155">
        <v>25</v>
      </c>
      <c r="B7155">
        <v>1</v>
      </c>
      <c r="C7155" t="s">
        <v>16359</v>
      </c>
      <c r="D7155">
        <v>25009018</v>
      </c>
      <c r="E7155" t="s">
        <v>36346</v>
      </c>
      <c r="F7155">
        <v>9</v>
      </c>
      <c r="G7155" t="s">
        <v>34484</v>
      </c>
      <c r="H7155" t="s">
        <v>16479</v>
      </c>
      <c r="I7155" t="s">
        <v>16474</v>
      </c>
      <c r="J7155">
        <v>1</v>
      </c>
      <c r="K7155" t="s">
        <v>16363</v>
      </c>
      <c r="L7155">
        <v>250090003818</v>
      </c>
      <c r="M7155" t="s">
        <v>36540</v>
      </c>
      <c r="N7155">
        <v>27207291801418</v>
      </c>
      <c r="O7155" t="s">
        <v>36541</v>
      </c>
      <c r="P7155">
        <v>1092884372</v>
      </c>
      <c r="Q7155" t="s">
        <v>36542</v>
      </c>
      <c r="S7155">
        <v>1018940384</v>
      </c>
      <c r="T7155" t="s">
        <v>36680</v>
      </c>
      <c r="U7155">
        <v>2</v>
      </c>
      <c r="V7155">
        <v>18</v>
      </c>
      <c r="W7155" t="s">
        <v>16763</v>
      </c>
      <c r="X7155" t="s">
        <v>36544</v>
      </c>
      <c r="Y7155" t="s">
        <v>36545</v>
      </c>
      <c r="Z7155">
        <v>6</v>
      </c>
      <c r="AA7155">
        <v>14</v>
      </c>
      <c r="AB7155" t="s">
        <v>16500</v>
      </c>
      <c r="AC7155">
        <v>2448</v>
      </c>
      <c r="AD7155" t="s">
        <v>16372</v>
      </c>
      <c r="AF7155" t="s">
        <v>36546</v>
      </c>
      <c r="AG7155" t="s">
        <v>16374</v>
      </c>
      <c r="AH7155">
        <v>1</v>
      </c>
      <c r="AI7155" t="s">
        <v>16375</v>
      </c>
      <c r="AJ7155" t="s">
        <v>16372</v>
      </c>
      <c r="AK7155">
        <v>0</v>
      </c>
      <c r="AL7155" t="s">
        <v>16372</v>
      </c>
      <c r="AM7155">
        <v>26609111800891</v>
      </c>
      <c r="AN7155" t="s">
        <v>16372</v>
      </c>
      <c r="AO7155" t="s">
        <v>16372</v>
      </c>
      <c r="AP7155" t="s">
        <v>16372</v>
      </c>
      <c r="AQ7155" t="s">
        <v>16479</v>
      </c>
      <c r="AR7155" t="s">
        <v>16474</v>
      </c>
      <c r="AS7155" t="s">
        <v>16372</v>
      </c>
    </row>
    <row r="7156" spans="1:45" x14ac:dyDescent="0.3">
      <c r="A7156">
        <v>25</v>
      </c>
      <c r="B7156">
        <v>1</v>
      </c>
      <c r="C7156" t="s">
        <v>16359</v>
      </c>
      <c r="D7156">
        <v>25009018</v>
      </c>
      <c r="E7156" t="s">
        <v>36346</v>
      </c>
      <c r="F7156">
        <v>9</v>
      </c>
      <c r="G7156" t="s">
        <v>34484</v>
      </c>
      <c r="H7156" t="s">
        <v>16479</v>
      </c>
      <c r="I7156" t="s">
        <v>26773</v>
      </c>
      <c r="J7156">
        <v>1</v>
      </c>
      <c r="K7156" t="s">
        <v>16363</v>
      </c>
      <c r="L7156">
        <v>250090003456</v>
      </c>
      <c r="M7156" t="s">
        <v>36536</v>
      </c>
      <c r="N7156">
        <v>30308151802221</v>
      </c>
      <c r="O7156" t="s">
        <v>36537</v>
      </c>
      <c r="P7156">
        <v>1070463927</v>
      </c>
      <c r="Q7156" t="s">
        <v>36538</v>
      </c>
      <c r="S7156">
        <v>1099079910</v>
      </c>
      <c r="T7156" t="s">
        <v>36681</v>
      </c>
      <c r="U7156">
        <v>1</v>
      </c>
      <c r="V7156">
        <v>3</v>
      </c>
      <c r="W7156" t="s">
        <v>16368</v>
      </c>
      <c r="X7156" t="s">
        <v>16591</v>
      </c>
      <c r="Y7156" t="s">
        <v>16592</v>
      </c>
      <c r="Z7156">
        <v>3</v>
      </c>
      <c r="AA7156">
        <v>16</v>
      </c>
      <c r="AB7156" t="s">
        <v>16500</v>
      </c>
      <c r="AC7156">
        <v>4870</v>
      </c>
      <c r="AD7156" t="s">
        <v>16372</v>
      </c>
      <c r="AF7156" t="s">
        <v>36537</v>
      </c>
      <c r="AG7156" t="s">
        <v>16374</v>
      </c>
      <c r="AH7156">
        <v>1</v>
      </c>
      <c r="AI7156" t="s">
        <v>16375</v>
      </c>
      <c r="AJ7156" t="s">
        <v>16372</v>
      </c>
      <c r="AK7156">
        <v>0</v>
      </c>
      <c r="AL7156" t="s">
        <v>16372</v>
      </c>
      <c r="AM7156">
        <v>28306011807264</v>
      </c>
      <c r="AN7156" t="s">
        <v>16372</v>
      </c>
      <c r="AO7156" t="s">
        <v>16372</v>
      </c>
      <c r="AP7156" t="s">
        <v>16372</v>
      </c>
      <c r="AQ7156" t="s">
        <v>16479</v>
      </c>
      <c r="AR7156" t="s">
        <v>26773</v>
      </c>
      <c r="AS7156" t="s">
        <v>16372</v>
      </c>
    </row>
    <row r="7157" spans="1:45" x14ac:dyDescent="0.3">
      <c r="A7157">
        <v>25</v>
      </c>
      <c r="B7157">
        <v>1</v>
      </c>
      <c r="C7157" t="s">
        <v>16359</v>
      </c>
      <c r="D7157">
        <v>25009018</v>
      </c>
      <c r="E7157" t="s">
        <v>36346</v>
      </c>
      <c r="F7157">
        <v>9</v>
      </c>
      <c r="G7157" t="s">
        <v>34484</v>
      </c>
      <c r="H7157" t="s">
        <v>16614</v>
      </c>
      <c r="I7157" t="s">
        <v>23419</v>
      </c>
      <c r="J7157">
        <v>1</v>
      </c>
      <c r="K7157" t="s">
        <v>16363</v>
      </c>
      <c r="L7157">
        <v>250090000279</v>
      </c>
      <c r="M7157" t="s">
        <v>36553</v>
      </c>
      <c r="N7157">
        <v>27505101802996</v>
      </c>
      <c r="O7157" t="s">
        <v>36554</v>
      </c>
      <c r="P7157">
        <v>1503851002</v>
      </c>
      <c r="Q7157" t="s">
        <v>36555</v>
      </c>
      <c r="S7157">
        <v>1273783038</v>
      </c>
      <c r="T7157" t="s">
        <v>36682</v>
      </c>
      <c r="U7157">
        <v>1</v>
      </c>
      <c r="V7157">
        <v>72</v>
      </c>
      <c r="W7157" t="s">
        <v>16368</v>
      </c>
      <c r="X7157" t="s">
        <v>17543</v>
      </c>
      <c r="Y7157" t="s">
        <v>17544</v>
      </c>
      <c r="Z7157">
        <v>10</v>
      </c>
      <c r="AA7157">
        <v>16</v>
      </c>
      <c r="AB7157" t="s">
        <v>16500</v>
      </c>
      <c r="AC7157">
        <v>3180</v>
      </c>
      <c r="AD7157" t="s">
        <v>16372</v>
      </c>
      <c r="AF7157" t="s">
        <v>36554</v>
      </c>
      <c r="AG7157" t="s">
        <v>16374</v>
      </c>
      <c r="AH7157">
        <v>1</v>
      </c>
      <c r="AI7157" t="s">
        <v>16375</v>
      </c>
      <c r="AJ7157" t="s">
        <v>16372</v>
      </c>
      <c r="AK7157">
        <v>0</v>
      </c>
      <c r="AL7157" t="s">
        <v>16372</v>
      </c>
      <c r="AM7157">
        <v>30306181802746</v>
      </c>
      <c r="AN7157" t="s">
        <v>16372</v>
      </c>
      <c r="AO7157" t="s">
        <v>16372</v>
      </c>
      <c r="AP7157" t="s">
        <v>16372</v>
      </c>
      <c r="AQ7157" t="s">
        <v>16608</v>
      </c>
      <c r="AR7157" t="s">
        <v>23419</v>
      </c>
      <c r="AS7157" t="s">
        <v>16372</v>
      </c>
    </row>
    <row r="7158" spans="1:45" x14ac:dyDescent="0.3">
      <c r="A7158">
        <v>25</v>
      </c>
      <c r="B7158">
        <v>1</v>
      </c>
      <c r="C7158" t="s">
        <v>16359</v>
      </c>
      <c r="D7158">
        <v>25009018</v>
      </c>
      <c r="E7158" t="s">
        <v>36346</v>
      </c>
      <c r="F7158">
        <v>9</v>
      </c>
      <c r="G7158" t="s">
        <v>34484</v>
      </c>
      <c r="H7158" t="s">
        <v>16614</v>
      </c>
      <c r="I7158" t="s">
        <v>23419</v>
      </c>
      <c r="J7158">
        <v>1</v>
      </c>
      <c r="K7158" t="s">
        <v>16363</v>
      </c>
      <c r="L7158">
        <v>250090001511</v>
      </c>
      <c r="M7158" t="s">
        <v>36557</v>
      </c>
      <c r="N7158">
        <v>28504081501177</v>
      </c>
      <c r="O7158" t="s">
        <v>36558</v>
      </c>
      <c r="P7158">
        <v>1062778971</v>
      </c>
      <c r="Q7158" t="s">
        <v>36559</v>
      </c>
      <c r="S7158">
        <v>1028999052</v>
      </c>
      <c r="T7158" t="s">
        <v>36683</v>
      </c>
      <c r="U7158">
        <v>1</v>
      </c>
      <c r="V7158">
        <v>12</v>
      </c>
      <c r="W7158" t="s">
        <v>16368</v>
      </c>
      <c r="X7158" t="s">
        <v>20443</v>
      </c>
      <c r="Y7158" t="s">
        <v>20444</v>
      </c>
      <c r="Z7158">
        <v>10</v>
      </c>
      <c r="AA7158">
        <v>12</v>
      </c>
      <c r="AB7158" t="s">
        <v>16500</v>
      </c>
      <c r="AC7158">
        <v>3275</v>
      </c>
      <c r="AD7158" t="s">
        <v>16372</v>
      </c>
      <c r="AF7158" t="s">
        <v>36561</v>
      </c>
      <c r="AG7158" t="s">
        <v>16374</v>
      </c>
      <c r="AH7158">
        <v>1</v>
      </c>
      <c r="AI7158" t="s">
        <v>16375</v>
      </c>
      <c r="AJ7158" t="s">
        <v>16372</v>
      </c>
      <c r="AK7158">
        <v>0</v>
      </c>
      <c r="AL7158" t="s">
        <v>16372</v>
      </c>
      <c r="AM7158">
        <v>29403011805597</v>
      </c>
      <c r="AN7158" t="s">
        <v>16372</v>
      </c>
      <c r="AO7158" t="s">
        <v>16372</v>
      </c>
      <c r="AP7158" t="s">
        <v>16372</v>
      </c>
      <c r="AQ7158" t="s">
        <v>16608</v>
      </c>
      <c r="AR7158" t="s">
        <v>23419</v>
      </c>
      <c r="AS7158" t="s">
        <v>16372</v>
      </c>
    </row>
    <row r="7159" spans="1:45" x14ac:dyDescent="0.3">
      <c r="A7159">
        <v>25</v>
      </c>
      <c r="B7159">
        <v>1</v>
      </c>
      <c r="C7159" t="s">
        <v>16359</v>
      </c>
      <c r="D7159">
        <v>25009018</v>
      </c>
      <c r="E7159" t="s">
        <v>36346</v>
      </c>
      <c r="F7159">
        <v>9</v>
      </c>
      <c r="G7159" t="s">
        <v>34484</v>
      </c>
      <c r="H7159" t="s">
        <v>16614</v>
      </c>
      <c r="I7159" t="s">
        <v>23427</v>
      </c>
      <c r="J7159">
        <v>1</v>
      </c>
      <c r="K7159" t="s">
        <v>16363</v>
      </c>
      <c r="L7159">
        <v>250090000812</v>
      </c>
      <c r="M7159" t="s">
        <v>36562</v>
      </c>
      <c r="N7159">
        <v>30002051801943</v>
      </c>
      <c r="O7159" t="s">
        <v>36418</v>
      </c>
      <c r="P7159">
        <v>1005397730</v>
      </c>
      <c r="Q7159" t="s">
        <v>36563</v>
      </c>
      <c r="S7159">
        <v>1001441575</v>
      </c>
      <c r="T7159" t="s">
        <v>36684</v>
      </c>
      <c r="U7159">
        <v>1</v>
      </c>
      <c r="V7159">
        <v>3</v>
      </c>
      <c r="W7159" t="s">
        <v>16368</v>
      </c>
      <c r="X7159" t="s">
        <v>16591</v>
      </c>
      <c r="Y7159" t="s">
        <v>16592</v>
      </c>
      <c r="Z7159">
        <v>8</v>
      </c>
      <c r="AA7159">
        <v>12</v>
      </c>
      <c r="AB7159" t="s">
        <v>16500</v>
      </c>
      <c r="AC7159">
        <v>5404</v>
      </c>
      <c r="AD7159" t="s">
        <v>16372</v>
      </c>
      <c r="AF7159" t="s">
        <v>36418</v>
      </c>
      <c r="AG7159" t="s">
        <v>16374</v>
      </c>
      <c r="AH7159">
        <v>1</v>
      </c>
      <c r="AI7159" t="s">
        <v>16375</v>
      </c>
      <c r="AJ7159" t="s">
        <v>16372</v>
      </c>
      <c r="AK7159">
        <v>0</v>
      </c>
      <c r="AL7159" t="s">
        <v>16372</v>
      </c>
      <c r="AM7159">
        <v>28003241802005</v>
      </c>
      <c r="AN7159" t="s">
        <v>16372</v>
      </c>
      <c r="AO7159" t="s">
        <v>16372</v>
      </c>
      <c r="AP7159" t="s">
        <v>16372</v>
      </c>
      <c r="AQ7159" t="s">
        <v>21624</v>
      </c>
      <c r="AR7159" t="s">
        <v>23427</v>
      </c>
      <c r="AS7159" t="s">
        <v>16372</v>
      </c>
    </row>
    <row r="7160" spans="1:45" x14ac:dyDescent="0.3">
      <c r="A7160">
        <v>25</v>
      </c>
      <c r="B7160">
        <v>1</v>
      </c>
      <c r="C7160" t="s">
        <v>16359</v>
      </c>
      <c r="D7160">
        <v>25009018</v>
      </c>
      <c r="E7160" t="s">
        <v>36346</v>
      </c>
      <c r="F7160">
        <v>9</v>
      </c>
      <c r="G7160" t="s">
        <v>34484</v>
      </c>
      <c r="H7160" t="s">
        <v>16614</v>
      </c>
      <c r="I7160" t="s">
        <v>23427</v>
      </c>
      <c r="J7160">
        <v>1</v>
      </c>
      <c r="K7160" t="s">
        <v>16363</v>
      </c>
      <c r="L7160">
        <v>250090003659</v>
      </c>
      <c r="M7160" t="s">
        <v>36565</v>
      </c>
      <c r="N7160">
        <v>29503201803072</v>
      </c>
      <c r="O7160" t="s">
        <v>36566</v>
      </c>
      <c r="P7160">
        <v>1281851336</v>
      </c>
      <c r="Q7160" t="s">
        <v>36567</v>
      </c>
      <c r="S7160">
        <v>1228288246</v>
      </c>
      <c r="T7160" t="s">
        <v>36685</v>
      </c>
      <c r="U7160">
        <v>3</v>
      </c>
      <c r="V7160">
        <v>21</v>
      </c>
      <c r="W7160" t="s">
        <v>16565</v>
      </c>
      <c r="X7160" t="s">
        <v>18864</v>
      </c>
      <c r="Y7160" t="s">
        <v>18865</v>
      </c>
      <c r="Z7160">
        <v>8</v>
      </c>
      <c r="AA7160">
        <v>14</v>
      </c>
      <c r="AB7160" t="s">
        <v>16500</v>
      </c>
      <c r="AC7160">
        <v>2918</v>
      </c>
      <c r="AD7160" t="s">
        <v>16372</v>
      </c>
      <c r="AF7160" t="s">
        <v>36569</v>
      </c>
      <c r="AG7160" t="s">
        <v>16374</v>
      </c>
      <c r="AH7160">
        <v>1</v>
      </c>
      <c r="AI7160" t="s">
        <v>16375</v>
      </c>
      <c r="AJ7160" t="s">
        <v>16372</v>
      </c>
      <c r="AK7160">
        <v>0</v>
      </c>
      <c r="AL7160" t="s">
        <v>16372</v>
      </c>
      <c r="AM7160">
        <v>29611231800491</v>
      </c>
      <c r="AN7160" t="s">
        <v>16372</v>
      </c>
      <c r="AO7160" t="s">
        <v>16372</v>
      </c>
      <c r="AP7160" t="s">
        <v>16372</v>
      </c>
      <c r="AQ7160" t="s">
        <v>16608</v>
      </c>
      <c r="AR7160" t="s">
        <v>23427</v>
      </c>
      <c r="AS7160" t="s">
        <v>16372</v>
      </c>
    </row>
    <row r="7161" spans="1:45" x14ac:dyDescent="0.3">
      <c r="A7161">
        <v>25</v>
      </c>
      <c r="B7161">
        <v>1</v>
      </c>
      <c r="C7161" t="s">
        <v>16359</v>
      </c>
      <c r="D7161">
        <v>25009018</v>
      </c>
      <c r="E7161" t="s">
        <v>36346</v>
      </c>
      <c r="F7161">
        <v>9</v>
      </c>
      <c r="G7161" t="s">
        <v>34484</v>
      </c>
      <c r="H7161" t="s">
        <v>16614</v>
      </c>
      <c r="I7161" t="s">
        <v>16489</v>
      </c>
      <c r="J7161">
        <v>1</v>
      </c>
      <c r="K7161" t="s">
        <v>16363</v>
      </c>
      <c r="L7161">
        <v>250090004000</v>
      </c>
      <c r="M7161" t="s">
        <v>36570</v>
      </c>
      <c r="N7161">
        <v>27310191800657</v>
      </c>
      <c r="O7161" t="s">
        <v>36571</v>
      </c>
      <c r="P7161">
        <v>1004688572</v>
      </c>
      <c r="Q7161" t="s">
        <v>36572</v>
      </c>
      <c r="S7161">
        <v>1060210626</v>
      </c>
      <c r="T7161" t="s">
        <v>36686</v>
      </c>
      <c r="U7161">
        <v>3</v>
      </c>
      <c r="V7161">
        <v>41</v>
      </c>
      <c r="W7161" t="s">
        <v>16565</v>
      </c>
      <c r="X7161" t="s">
        <v>29520</v>
      </c>
      <c r="Y7161" t="s">
        <v>29521</v>
      </c>
      <c r="Z7161">
        <v>4</v>
      </c>
      <c r="AA7161">
        <v>16</v>
      </c>
      <c r="AB7161" t="s">
        <v>16371</v>
      </c>
      <c r="AC7161">
        <v>0</v>
      </c>
      <c r="AD7161" t="s">
        <v>16372</v>
      </c>
      <c r="AF7161" t="s">
        <v>36571</v>
      </c>
      <c r="AG7161" t="s">
        <v>16374</v>
      </c>
      <c r="AH7161">
        <v>1</v>
      </c>
      <c r="AI7161" t="s">
        <v>16375</v>
      </c>
      <c r="AJ7161" t="s">
        <v>16372</v>
      </c>
      <c r="AK7161">
        <v>-42</v>
      </c>
      <c r="AL7161" t="s">
        <v>16372</v>
      </c>
      <c r="AM7161">
        <v>30310271802254</v>
      </c>
      <c r="AN7161" t="s">
        <v>16372</v>
      </c>
      <c r="AO7161" t="s">
        <v>16372</v>
      </c>
      <c r="AP7161" t="s">
        <v>16372</v>
      </c>
      <c r="AQ7161" t="s">
        <v>17192</v>
      </c>
      <c r="AR7161" t="s">
        <v>19169</v>
      </c>
      <c r="AS7161" t="s">
        <v>16372</v>
      </c>
    </row>
    <row r="7162" spans="1:45" x14ac:dyDescent="0.3">
      <c r="A7162">
        <v>25</v>
      </c>
      <c r="B7162">
        <v>1</v>
      </c>
      <c r="C7162" t="s">
        <v>16359</v>
      </c>
      <c r="D7162">
        <v>25009018</v>
      </c>
      <c r="E7162" t="s">
        <v>36346</v>
      </c>
      <c r="F7162">
        <v>9</v>
      </c>
      <c r="G7162" t="s">
        <v>34484</v>
      </c>
      <c r="H7162" t="s">
        <v>16985</v>
      </c>
      <c r="I7162" t="s">
        <v>16951</v>
      </c>
      <c r="J7162">
        <v>1</v>
      </c>
      <c r="K7162" t="s">
        <v>16363</v>
      </c>
      <c r="L7162">
        <v>250090000819</v>
      </c>
      <c r="M7162" t="s">
        <v>36579</v>
      </c>
      <c r="N7162">
        <v>30102031800945</v>
      </c>
      <c r="O7162" t="s">
        <v>36580</v>
      </c>
      <c r="P7162">
        <v>1068687341</v>
      </c>
      <c r="Q7162" t="s">
        <v>36581</v>
      </c>
      <c r="S7162">
        <v>1024304944</v>
      </c>
      <c r="T7162" t="s">
        <v>36687</v>
      </c>
      <c r="U7162">
        <v>1</v>
      </c>
      <c r="V7162">
        <v>3</v>
      </c>
      <c r="W7162" t="s">
        <v>16368</v>
      </c>
      <c r="X7162" t="s">
        <v>16591</v>
      </c>
      <c r="Y7162" t="s">
        <v>16592</v>
      </c>
      <c r="Z7162">
        <v>9</v>
      </c>
      <c r="AA7162">
        <v>10</v>
      </c>
      <c r="AB7162" t="s">
        <v>16500</v>
      </c>
      <c r="AC7162">
        <v>755</v>
      </c>
      <c r="AD7162" t="s">
        <v>16372</v>
      </c>
      <c r="AF7162" t="s">
        <v>36583</v>
      </c>
      <c r="AG7162" t="s">
        <v>16374</v>
      </c>
      <c r="AH7162">
        <v>1</v>
      </c>
      <c r="AI7162" t="s">
        <v>16375</v>
      </c>
      <c r="AJ7162" t="s">
        <v>16372</v>
      </c>
      <c r="AK7162">
        <v>0</v>
      </c>
      <c r="AL7162" t="s">
        <v>16372</v>
      </c>
      <c r="AM7162">
        <v>30309101805323</v>
      </c>
      <c r="AN7162" t="s">
        <v>16372</v>
      </c>
      <c r="AO7162" t="s">
        <v>16372</v>
      </c>
      <c r="AP7162" t="s">
        <v>16372</v>
      </c>
      <c r="AQ7162" t="s">
        <v>16985</v>
      </c>
      <c r="AR7162" t="s">
        <v>16951</v>
      </c>
      <c r="AS7162" t="s">
        <v>16372</v>
      </c>
    </row>
    <row r="7163" spans="1:45" x14ac:dyDescent="0.3">
      <c r="A7163">
        <v>25</v>
      </c>
      <c r="B7163">
        <v>1</v>
      </c>
      <c r="C7163" t="s">
        <v>16359</v>
      </c>
      <c r="D7163">
        <v>25009018</v>
      </c>
      <c r="E7163" t="s">
        <v>36346</v>
      </c>
      <c r="F7163">
        <v>9</v>
      </c>
      <c r="G7163" t="s">
        <v>34484</v>
      </c>
      <c r="H7163" t="s">
        <v>16985</v>
      </c>
      <c r="I7163" t="s">
        <v>18140</v>
      </c>
      <c r="J7163">
        <v>1</v>
      </c>
      <c r="K7163" t="s">
        <v>16363</v>
      </c>
      <c r="L7163">
        <v>250090003897</v>
      </c>
      <c r="M7163" t="s">
        <v>36574</v>
      </c>
      <c r="N7163">
        <v>27404251801164</v>
      </c>
      <c r="O7163" t="s">
        <v>36575</v>
      </c>
      <c r="P7163">
        <v>1067433291</v>
      </c>
      <c r="Q7163" t="s">
        <v>36576</v>
      </c>
      <c r="S7163">
        <v>1095434656</v>
      </c>
      <c r="T7163" t="s">
        <v>36688</v>
      </c>
      <c r="U7163">
        <v>1</v>
      </c>
      <c r="V7163">
        <v>3</v>
      </c>
      <c r="W7163" t="s">
        <v>16368</v>
      </c>
      <c r="X7163" t="s">
        <v>16591</v>
      </c>
      <c r="Y7163" t="s">
        <v>16592</v>
      </c>
      <c r="Z7163">
        <v>5</v>
      </c>
      <c r="AA7163">
        <v>14</v>
      </c>
      <c r="AB7163" t="s">
        <v>16500</v>
      </c>
      <c r="AC7163">
        <v>2937</v>
      </c>
      <c r="AD7163" t="s">
        <v>16372</v>
      </c>
      <c r="AF7163" t="s">
        <v>36578</v>
      </c>
      <c r="AG7163" t="s">
        <v>16374</v>
      </c>
      <c r="AH7163">
        <v>1</v>
      </c>
      <c r="AI7163" t="s">
        <v>16375</v>
      </c>
      <c r="AJ7163" t="s">
        <v>16372</v>
      </c>
      <c r="AK7163">
        <v>0</v>
      </c>
      <c r="AL7163" t="s">
        <v>16372</v>
      </c>
      <c r="AM7163">
        <v>30302241802214</v>
      </c>
      <c r="AN7163" t="s">
        <v>16372</v>
      </c>
      <c r="AO7163" t="s">
        <v>16372</v>
      </c>
      <c r="AP7163" t="s">
        <v>16372</v>
      </c>
      <c r="AQ7163" t="s">
        <v>16985</v>
      </c>
      <c r="AR7163" t="s">
        <v>18140</v>
      </c>
      <c r="AS7163" t="s">
        <v>16372</v>
      </c>
    </row>
    <row r="7164" spans="1:45" x14ac:dyDescent="0.3">
      <c r="A7164">
        <v>25</v>
      </c>
      <c r="B7164">
        <v>1</v>
      </c>
      <c r="C7164" t="s">
        <v>16359</v>
      </c>
      <c r="D7164">
        <v>25009018</v>
      </c>
      <c r="E7164" t="s">
        <v>36346</v>
      </c>
      <c r="F7164">
        <v>9</v>
      </c>
      <c r="G7164" t="s">
        <v>34484</v>
      </c>
      <c r="H7164" t="s">
        <v>16487</v>
      </c>
      <c r="I7164" t="s">
        <v>29485</v>
      </c>
      <c r="J7164">
        <v>1</v>
      </c>
      <c r="K7164" t="s">
        <v>16363</v>
      </c>
      <c r="L7164">
        <v>250090000622</v>
      </c>
      <c r="M7164" t="s">
        <v>36584</v>
      </c>
      <c r="N7164">
        <v>26111261802435</v>
      </c>
      <c r="O7164" t="s">
        <v>36585</v>
      </c>
      <c r="P7164">
        <v>1011303903</v>
      </c>
      <c r="Q7164" t="s">
        <v>36586</v>
      </c>
      <c r="S7164">
        <v>1001726673</v>
      </c>
      <c r="T7164" t="s">
        <v>36689</v>
      </c>
      <c r="U7164">
        <v>1</v>
      </c>
      <c r="V7164">
        <v>1</v>
      </c>
      <c r="W7164" t="s">
        <v>16368</v>
      </c>
      <c r="X7164" t="s">
        <v>16383</v>
      </c>
      <c r="Y7164" t="s">
        <v>16384</v>
      </c>
      <c r="Z7164">
        <v>11</v>
      </c>
      <c r="AA7164">
        <v>12</v>
      </c>
      <c r="AB7164" t="s">
        <v>16500</v>
      </c>
      <c r="AC7164">
        <v>2184</v>
      </c>
      <c r="AD7164" t="s">
        <v>16372</v>
      </c>
      <c r="AF7164" t="s">
        <v>36588</v>
      </c>
      <c r="AG7164" t="s">
        <v>16374</v>
      </c>
      <c r="AH7164">
        <v>1</v>
      </c>
      <c r="AI7164" t="s">
        <v>16375</v>
      </c>
      <c r="AJ7164" t="s">
        <v>16372</v>
      </c>
      <c r="AK7164">
        <v>0</v>
      </c>
      <c r="AL7164" t="s">
        <v>16372</v>
      </c>
      <c r="AM7164">
        <v>26905071801315</v>
      </c>
      <c r="AN7164" t="s">
        <v>16372</v>
      </c>
      <c r="AO7164" t="s">
        <v>16372</v>
      </c>
      <c r="AP7164" t="s">
        <v>16372</v>
      </c>
      <c r="AQ7164" t="s">
        <v>16480</v>
      </c>
      <c r="AR7164" t="s">
        <v>29485</v>
      </c>
      <c r="AS7164" t="s">
        <v>16372</v>
      </c>
    </row>
    <row r="7165" spans="1:45" x14ac:dyDescent="0.3">
      <c r="A7165">
        <v>25</v>
      </c>
      <c r="B7165">
        <v>1</v>
      </c>
      <c r="C7165" t="s">
        <v>16359</v>
      </c>
      <c r="D7165">
        <v>25009018</v>
      </c>
      <c r="E7165" t="s">
        <v>36346</v>
      </c>
      <c r="F7165">
        <v>9</v>
      </c>
      <c r="G7165" t="s">
        <v>34484</v>
      </c>
      <c r="H7165" t="s">
        <v>16487</v>
      </c>
      <c r="I7165" t="s">
        <v>29485</v>
      </c>
      <c r="J7165">
        <v>1</v>
      </c>
      <c r="K7165" t="s">
        <v>16363</v>
      </c>
      <c r="L7165">
        <v>250090003288</v>
      </c>
      <c r="M7165" t="s">
        <v>36589</v>
      </c>
      <c r="N7165">
        <v>30207151801151</v>
      </c>
      <c r="O7165" t="s">
        <v>35068</v>
      </c>
      <c r="P7165">
        <v>1004281608</v>
      </c>
      <c r="Q7165" t="s">
        <v>36590</v>
      </c>
      <c r="S7165">
        <v>1012783764</v>
      </c>
      <c r="T7165" t="s">
        <v>36690</v>
      </c>
      <c r="U7165">
        <v>1</v>
      </c>
      <c r="V7165">
        <v>1</v>
      </c>
      <c r="W7165" t="s">
        <v>16368</v>
      </c>
      <c r="X7165" t="s">
        <v>16383</v>
      </c>
      <c r="Y7165" t="s">
        <v>16384</v>
      </c>
      <c r="Z7165">
        <v>11</v>
      </c>
      <c r="AA7165">
        <v>12</v>
      </c>
      <c r="AB7165" t="s">
        <v>16500</v>
      </c>
      <c r="AC7165">
        <v>1638</v>
      </c>
      <c r="AD7165" t="s">
        <v>16372</v>
      </c>
      <c r="AF7165" t="s">
        <v>35068</v>
      </c>
      <c r="AG7165" t="s">
        <v>16374</v>
      </c>
      <c r="AH7165">
        <v>1</v>
      </c>
      <c r="AI7165" t="s">
        <v>16375</v>
      </c>
      <c r="AJ7165" t="s">
        <v>16372</v>
      </c>
      <c r="AK7165">
        <v>0</v>
      </c>
      <c r="AL7165" t="s">
        <v>16372</v>
      </c>
      <c r="AM7165">
        <v>30310191801192</v>
      </c>
      <c r="AN7165" t="s">
        <v>16372</v>
      </c>
      <c r="AO7165" t="s">
        <v>16372</v>
      </c>
      <c r="AP7165" t="s">
        <v>16372</v>
      </c>
      <c r="AQ7165" t="s">
        <v>16480</v>
      </c>
      <c r="AR7165" t="s">
        <v>29485</v>
      </c>
      <c r="AS7165" t="s">
        <v>16372</v>
      </c>
    </row>
    <row r="7166" spans="1:45" x14ac:dyDescent="0.3">
      <c r="A7166">
        <v>25</v>
      </c>
      <c r="B7166">
        <v>1</v>
      </c>
      <c r="C7166" t="s">
        <v>16359</v>
      </c>
      <c r="D7166">
        <v>25009018</v>
      </c>
      <c r="E7166" t="s">
        <v>36346</v>
      </c>
      <c r="F7166">
        <v>9</v>
      </c>
      <c r="G7166" t="s">
        <v>34484</v>
      </c>
      <c r="H7166" t="s">
        <v>16487</v>
      </c>
      <c r="I7166" t="s">
        <v>29485</v>
      </c>
      <c r="J7166">
        <v>1</v>
      </c>
      <c r="K7166" t="s">
        <v>16363</v>
      </c>
      <c r="L7166">
        <v>250090003295</v>
      </c>
      <c r="M7166" t="s">
        <v>36612</v>
      </c>
      <c r="N7166">
        <v>29201281801109</v>
      </c>
      <c r="O7166" t="s">
        <v>36613</v>
      </c>
      <c r="P7166">
        <v>1002081315</v>
      </c>
      <c r="Q7166" t="s">
        <v>36614</v>
      </c>
      <c r="S7166">
        <v>1013432609</v>
      </c>
      <c r="T7166" t="s">
        <v>36691</v>
      </c>
      <c r="U7166">
        <v>1</v>
      </c>
      <c r="V7166">
        <v>3</v>
      </c>
      <c r="W7166" t="s">
        <v>16368</v>
      </c>
      <c r="X7166" t="s">
        <v>16591</v>
      </c>
      <c r="Y7166" t="s">
        <v>16592</v>
      </c>
      <c r="Z7166">
        <v>11</v>
      </c>
      <c r="AA7166">
        <v>12</v>
      </c>
      <c r="AB7166" t="s">
        <v>16500</v>
      </c>
      <c r="AC7166">
        <v>2184</v>
      </c>
      <c r="AD7166" t="s">
        <v>16372</v>
      </c>
      <c r="AF7166" t="s">
        <v>36613</v>
      </c>
      <c r="AG7166" t="s">
        <v>16374</v>
      </c>
      <c r="AH7166">
        <v>1</v>
      </c>
      <c r="AI7166" t="s">
        <v>16375</v>
      </c>
      <c r="AJ7166" t="s">
        <v>16372</v>
      </c>
      <c r="AK7166">
        <v>0</v>
      </c>
      <c r="AL7166" t="s">
        <v>16372</v>
      </c>
      <c r="AM7166">
        <v>28101041804013</v>
      </c>
      <c r="AN7166" t="s">
        <v>16372</v>
      </c>
      <c r="AO7166" t="s">
        <v>16372</v>
      </c>
      <c r="AP7166" t="s">
        <v>16372</v>
      </c>
      <c r="AQ7166" t="s">
        <v>16487</v>
      </c>
      <c r="AR7166" t="s">
        <v>29485</v>
      </c>
      <c r="AS7166" t="s">
        <v>16372</v>
      </c>
    </row>
    <row r="7167" spans="1:45" x14ac:dyDescent="0.3">
      <c r="A7167">
        <v>25</v>
      </c>
      <c r="B7167">
        <v>1</v>
      </c>
      <c r="C7167" t="s">
        <v>16359</v>
      </c>
      <c r="D7167">
        <v>25009018</v>
      </c>
      <c r="E7167" t="s">
        <v>36346</v>
      </c>
      <c r="F7167">
        <v>9</v>
      </c>
      <c r="G7167" t="s">
        <v>34484</v>
      </c>
      <c r="H7167" t="s">
        <v>16487</v>
      </c>
      <c r="I7167" t="s">
        <v>29485</v>
      </c>
      <c r="J7167">
        <v>1</v>
      </c>
      <c r="K7167" t="s">
        <v>16363</v>
      </c>
      <c r="L7167">
        <v>250090003302</v>
      </c>
      <c r="M7167" t="s">
        <v>36592</v>
      </c>
      <c r="N7167">
        <v>29909011516758</v>
      </c>
      <c r="O7167" t="s">
        <v>36593</v>
      </c>
      <c r="P7167">
        <v>1027167728</v>
      </c>
      <c r="Q7167" t="s">
        <v>36594</v>
      </c>
      <c r="S7167">
        <v>1129653112</v>
      </c>
      <c r="T7167" t="s">
        <v>36692</v>
      </c>
      <c r="U7167">
        <v>1</v>
      </c>
      <c r="V7167">
        <v>3</v>
      </c>
      <c r="W7167" t="s">
        <v>16368</v>
      </c>
      <c r="X7167" t="s">
        <v>16591</v>
      </c>
      <c r="Y7167" t="s">
        <v>16592</v>
      </c>
      <c r="Z7167">
        <v>11</v>
      </c>
      <c r="AA7167">
        <v>12</v>
      </c>
      <c r="AB7167" t="s">
        <v>16500</v>
      </c>
      <c r="AC7167">
        <v>5404</v>
      </c>
      <c r="AD7167" t="s">
        <v>16372</v>
      </c>
      <c r="AF7167" t="s">
        <v>36593</v>
      </c>
      <c r="AG7167" t="s">
        <v>16374</v>
      </c>
      <c r="AH7167">
        <v>1</v>
      </c>
      <c r="AI7167" t="s">
        <v>16375</v>
      </c>
      <c r="AJ7167" t="s">
        <v>16372</v>
      </c>
      <c r="AK7167">
        <v>0</v>
      </c>
      <c r="AL7167" t="s">
        <v>16372</v>
      </c>
      <c r="AM7167">
        <v>29312281500547</v>
      </c>
      <c r="AN7167" t="s">
        <v>16372</v>
      </c>
      <c r="AO7167" t="s">
        <v>16372</v>
      </c>
      <c r="AP7167" t="s">
        <v>16372</v>
      </c>
      <c r="AQ7167" t="s">
        <v>16480</v>
      </c>
      <c r="AR7167" t="s">
        <v>29485</v>
      </c>
      <c r="AS7167" t="s">
        <v>16372</v>
      </c>
    </row>
    <row r="7168" spans="1:45" x14ac:dyDescent="0.3">
      <c r="A7168">
        <v>25</v>
      </c>
      <c r="B7168">
        <v>1</v>
      </c>
      <c r="C7168" t="s">
        <v>16359</v>
      </c>
      <c r="D7168">
        <v>25009018</v>
      </c>
      <c r="E7168" t="s">
        <v>36346</v>
      </c>
      <c r="F7168">
        <v>9</v>
      </c>
      <c r="G7168" t="s">
        <v>34484</v>
      </c>
      <c r="H7168" t="s">
        <v>16487</v>
      </c>
      <c r="I7168" t="s">
        <v>19934</v>
      </c>
      <c r="J7168">
        <v>1</v>
      </c>
      <c r="K7168" t="s">
        <v>16363</v>
      </c>
      <c r="L7168">
        <v>250090004250</v>
      </c>
      <c r="M7168" t="s">
        <v>36596</v>
      </c>
      <c r="N7168">
        <v>30409171801575</v>
      </c>
      <c r="O7168" t="s">
        <v>36597</v>
      </c>
      <c r="P7168">
        <v>1009556441</v>
      </c>
      <c r="Q7168" t="s">
        <v>36598</v>
      </c>
      <c r="S7168">
        <v>1098338770</v>
      </c>
      <c r="T7168" t="s">
        <v>36693</v>
      </c>
      <c r="U7168">
        <v>1</v>
      </c>
      <c r="V7168">
        <v>1</v>
      </c>
      <c r="W7168" t="s">
        <v>16368</v>
      </c>
      <c r="X7168" t="s">
        <v>16383</v>
      </c>
      <c r="Y7168" t="s">
        <v>16384</v>
      </c>
      <c r="Z7168">
        <v>2</v>
      </c>
      <c r="AA7168">
        <v>10</v>
      </c>
      <c r="AB7168" t="s">
        <v>16500</v>
      </c>
      <c r="AC7168">
        <v>1004</v>
      </c>
      <c r="AD7168" t="s">
        <v>16372</v>
      </c>
      <c r="AF7168" t="s">
        <v>36597</v>
      </c>
      <c r="AG7168" t="s">
        <v>16374</v>
      </c>
      <c r="AH7168">
        <v>1</v>
      </c>
      <c r="AI7168" t="s">
        <v>16375</v>
      </c>
      <c r="AJ7168" t="s">
        <v>16372</v>
      </c>
      <c r="AK7168">
        <v>0</v>
      </c>
      <c r="AL7168" t="s">
        <v>16372</v>
      </c>
      <c r="AM7168">
        <v>28005061801607</v>
      </c>
      <c r="AN7168" t="s">
        <v>16372</v>
      </c>
      <c r="AO7168" t="s">
        <v>16372</v>
      </c>
      <c r="AP7168" t="s">
        <v>16372</v>
      </c>
      <c r="AQ7168" t="s">
        <v>16487</v>
      </c>
      <c r="AR7168" t="s">
        <v>19934</v>
      </c>
      <c r="AS7168" t="s">
        <v>16372</v>
      </c>
    </row>
    <row r="7169" spans="1:45" x14ac:dyDescent="0.3">
      <c r="A7169">
        <v>25</v>
      </c>
      <c r="B7169">
        <v>1</v>
      </c>
      <c r="C7169" t="s">
        <v>16359</v>
      </c>
      <c r="D7169">
        <v>25009018</v>
      </c>
      <c r="E7169" t="s">
        <v>36346</v>
      </c>
      <c r="F7169">
        <v>9</v>
      </c>
      <c r="G7169" t="s">
        <v>34484</v>
      </c>
      <c r="H7169" t="s">
        <v>16487</v>
      </c>
      <c r="I7169" t="s">
        <v>19934</v>
      </c>
      <c r="J7169">
        <v>1</v>
      </c>
      <c r="K7169" t="s">
        <v>16363</v>
      </c>
      <c r="L7169">
        <v>250090004253</v>
      </c>
      <c r="M7169" t="s">
        <v>36600</v>
      </c>
      <c r="N7169">
        <v>29807151802117</v>
      </c>
      <c r="O7169" t="s">
        <v>36601</v>
      </c>
      <c r="P7169">
        <v>1095209297</v>
      </c>
      <c r="Q7169" t="s">
        <v>36602</v>
      </c>
      <c r="S7169">
        <v>1009170678</v>
      </c>
      <c r="T7169" t="s">
        <v>36694</v>
      </c>
      <c r="U7169">
        <v>1</v>
      </c>
      <c r="V7169">
        <v>70</v>
      </c>
      <c r="W7169" t="s">
        <v>16368</v>
      </c>
      <c r="X7169" t="s">
        <v>34734</v>
      </c>
      <c r="Y7169" t="s">
        <v>34735</v>
      </c>
      <c r="Z7169">
        <v>2</v>
      </c>
      <c r="AA7169">
        <v>12</v>
      </c>
      <c r="AB7169" t="s">
        <v>16500</v>
      </c>
      <c r="AC7169">
        <v>5438</v>
      </c>
      <c r="AD7169" t="s">
        <v>16372</v>
      </c>
      <c r="AF7169" t="s">
        <v>36604</v>
      </c>
      <c r="AG7169" t="s">
        <v>16374</v>
      </c>
      <c r="AH7169">
        <v>1</v>
      </c>
      <c r="AI7169" t="s">
        <v>16375</v>
      </c>
      <c r="AJ7169" t="s">
        <v>16372</v>
      </c>
      <c r="AK7169">
        <v>0</v>
      </c>
      <c r="AL7169" t="s">
        <v>16372</v>
      </c>
      <c r="AM7169">
        <v>29708151801473</v>
      </c>
      <c r="AN7169" t="s">
        <v>16372</v>
      </c>
      <c r="AO7169" t="s">
        <v>16372</v>
      </c>
      <c r="AP7169" t="s">
        <v>16372</v>
      </c>
      <c r="AQ7169" t="s">
        <v>16487</v>
      </c>
      <c r="AR7169" t="s">
        <v>19934</v>
      </c>
      <c r="AS7169" t="s">
        <v>16372</v>
      </c>
    </row>
    <row r="7170" spans="1:45" x14ac:dyDescent="0.3">
      <c r="A7170">
        <v>25</v>
      </c>
      <c r="B7170">
        <v>1</v>
      </c>
      <c r="C7170" t="s">
        <v>16359</v>
      </c>
      <c r="D7170">
        <v>25009018</v>
      </c>
      <c r="E7170" t="s">
        <v>36346</v>
      </c>
      <c r="F7170">
        <v>9</v>
      </c>
      <c r="G7170" t="s">
        <v>34484</v>
      </c>
      <c r="H7170" t="s">
        <v>16487</v>
      </c>
      <c r="I7170" t="s">
        <v>19934</v>
      </c>
      <c r="J7170">
        <v>1</v>
      </c>
      <c r="K7170" t="s">
        <v>16363</v>
      </c>
      <c r="L7170">
        <v>250090004256</v>
      </c>
      <c r="M7170" t="s">
        <v>36605</v>
      </c>
      <c r="N7170">
        <v>29104271801598</v>
      </c>
      <c r="O7170" t="s">
        <v>36606</v>
      </c>
      <c r="P7170">
        <v>1005025885</v>
      </c>
      <c r="Q7170" t="s">
        <v>36607</v>
      </c>
      <c r="S7170">
        <v>1034366067</v>
      </c>
      <c r="T7170" t="s">
        <v>36695</v>
      </c>
      <c r="U7170">
        <v>3</v>
      </c>
      <c r="V7170">
        <v>21</v>
      </c>
      <c r="W7170" t="s">
        <v>16565</v>
      </c>
      <c r="X7170" t="s">
        <v>18864</v>
      </c>
      <c r="Y7170" t="s">
        <v>18865</v>
      </c>
      <c r="Z7170">
        <v>2</v>
      </c>
      <c r="AA7170">
        <v>14</v>
      </c>
      <c r="AB7170" t="s">
        <v>16500</v>
      </c>
      <c r="AC7170">
        <v>2422</v>
      </c>
      <c r="AD7170" t="s">
        <v>16372</v>
      </c>
      <c r="AF7170" t="s">
        <v>36609</v>
      </c>
      <c r="AG7170" t="s">
        <v>16374</v>
      </c>
      <c r="AH7170">
        <v>1</v>
      </c>
      <c r="AI7170" t="s">
        <v>16375</v>
      </c>
      <c r="AJ7170" t="s">
        <v>16372</v>
      </c>
      <c r="AK7170">
        <v>0</v>
      </c>
      <c r="AL7170" t="s">
        <v>16372</v>
      </c>
      <c r="AM7170">
        <v>28109151801819</v>
      </c>
      <c r="AN7170" t="s">
        <v>16372</v>
      </c>
      <c r="AO7170" t="s">
        <v>16372</v>
      </c>
      <c r="AP7170" t="s">
        <v>16372</v>
      </c>
      <c r="AQ7170" t="s">
        <v>16487</v>
      </c>
      <c r="AR7170" t="s">
        <v>19934</v>
      </c>
      <c r="AS7170" t="s">
        <v>16372</v>
      </c>
    </row>
    <row r="7171" spans="1:45" x14ac:dyDescent="0.3">
      <c r="A7171">
        <v>25</v>
      </c>
      <c r="B7171">
        <v>1</v>
      </c>
      <c r="C7171" t="s">
        <v>16359</v>
      </c>
      <c r="D7171">
        <v>25009018</v>
      </c>
      <c r="E7171" t="s">
        <v>36346</v>
      </c>
      <c r="F7171">
        <v>9</v>
      </c>
      <c r="G7171" t="s">
        <v>34484</v>
      </c>
      <c r="H7171" t="s">
        <v>16538</v>
      </c>
      <c r="I7171" t="s">
        <v>17325</v>
      </c>
      <c r="J7171">
        <v>1</v>
      </c>
      <c r="K7171" t="s">
        <v>16363</v>
      </c>
      <c r="L7171">
        <v>250090003183</v>
      </c>
      <c r="M7171" t="s">
        <v>36620</v>
      </c>
      <c r="N7171">
        <v>29607261800111</v>
      </c>
      <c r="O7171" t="s">
        <v>36621</v>
      </c>
      <c r="P7171">
        <v>1013422864</v>
      </c>
      <c r="Q7171" t="s">
        <v>36622</v>
      </c>
      <c r="S7171">
        <v>1098123937</v>
      </c>
      <c r="T7171" t="s">
        <v>36696</v>
      </c>
      <c r="U7171">
        <v>1</v>
      </c>
      <c r="V7171">
        <v>30</v>
      </c>
      <c r="W7171" t="s">
        <v>16368</v>
      </c>
      <c r="X7171" t="s">
        <v>16369</v>
      </c>
      <c r="Y7171" t="s">
        <v>16370</v>
      </c>
      <c r="Z7171">
        <v>12</v>
      </c>
      <c r="AA7171">
        <v>13</v>
      </c>
      <c r="AB7171" t="s">
        <v>16500</v>
      </c>
      <c r="AC7171">
        <v>4367</v>
      </c>
      <c r="AD7171" t="s">
        <v>16372</v>
      </c>
      <c r="AF7171" t="s">
        <v>36621</v>
      </c>
      <c r="AG7171" t="s">
        <v>16374</v>
      </c>
      <c r="AH7171">
        <v>1</v>
      </c>
      <c r="AI7171" t="s">
        <v>16375</v>
      </c>
      <c r="AJ7171" t="s">
        <v>16372</v>
      </c>
      <c r="AK7171">
        <v>0</v>
      </c>
      <c r="AL7171" t="s">
        <v>16372</v>
      </c>
      <c r="AM7171">
        <v>27103011503492</v>
      </c>
      <c r="AN7171" t="s">
        <v>16372</v>
      </c>
      <c r="AO7171" t="s">
        <v>16372</v>
      </c>
      <c r="AP7171" t="s">
        <v>16372</v>
      </c>
      <c r="AQ7171" t="s">
        <v>16494</v>
      </c>
      <c r="AR7171" t="s">
        <v>17325</v>
      </c>
      <c r="AS7171" t="s">
        <v>16372</v>
      </c>
    </row>
    <row r="7172" spans="1:45" x14ac:dyDescent="0.3">
      <c r="A7172">
        <v>25</v>
      </c>
      <c r="B7172">
        <v>1</v>
      </c>
      <c r="C7172" t="s">
        <v>16359</v>
      </c>
      <c r="D7172">
        <v>25009018</v>
      </c>
      <c r="E7172" t="s">
        <v>36346</v>
      </c>
      <c r="F7172">
        <v>9</v>
      </c>
      <c r="G7172" t="s">
        <v>34484</v>
      </c>
      <c r="H7172" t="s">
        <v>16538</v>
      </c>
      <c r="I7172" t="s">
        <v>16495</v>
      </c>
      <c r="J7172">
        <v>1</v>
      </c>
      <c r="K7172" t="s">
        <v>16363</v>
      </c>
      <c r="L7172">
        <v>250090003063</v>
      </c>
      <c r="M7172" t="s">
        <v>36624</v>
      </c>
      <c r="N7172">
        <v>30307211802378</v>
      </c>
      <c r="O7172" t="s">
        <v>36625</v>
      </c>
      <c r="P7172">
        <v>1098372491</v>
      </c>
      <c r="Q7172" t="s">
        <v>36626</v>
      </c>
      <c r="S7172">
        <v>1044303694</v>
      </c>
      <c r="T7172" t="s">
        <v>36697</v>
      </c>
      <c r="U7172">
        <v>1</v>
      </c>
      <c r="V7172">
        <v>70</v>
      </c>
      <c r="W7172" t="s">
        <v>16368</v>
      </c>
      <c r="X7172" t="s">
        <v>34734</v>
      </c>
      <c r="Y7172" t="s">
        <v>34735</v>
      </c>
      <c r="Z7172">
        <v>6</v>
      </c>
      <c r="AA7172">
        <v>14</v>
      </c>
      <c r="AB7172" t="s">
        <v>16500</v>
      </c>
      <c r="AC7172">
        <v>4405</v>
      </c>
      <c r="AD7172" t="s">
        <v>16372</v>
      </c>
      <c r="AF7172" t="s">
        <v>36628</v>
      </c>
      <c r="AG7172" t="s">
        <v>16374</v>
      </c>
      <c r="AH7172">
        <v>1</v>
      </c>
      <c r="AI7172" t="s">
        <v>16375</v>
      </c>
      <c r="AJ7172" t="s">
        <v>16372</v>
      </c>
      <c r="AK7172">
        <v>0</v>
      </c>
      <c r="AL7172" t="s">
        <v>16372</v>
      </c>
      <c r="AM7172">
        <v>30402091801553</v>
      </c>
      <c r="AN7172" t="s">
        <v>16372</v>
      </c>
      <c r="AO7172" t="s">
        <v>16372</v>
      </c>
      <c r="AP7172" t="s">
        <v>16372</v>
      </c>
      <c r="AQ7172" t="s">
        <v>16494</v>
      </c>
      <c r="AR7172" t="s">
        <v>16495</v>
      </c>
      <c r="AS7172" t="s">
        <v>16372</v>
      </c>
    </row>
    <row r="7173" spans="1:45" x14ac:dyDescent="0.3">
      <c r="A7173">
        <v>25</v>
      </c>
      <c r="B7173">
        <v>1</v>
      </c>
      <c r="C7173" t="s">
        <v>16359</v>
      </c>
      <c r="D7173">
        <v>25009018</v>
      </c>
      <c r="E7173" t="s">
        <v>36346</v>
      </c>
      <c r="F7173">
        <v>9</v>
      </c>
      <c r="G7173" t="s">
        <v>34484</v>
      </c>
      <c r="H7173" t="s">
        <v>16538</v>
      </c>
      <c r="I7173" t="s">
        <v>17489</v>
      </c>
      <c r="J7173">
        <v>1</v>
      </c>
      <c r="K7173" t="s">
        <v>16363</v>
      </c>
      <c r="L7173">
        <v>250090001891</v>
      </c>
      <c r="M7173" t="s">
        <v>36629</v>
      </c>
      <c r="N7173">
        <v>28005041500741</v>
      </c>
      <c r="O7173" t="s">
        <v>36630</v>
      </c>
      <c r="P7173">
        <v>1558784437</v>
      </c>
      <c r="Q7173" t="s">
        <v>36631</v>
      </c>
      <c r="S7173">
        <v>1020021274</v>
      </c>
      <c r="T7173" t="s">
        <v>36698</v>
      </c>
      <c r="U7173">
        <v>1</v>
      </c>
      <c r="V7173">
        <v>3</v>
      </c>
      <c r="W7173" t="s">
        <v>16368</v>
      </c>
      <c r="X7173" t="s">
        <v>16591</v>
      </c>
      <c r="Y7173" t="s">
        <v>16592</v>
      </c>
      <c r="Z7173">
        <v>3</v>
      </c>
      <c r="AA7173">
        <v>16</v>
      </c>
      <c r="AB7173" t="s">
        <v>16500</v>
      </c>
      <c r="AC7173">
        <v>5313</v>
      </c>
      <c r="AD7173" t="s">
        <v>16372</v>
      </c>
      <c r="AF7173" t="s">
        <v>36633</v>
      </c>
      <c r="AG7173" t="s">
        <v>16485</v>
      </c>
      <c r="AH7173">
        <v>1</v>
      </c>
      <c r="AI7173" t="s">
        <v>16486</v>
      </c>
      <c r="AJ7173" t="s">
        <v>16372</v>
      </c>
      <c r="AK7173">
        <v>0</v>
      </c>
      <c r="AL7173" t="s">
        <v>16372</v>
      </c>
      <c r="AM7173">
        <v>27004061802522</v>
      </c>
      <c r="AN7173" t="s">
        <v>16372</v>
      </c>
      <c r="AO7173" t="s">
        <v>16372</v>
      </c>
      <c r="AP7173" t="s">
        <v>16372</v>
      </c>
      <c r="AQ7173" t="s">
        <v>16538</v>
      </c>
      <c r="AR7173" t="s">
        <v>17489</v>
      </c>
      <c r="AS7173" t="s">
        <v>16372</v>
      </c>
    </row>
    <row r="7174" spans="1:45" x14ac:dyDescent="0.3">
      <c r="A7174">
        <v>25</v>
      </c>
      <c r="B7174">
        <v>1</v>
      </c>
      <c r="C7174" t="s">
        <v>16359</v>
      </c>
      <c r="D7174">
        <v>25009018</v>
      </c>
      <c r="E7174" t="s">
        <v>36346</v>
      </c>
      <c r="F7174">
        <v>9</v>
      </c>
      <c r="G7174" t="s">
        <v>34484</v>
      </c>
      <c r="H7174" t="s">
        <v>16538</v>
      </c>
      <c r="I7174" t="s">
        <v>17489</v>
      </c>
      <c r="J7174">
        <v>1</v>
      </c>
      <c r="K7174" t="s">
        <v>16363</v>
      </c>
      <c r="L7174">
        <v>250090004135</v>
      </c>
      <c r="M7174" t="s">
        <v>36635</v>
      </c>
      <c r="N7174">
        <v>28809131801415</v>
      </c>
      <c r="O7174" t="s">
        <v>36636</v>
      </c>
      <c r="P7174">
        <v>1503879914</v>
      </c>
      <c r="Q7174" t="s">
        <v>36637</v>
      </c>
      <c r="S7174">
        <v>1031357360</v>
      </c>
      <c r="T7174" t="s">
        <v>36699</v>
      </c>
      <c r="U7174">
        <v>1</v>
      </c>
      <c r="V7174">
        <v>1</v>
      </c>
      <c r="W7174" t="s">
        <v>16368</v>
      </c>
      <c r="X7174" t="s">
        <v>16383</v>
      </c>
      <c r="Y7174" t="s">
        <v>16384</v>
      </c>
      <c r="Z7174">
        <v>3</v>
      </c>
      <c r="AA7174">
        <v>14</v>
      </c>
      <c r="AB7174" t="s">
        <v>16500</v>
      </c>
      <c r="AC7174">
        <v>3899</v>
      </c>
      <c r="AD7174" t="s">
        <v>16372</v>
      </c>
      <c r="AF7174" t="s">
        <v>36639</v>
      </c>
      <c r="AG7174" t="s">
        <v>16485</v>
      </c>
      <c r="AH7174">
        <v>1</v>
      </c>
      <c r="AI7174" t="s">
        <v>16486</v>
      </c>
      <c r="AJ7174" t="s">
        <v>16372</v>
      </c>
      <c r="AK7174">
        <v>0</v>
      </c>
      <c r="AL7174" t="s">
        <v>16372</v>
      </c>
      <c r="AM7174">
        <v>29405201801094</v>
      </c>
      <c r="AN7174" t="s">
        <v>16372</v>
      </c>
      <c r="AO7174" t="s">
        <v>16372</v>
      </c>
      <c r="AP7174" t="s">
        <v>16372</v>
      </c>
      <c r="AQ7174" t="s">
        <v>16538</v>
      </c>
      <c r="AR7174" t="s">
        <v>17489</v>
      </c>
      <c r="AS7174" t="s">
        <v>16372</v>
      </c>
    </row>
    <row r="7175" spans="1:45" x14ac:dyDescent="0.3">
      <c r="A7175">
        <v>25</v>
      </c>
      <c r="B7175">
        <v>1</v>
      </c>
      <c r="C7175" t="s">
        <v>16359</v>
      </c>
      <c r="D7175">
        <v>25009025</v>
      </c>
      <c r="E7175" t="s">
        <v>24289</v>
      </c>
      <c r="F7175">
        <v>9</v>
      </c>
      <c r="G7175" t="s">
        <v>34484</v>
      </c>
      <c r="H7175" t="s">
        <v>17817</v>
      </c>
      <c r="I7175" t="s">
        <v>17817</v>
      </c>
      <c r="J7175">
        <v>1</v>
      </c>
      <c r="K7175" t="s">
        <v>16363</v>
      </c>
      <c r="L7175">
        <v>250090002919</v>
      </c>
      <c r="M7175" t="s">
        <v>36700</v>
      </c>
      <c r="N7175">
        <v>29010011812966</v>
      </c>
      <c r="O7175" t="s">
        <v>36701</v>
      </c>
      <c r="P7175">
        <v>1006806671</v>
      </c>
      <c r="Q7175" t="s">
        <v>36702</v>
      </c>
      <c r="S7175">
        <v>1008509498</v>
      </c>
      <c r="T7175" t="s">
        <v>36703</v>
      </c>
      <c r="U7175">
        <v>1</v>
      </c>
      <c r="V7175">
        <v>3</v>
      </c>
      <c r="W7175" t="s">
        <v>16368</v>
      </c>
      <c r="X7175" t="s">
        <v>16591</v>
      </c>
      <c r="Y7175" t="s">
        <v>16592</v>
      </c>
      <c r="Z7175">
        <v>13</v>
      </c>
      <c r="AA7175">
        <v>14</v>
      </c>
      <c r="AB7175" t="s">
        <v>16371</v>
      </c>
      <c r="AC7175">
        <v>0</v>
      </c>
      <c r="AD7175" t="s">
        <v>16372</v>
      </c>
      <c r="AF7175" t="s">
        <v>36701</v>
      </c>
      <c r="AG7175" t="s">
        <v>16374</v>
      </c>
      <c r="AH7175">
        <v>1</v>
      </c>
      <c r="AI7175" t="s">
        <v>16375</v>
      </c>
      <c r="AJ7175" t="s">
        <v>16372</v>
      </c>
      <c r="AK7175">
        <v>0</v>
      </c>
      <c r="AL7175" t="s">
        <v>16372</v>
      </c>
      <c r="AM7175">
        <v>28409011805435</v>
      </c>
      <c r="AN7175" t="s">
        <v>16372</v>
      </c>
      <c r="AO7175" t="s">
        <v>16372</v>
      </c>
      <c r="AP7175" t="s">
        <v>16372</v>
      </c>
      <c r="AQ7175" t="s">
        <v>16372</v>
      </c>
      <c r="AR7175" t="s">
        <v>34693</v>
      </c>
      <c r="AS7175" t="s">
        <v>16372</v>
      </c>
    </row>
    <row r="7176" spans="1:45" x14ac:dyDescent="0.3">
      <c r="A7176">
        <v>25</v>
      </c>
      <c r="B7176">
        <v>1</v>
      </c>
      <c r="C7176" t="s">
        <v>16359</v>
      </c>
      <c r="D7176">
        <v>25009025</v>
      </c>
      <c r="E7176" t="s">
        <v>24289</v>
      </c>
      <c r="F7176">
        <v>9</v>
      </c>
      <c r="G7176" t="s">
        <v>34484</v>
      </c>
      <c r="H7176" t="s">
        <v>16362</v>
      </c>
      <c r="I7176" t="s">
        <v>34774</v>
      </c>
      <c r="J7176">
        <v>1</v>
      </c>
      <c r="K7176" t="s">
        <v>16363</v>
      </c>
      <c r="L7176">
        <v>250090000131</v>
      </c>
      <c r="M7176" t="s">
        <v>36704</v>
      </c>
      <c r="N7176">
        <v>29407111800679</v>
      </c>
      <c r="O7176" t="s">
        <v>36705</v>
      </c>
      <c r="P7176">
        <v>1004825191</v>
      </c>
      <c r="Q7176" t="s">
        <v>36706</v>
      </c>
      <c r="S7176">
        <v>1009410711</v>
      </c>
      <c r="T7176" t="s">
        <v>36707</v>
      </c>
      <c r="U7176">
        <v>1</v>
      </c>
      <c r="V7176">
        <v>3</v>
      </c>
      <c r="W7176" t="s">
        <v>16368</v>
      </c>
      <c r="X7176" t="s">
        <v>16591</v>
      </c>
      <c r="Y7176" t="s">
        <v>16592</v>
      </c>
      <c r="Z7176">
        <v>14</v>
      </c>
      <c r="AA7176">
        <v>15</v>
      </c>
      <c r="AB7176" t="s">
        <v>16500</v>
      </c>
      <c r="AC7176">
        <v>3891</v>
      </c>
      <c r="AD7176" t="s">
        <v>16372</v>
      </c>
      <c r="AF7176" t="s">
        <v>36708</v>
      </c>
      <c r="AG7176" t="s">
        <v>16374</v>
      </c>
      <c r="AH7176">
        <v>1</v>
      </c>
      <c r="AI7176" t="s">
        <v>16375</v>
      </c>
      <c r="AJ7176" t="s">
        <v>16372</v>
      </c>
      <c r="AK7176">
        <v>14</v>
      </c>
      <c r="AL7176" t="s">
        <v>16372</v>
      </c>
      <c r="AM7176">
        <v>29708051801565</v>
      </c>
      <c r="AN7176" t="s">
        <v>16372</v>
      </c>
      <c r="AO7176" t="s">
        <v>16372</v>
      </c>
      <c r="AP7176" t="s">
        <v>16372</v>
      </c>
      <c r="AQ7176" t="s">
        <v>28391</v>
      </c>
      <c r="AR7176" t="s">
        <v>34774</v>
      </c>
      <c r="AS7176" t="s">
        <v>16372</v>
      </c>
    </row>
    <row r="7177" spans="1:45" x14ac:dyDescent="0.3">
      <c r="A7177">
        <v>25</v>
      </c>
      <c r="B7177">
        <v>1</v>
      </c>
      <c r="C7177" t="s">
        <v>16359</v>
      </c>
      <c r="D7177">
        <v>25009025</v>
      </c>
      <c r="E7177" t="s">
        <v>24289</v>
      </c>
      <c r="F7177">
        <v>9</v>
      </c>
      <c r="G7177" t="s">
        <v>34484</v>
      </c>
      <c r="H7177" t="s">
        <v>16681</v>
      </c>
      <c r="I7177" t="s">
        <v>19379</v>
      </c>
      <c r="J7177">
        <v>1</v>
      </c>
      <c r="K7177" t="s">
        <v>16363</v>
      </c>
      <c r="L7177">
        <v>250090000342</v>
      </c>
      <c r="M7177" t="s">
        <v>36709</v>
      </c>
      <c r="N7177">
        <v>28109201801947</v>
      </c>
      <c r="O7177" t="s">
        <v>36710</v>
      </c>
      <c r="P7177">
        <v>1019367003</v>
      </c>
      <c r="Q7177" t="s">
        <v>36711</v>
      </c>
      <c r="S7177">
        <v>1114745531</v>
      </c>
      <c r="T7177" t="s">
        <v>36712</v>
      </c>
      <c r="U7177">
        <v>1</v>
      </c>
      <c r="V7177">
        <v>3</v>
      </c>
      <c r="W7177" t="s">
        <v>16368</v>
      </c>
      <c r="X7177" t="s">
        <v>16591</v>
      </c>
      <c r="Y7177" t="s">
        <v>16592</v>
      </c>
      <c r="Z7177">
        <v>13</v>
      </c>
      <c r="AA7177">
        <v>15</v>
      </c>
      <c r="AB7177" t="s">
        <v>16500</v>
      </c>
      <c r="AC7177">
        <v>3891</v>
      </c>
      <c r="AD7177" t="s">
        <v>16372</v>
      </c>
      <c r="AF7177" t="s">
        <v>36713</v>
      </c>
      <c r="AG7177" t="s">
        <v>16374</v>
      </c>
      <c r="AH7177">
        <v>1</v>
      </c>
      <c r="AI7177" t="s">
        <v>16375</v>
      </c>
      <c r="AJ7177" t="s">
        <v>16372</v>
      </c>
      <c r="AK7177">
        <v>12</v>
      </c>
      <c r="AL7177" t="s">
        <v>16372</v>
      </c>
      <c r="AM7177">
        <v>29107291801101</v>
      </c>
      <c r="AN7177" t="s">
        <v>16372</v>
      </c>
      <c r="AO7177" t="s">
        <v>16372</v>
      </c>
      <c r="AP7177" t="s">
        <v>16372</v>
      </c>
      <c r="AQ7177" t="s">
        <v>35587</v>
      </c>
      <c r="AR7177" t="s">
        <v>19379</v>
      </c>
      <c r="AS7177" t="s">
        <v>16372</v>
      </c>
    </row>
    <row r="7178" spans="1:45" x14ac:dyDescent="0.3">
      <c r="A7178">
        <v>25</v>
      </c>
      <c r="B7178">
        <v>1</v>
      </c>
      <c r="C7178" t="s">
        <v>16359</v>
      </c>
      <c r="D7178">
        <v>25009025</v>
      </c>
      <c r="E7178" t="s">
        <v>24289</v>
      </c>
      <c r="F7178">
        <v>9</v>
      </c>
      <c r="G7178" t="s">
        <v>34484</v>
      </c>
      <c r="H7178" t="s">
        <v>16681</v>
      </c>
      <c r="I7178" t="s">
        <v>19379</v>
      </c>
      <c r="J7178">
        <v>1</v>
      </c>
      <c r="K7178" t="s">
        <v>16363</v>
      </c>
      <c r="L7178">
        <v>250090002859</v>
      </c>
      <c r="M7178" t="s">
        <v>36714</v>
      </c>
      <c r="N7178">
        <v>28507011806719</v>
      </c>
      <c r="O7178" t="s">
        <v>36715</v>
      </c>
      <c r="P7178">
        <v>1206588467</v>
      </c>
      <c r="Q7178" t="s">
        <v>36716</v>
      </c>
      <c r="S7178">
        <v>1226130092</v>
      </c>
      <c r="T7178" t="s">
        <v>36717</v>
      </c>
      <c r="U7178">
        <v>1</v>
      </c>
      <c r="V7178">
        <v>1</v>
      </c>
      <c r="W7178" t="s">
        <v>16368</v>
      </c>
      <c r="X7178" t="s">
        <v>16383</v>
      </c>
      <c r="Y7178" t="s">
        <v>16384</v>
      </c>
      <c r="Z7178">
        <v>13</v>
      </c>
      <c r="AA7178">
        <v>17</v>
      </c>
      <c r="AB7178" t="s">
        <v>16500</v>
      </c>
      <c r="AC7178">
        <v>4417</v>
      </c>
      <c r="AD7178" t="s">
        <v>16372</v>
      </c>
      <c r="AF7178" t="s">
        <v>36715</v>
      </c>
      <c r="AG7178" t="s">
        <v>16374</v>
      </c>
      <c r="AH7178">
        <v>1</v>
      </c>
      <c r="AI7178" t="s">
        <v>16375</v>
      </c>
      <c r="AJ7178" t="s">
        <v>16372</v>
      </c>
      <c r="AK7178">
        <v>12</v>
      </c>
      <c r="AL7178" t="s">
        <v>16372</v>
      </c>
      <c r="AM7178">
        <v>28207051801511</v>
      </c>
      <c r="AN7178" t="s">
        <v>16372</v>
      </c>
      <c r="AO7178" t="s">
        <v>16372</v>
      </c>
      <c r="AP7178" t="s">
        <v>16372</v>
      </c>
      <c r="AQ7178" t="s">
        <v>16681</v>
      </c>
      <c r="AR7178" t="s">
        <v>19379</v>
      </c>
      <c r="AS7178" t="s">
        <v>16372</v>
      </c>
    </row>
    <row r="7179" spans="1:45" x14ac:dyDescent="0.3">
      <c r="A7179">
        <v>25</v>
      </c>
      <c r="B7179">
        <v>1</v>
      </c>
      <c r="C7179" t="s">
        <v>16359</v>
      </c>
      <c r="D7179">
        <v>25009025</v>
      </c>
      <c r="E7179" t="s">
        <v>24289</v>
      </c>
      <c r="F7179">
        <v>9</v>
      </c>
      <c r="G7179" t="s">
        <v>34484</v>
      </c>
      <c r="H7179" t="s">
        <v>16681</v>
      </c>
      <c r="I7179" t="s">
        <v>17439</v>
      </c>
      <c r="J7179">
        <v>1</v>
      </c>
      <c r="K7179" t="s">
        <v>16363</v>
      </c>
      <c r="L7179">
        <v>250090000079</v>
      </c>
      <c r="M7179" t="s">
        <v>36718</v>
      </c>
      <c r="N7179">
        <v>27804161801694</v>
      </c>
      <c r="O7179" t="s">
        <v>35660</v>
      </c>
      <c r="P7179">
        <v>1009783645</v>
      </c>
      <c r="Q7179" t="s">
        <v>36719</v>
      </c>
      <c r="S7179">
        <v>1067516196</v>
      </c>
      <c r="T7179" t="s">
        <v>36720</v>
      </c>
      <c r="U7179">
        <v>1</v>
      </c>
      <c r="V7179">
        <v>1</v>
      </c>
      <c r="W7179" t="s">
        <v>16368</v>
      </c>
      <c r="X7179" t="s">
        <v>16383</v>
      </c>
      <c r="Y7179" t="s">
        <v>16384</v>
      </c>
      <c r="Z7179">
        <v>12</v>
      </c>
      <c r="AA7179">
        <v>14</v>
      </c>
      <c r="AB7179" t="s">
        <v>16500</v>
      </c>
      <c r="AC7179">
        <v>2627</v>
      </c>
      <c r="AD7179" t="s">
        <v>16372</v>
      </c>
      <c r="AF7179" t="s">
        <v>36721</v>
      </c>
      <c r="AG7179" t="s">
        <v>16374</v>
      </c>
      <c r="AH7179">
        <v>1</v>
      </c>
      <c r="AI7179" t="s">
        <v>16375</v>
      </c>
      <c r="AJ7179" t="s">
        <v>16372</v>
      </c>
      <c r="AK7179">
        <v>12</v>
      </c>
      <c r="AL7179" t="s">
        <v>16372</v>
      </c>
      <c r="AM7179">
        <v>29209171801473</v>
      </c>
      <c r="AN7179" t="s">
        <v>16372</v>
      </c>
      <c r="AO7179" t="s">
        <v>16372</v>
      </c>
      <c r="AP7179" t="s">
        <v>16372</v>
      </c>
      <c r="AQ7179" t="s">
        <v>16681</v>
      </c>
      <c r="AR7179" t="s">
        <v>17439</v>
      </c>
      <c r="AS7179" t="s">
        <v>16372</v>
      </c>
    </row>
    <row r="7180" spans="1:45" x14ac:dyDescent="0.3">
      <c r="A7180">
        <v>25</v>
      </c>
      <c r="B7180">
        <v>1</v>
      </c>
      <c r="C7180" t="s">
        <v>16359</v>
      </c>
      <c r="D7180">
        <v>25009025</v>
      </c>
      <c r="E7180" t="s">
        <v>24289</v>
      </c>
      <c r="F7180">
        <v>9</v>
      </c>
      <c r="G7180" t="s">
        <v>34484</v>
      </c>
      <c r="H7180" t="s">
        <v>16681</v>
      </c>
      <c r="I7180" t="s">
        <v>17439</v>
      </c>
      <c r="J7180">
        <v>1</v>
      </c>
      <c r="K7180" t="s">
        <v>16363</v>
      </c>
      <c r="L7180">
        <v>250090000145</v>
      </c>
      <c r="M7180" t="s">
        <v>36722</v>
      </c>
      <c r="N7180">
        <v>29910191800724</v>
      </c>
      <c r="O7180" t="s">
        <v>36723</v>
      </c>
      <c r="P7180">
        <v>1094855317</v>
      </c>
      <c r="Q7180" t="s">
        <v>36724</v>
      </c>
      <c r="S7180">
        <v>1016367816</v>
      </c>
      <c r="T7180" t="s">
        <v>36725</v>
      </c>
      <c r="U7180">
        <v>1</v>
      </c>
      <c r="V7180">
        <v>3</v>
      </c>
      <c r="W7180" t="s">
        <v>16368</v>
      </c>
      <c r="X7180" t="s">
        <v>16591</v>
      </c>
      <c r="Y7180" t="s">
        <v>16592</v>
      </c>
      <c r="Z7180">
        <v>12</v>
      </c>
      <c r="AA7180">
        <v>14</v>
      </c>
      <c r="AB7180" t="s">
        <v>16500</v>
      </c>
      <c r="AC7180">
        <v>3891</v>
      </c>
      <c r="AD7180" t="s">
        <v>16372</v>
      </c>
      <c r="AF7180" t="s">
        <v>36726</v>
      </c>
      <c r="AG7180" t="s">
        <v>16374</v>
      </c>
      <c r="AH7180">
        <v>1</v>
      </c>
      <c r="AI7180" t="s">
        <v>16375</v>
      </c>
      <c r="AJ7180" t="s">
        <v>16372</v>
      </c>
      <c r="AK7180">
        <v>12</v>
      </c>
      <c r="AL7180" t="s">
        <v>16372</v>
      </c>
      <c r="AM7180">
        <v>27506161801065</v>
      </c>
      <c r="AN7180" t="s">
        <v>16372</v>
      </c>
      <c r="AO7180" t="s">
        <v>16372</v>
      </c>
      <c r="AP7180" t="s">
        <v>16372</v>
      </c>
      <c r="AQ7180" t="s">
        <v>36727</v>
      </c>
      <c r="AR7180" t="s">
        <v>17439</v>
      </c>
      <c r="AS7180" t="s">
        <v>16372</v>
      </c>
    </row>
    <row r="7181" spans="1:45" x14ac:dyDescent="0.3">
      <c r="A7181">
        <v>25</v>
      </c>
      <c r="B7181">
        <v>1</v>
      </c>
      <c r="C7181" t="s">
        <v>16359</v>
      </c>
      <c r="D7181">
        <v>25009025</v>
      </c>
      <c r="E7181" t="s">
        <v>24289</v>
      </c>
      <c r="F7181">
        <v>9</v>
      </c>
      <c r="G7181" t="s">
        <v>34484</v>
      </c>
      <c r="H7181" t="s">
        <v>16681</v>
      </c>
      <c r="I7181" t="s">
        <v>17439</v>
      </c>
      <c r="J7181">
        <v>1</v>
      </c>
      <c r="K7181" t="s">
        <v>16363</v>
      </c>
      <c r="L7181">
        <v>250090000225</v>
      </c>
      <c r="M7181" t="s">
        <v>36728</v>
      </c>
      <c r="N7181">
        <v>29110301801385</v>
      </c>
      <c r="O7181" t="s">
        <v>34806</v>
      </c>
      <c r="P7181">
        <v>1070863404</v>
      </c>
      <c r="Q7181" t="s">
        <v>36729</v>
      </c>
      <c r="S7181">
        <v>1093471027</v>
      </c>
      <c r="T7181" t="s">
        <v>36730</v>
      </c>
      <c r="U7181">
        <v>1</v>
      </c>
      <c r="V7181">
        <v>15</v>
      </c>
      <c r="W7181" t="s">
        <v>16368</v>
      </c>
      <c r="X7181" t="s">
        <v>17724</v>
      </c>
      <c r="Y7181" t="s">
        <v>17725</v>
      </c>
      <c r="Z7181">
        <v>12</v>
      </c>
      <c r="AA7181">
        <v>12</v>
      </c>
      <c r="AB7181" t="s">
        <v>16500</v>
      </c>
      <c r="AC7181">
        <v>3275</v>
      </c>
      <c r="AD7181" t="s">
        <v>16372</v>
      </c>
      <c r="AF7181" t="s">
        <v>34806</v>
      </c>
      <c r="AG7181" t="s">
        <v>16374</v>
      </c>
      <c r="AH7181">
        <v>1</v>
      </c>
      <c r="AI7181" t="s">
        <v>16375</v>
      </c>
      <c r="AJ7181" t="s">
        <v>16620</v>
      </c>
      <c r="AK7181">
        <v>12</v>
      </c>
      <c r="AL7181" t="s">
        <v>16372</v>
      </c>
      <c r="AM7181">
        <v>29504291800561</v>
      </c>
      <c r="AN7181" t="s">
        <v>16372</v>
      </c>
      <c r="AO7181" t="s">
        <v>16372</v>
      </c>
      <c r="AP7181" t="s">
        <v>16372</v>
      </c>
      <c r="AQ7181" t="s">
        <v>16700</v>
      </c>
      <c r="AR7181" t="s">
        <v>17439</v>
      </c>
      <c r="AS7181" t="s">
        <v>16372</v>
      </c>
    </row>
    <row r="7182" spans="1:45" x14ac:dyDescent="0.3">
      <c r="A7182">
        <v>25</v>
      </c>
      <c r="B7182">
        <v>1</v>
      </c>
      <c r="C7182" t="s">
        <v>16359</v>
      </c>
      <c r="D7182">
        <v>25009025</v>
      </c>
      <c r="E7182" t="s">
        <v>24289</v>
      </c>
      <c r="F7182">
        <v>9</v>
      </c>
      <c r="G7182" t="s">
        <v>34484</v>
      </c>
      <c r="H7182" t="s">
        <v>16681</v>
      </c>
      <c r="I7182" t="s">
        <v>17439</v>
      </c>
      <c r="J7182">
        <v>1</v>
      </c>
      <c r="K7182" t="s">
        <v>16363</v>
      </c>
      <c r="L7182">
        <v>250090001118</v>
      </c>
      <c r="M7182" t="s">
        <v>36731</v>
      </c>
      <c r="N7182">
        <v>27906031500363</v>
      </c>
      <c r="O7182" t="s">
        <v>36732</v>
      </c>
      <c r="P7182">
        <v>1095442739</v>
      </c>
      <c r="Q7182" t="s">
        <v>36733</v>
      </c>
      <c r="S7182">
        <v>1551838812</v>
      </c>
      <c r="T7182" t="s">
        <v>36734</v>
      </c>
      <c r="U7182">
        <v>1</v>
      </c>
      <c r="V7182">
        <v>30</v>
      </c>
      <c r="W7182" t="s">
        <v>16368</v>
      </c>
      <c r="X7182" t="s">
        <v>16369</v>
      </c>
      <c r="Y7182" t="s">
        <v>16370</v>
      </c>
      <c r="Z7182">
        <v>12</v>
      </c>
      <c r="AA7182">
        <v>15</v>
      </c>
      <c r="AB7182" t="s">
        <v>16500</v>
      </c>
      <c r="AC7182">
        <v>3891</v>
      </c>
      <c r="AD7182" t="s">
        <v>16372</v>
      </c>
      <c r="AF7182" t="s">
        <v>36735</v>
      </c>
      <c r="AG7182" t="s">
        <v>16374</v>
      </c>
      <c r="AH7182">
        <v>1</v>
      </c>
      <c r="AI7182" t="s">
        <v>16375</v>
      </c>
      <c r="AJ7182" t="s">
        <v>16372</v>
      </c>
      <c r="AK7182">
        <v>12</v>
      </c>
      <c r="AL7182" t="s">
        <v>16372</v>
      </c>
      <c r="AM7182">
        <v>27904291802069</v>
      </c>
      <c r="AN7182" t="s">
        <v>16372</v>
      </c>
      <c r="AO7182" t="s">
        <v>16372</v>
      </c>
      <c r="AP7182" t="s">
        <v>16372</v>
      </c>
      <c r="AQ7182" t="s">
        <v>16402</v>
      </c>
      <c r="AR7182" t="s">
        <v>17439</v>
      </c>
      <c r="AS7182" t="s">
        <v>16372</v>
      </c>
    </row>
    <row r="7183" spans="1:45" x14ac:dyDescent="0.3">
      <c r="A7183">
        <v>25</v>
      </c>
      <c r="B7183">
        <v>1</v>
      </c>
      <c r="C7183" t="s">
        <v>16359</v>
      </c>
      <c r="D7183">
        <v>25009025</v>
      </c>
      <c r="E7183" t="s">
        <v>24289</v>
      </c>
      <c r="F7183">
        <v>9</v>
      </c>
      <c r="G7183" t="s">
        <v>34484</v>
      </c>
      <c r="H7183" t="s">
        <v>16681</v>
      </c>
      <c r="I7183" t="s">
        <v>17439</v>
      </c>
      <c r="J7183">
        <v>1</v>
      </c>
      <c r="K7183" t="s">
        <v>16363</v>
      </c>
      <c r="L7183">
        <v>250090001353</v>
      </c>
      <c r="M7183" t="s">
        <v>36736</v>
      </c>
      <c r="N7183">
        <v>29102231801738</v>
      </c>
      <c r="O7183" t="s">
        <v>36737</v>
      </c>
      <c r="P7183">
        <v>1026610147</v>
      </c>
      <c r="Q7183" t="s">
        <v>36738</v>
      </c>
      <c r="S7183">
        <v>1030068648</v>
      </c>
      <c r="T7183" t="s">
        <v>36739</v>
      </c>
      <c r="U7183">
        <v>1</v>
      </c>
      <c r="V7183">
        <v>1</v>
      </c>
      <c r="W7183" t="s">
        <v>16368</v>
      </c>
      <c r="X7183" t="s">
        <v>16383</v>
      </c>
      <c r="Y7183" t="s">
        <v>16384</v>
      </c>
      <c r="Z7183">
        <v>12</v>
      </c>
      <c r="AA7183">
        <v>12</v>
      </c>
      <c r="AB7183" t="s">
        <v>16500</v>
      </c>
      <c r="AC7183">
        <v>3821</v>
      </c>
      <c r="AD7183" t="s">
        <v>16372</v>
      </c>
      <c r="AF7183" t="s">
        <v>36737</v>
      </c>
      <c r="AG7183" t="s">
        <v>16374</v>
      </c>
      <c r="AH7183">
        <v>1</v>
      </c>
      <c r="AI7183" t="s">
        <v>16375</v>
      </c>
      <c r="AJ7183" t="s">
        <v>16620</v>
      </c>
      <c r="AK7183">
        <v>12</v>
      </c>
      <c r="AL7183" t="s">
        <v>16372</v>
      </c>
      <c r="AM7183">
        <v>28505111802173</v>
      </c>
      <c r="AN7183" t="s">
        <v>16372</v>
      </c>
      <c r="AO7183" t="s">
        <v>16372</v>
      </c>
      <c r="AP7183" t="s">
        <v>16372</v>
      </c>
      <c r="AQ7183" t="s">
        <v>36740</v>
      </c>
      <c r="AR7183" t="s">
        <v>17439</v>
      </c>
      <c r="AS7183" t="s">
        <v>16372</v>
      </c>
    </row>
    <row r="7184" spans="1:45" x14ac:dyDescent="0.3">
      <c r="A7184">
        <v>25</v>
      </c>
      <c r="B7184">
        <v>1</v>
      </c>
      <c r="C7184" t="s">
        <v>16359</v>
      </c>
      <c r="D7184">
        <v>25009025</v>
      </c>
      <c r="E7184" t="s">
        <v>24289</v>
      </c>
      <c r="F7184">
        <v>9</v>
      </c>
      <c r="G7184" t="s">
        <v>34484</v>
      </c>
      <c r="H7184" t="s">
        <v>16681</v>
      </c>
      <c r="I7184" t="s">
        <v>17439</v>
      </c>
      <c r="J7184">
        <v>1</v>
      </c>
      <c r="K7184" t="s">
        <v>16363</v>
      </c>
      <c r="L7184">
        <v>250090002811</v>
      </c>
      <c r="M7184" t="s">
        <v>36741</v>
      </c>
      <c r="N7184">
        <v>27410101800968</v>
      </c>
      <c r="O7184" t="s">
        <v>36742</v>
      </c>
      <c r="P7184">
        <v>1019884289</v>
      </c>
      <c r="Q7184" t="s">
        <v>36743</v>
      </c>
      <c r="S7184">
        <v>1093071145</v>
      </c>
      <c r="T7184" t="s">
        <v>36744</v>
      </c>
      <c r="U7184">
        <v>1</v>
      </c>
      <c r="V7184">
        <v>3</v>
      </c>
      <c r="W7184" t="s">
        <v>16368</v>
      </c>
      <c r="X7184" t="s">
        <v>16591</v>
      </c>
      <c r="Y7184" t="s">
        <v>16592</v>
      </c>
      <c r="Z7184">
        <v>12</v>
      </c>
      <c r="AA7184">
        <v>12</v>
      </c>
      <c r="AB7184" t="s">
        <v>16500</v>
      </c>
      <c r="AC7184">
        <v>2184</v>
      </c>
      <c r="AD7184" t="s">
        <v>16372</v>
      </c>
      <c r="AF7184" t="s">
        <v>36745</v>
      </c>
      <c r="AG7184" t="s">
        <v>16374</v>
      </c>
      <c r="AH7184">
        <v>1</v>
      </c>
      <c r="AI7184" t="s">
        <v>16375</v>
      </c>
      <c r="AJ7184" t="s">
        <v>16620</v>
      </c>
      <c r="AK7184">
        <v>12</v>
      </c>
      <c r="AL7184" t="s">
        <v>16372</v>
      </c>
      <c r="AM7184">
        <v>29811191801609</v>
      </c>
      <c r="AN7184" t="s">
        <v>16372</v>
      </c>
      <c r="AO7184" t="s">
        <v>16372</v>
      </c>
      <c r="AP7184" t="s">
        <v>16372</v>
      </c>
      <c r="AQ7184" t="s">
        <v>16681</v>
      </c>
      <c r="AR7184" t="s">
        <v>17439</v>
      </c>
      <c r="AS7184" t="s">
        <v>16372</v>
      </c>
    </row>
    <row r="7185" spans="1:45" x14ac:dyDescent="0.3">
      <c r="A7185">
        <v>25</v>
      </c>
      <c r="B7185">
        <v>1</v>
      </c>
      <c r="C7185" t="s">
        <v>16359</v>
      </c>
      <c r="D7185">
        <v>25009025</v>
      </c>
      <c r="E7185" t="s">
        <v>24289</v>
      </c>
      <c r="F7185">
        <v>9</v>
      </c>
      <c r="G7185" t="s">
        <v>34484</v>
      </c>
      <c r="H7185" t="s">
        <v>16681</v>
      </c>
      <c r="I7185" t="s">
        <v>19420</v>
      </c>
      <c r="J7185">
        <v>1</v>
      </c>
      <c r="K7185" t="s">
        <v>16363</v>
      </c>
      <c r="L7185">
        <v>250090000196</v>
      </c>
      <c r="M7185" t="s">
        <v>36746</v>
      </c>
      <c r="N7185">
        <v>26611161801493</v>
      </c>
      <c r="O7185" t="s">
        <v>36747</v>
      </c>
      <c r="P7185">
        <v>1093353589</v>
      </c>
      <c r="Q7185" t="s">
        <v>36748</v>
      </c>
      <c r="S7185">
        <v>1063454297</v>
      </c>
      <c r="T7185" t="s">
        <v>36749</v>
      </c>
      <c r="U7185">
        <v>1</v>
      </c>
      <c r="V7185">
        <v>42</v>
      </c>
      <c r="W7185" t="s">
        <v>16368</v>
      </c>
      <c r="X7185" t="s">
        <v>17444</v>
      </c>
      <c r="Y7185" t="s">
        <v>17445</v>
      </c>
      <c r="Z7185">
        <v>11</v>
      </c>
      <c r="AA7185">
        <v>14</v>
      </c>
      <c r="AB7185" t="s">
        <v>16500</v>
      </c>
      <c r="AC7185">
        <v>3891</v>
      </c>
      <c r="AD7185" t="s">
        <v>16372</v>
      </c>
      <c r="AF7185" t="s">
        <v>36747</v>
      </c>
      <c r="AG7185" t="s">
        <v>16374</v>
      </c>
      <c r="AH7185">
        <v>1</v>
      </c>
      <c r="AI7185" t="s">
        <v>16375</v>
      </c>
      <c r="AJ7185" t="s">
        <v>16372</v>
      </c>
      <c r="AK7185">
        <v>12</v>
      </c>
      <c r="AL7185" t="s">
        <v>16372</v>
      </c>
      <c r="AM7185">
        <v>27102261800666</v>
      </c>
      <c r="AN7185" t="s">
        <v>16372</v>
      </c>
      <c r="AO7185" t="s">
        <v>16372</v>
      </c>
      <c r="AP7185" t="s">
        <v>16372</v>
      </c>
      <c r="AQ7185" t="s">
        <v>16681</v>
      </c>
      <c r="AR7185" t="s">
        <v>19420</v>
      </c>
      <c r="AS7185" t="s">
        <v>16372</v>
      </c>
    </row>
    <row r="7186" spans="1:45" x14ac:dyDescent="0.3">
      <c r="A7186">
        <v>25</v>
      </c>
      <c r="B7186">
        <v>1</v>
      </c>
      <c r="C7186" t="s">
        <v>16359</v>
      </c>
      <c r="D7186">
        <v>25009025</v>
      </c>
      <c r="E7186" t="s">
        <v>24289</v>
      </c>
      <c r="F7186">
        <v>9</v>
      </c>
      <c r="G7186" t="s">
        <v>34484</v>
      </c>
      <c r="H7186" t="s">
        <v>16681</v>
      </c>
      <c r="I7186" t="s">
        <v>19420</v>
      </c>
      <c r="J7186">
        <v>1</v>
      </c>
      <c r="K7186" t="s">
        <v>16363</v>
      </c>
      <c r="L7186">
        <v>250090003084</v>
      </c>
      <c r="M7186" t="s">
        <v>36750</v>
      </c>
      <c r="N7186">
        <v>28101031803141</v>
      </c>
      <c r="O7186" t="s">
        <v>36751</v>
      </c>
      <c r="P7186">
        <v>1022358708</v>
      </c>
      <c r="Q7186" t="s">
        <v>36752</v>
      </c>
      <c r="S7186">
        <v>1064337096</v>
      </c>
      <c r="T7186" t="s">
        <v>36753</v>
      </c>
      <c r="U7186">
        <v>1</v>
      </c>
      <c r="V7186">
        <v>3</v>
      </c>
      <c r="W7186" t="s">
        <v>16368</v>
      </c>
      <c r="X7186" t="s">
        <v>16591</v>
      </c>
      <c r="Y7186" t="s">
        <v>16592</v>
      </c>
      <c r="Z7186">
        <v>11</v>
      </c>
      <c r="AA7186">
        <v>12</v>
      </c>
      <c r="AB7186" t="s">
        <v>16500</v>
      </c>
      <c r="AC7186">
        <v>1092</v>
      </c>
      <c r="AD7186" t="s">
        <v>16372</v>
      </c>
      <c r="AF7186" t="s">
        <v>36754</v>
      </c>
      <c r="AG7186" t="s">
        <v>16374</v>
      </c>
      <c r="AH7186">
        <v>1</v>
      </c>
      <c r="AI7186" t="s">
        <v>16375</v>
      </c>
      <c r="AJ7186" t="s">
        <v>16372</v>
      </c>
      <c r="AK7186">
        <v>12</v>
      </c>
      <c r="AL7186" t="s">
        <v>16372</v>
      </c>
      <c r="AM7186">
        <v>30306111801947</v>
      </c>
      <c r="AN7186" t="s">
        <v>16372</v>
      </c>
      <c r="AO7186" t="s">
        <v>16372</v>
      </c>
      <c r="AP7186" t="s">
        <v>16372</v>
      </c>
      <c r="AQ7186" t="s">
        <v>16681</v>
      </c>
      <c r="AR7186" t="s">
        <v>19420</v>
      </c>
      <c r="AS7186" t="s">
        <v>16372</v>
      </c>
    </row>
    <row r="7187" spans="1:45" x14ac:dyDescent="0.3">
      <c r="A7187">
        <v>25</v>
      </c>
      <c r="B7187">
        <v>1</v>
      </c>
      <c r="C7187" t="s">
        <v>16359</v>
      </c>
      <c r="D7187">
        <v>25009025</v>
      </c>
      <c r="E7187" t="s">
        <v>24289</v>
      </c>
      <c r="F7187">
        <v>9</v>
      </c>
      <c r="G7187" t="s">
        <v>34484</v>
      </c>
      <c r="H7187" t="s">
        <v>16681</v>
      </c>
      <c r="I7187" t="s">
        <v>19420</v>
      </c>
      <c r="J7187">
        <v>1</v>
      </c>
      <c r="K7187" t="s">
        <v>16363</v>
      </c>
      <c r="L7187">
        <v>250090003099</v>
      </c>
      <c r="M7187" t="s">
        <v>36755</v>
      </c>
      <c r="N7187">
        <v>29206191800369</v>
      </c>
      <c r="O7187" t="s">
        <v>35839</v>
      </c>
      <c r="P7187">
        <v>1226102395</v>
      </c>
      <c r="Q7187" t="s">
        <v>36756</v>
      </c>
      <c r="S7187">
        <v>1226102395</v>
      </c>
      <c r="T7187" t="s">
        <v>36757</v>
      </c>
      <c r="U7187">
        <v>1</v>
      </c>
      <c r="V7187">
        <v>3</v>
      </c>
      <c r="W7187" t="s">
        <v>16368</v>
      </c>
      <c r="X7187" t="s">
        <v>16591</v>
      </c>
      <c r="Y7187" t="s">
        <v>16592</v>
      </c>
      <c r="Z7187">
        <v>11</v>
      </c>
      <c r="AA7187">
        <v>13</v>
      </c>
      <c r="AB7187" t="s">
        <v>16500</v>
      </c>
      <c r="AC7187">
        <v>1638</v>
      </c>
      <c r="AD7187" t="s">
        <v>16372</v>
      </c>
      <c r="AF7187" t="s">
        <v>35839</v>
      </c>
      <c r="AG7187" t="s">
        <v>16374</v>
      </c>
      <c r="AH7187">
        <v>1</v>
      </c>
      <c r="AI7187" t="s">
        <v>16375</v>
      </c>
      <c r="AJ7187" t="s">
        <v>16372</v>
      </c>
      <c r="AK7187">
        <v>12</v>
      </c>
      <c r="AL7187" t="s">
        <v>16372</v>
      </c>
      <c r="AM7187">
        <v>28308011804578</v>
      </c>
      <c r="AN7187" t="s">
        <v>16372</v>
      </c>
      <c r="AO7187" t="s">
        <v>16372</v>
      </c>
      <c r="AP7187" t="s">
        <v>16372</v>
      </c>
      <c r="AQ7187" t="s">
        <v>16681</v>
      </c>
      <c r="AR7187" t="s">
        <v>19420</v>
      </c>
      <c r="AS7187" t="s">
        <v>16372</v>
      </c>
    </row>
    <row r="7188" spans="1:45" x14ac:dyDescent="0.3">
      <c r="A7188">
        <v>25</v>
      </c>
      <c r="B7188">
        <v>1</v>
      </c>
      <c r="C7188" t="s">
        <v>16359</v>
      </c>
      <c r="D7188">
        <v>25009025</v>
      </c>
      <c r="E7188" t="s">
        <v>24289</v>
      </c>
      <c r="F7188">
        <v>9</v>
      </c>
      <c r="G7188" t="s">
        <v>34484</v>
      </c>
      <c r="H7188" t="s">
        <v>16681</v>
      </c>
      <c r="I7188" t="s">
        <v>19420</v>
      </c>
      <c r="J7188">
        <v>1</v>
      </c>
      <c r="K7188" t="s">
        <v>16363</v>
      </c>
      <c r="L7188">
        <v>250090003109</v>
      </c>
      <c r="M7188" t="s">
        <v>36758</v>
      </c>
      <c r="N7188">
        <v>26912181801295</v>
      </c>
      <c r="O7188" t="s">
        <v>36064</v>
      </c>
      <c r="P7188">
        <v>1559788311</v>
      </c>
      <c r="Q7188" t="s">
        <v>36759</v>
      </c>
      <c r="S7188">
        <v>1097721718</v>
      </c>
      <c r="T7188" t="s">
        <v>36760</v>
      </c>
      <c r="U7188">
        <v>1</v>
      </c>
      <c r="V7188">
        <v>1</v>
      </c>
      <c r="W7188" t="s">
        <v>16368</v>
      </c>
      <c r="X7188" t="s">
        <v>16383</v>
      </c>
      <c r="Y7188" t="s">
        <v>16384</v>
      </c>
      <c r="Z7188">
        <v>11</v>
      </c>
      <c r="AA7188">
        <v>12</v>
      </c>
      <c r="AB7188" t="s">
        <v>16500</v>
      </c>
      <c r="AC7188">
        <v>3275</v>
      </c>
      <c r="AD7188" t="s">
        <v>16372</v>
      </c>
      <c r="AF7188" t="s">
        <v>36761</v>
      </c>
      <c r="AG7188" t="s">
        <v>16374</v>
      </c>
      <c r="AH7188">
        <v>1</v>
      </c>
      <c r="AI7188" t="s">
        <v>16375</v>
      </c>
      <c r="AJ7188" t="s">
        <v>16372</v>
      </c>
      <c r="AK7188">
        <v>12</v>
      </c>
      <c r="AL7188" t="s">
        <v>16372</v>
      </c>
      <c r="AM7188">
        <v>27910011805874</v>
      </c>
      <c r="AN7188" t="s">
        <v>16372</v>
      </c>
      <c r="AO7188" t="s">
        <v>16372</v>
      </c>
      <c r="AP7188" t="s">
        <v>16372</v>
      </c>
      <c r="AQ7188" t="s">
        <v>35587</v>
      </c>
      <c r="AR7188" t="s">
        <v>19420</v>
      </c>
      <c r="AS7188" t="s">
        <v>16372</v>
      </c>
    </row>
    <row r="7189" spans="1:45" x14ac:dyDescent="0.3">
      <c r="A7189">
        <v>25</v>
      </c>
      <c r="B7189">
        <v>1</v>
      </c>
      <c r="C7189" t="s">
        <v>16359</v>
      </c>
      <c r="D7189">
        <v>25009025</v>
      </c>
      <c r="E7189" t="s">
        <v>24289</v>
      </c>
      <c r="F7189">
        <v>9</v>
      </c>
      <c r="G7189" t="s">
        <v>34484</v>
      </c>
      <c r="H7189" t="s">
        <v>16681</v>
      </c>
      <c r="I7189" t="s">
        <v>18873</v>
      </c>
      <c r="J7189">
        <v>1</v>
      </c>
      <c r="K7189" t="s">
        <v>16363</v>
      </c>
      <c r="L7189">
        <v>250090001658</v>
      </c>
      <c r="M7189" t="s">
        <v>36762</v>
      </c>
      <c r="N7189">
        <v>26308271800803</v>
      </c>
      <c r="O7189" t="s">
        <v>36763</v>
      </c>
      <c r="P7189">
        <v>1094914190</v>
      </c>
      <c r="Q7189" t="s">
        <v>36764</v>
      </c>
      <c r="S7189">
        <v>1094914190</v>
      </c>
      <c r="T7189" t="s">
        <v>36765</v>
      </c>
      <c r="U7189">
        <v>1</v>
      </c>
      <c r="V7189">
        <v>70</v>
      </c>
      <c r="W7189" t="s">
        <v>16368</v>
      </c>
      <c r="X7189" t="s">
        <v>34734</v>
      </c>
      <c r="Y7189" t="s">
        <v>34735</v>
      </c>
      <c r="Z7189">
        <v>10</v>
      </c>
      <c r="AA7189">
        <v>13</v>
      </c>
      <c r="AB7189" t="s">
        <v>16500</v>
      </c>
      <c r="AC7189">
        <v>3221</v>
      </c>
      <c r="AD7189" t="s">
        <v>16372</v>
      </c>
      <c r="AF7189" t="s">
        <v>36763</v>
      </c>
      <c r="AG7189" t="s">
        <v>16374</v>
      </c>
      <c r="AH7189">
        <v>1</v>
      </c>
      <c r="AI7189" t="s">
        <v>16375</v>
      </c>
      <c r="AJ7189" t="s">
        <v>16372</v>
      </c>
      <c r="AK7189">
        <v>12</v>
      </c>
      <c r="AL7189" t="s">
        <v>16372</v>
      </c>
      <c r="AM7189">
        <v>29004051801517</v>
      </c>
      <c r="AN7189" t="s">
        <v>16372</v>
      </c>
      <c r="AO7189" t="s">
        <v>16372</v>
      </c>
      <c r="AP7189" t="s">
        <v>16372</v>
      </c>
      <c r="AQ7189" t="s">
        <v>21637</v>
      </c>
      <c r="AR7189" t="s">
        <v>18873</v>
      </c>
      <c r="AS7189" t="s">
        <v>16372</v>
      </c>
    </row>
    <row r="7190" spans="1:45" x14ac:dyDescent="0.3">
      <c r="A7190">
        <v>25</v>
      </c>
      <c r="B7190">
        <v>1</v>
      </c>
      <c r="C7190" t="s">
        <v>16359</v>
      </c>
      <c r="D7190">
        <v>25009025</v>
      </c>
      <c r="E7190" t="s">
        <v>24289</v>
      </c>
      <c r="F7190">
        <v>9</v>
      </c>
      <c r="G7190" t="s">
        <v>34484</v>
      </c>
      <c r="H7190" t="s">
        <v>16681</v>
      </c>
      <c r="I7190" t="s">
        <v>16687</v>
      </c>
      <c r="J7190">
        <v>1</v>
      </c>
      <c r="K7190" t="s">
        <v>16363</v>
      </c>
      <c r="L7190">
        <v>250090000137</v>
      </c>
      <c r="M7190" t="s">
        <v>36766</v>
      </c>
      <c r="N7190">
        <v>27302041801661</v>
      </c>
      <c r="O7190" t="s">
        <v>36767</v>
      </c>
      <c r="P7190">
        <v>1272172950</v>
      </c>
      <c r="Q7190" t="s">
        <v>36768</v>
      </c>
      <c r="S7190">
        <v>1229628037</v>
      </c>
      <c r="T7190" t="s">
        <v>36769</v>
      </c>
      <c r="U7190">
        <v>1</v>
      </c>
      <c r="V7190">
        <v>15</v>
      </c>
      <c r="W7190" t="s">
        <v>16368</v>
      </c>
      <c r="X7190" t="s">
        <v>17724</v>
      </c>
      <c r="Y7190" t="s">
        <v>17725</v>
      </c>
      <c r="Z7190">
        <v>8</v>
      </c>
      <c r="AA7190">
        <v>14</v>
      </c>
      <c r="AB7190" t="s">
        <v>16500</v>
      </c>
      <c r="AC7190">
        <v>2918</v>
      </c>
      <c r="AD7190" t="s">
        <v>16372</v>
      </c>
      <c r="AF7190" t="s">
        <v>36770</v>
      </c>
      <c r="AG7190" t="s">
        <v>16374</v>
      </c>
      <c r="AH7190">
        <v>1</v>
      </c>
      <c r="AI7190" t="s">
        <v>16375</v>
      </c>
      <c r="AJ7190" t="s">
        <v>16372</v>
      </c>
      <c r="AK7190">
        <v>12</v>
      </c>
      <c r="AL7190" t="s">
        <v>16372</v>
      </c>
      <c r="AM7190">
        <v>26504181801561</v>
      </c>
      <c r="AN7190" t="s">
        <v>16372</v>
      </c>
      <c r="AO7190" t="s">
        <v>16372</v>
      </c>
      <c r="AP7190" t="s">
        <v>16372</v>
      </c>
      <c r="AQ7190" t="s">
        <v>35587</v>
      </c>
      <c r="AR7190" t="s">
        <v>16687</v>
      </c>
      <c r="AS7190" t="s">
        <v>16372</v>
      </c>
    </row>
    <row r="7191" spans="1:45" x14ac:dyDescent="0.3">
      <c r="A7191">
        <v>25</v>
      </c>
      <c r="B7191">
        <v>1</v>
      </c>
      <c r="C7191" t="s">
        <v>16359</v>
      </c>
      <c r="D7191">
        <v>25009025</v>
      </c>
      <c r="E7191" t="s">
        <v>24289</v>
      </c>
      <c r="F7191">
        <v>9</v>
      </c>
      <c r="G7191" t="s">
        <v>34484</v>
      </c>
      <c r="H7191" t="s">
        <v>16681</v>
      </c>
      <c r="I7191" t="s">
        <v>16687</v>
      </c>
      <c r="J7191">
        <v>1</v>
      </c>
      <c r="K7191" t="s">
        <v>16363</v>
      </c>
      <c r="L7191">
        <v>250090001858</v>
      </c>
      <c r="M7191" t="s">
        <v>36771</v>
      </c>
      <c r="N7191">
        <v>30212011800086</v>
      </c>
      <c r="O7191" t="s">
        <v>35330</v>
      </c>
      <c r="P7191">
        <v>1092932094</v>
      </c>
      <c r="Q7191" t="s">
        <v>36772</v>
      </c>
      <c r="S7191">
        <v>1277152133</v>
      </c>
      <c r="T7191" t="s">
        <v>36773</v>
      </c>
      <c r="U7191">
        <v>1</v>
      </c>
      <c r="V7191">
        <v>3</v>
      </c>
      <c r="W7191" t="s">
        <v>16368</v>
      </c>
      <c r="X7191" t="s">
        <v>16591</v>
      </c>
      <c r="Y7191" t="s">
        <v>16592</v>
      </c>
      <c r="Z7191">
        <v>8</v>
      </c>
      <c r="AA7191">
        <v>15</v>
      </c>
      <c r="AB7191" t="s">
        <v>16500</v>
      </c>
      <c r="AC7191">
        <v>4815</v>
      </c>
      <c r="AD7191" t="s">
        <v>16372</v>
      </c>
      <c r="AF7191" t="s">
        <v>35333</v>
      </c>
      <c r="AG7191" t="s">
        <v>16374</v>
      </c>
      <c r="AH7191">
        <v>1</v>
      </c>
      <c r="AI7191" t="s">
        <v>16375</v>
      </c>
      <c r="AJ7191" t="s">
        <v>16372</v>
      </c>
      <c r="AK7191">
        <v>12</v>
      </c>
      <c r="AL7191" t="s">
        <v>16372</v>
      </c>
      <c r="AM7191">
        <v>28804171801441</v>
      </c>
      <c r="AN7191" t="s">
        <v>16372</v>
      </c>
      <c r="AO7191" t="s">
        <v>16372</v>
      </c>
      <c r="AP7191" t="s">
        <v>16372</v>
      </c>
      <c r="AQ7191" t="s">
        <v>16681</v>
      </c>
      <c r="AR7191" t="s">
        <v>16687</v>
      </c>
      <c r="AS7191" t="s">
        <v>16372</v>
      </c>
    </row>
    <row r="7192" spans="1:45" x14ac:dyDescent="0.3">
      <c r="A7192">
        <v>25</v>
      </c>
      <c r="B7192">
        <v>1</v>
      </c>
      <c r="C7192" t="s">
        <v>16359</v>
      </c>
      <c r="D7192">
        <v>25009025</v>
      </c>
      <c r="E7192" t="s">
        <v>24289</v>
      </c>
      <c r="F7192">
        <v>9</v>
      </c>
      <c r="G7192" t="s">
        <v>34484</v>
      </c>
      <c r="H7192" t="s">
        <v>16681</v>
      </c>
      <c r="I7192" t="s">
        <v>16687</v>
      </c>
      <c r="J7192">
        <v>1</v>
      </c>
      <c r="K7192" t="s">
        <v>16363</v>
      </c>
      <c r="L7192">
        <v>250090002080</v>
      </c>
      <c r="M7192" t="s">
        <v>36774</v>
      </c>
      <c r="N7192">
        <v>28711161801576</v>
      </c>
      <c r="O7192" t="s">
        <v>36775</v>
      </c>
      <c r="P7192">
        <v>1013694109</v>
      </c>
      <c r="Q7192" t="s">
        <v>36776</v>
      </c>
      <c r="S7192">
        <v>1011278131</v>
      </c>
      <c r="T7192" t="s">
        <v>36777</v>
      </c>
      <c r="U7192">
        <v>3</v>
      </c>
      <c r="V7192">
        <v>21</v>
      </c>
      <c r="W7192" t="s">
        <v>16565</v>
      </c>
      <c r="X7192" t="s">
        <v>18864</v>
      </c>
      <c r="Y7192" t="s">
        <v>18865</v>
      </c>
      <c r="Z7192">
        <v>8</v>
      </c>
      <c r="AA7192">
        <v>14</v>
      </c>
      <c r="AB7192" t="s">
        <v>16500</v>
      </c>
      <c r="AC7192">
        <v>2918</v>
      </c>
      <c r="AD7192" t="s">
        <v>16372</v>
      </c>
      <c r="AF7192" t="s">
        <v>36775</v>
      </c>
      <c r="AG7192" t="s">
        <v>16374</v>
      </c>
      <c r="AH7192">
        <v>1</v>
      </c>
      <c r="AI7192" t="s">
        <v>16375</v>
      </c>
      <c r="AJ7192" t="s">
        <v>16372</v>
      </c>
      <c r="AK7192">
        <v>12</v>
      </c>
      <c r="AL7192" t="s">
        <v>16372</v>
      </c>
      <c r="AM7192">
        <v>29606021800109</v>
      </c>
      <c r="AN7192" t="s">
        <v>16372</v>
      </c>
      <c r="AO7192" t="s">
        <v>16372</v>
      </c>
      <c r="AP7192" t="s">
        <v>16372</v>
      </c>
      <c r="AQ7192" t="s">
        <v>36727</v>
      </c>
      <c r="AR7192" t="s">
        <v>16687</v>
      </c>
      <c r="AS7192" t="s">
        <v>16372</v>
      </c>
    </row>
    <row r="7193" spans="1:45" x14ac:dyDescent="0.3">
      <c r="A7193">
        <v>25</v>
      </c>
      <c r="B7193">
        <v>1</v>
      </c>
      <c r="C7193" t="s">
        <v>16359</v>
      </c>
      <c r="D7193">
        <v>25009025</v>
      </c>
      <c r="E7193" t="s">
        <v>24289</v>
      </c>
      <c r="F7193">
        <v>9</v>
      </c>
      <c r="G7193" t="s">
        <v>34484</v>
      </c>
      <c r="H7193" t="s">
        <v>16681</v>
      </c>
      <c r="I7193" t="s">
        <v>16687</v>
      </c>
      <c r="J7193">
        <v>1</v>
      </c>
      <c r="K7193" t="s">
        <v>16363</v>
      </c>
      <c r="L7193">
        <v>250090003468</v>
      </c>
      <c r="M7193" t="s">
        <v>36778</v>
      </c>
      <c r="N7193">
        <v>27001271501801</v>
      </c>
      <c r="O7193" t="s">
        <v>36779</v>
      </c>
      <c r="P7193">
        <v>1062035192</v>
      </c>
      <c r="Q7193" t="s">
        <v>36780</v>
      </c>
      <c r="S7193">
        <v>1090822308</v>
      </c>
      <c r="T7193" t="s">
        <v>36781</v>
      </c>
      <c r="U7193">
        <v>1</v>
      </c>
      <c r="V7193">
        <v>1</v>
      </c>
      <c r="W7193" t="s">
        <v>16368</v>
      </c>
      <c r="X7193" t="s">
        <v>16383</v>
      </c>
      <c r="Y7193" t="s">
        <v>16384</v>
      </c>
      <c r="Z7193">
        <v>8</v>
      </c>
      <c r="AA7193">
        <v>12</v>
      </c>
      <c r="AB7193" t="s">
        <v>16500</v>
      </c>
      <c r="AC7193">
        <v>1638</v>
      </c>
      <c r="AD7193" t="s">
        <v>16372</v>
      </c>
      <c r="AF7193" t="s">
        <v>36779</v>
      </c>
      <c r="AG7193" t="s">
        <v>16374</v>
      </c>
      <c r="AH7193">
        <v>1</v>
      </c>
      <c r="AI7193" t="s">
        <v>16375</v>
      </c>
      <c r="AJ7193" t="s">
        <v>16372</v>
      </c>
      <c r="AK7193">
        <v>12</v>
      </c>
      <c r="AL7193" t="s">
        <v>16372</v>
      </c>
      <c r="AM7193">
        <v>29901091800191</v>
      </c>
      <c r="AN7193" t="s">
        <v>16372</v>
      </c>
      <c r="AO7193" t="s">
        <v>16372</v>
      </c>
      <c r="AP7193" t="s">
        <v>16372</v>
      </c>
      <c r="AQ7193" t="s">
        <v>16681</v>
      </c>
      <c r="AR7193" t="s">
        <v>16687</v>
      </c>
      <c r="AS7193" t="s">
        <v>16372</v>
      </c>
    </row>
    <row r="7194" spans="1:45" x14ac:dyDescent="0.3">
      <c r="A7194">
        <v>25</v>
      </c>
      <c r="B7194">
        <v>1</v>
      </c>
      <c r="C7194" t="s">
        <v>16359</v>
      </c>
      <c r="D7194">
        <v>25009025</v>
      </c>
      <c r="E7194" t="s">
        <v>24289</v>
      </c>
      <c r="F7194">
        <v>9</v>
      </c>
      <c r="G7194" t="s">
        <v>34484</v>
      </c>
      <c r="H7194" t="s">
        <v>16681</v>
      </c>
      <c r="I7194" t="s">
        <v>16700</v>
      </c>
      <c r="J7194">
        <v>1</v>
      </c>
      <c r="K7194" t="s">
        <v>16363</v>
      </c>
      <c r="L7194">
        <v>250090003574</v>
      </c>
      <c r="M7194" t="s">
        <v>36782</v>
      </c>
      <c r="N7194">
        <v>30106271800417</v>
      </c>
      <c r="O7194" t="s">
        <v>36783</v>
      </c>
      <c r="P7194">
        <v>1080977147</v>
      </c>
      <c r="Q7194" t="s">
        <v>36784</v>
      </c>
      <c r="S7194">
        <v>1029339891</v>
      </c>
      <c r="T7194" t="s">
        <v>36785</v>
      </c>
      <c r="U7194">
        <v>1</v>
      </c>
      <c r="V7194">
        <v>28</v>
      </c>
      <c r="W7194" t="s">
        <v>16368</v>
      </c>
      <c r="X7194" t="s">
        <v>17990</v>
      </c>
      <c r="Y7194" t="s">
        <v>17991</v>
      </c>
      <c r="Z7194">
        <v>7</v>
      </c>
      <c r="AA7194">
        <v>12</v>
      </c>
      <c r="AB7194" t="s">
        <v>16500</v>
      </c>
      <c r="AC7194">
        <v>2184</v>
      </c>
      <c r="AD7194" t="s">
        <v>16372</v>
      </c>
      <c r="AF7194" t="s">
        <v>36783</v>
      </c>
      <c r="AG7194" t="s">
        <v>16374</v>
      </c>
      <c r="AH7194">
        <v>1</v>
      </c>
      <c r="AI7194" t="s">
        <v>16375</v>
      </c>
      <c r="AJ7194" t="s">
        <v>16372</v>
      </c>
      <c r="AK7194">
        <v>12</v>
      </c>
      <c r="AL7194" t="s">
        <v>16372</v>
      </c>
      <c r="AM7194">
        <v>28110281803447</v>
      </c>
      <c r="AN7194" t="s">
        <v>16372</v>
      </c>
      <c r="AO7194" t="s">
        <v>16372</v>
      </c>
      <c r="AP7194" t="s">
        <v>16372</v>
      </c>
      <c r="AQ7194" t="s">
        <v>16402</v>
      </c>
      <c r="AR7194" t="s">
        <v>16700</v>
      </c>
      <c r="AS7194" t="s">
        <v>16372</v>
      </c>
    </row>
    <row r="7195" spans="1:45" x14ac:dyDescent="0.3">
      <c r="A7195">
        <v>25</v>
      </c>
      <c r="B7195">
        <v>1</v>
      </c>
      <c r="C7195" t="s">
        <v>16359</v>
      </c>
      <c r="D7195">
        <v>25009025</v>
      </c>
      <c r="E7195" t="s">
        <v>24289</v>
      </c>
      <c r="F7195">
        <v>9</v>
      </c>
      <c r="G7195" t="s">
        <v>34484</v>
      </c>
      <c r="H7195" t="s">
        <v>16681</v>
      </c>
      <c r="I7195" t="s">
        <v>18888</v>
      </c>
      <c r="J7195">
        <v>1</v>
      </c>
      <c r="K7195" t="s">
        <v>16363</v>
      </c>
      <c r="L7195">
        <v>250090003900</v>
      </c>
      <c r="M7195" t="s">
        <v>36786</v>
      </c>
      <c r="N7195">
        <v>28601081801915</v>
      </c>
      <c r="O7195" t="s">
        <v>35839</v>
      </c>
      <c r="P7195">
        <v>1009046405</v>
      </c>
      <c r="Q7195" t="s">
        <v>36787</v>
      </c>
      <c r="S7195">
        <v>1050210154</v>
      </c>
      <c r="T7195" t="s">
        <v>36788</v>
      </c>
      <c r="U7195">
        <v>1</v>
      </c>
      <c r="V7195">
        <v>58</v>
      </c>
      <c r="W7195" t="s">
        <v>16368</v>
      </c>
      <c r="X7195" t="s">
        <v>16435</v>
      </c>
      <c r="Y7195" t="s">
        <v>16436</v>
      </c>
      <c r="Z7195">
        <v>3</v>
      </c>
      <c r="AA7195">
        <v>12</v>
      </c>
      <c r="AB7195" t="s">
        <v>16500</v>
      </c>
      <c r="AC7195">
        <v>1094</v>
      </c>
      <c r="AD7195" t="s">
        <v>16372</v>
      </c>
      <c r="AF7195" t="s">
        <v>35839</v>
      </c>
      <c r="AG7195" t="s">
        <v>16374</v>
      </c>
      <c r="AH7195">
        <v>1</v>
      </c>
      <c r="AI7195" t="s">
        <v>16375</v>
      </c>
      <c r="AJ7195" t="s">
        <v>16372</v>
      </c>
      <c r="AK7195">
        <v>12</v>
      </c>
      <c r="AL7195" t="s">
        <v>16372</v>
      </c>
      <c r="AM7195">
        <v>28011152600981</v>
      </c>
      <c r="AN7195" t="s">
        <v>16372</v>
      </c>
      <c r="AO7195" t="s">
        <v>16372</v>
      </c>
      <c r="AP7195" t="s">
        <v>16372</v>
      </c>
      <c r="AQ7195" t="s">
        <v>16681</v>
      </c>
      <c r="AR7195" t="s">
        <v>18888</v>
      </c>
      <c r="AS7195" t="s">
        <v>16372</v>
      </c>
    </row>
    <row r="7196" spans="1:45" x14ac:dyDescent="0.3">
      <c r="A7196">
        <v>25</v>
      </c>
      <c r="B7196">
        <v>1</v>
      </c>
      <c r="C7196" t="s">
        <v>16359</v>
      </c>
      <c r="D7196">
        <v>25009025</v>
      </c>
      <c r="E7196" t="s">
        <v>24289</v>
      </c>
      <c r="F7196">
        <v>9</v>
      </c>
      <c r="G7196" t="s">
        <v>34484</v>
      </c>
      <c r="H7196" t="s">
        <v>16489</v>
      </c>
      <c r="I7196" t="s">
        <v>34532</v>
      </c>
      <c r="J7196">
        <v>1</v>
      </c>
      <c r="K7196" t="s">
        <v>16363</v>
      </c>
      <c r="L7196">
        <v>250090000495</v>
      </c>
      <c r="M7196" t="s">
        <v>36789</v>
      </c>
      <c r="N7196">
        <v>29308101803469</v>
      </c>
      <c r="O7196" t="s">
        <v>36790</v>
      </c>
      <c r="P7196">
        <v>1094927487</v>
      </c>
      <c r="Q7196" t="s">
        <v>36791</v>
      </c>
      <c r="S7196">
        <v>1097065791</v>
      </c>
      <c r="T7196" t="s">
        <v>36792</v>
      </c>
      <c r="U7196">
        <v>1</v>
      </c>
      <c r="V7196">
        <v>3</v>
      </c>
      <c r="W7196" t="s">
        <v>16368</v>
      </c>
      <c r="X7196" t="s">
        <v>16591</v>
      </c>
      <c r="Y7196" t="s">
        <v>16592</v>
      </c>
      <c r="Z7196">
        <v>9</v>
      </c>
      <c r="AA7196">
        <v>16</v>
      </c>
      <c r="AB7196" t="s">
        <v>16500</v>
      </c>
      <c r="AC7196">
        <v>3534</v>
      </c>
      <c r="AD7196" t="s">
        <v>16372</v>
      </c>
      <c r="AF7196" t="s">
        <v>36790</v>
      </c>
      <c r="AG7196" t="s">
        <v>16374</v>
      </c>
      <c r="AH7196">
        <v>1</v>
      </c>
      <c r="AI7196" t="s">
        <v>16375</v>
      </c>
      <c r="AJ7196" t="s">
        <v>16372</v>
      </c>
      <c r="AK7196">
        <v>10</v>
      </c>
      <c r="AL7196" t="s">
        <v>16372</v>
      </c>
      <c r="AM7196">
        <v>27801141802849</v>
      </c>
      <c r="AN7196" t="s">
        <v>16372</v>
      </c>
      <c r="AO7196" t="s">
        <v>16372</v>
      </c>
      <c r="AP7196" t="s">
        <v>16372</v>
      </c>
      <c r="AQ7196" t="s">
        <v>16541</v>
      </c>
      <c r="AR7196" t="s">
        <v>34532</v>
      </c>
      <c r="AS7196" t="s">
        <v>16372</v>
      </c>
    </row>
    <row r="7197" spans="1:45" x14ac:dyDescent="0.3">
      <c r="A7197">
        <v>25</v>
      </c>
      <c r="B7197">
        <v>1</v>
      </c>
      <c r="C7197" t="s">
        <v>16359</v>
      </c>
      <c r="D7197">
        <v>25009025</v>
      </c>
      <c r="E7197" t="s">
        <v>24289</v>
      </c>
      <c r="F7197">
        <v>9</v>
      </c>
      <c r="G7197" t="s">
        <v>34484</v>
      </c>
      <c r="H7197" t="s">
        <v>16489</v>
      </c>
      <c r="I7197" t="s">
        <v>34532</v>
      </c>
      <c r="J7197">
        <v>1</v>
      </c>
      <c r="K7197" t="s">
        <v>16363</v>
      </c>
      <c r="L7197">
        <v>250090002267</v>
      </c>
      <c r="M7197" t="s">
        <v>36793</v>
      </c>
      <c r="N7197">
        <v>26206241500883</v>
      </c>
      <c r="O7197" t="s">
        <v>36794</v>
      </c>
      <c r="P7197">
        <v>1150911280</v>
      </c>
      <c r="Q7197" t="s">
        <v>36795</v>
      </c>
      <c r="S7197">
        <v>1028592621</v>
      </c>
      <c r="T7197" t="s">
        <v>36796</v>
      </c>
      <c r="U7197">
        <v>1</v>
      </c>
      <c r="V7197">
        <v>3</v>
      </c>
      <c r="W7197" t="s">
        <v>16368</v>
      </c>
      <c r="X7197" t="s">
        <v>16591</v>
      </c>
      <c r="Y7197" t="s">
        <v>16592</v>
      </c>
      <c r="Z7197">
        <v>9</v>
      </c>
      <c r="AA7197">
        <v>14</v>
      </c>
      <c r="AB7197" t="s">
        <v>16500</v>
      </c>
      <c r="AC7197">
        <v>2918</v>
      </c>
      <c r="AD7197" t="s">
        <v>16372</v>
      </c>
      <c r="AF7197" t="s">
        <v>36794</v>
      </c>
      <c r="AG7197" t="s">
        <v>16374</v>
      </c>
      <c r="AH7197">
        <v>1</v>
      </c>
      <c r="AI7197" t="s">
        <v>16375</v>
      </c>
      <c r="AJ7197" t="s">
        <v>16372</v>
      </c>
      <c r="AK7197">
        <v>10</v>
      </c>
      <c r="AL7197" t="s">
        <v>16372</v>
      </c>
      <c r="AM7197">
        <v>29407111800687</v>
      </c>
      <c r="AN7197" t="s">
        <v>16372</v>
      </c>
      <c r="AO7197" t="s">
        <v>16372</v>
      </c>
      <c r="AP7197" t="s">
        <v>16372</v>
      </c>
      <c r="AQ7197" t="s">
        <v>36797</v>
      </c>
      <c r="AR7197" t="s">
        <v>34532</v>
      </c>
      <c r="AS7197" t="s">
        <v>16372</v>
      </c>
    </row>
    <row r="7198" spans="1:45" x14ac:dyDescent="0.3">
      <c r="A7198">
        <v>25</v>
      </c>
      <c r="B7198">
        <v>1</v>
      </c>
      <c r="C7198" t="s">
        <v>16359</v>
      </c>
      <c r="D7198">
        <v>25009025</v>
      </c>
      <c r="E7198" t="s">
        <v>24289</v>
      </c>
      <c r="F7198">
        <v>9</v>
      </c>
      <c r="G7198" t="s">
        <v>34484</v>
      </c>
      <c r="H7198" t="s">
        <v>16489</v>
      </c>
      <c r="I7198" t="s">
        <v>34532</v>
      </c>
      <c r="J7198">
        <v>1</v>
      </c>
      <c r="K7198" t="s">
        <v>16363</v>
      </c>
      <c r="L7198">
        <v>250090003312</v>
      </c>
      <c r="M7198" t="s">
        <v>36798</v>
      </c>
      <c r="N7198">
        <v>29602141801171</v>
      </c>
      <c r="O7198" t="s">
        <v>36799</v>
      </c>
      <c r="P7198">
        <v>1011275018</v>
      </c>
      <c r="Q7198" t="s">
        <v>36800</v>
      </c>
      <c r="S7198">
        <v>1507071121</v>
      </c>
      <c r="T7198" t="s">
        <v>36801</v>
      </c>
      <c r="U7198">
        <v>3</v>
      </c>
      <c r="V7198">
        <v>21</v>
      </c>
      <c r="W7198" t="s">
        <v>16565</v>
      </c>
      <c r="X7198" t="s">
        <v>18864</v>
      </c>
      <c r="Y7198" t="s">
        <v>18865</v>
      </c>
      <c r="Z7198">
        <v>9</v>
      </c>
      <c r="AA7198">
        <v>12</v>
      </c>
      <c r="AB7198" t="s">
        <v>16500</v>
      </c>
      <c r="AC7198">
        <v>1092</v>
      </c>
      <c r="AD7198" t="s">
        <v>16372</v>
      </c>
      <c r="AF7198" t="s">
        <v>36802</v>
      </c>
      <c r="AG7198" t="s">
        <v>16374</v>
      </c>
      <c r="AH7198">
        <v>1</v>
      </c>
      <c r="AI7198" t="s">
        <v>16375</v>
      </c>
      <c r="AJ7198" t="s">
        <v>16372</v>
      </c>
      <c r="AK7198">
        <v>10</v>
      </c>
      <c r="AL7198" t="s">
        <v>16372</v>
      </c>
      <c r="AM7198">
        <v>26205121800887</v>
      </c>
      <c r="AN7198" t="s">
        <v>16372</v>
      </c>
      <c r="AO7198" t="s">
        <v>16372</v>
      </c>
      <c r="AP7198" t="s">
        <v>16372</v>
      </c>
      <c r="AQ7198" t="s">
        <v>16541</v>
      </c>
      <c r="AR7198" t="s">
        <v>34532</v>
      </c>
      <c r="AS7198" t="s">
        <v>16372</v>
      </c>
    </row>
    <row r="7199" spans="1:45" x14ac:dyDescent="0.3">
      <c r="A7199">
        <v>25</v>
      </c>
      <c r="B7199">
        <v>1</v>
      </c>
      <c r="C7199" t="s">
        <v>16359</v>
      </c>
      <c r="D7199">
        <v>25009025</v>
      </c>
      <c r="E7199" t="s">
        <v>24289</v>
      </c>
      <c r="F7199">
        <v>9</v>
      </c>
      <c r="G7199" t="s">
        <v>34484</v>
      </c>
      <c r="H7199" t="s">
        <v>16489</v>
      </c>
      <c r="I7199" t="s">
        <v>34532</v>
      </c>
      <c r="J7199">
        <v>1</v>
      </c>
      <c r="K7199" t="s">
        <v>16363</v>
      </c>
      <c r="L7199">
        <v>250090003350</v>
      </c>
      <c r="M7199" t="s">
        <v>36803</v>
      </c>
      <c r="N7199">
        <v>29710111800592</v>
      </c>
      <c r="O7199" t="s">
        <v>36804</v>
      </c>
      <c r="P7199">
        <v>1028743538</v>
      </c>
      <c r="Q7199" t="s">
        <v>36805</v>
      </c>
      <c r="S7199">
        <v>1062289583</v>
      </c>
      <c r="T7199" t="s">
        <v>36806</v>
      </c>
      <c r="U7199">
        <v>3</v>
      </c>
      <c r="V7199">
        <v>61</v>
      </c>
      <c r="W7199" t="s">
        <v>16565</v>
      </c>
      <c r="X7199" t="s">
        <v>26321</v>
      </c>
      <c r="Y7199" t="s">
        <v>26322</v>
      </c>
      <c r="Z7199">
        <v>9</v>
      </c>
      <c r="AA7199">
        <v>12</v>
      </c>
      <c r="AB7199" t="s">
        <v>16500</v>
      </c>
      <c r="AC7199">
        <v>2184</v>
      </c>
      <c r="AD7199" t="s">
        <v>16372</v>
      </c>
      <c r="AF7199" t="s">
        <v>36804</v>
      </c>
      <c r="AG7199" t="s">
        <v>16374</v>
      </c>
      <c r="AH7199">
        <v>1</v>
      </c>
      <c r="AI7199" t="s">
        <v>16375</v>
      </c>
      <c r="AJ7199" t="s">
        <v>16372</v>
      </c>
      <c r="AK7199">
        <v>10</v>
      </c>
      <c r="AL7199" t="s">
        <v>16372</v>
      </c>
      <c r="AM7199">
        <v>30209201800677</v>
      </c>
      <c r="AN7199" t="s">
        <v>16372</v>
      </c>
      <c r="AO7199" t="s">
        <v>16372</v>
      </c>
      <c r="AP7199" t="s">
        <v>16372</v>
      </c>
      <c r="AQ7199" t="s">
        <v>34538</v>
      </c>
      <c r="AR7199" t="s">
        <v>34532</v>
      </c>
      <c r="AS7199" t="s">
        <v>16372</v>
      </c>
    </row>
    <row r="7200" spans="1:45" x14ac:dyDescent="0.3">
      <c r="A7200">
        <v>25</v>
      </c>
      <c r="B7200">
        <v>1</v>
      </c>
      <c r="C7200" t="s">
        <v>16359</v>
      </c>
      <c r="D7200">
        <v>25009025</v>
      </c>
      <c r="E7200" t="s">
        <v>24289</v>
      </c>
      <c r="F7200">
        <v>9</v>
      </c>
      <c r="G7200" t="s">
        <v>34484</v>
      </c>
      <c r="H7200" t="s">
        <v>16489</v>
      </c>
      <c r="I7200" t="s">
        <v>34549</v>
      </c>
      <c r="J7200">
        <v>1</v>
      </c>
      <c r="K7200" t="s">
        <v>16363</v>
      </c>
      <c r="L7200">
        <v>250090001725</v>
      </c>
      <c r="M7200" t="s">
        <v>36807</v>
      </c>
      <c r="N7200">
        <v>29602021801517</v>
      </c>
      <c r="O7200" t="s">
        <v>36808</v>
      </c>
      <c r="P7200">
        <v>1004418719</v>
      </c>
      <c r="Q7200" t="s">
        <v>36809</v>
      </c>
      <c r="S7200">
        <v>1032314380</v>
      </c>
      <c r="T7200" t="s">
        <v>36810</v>
      </c>
      <c r="U7200">
        <v>1</v>
      </c>
      <c r="V7200">
        <v>1</v>
      </c>
      <c r="W7200" t="s">
        <v>16368</v>
      </c>
      <c r="X7200" t="s">
        <v>16383</v>
      </c>
      <c r="Y7200" t="s">
        <v>16384</v>
      </c>
      <c r="Z7200">
        <v>5</v>
      </c>
      <c r="AA7200">
        <v>14</v>
      </c>
      <c r="AB7200" t="s">
        <v>16500</v>
      </c>
      <c r="AC7200">
        <v>3916</v>
      </c>
      <c r="AD7200" t="s">
        <v>16372</v>
      </c>
      <c r="AF7200" t="s">
        <v>36808</v>
      </c>
      <c r="AG7200" t="s">
        <v>16374</v>
      </c>
      <c r="AH7200">
        <v>1</v>
      </c>
      <c r="AI7200" t="s">
        <v>16375</v>
      </c>
      <c r="AJ7200" t="s">
        <v>16372</v>
      </c>
      <c r="AK7200">
        <v>10</v>
      </c>
      <c r="AL7200" t="s">
        <v>16372</v>
      </c>
      <c r="AM7200">
        <v>30207141800777</v>
      </c>
      <c r="AN7200" t="s">
        <v>16372</v>
      </c>
      <c r="AO7200" t="s">
        <v>16372</v>
      </c>
      <c r="AP7200" t="s">
        <v>16372</v>
      </c>
      <c r="AQ7200" t="s">
        <v>16489</v>
      </c>
      <c r="AR7200" t="s">
        <v>34549</v>
      </c>
      <c r="AS7200" t="s">
        <v>16372</v>
      </c>
    </row>
    <row r="7201" spans="1:45" x14ac:dyDescent="0.3">
      <c r="A7201">
        <v>25</v>
      </c>
      <c r="B7201">
        <v>1</v>
      </c>
      <c r="C7201" t="s">
        <v>16359</v>
      </c>
      <c r="D7201">
        <v>25009025</v>
      </c>
      <c r="E7201" t="s">
        <v>24289</v>
      </c>
      <c r="F7201">
        <v>9</v>
      </c>
      <c r="G7201" t="s">
        <v>34484</v>
      </c>
      <c r="H7201" t="s">
        <v>16489</v>
      </c>
      <c r="I7201" t="s">
        <v>34549</v>
      </c>
      <c r="J7201">
        <v>1</v>
      </c>
      <c r="K7201" t="s">
        <v>16363</v>
      </c>
      <c r="L7201">
        <v>250090002178</v>
      </c>
      <c r="M7201" t="s">
        <v>36811</v>
      </c>
      <c r="N7201">
        <v>29507101801833</v>
      </c>
      <c r="O7201" t="s">
        <v>36812</v>
      </c>
      <c r="P7201">
        <v>1064764277</v>
      </c>
      <c r="Q7201" t="s">
        <v>36813</v>
      </c>
      <c r="S7201">
        <v>1028107092</v>
      </c>
      <c r="T7201" t="s">
        <v>36814</v>
      </c>
      <c r="U7201">
        <v>1</v>
      </c>
      <c r="V7201">
        <v>15</v>
      </c>
      <c r="W7201" t="s">
        <v>16368</v>
      </c>
      <c r="X7201" t="s">
        <v>17724</v>
      </c>
      <c r="Y7201" t="s">
        <v>17725</v>
      </c>
      <c r="Z7201">
        <v>5</v>
      </c>
      <c r="AA7201">
        <v>14</v>
      </c>
      <c r="AB7201" t="s">
        <v>16500</v>
      </c>
      <c r="AC7201">
        <v>4895</v>
      </c>
      <c r="AD7201" t="s">
        <v>16372</v>
      </c>
      <c r="AF7201" t="s">
        <v>36815</v>
      </c>
      <c r="AG7201" t="s">
        <v>16374</v>
      </c>
      <c r="AH7201">
        <v>1</v>
      </c>
      <c r="AI7201" t="s">
        <v>16375</v>
      </c>
      <c r="AJ7201" t="s">
        <v>16372</v>
      </c>
      <c r="AK7201">
        <v>10</v>
      </c>
      <c r="AL7201" t="s">
        <v>16372</v>
      </c>
      <c r="AM7201">
        <v>28701011823371</v>
      </c>
      <c r="AN7201" t="s">
        <v>16372</v>
      </c>
      <c r="AO7201" t="s">
        <v>16372</v>
      </c>
      <c r="AP7201" t="s">
        <v>16372</v>
      </c>
      <c r="AQ7201" t="s">
        <v>16541</v>
      </c>
      <c r="AR7201" t="s">
        <v>34549</v>
      </c>
      <c r="AS7201" t="s">
        <v>16372</v>
      </c>
    </row>
    <row r="7202" spans="1:45" x14ac:dyDescent="0.3">
      <c r="A7202">
        <v>25</v>
      </c>
      <c r="B7202">
        <v>1</v>
      </c>
      <c r="C7202" t="s">
        <v>16359</v>
      </c>
      <c r="D7202">
        <v>25009025</v>
      </c>
      <c r="E7202" t="s">
        <v>24289</v>
      </c>
      <c r="F7202">
        <v>9</v>
      </c>
      <c r="G7202" t="s">
        <v>34484</v>
      </c>
      <c r="H7202" t="s">
        <v>16421</v>
      </c>
      <c r="I7202" t="s">
        <v>28356</v>
      </c>
      <c r="J7202">
        <v>1</v>
      </c>
      <c r="K7202" t="s">
        <v>16363</v>
      </c>
      <c r="L7202">
        <v>250090000109</v>
      </c>
      <c r="M7202" t="s">
        <v>36816</v>
      </c>
      <c r="N7202">
        <v>28102161501088</v>
      </c>
      <c r="O7202" t="s">
        <v>36817</v>
      </c>
      <c r="P7202">
        <v>1001721556</v>
      </c>
      <c r="Q7202" t="s">
        <v>36818</v>
      </c>
      <c r="S7202">
        <v>1149244412</v>
      </c>
      <c r="T7202" t="s">
        <v>36819</v>
      </c>
      <c r="U7202">
        <v>1</v>
      </c>
      <c r="V7202">
        <v>1</v>
      </c>
      <c r="W7202" t="s">
        <v>16368</v>
      </c>
      <c r="X7202" t="s">
        <v>16383</v>
      </c>
      <c r="Y7202" t="s">
        <v>16384</v>
      </c>
      <c r="Z7202">
        <v>2</v>
      </c>
      <c r="AA7202">
        <v>14</v>
      </c>
      <c r="AB7202" t="s">
        <v>16500</v>
      </c>
      <c r="AC7202">
        <v>2925</v>
      </c>
      <c r="AD7202" t="s">
        <v>16372</v>
      </c>
      <c r="AF7202" t="s">
        <v>36820</v>
      </c>
      <c r="AG7202" t="s">
        <v>16374</v>
      </c>
      <c r="AH7202">
        <v>1</v>
      </c>
      <c r="AI7202" t="s">
        <v>16375</v>
      </c>
      <c r="AJ7202" t="s">
        <v>16372</v>
      </c>
      <c r="AK7202">
        <v>9</v>
      </c>
      <c r="AL7202" t="s">
        <v>16372</v>
      </c>
      <c r="AM7202">
        <v>29402101804437</v>
      </c>
      <c r="AN7202" t="s">
        <v>16372</v>
      </c>
      <c r="AO7202" t="s">
        <v>16372</v>
      </c>
      <c r="AP7202" t="s">
        <v>16372</v>
      </c>
      <c r="AQ7202" t="s">
        <v>16421</v>
      </c>
      <c r="AR7202" t="s">
        <v>28356</v>
      </c>
      <c r="AS7202" t="s">
        <v>16372</v>
      </c>
    </row>
    <row r="7203" spans="1:45" x14ac:dyDescent="0.3">
      <c r="A7203">
        <v>25</v>
      </c>
      <c r="B7203">
        <v>1</v>
      </c>
      <c r="C7203" t="s">
        <v>16359</v>
      </c>
      <c r="D7203">
        <v>25009025</v>
      </c>
      <c r="E7203" t="s">
        <v>24289</v>
      </c>
      <c r="F7203">
        <v>9</v>
      </c>
      <c r="G7203" t="s">
        <v>34484</v>
      </c>
      <c r="H7203" t="s">
        <v>16667</v>
      </c>
      <c r="I7203" t="s">
        <v>34580</v>
      </c>
      <c r="J7203">
        <v>1</v>
      </c>
      <c r="K7203" t="s">
        <v>16363</v>
      </c>
      <c r="L7203">
        <v>250090001293</v>
      </c>
      <c r="M7203" t="s">
        <v>36821</v>
      </c>
      <c r="N7203">
        <v>29807011810039</v>
      </c>
      <c r="O7203" t="s">
        <v>36822</v>
      </c>
      <c r="P7203">
        <v>1205963889</v>
      </c>
      <c r="Q7203" t="s">
        <v>36823</v>
      </c>
      <c r="S7203">
        <v>1006039738</v>
      </c>
      <c r="T7203" t="s">
        <v>36824</v>
      </c>
      <c r="U7203">
        <v>3</v>
      </c>
      <c r="V7203">
        <v>21</v>
      </c>
      <c r="W7203" t="s">
        <v>16565</v>
      </c>
      <c r="X7203" t="s">
        <v>18864</v>
      </c>
      <c r="Y7203" t="s">
        <v>18865</v>
      </c>
      <c r="Z7203">
        <v>6</v>
      </c>
      <c r="AA7203">
        <v>16</v>
      </c>
      <c r="AB7203" t="s">
        <v>16500</v>
      </c>
      <c r="AC7203">
        <v>2650</v>
      </c>
      <c r="AD7203" t="s">
        <v>16372</v>
      </c>
      <c r="AF7203" t="s">
        <v>36825</v>
      </c>
      <c r="AG7203" t="s">
        <v>16374</v>
      </c>
      <c r="AH7203">
        <v>1</v>
      </c>
      <c r="AI7203" t="s">
        <v>16375</v>
      </c>
      <c r="AJ7203" t="s">
        <v>16372</v>
      </c>
      <c r="AK7203">
        <v>8</v>
      </c>
      <c r="AL7203" t="s">
        <v>16372</v>
      </c>
      <c r="AM7203">
        <v>30003211806258</v>
      </c>
      <c r="AN7203" t="s">
        <v>16372</v>
      </c>
      <c r="AO7203" t="s">
        <v>16372</v>
      </c>
      <c r="AP7203" t="s">
        <v>16372</v>
      </c>
      <c r="AQ7203" t="s">
        <v>23078</v>
      </c>
      <c r="AR7203" t="s">
        <v>34580</v>
      </c>
      <c r="AS7203" t="s">
        <v>16372</v>
      </c>
    </row>
    <row r="7204" spans="1:45" x14ac:dyDescent="0.3">
      <c r="A7204">
        <v>25</v>
      </c>
      <c r="B7204">
        <v>1</v>
      </c>
      <c r="C7204" t="s">
        <v>16359</v>
      </c>
      <c r="D7204">
        <v>25009025</v>
      </c>
      <c r="E7204" t="s">
        <v>24289</v>
      </c>
      <c r="F7204">
        <v>9</v>
      </c>
      <c r="G7204" t="s">
        <v>34484</v>
      </c>
      <c r="H7204" t="s">
        <v>16667</v>
      </c>
      <c r="I7204" t="s">
        <v>34580</v>
      </c>
      <c r="J7204">
        <v>1</v>
      </c>
      <c r="K7204" t="s">
        <v>16363</v>
      </c>
      <c r="L7204">
        <v>250090002943</v>
      </c>
      <c r="M7204" t="s">
        <v>36826</v>
      </c>
      <c r="N7204">
        <v>28004231801881</v>
      </c>
      <c r="O7204" t="s">
        <v>36827</v>
      </c>
      <c r="P7204">
        <v>1200940564</v>
      </c>
      <c r="Q7204" t="s">
        <v>36828</v>
      </c>
      <c r="S7204">
        <v>1226994919</v>
      </c>
      <c r="T7204" t="s">
        <v>36829</v>
      </c>
      <c r="U7204">
        <v>1</v>
      </c>
      <c r="V7204">
        <v>3</v>
      </c>
      <c r="W7204" t="s">
        <v>16368</v>
      </c>
      <c r="X7204" t="s">
        <v>16591</v>
      </c>
      <c r="Y7204" t="s">
        <v>16592</v>
      </c>
      <c r="Z7204">
        <v>6</v>
      </c>
      <c r="AA7204">
        <v>14</v>
      </c>
      <c r="AB7204" t="s">
        <v>16500</v>
      </c>
      <c r="AC7204">
        <v>3113</v>
      </c>
      <c r="AD7204" t="s">
        <v>16372</v>
      </c>
      <c r="AF7204" t="s">
        <v>36827</v>
      </c>
      <c r="AG7204" t="s">
        <v>16374</v>
      </c>
      <c r="AH7204">
        <v>1</v>
      </c>
      <c r="AI7204" t="s">
        <v>16375</v>
      </c>
      <c r="AJ7204" t="s">
        <v>16372</v>
      </c>
      <c r="AK7204">
        <v>8</v>
      </c>
      <c r="AL7204" t="s">
        <v>16372</v>
      </c>
      <c r="AM7204">
        <v>26901170200034</v>
      </c>
      <c r="AN7204" t="s">
        <v>16372</v>
      </c>
      <c r="AO7204" t="s">
        <v>16372</v>
      </c>
      <c r="AP7204" t="s">
        <v>16372</v>
      </c>
      <c r="AQ7204" t="s">
        <v>23067</v>
      </c>
      <c r="AR7204" t="s">
        <v>34580</v>
      </c>
      <c r="AS7204" t="s">
        <v>16372</v>
      </c>
    </row>
    <row r="7205" spans="1:45" x14ac:dyDescent="0.3">
      <c r="A7205">
        <v>25</v>
      </c>
      <c r="B7205">
        <v>1</v>
      </c>
      <c r="C7205" t="s">
        <v>16359</v>
      </c>
      <c r="D7205">
        <v>25009025</v>
      </c>
      <c r="E7205" t="s">
        <v>24289</v>
      </c>
      <c r="F7205">
        <v>9</v>
      </c>
      <c r="G7205" t="s">
        <v>34484</v>
      </c>
      <c r="H7205" t="s">
        <v>16429</v>
      </c>
      <c r="I7205" t="s">
        <v>16666</v>
      </c>
      <c r="J7205">
        <v>1</v>
      </c>
      <c r="K7205" t="s">
        <v>16363</v>
      </c>
      <c r="L7205">
        <v>250090003497</v>
      </c>
      <c r="M7205" t="s">
        <v>36830</v>
      </c>
      <c r="N7205">
        <v>27912101804047</v>
      </c>
      <c r="O7205" t="s">
        <v>36831</v>
      </c>
      <c r="P7205">
        <v>1287679921</v>
      </c>
      <c r="Q7205" t="s">
        <v>36832</v>
      </c>
      <c r="S7205">
        <v>1277851295</v>
      </c>
      <c r="T7205" t="s">
        <v>36833</v>
      </c>
      <c r="U7205">
        <v>1</v>
      </c>
      <c r="V7205">
        <v>3</v>
      </c>
      <c r="W7205" t="s">
        <v>16368</v>
      </c>
      <c r="X7205" t="s">
        <v>16591</v>
      </c>
      <c r="Y7205" t="s">
        <v>16592</v>
      </c>
      <c r="Z7205">
        <v>8</v>
      </c>
      <c r="AA7205">
        <v>14</v>
      </c>
      <c r="AB7205" t="s">
        <v>16500</v>
      </c>
      <c r="AC7205">
        <v>2918</v>
      </c>
      <c r="AD7205" t="s">
        <v>16372</v>
      </c>
      <c r="AF7205" t="s">
        <v>36834</v>
      </c>
      <c r="AG7205" t="s">
        <v>16374</v>
      </c>
      <c r="AH7205">
        <v>1</v>
      </c>
      <c r="AI7205" t="s">
        <v>16375</v>
      </c>
      <c r="AJ7205" t="s">
        <v>16372</v>
      </c>
      <c r="AK7205">
        <v>6</v>
      </c>
      <c r="AL7205" t="s">
        <v>16372</v>
      </c>
      <c r="AM7205">
        <v>26905180200836</v>
      </c>
      <c r="AN7205" t="s">
        <v>16372</v>
      </c>
      <c r="AO7205" t="s">
        <v>16372</v>
      </c>
      <c r="AP7205" t="s">
        <v>16372</v>
      </c>
      <c r="AQ7205" t="s">
        <v>16438</v>
      </c>
      <c r="AR7205" t="s">
        <v>16666</v>
      </c>
      <c r="AS7205" t="s">
        <v>16372</v>
      </c>
    </row>
    <row r="7206" spans="1:45" x14ac:dyDescent="0.3">
      <c r="A7206">
        <v>25</v>
      </c>
      <c r="B7206">
        <v>1</v>
      </c>
      <c r="C7206" t="s">
        <v>16359</v>
      </c>
      <c r="D7206">
        <v>25009025</v>
      </c>
      <c r="E7206" t="s">
        <v>24289</v>
      </c>
      <c r="F7206">
        <v>9</v>
      </c>
      <c r="G7206" t="s">
        <v>34484</v>
      </c>
      <c r="H7206" t="s">
        <v>16439</v>
      </c>
      <c r="I7206" t="s">
        <v>36835</v>
      </c>
      <c r="J7206">
        <v>1</v>
      </c>
      <c r="K7206" t="s">
        <v>16363</v>
      </c>
      <c r="L7206">
        <v>250090001434</v>
      </c>
      <c r="M7206" t="s">
        <v>36836</v>
      </c>
      <c r="N7206">
        <v>28405261801278</v>
      </c>
      <c r="O7206" t="s">
        <v>36837</v>
      </c>
      <c r="P7206">
        <v>1067981295</v>
      </c>
      <c r="Q7206" t="s">
        <v>36838</v>
      </c>
      <c r="S7206">
        <v>1062319048</v>
      </c>
      <c r="T7206" t="s">
        <v>36839</v>
      </c>
      <c r="U7206">
        <v>3</v>
      </c>
      <c r="V7206">
        <v>24</v>
      </c>
      <c r="W7206" t="s">
        <v>16565</v>
      </c>
      <c r="X7206" t="s">
        <v>32298</v>
      </c>
      <c r="Y7206" t="s">
        <v>32299</v>
      </c>
      <c r="Z7206">
        <v>15</v>
      </c>
      <c r="AA7206">
        <v>15</v>
      </c>
      <c r="AB7206" t="s">
        <v>16500</v>
      </c>
      <c r="AC7206">
        <v>4815</v>
      </c>
      <c r="AD7206" t="s">
        <v>16372</v>
      </c>
      <c r="AF7206" t="s">
        <v>36840</v>
      </c>
      <c r="AG7206" t="s">
        <v>16374</v>
      </c>
      <c r="AH7206">
        <v>1</v>
      </c>
      <c r="AI7206" t="s">
        <v>16375</v>
      </c>
      <c r="AJ7206" t="s">
        <v>16620</v>
      </c>
      <c r="AK7206">
        <v>5</v>
      </c>
      <c r="AL7206" t="s">
        <v>16372</v>
      </c>
      <c r="AM7206">
        <v>28811201502903</v>
      </c>
      <c r="AN7206" t="s">
        <v>16372</v>
      </c>
      <c r="AO7206" t="s">
        <v>16372</v>
      </c>
      <c r="AP7206" t="s">
        <v>16372</v>
      </c>
      <c r="AQ7206" t="s">
        <v>29386</v>
      </c>
      <c r="AR7206" t="s">
        <v>30117</v>
      </c>
      <c r="AS7206" t="s">
        <v>16372</v>
      </c>
    </row>
    <row r="7207" spans="1:45" x14ac:dyDescent="0.3">
      <c r="A7207">
        <v>25</v>
      </c>
      <c r="B7207">
        <v>1</v>
      </c>
      <c r="C7207" t="s">
        <v>16359</v>
      </c>
      <c r="D7207">
        <v>25009025</v>
      </c>
      <c r="E7207" t="s">
        <v>24289</v>
      </c>
      <c r="F7207">
        <v>9</v>
      </c>
      <c r="G7207" t="s">
        <v>34484</v>
      </c>
      <c r="H7207" t="s">
        <v>16439</v>
      </c>
      <c r="I7207" t="s">
        <v>18147</v>
      </c>
      <c r="J7207">
        <v>1</v>
      </c>
      <c r="K7207" t="s">
        <v>16363</v>
      </c>
      <c r="L7207">
        <v>250090000664</v>
      </c>
      <c r="M7207" t="s">
        <v>36841</v>
      </c>
      <c r="N7207">
        <v>29309011815677</v>
      </c>
      <c r="O7207" t="s">
        <v>36842</v>
      </c>
      <c r="P7207">
        <v>1099361646</v>
      </c>
      <c r="Q7207" t="s">
        <v>36843</v>
      </c>
      <c r="S7207">
        <v>1032722663</v>
      </c>
      <c r="T7207" t="s">
        <v>36844</v>
      </c>
      <c r="U7207">
        <v>1</v>
      </c>
      <c r="V7207">
        <v>1</v>
      </c>
      <c r="W7207" t="s">
        <v>16368</v>
      </c>
      <c r="X7207" t="s">
        <v>16383</v>
      </c>
      <c r="Y7207" t="s">
        <v>16384</v>
      </c>
      <c r="Z7207">
        <v>15</v>
      </c>
      <c r="AA7207">
        <v>15</v>
      </c>
      <c r="AB7207" t="s">
        <v>16500</v>
      </c>
      <c r="AC7207">
        <v>2918</v>
      </c>
      <c r="AD7207" t="s">
        <v>16372</v>
      </c>
      <c r="AF7207" t="s">
        <v>36842</v>
      </c>
      <c r="AG7207" t="s">
        <v>16374</v>
      </c>
      <c r="AH7207">
        <v>1</v>
      </c>
      <c r="AI7207" t="s">
        <v>16375</v>
      </c>
      <c r="AJ7207" t="s">
        <v>16620</v>
      </c>
      <c r="AK7207">
        <v>5</v>
      </c>
      <c r="AL7207" t="s">
        <v>16372</v>
      </c>
      <c r="AM7207">
        <v>27512031801004</v>
      </c>
      <c r="AN7207" t="s">
        <v>16372</v>
      </c>
      <c r="AO7207" t="s">
        <v>16372</v>
      </c>
      <c r="AP7207" t="s">
        <v>16372</v>
      </c>
      <c r="AQ7207" t="s">
        <v>30197</v>
      </c>
      <c r="AR7207" t="s">
        <v>30117</v>
      </c>
      <c r="AS7207" t="s">
        <v>16372</v>
      </c>
    </row>
    <row r="7208" spans="1:45" x14ac:dyDescent="0.3">
      <c r="A7208">
        <v>25</v>
      </c>
      <c r="B7208">
        <v>1</v>
      </c>
      <c r="C7208" t="s">
        <v>16359</v>
      </c>
      <c r="D7208">
        <v>25009025</v>
      </c>
      <c r="E7208" t="s">
        <v>24289</v>
      </c>
      <c r="F7208">
        <v>9</v>
      </c>
      <c r="G7208" t="s">
        <v>34484</v>
      </c>
      <c r="H7208" t="s">
        <v>16439</v>
      </c>
      <c r="I7208" t="s">
        <v>16439</v>
      </c>
      <c r="J7208">
        <v>1</v>
      </c>
      <c r="K7208" t="s">
        <v>16363</v>
      </c>
      <c r="L7208">
        <v>250090003272</v>
      </c>
      <c r="M7208" t="s">
        <v>36845</v>
      </c>
      <c r="N7208">
        <v>30209011802479</v>
      </c>
      <c r="O7208" t="s">
        <v>36846</v>
      </c>
      <c r="P7208">
        <v>1210843958</v>
      </c>
      <c r="Q7208" t="s">
        <v>36847</v>
      </c>
      <c r="S7208">
        <v>1281011785</v>
      </c>
      <c r="T7208" t="s">
        <v>36848</v>
      </c>
      <c r="U7208">
        <v>1</v>
      </c>
      <c r="V7208">
        <v>1</v>
      </c>
      <c r="W7208" t="s">
        <v>16368</v>
      </c>
      <c r="X7208" t="s">
        <v>16383</v>
      </c>
      <c r="Y7208" t="s">
        <v>16384</v>
      </c>
      <c r="Z7208">
        <v>13</v>
      </c>
      <c r="AA7208">
        <v>14</v>
      </c>
      <c r="AB7208" t="s">
        <v>16371</v>
      </c>
      <c r="AC7208">
        <v>0</v>
      </c>
      <c r="AD7208" t="s">
        <v>16372</v>
      </c>
      <c r="AF7208" t="s">
        <v>36846</v>
      </c>
      <c r="AG7208" t="s">
        <v>16374</v>
      </c>
      <c r="AH7208">
        <v>1</v>
      </c>
      <c r="AI7208" t="s">
        <v>16375</v>
      </c>
      <c r="AJ7208" t="s">
        <v>16372</v>
      </c>
      <c r="AK7208">
        <v>0</v>
      </c>
      <c r="AL7208" t="s">
        <v>16372</v>
      </c>
      <c r="AM7208">
        <v>30009031801097</v>
      </c>
      <c r="AN7208" t="s">
        <v>16372</v>
      </c>
      <c r="AO7208" t="s">
        <v>16372</v>
      </c>
      <c r="AP7208" t="s">
        <v>16372</v>
      </c>
      <c r="AQ7208" t="s">
        <v>16372</v>
      </c>
      <c r="AR7208" t="s">
        <v>34570</v>
      </c>
      <c r="AS7208" t="s">
        <v>16372</v>
      </c>
    </row>
    <row r="7209" spans="1:45" x14ac:dyDescent="0.3">
      <c r="A7209">
        <v>25</v>
      </c>
      <c r="B7209">
        <v>1</v>
      </c>
      <c r="C7209" t="s">
        <v>16359</v>
      </c>
      <c r="D7209">
        <v>25009025</v>
      </c>
      <c r="E7209" t="s">
        <v>24289</v>
      </c>
      <c r="F7209">
        <v>9</v>
      </c>
      <c r="G7209" t="s">
        <v>34484</v>
      </c>
      <c r="H7209" t="s">
        <v>16853</v>
      </c>
      <c r="I7209" t="s">
        <v>34849</v>
      </c>
      <c r="J7209">
        <v>1</v>
      </c>
      <c r="K7209" t="s">
        <v>16363</v>
      </c>
      <c r="L7209">
        <v>250090000033</v>
      </c>
      <c r="M7209" t="s">
        <v>36849</v>
      </c>
      <c r="N7209">
        <v>29401211800465</v>
      </c>
      <c r="O7209" t="s">
        <v>36850</v>
      </c>
      <c r="P7209">
        <v>1065121062</v>
      </c>
      <c r="Q7209" t="s">
        <v>36851</v>
      </c>
      <c r="S7209">
        <v>1065121062</v>
      </c>
      <c r="T7209" t="s">
        <v>36852</v>
      </c>
      <c r="U7209">
        <v>1</v>
      </c>
      <c r="V7209">
        <v>3</v>
      </c>
      <c r="W7209" t="s">
        <v>16368</v>
      </c>
      <c r="X7209" t="s">
        <v>16591</v>
      </c>
      <c r="Y7209" t="s">
        <v>16592</v>
      </c>
      <c r="Z7209">
        <v>14</v>
      </c>
      <c r="AA7209">
        <v>14</v>
      </c>
      <c r="AB7209" t="s">
        <v>16500</v>
      </c>
      <c r="AC7209">
        <v>3891</v>
      </c>
      <c r="AD7209" t="s">
        <v>16372</v>
      </c>
      <c r="AF7209" t="s">
        <v>36850</v>
      </c>
      <c r="AG7209" t="s">
        <v>16374</v>
      </c>
      <c r="AH7209">
        <v>1</v>
      </c>
      <c r="AI7209" t="s">
        <v>16375</v>
      </c>
      <c r="AJ7209" t="s">
        <v>16620</v>
      </c>
      <c r="AK7209">
        <v>4</v>
      </c>
      <c r="AL7209" t="s">
        <v>16372</v>
      </c>
      <c r="AM7209">
        <v>27808071801577</v>
      </c>
      <c r="AN7209" t="s">
        <v>16372</v>
      </c>
      <c r="AO7209" t="s">
        <v>16372</v>
      </c>
      <c r="AP7209" t="s">
        <v>16372</v>
      </c>
      <c r="AQ7209" t="s">
        <v>16860</v>
      </c>
      <c r="AR7209" t="s">
        <v>34849</v>
      </c>
      <c r="AS7209" t="s">
        <v>16372</v>
      </c>
    </row>
    <row r="7210" spans="1:45" x14ac:dyDescent="0.3">
      <c r="A7210">
        <v>25</v>
      </c>
      <c r="B7210">
        <v>1</v>
      </c>
      <c r="C7210" t="s">
        <v>16359</v>
      </c>
      <c r="D7210">
        <v>25009025</v>
      </c>
      <c r="E7210" t="s">
        <v>24289</v>
      </c>
      <c r="F7210">
        <v>9</v>
      </c>
      <c r="G7210" t="s">
        <v>34484</v>
      </c>
      <c r="H7210" t="s">
        <v>16853</v>
      </c>
      <c r="I7210" t="s">
        <v>34849</v>
      </c>
      <c r="J7210">
        <v>1</v>
      </c>
      <c r="K7210" t="s">
        <v>16363</v>
      </c>
      <c r="L7210">
        <v>250090000252</v>
      </c>
      <c r="M7210" t="s">
        <v>36853</v>
      </c>
      <c r="N7210">
        <v>29205231801103</v>
      </c>
      <c r="O7210" t="s">
        <v>36091</v>
      </c>
      <c r="P7210">
        <v>1011906230</v>
      </c>
      <c r="Q7210" t="s">
        <v>36854</v>
      </c>
      <c r="S7210">
        <v>1016907758</v>
      </c>
      <c r="T7210" t="s">
        <v>36855</v>
      </c>
      <c r="U7210">
        <v>1</v>
      </c>
      <c r="V7210">
        <v>58</v>
      </c>
      <c r="W7210" t="s">
        <v>16368</v>
      </c>
      <c r="X7210" t="s">
        <v>16435</v>
      </c>
      <c r="Y7210" t="s">
        <v>16436</v>
      </c>
      <c r="Z7210">
        <v>14</v>
      </c>
      <c r="AA7210">
        <v>14</v>
      </c>
      <c r="AB7210" t="s">
        <v>16500</v>
      </c>
      <c r="AC7210">
        <v>3891</v>
      </c>
      <c r="AD7210" t="s">
        <v>16372</v>
      </c>
      <c r="AF7210" t="s">
        <v>36091</v>
      </c>
      <c r="AG7210" t="s">
        <v>16374</v>
      </c>
      <c r="AH7210">
        <v>1</v>
      </c>
      <c r="AI7210" t="s">
        <v>16375</v>
      </c>
      <c r="AJ7210" t="s">
        <v>16620</v>
      </c>
      <c r="AK7210">
        <v>4</v>
      </c>
      <c r="AL7210" t="s">
        <v>16372</v>
      </c>
      <c r="AM7210">
        <v>27408151800981</v>
      </c>
      <c r="AN7210" t="s">
        <v>16372</v>
      </c>
      <c r="AO7210" t="s">
        <v>16372</v>
      </c>
      <c r="AP7210" t="s">
        <v>16372</v>
      </c>
      <c r="AQ7210" t="s">
        <v>19724</v>
      </c>
      <c r="AR7210" t="s">
        <v>34849</v>
      </c>
      <c r="AS7210" t="s">
        <v>16372</v>
      </c>
    </row>
    <row r="7211" spans="1:45" x14ac:dyDescent="0.3">
      <c r="A7211">
        <v>25</v>
      </c>
      <c r="B7211">
        <v>1</v>
      </c>
      <c r="C7211" t="s">
        <v>16359</v>
      </c>
      <c r="D7211">
        <v>25009025</v>
      </c>
      <c r="E7211" t="s">
        <v>24289</v>
      </c>
      <c r="F7211">
        <v>9</v>
      </c>
      <c r="G7211" t="s">
        <v>34484</v>
      </c>
      <c r="H7211" t="s">
        <v>16853</v>
      </c>
      <c r="I7211" t="s">
        <v>34849</v>
      </c>
      <c r="J7211">
        <v>1</v>
      </c>
      <c r="K7211" t="s">
        <v>16363</v>
      </c>
      <c r="L7211">
        <v>250090000372</v>
      </c>
      <c r="M7211" t="s">
        <v>36856</v>
      </c>
      <c r="N7211">
        <v>27504091802147</v>
      </c>
      <c r="O7211" t="s">
        <v>34806</v>
      </c>
      <c r="P7211">
        <v>1204212778</v>
      </c>
      <c r="Q7211" t="s">
        <v>36857</v>
      </c>
      <c r="S7211">
        <v>1287054846</v>
      </c>
      <c r="T7211" t="s">
        <v>36858</v>
      </c>
      <c r="U7211">
        <v>1</v>
      </c>
      <c r="V7211">
        <v>30</v>
      </c>
      <c r="W7211" t="s">
        <v>16368</v>
      </c>
      <c r="X7211" t="s">
        <v>16369</v>
      </c>
      <c r="Y7211" t="s">
        <v>16370</v>
      </c>
      <c r="Z7211">
        <v>14</v>
      </c>
      <c r="AA7211">
        <v>14</v>
      </c>
      <c r="AB7211" t="s">
        <v>16500</v>
      </c>
      <c r="AC7211">
        <v>3891</v>
      </c>
      <c r="AD7211" t="s">
        <v>16372</v>
      </c>
      <c r="AF7211" t="s">
        <v>36859</v>
      </c>
      <c r="AG7211" t="s">
        <v>16374</v>
      </c>
      <c r="AH7211">
        <v>1</v>
      </c>
      <c r="AI7211" t="s">
        <v>16375</v>
      </c>
      <c r="AJ7211" t="s">
        <v>16620</v>
      </c>
      <c r="AK7211">
        <v>4</v>
      </c>
      <c r="AL7211" t="s">
        <v>16372</v>
      </c>
      <c r="AM7211">
        <v>30011261802437</v>
      </c>
      <c r="AN7211" t="s">
        <v>16372</v>
      </c>
      <c r="AO7211" t="s">
        <v>16372</v>
      </c>
      <c r="AP7211" t="s">
        <v>16372</v>
      </c>
      <c r="AQ7211" t="s">
        <v>19491</v>
      </c>
      <c r="AR7211" t="s">
        <v>34849</v>
      </c>
      <c r="AS7211" t="s">
        <v>16372</v>
      </c>
    </row>
    <row r="7212" spans="1:45" x14ac:dyDescent="0.3">
      <c r="A7212">
        <v>25</v>
      </c>
      <c r="B7212">
        <v>1</v>
      </c>
      <c r="C7212" t="s">
        <v>16359</v>
      </c>
      <c r="D7212">
        <v>25009025</v>
      </c>
      <c r="E7212" t="s">
        <v>24289</v>
      </c>
      <c r="F7212">
        <v>9</v>
      </c>
      <c r="G7212" t="s">
        <v>34484</v>
      </c>
      <c r="H7212" t="s">
        <v>16853</v>
      </c>
      <c r="I7212" t="s">
        <v>35047</v>
      </c>
      <c r="J7212">
        <v>1</v>
      </c>
      <c r="K7212" t="s">
        <v>16363</v>
      </c>
      <c r="L7212">
        <v>250090000870</v>
      </c>
      <c r="M7212" t="s">
        <v>36860</v>
      </c>
      <c r="N7212">
        <v>28009151805348</v>
      </c>
      <c r="O7212" t="s">
        <v>36861</v>
      </c>
      <c r="P7212">
        <v>1013924138</v>
      </c>
      <c r="Q7212" t="s">
        <v>36862</v>
      </c>
      <c r="S7212">
        <v>1027054624</v>
      </c>
      <c r="T7212" t="s">
        <v>36863</v>
      </c>
      <c r="U7212">
        <v>1</v>
      </c>
      <c r="V7212">
        <v>3</v>
      </c>
      <c r="W7212" t="s">
        <v>16368</v>
      </c>
      <c r="X7212" t="s">
        <v>16591</v>
      </c>
      <c r="Y7212" t="s">
        <v>16592</v>
      </c>
      <c r="Z7212">
        <v>13</v>
      </c>
      <c r="AA7212">
        <v>14</v>
      </c>
      <c r="AB7212" t="s">
        <v>16500</v>
      </c>
      <c r="AC7212">
        <v>3891</v>
      </c>
      <c r="AD7212" t="s">
        <v>16372</v>
      </c>
      <c r="AF7212" t="s">
        <v>36864</v>
      </c>
      <c r="AG7212" t="s">
        <v>16374</v>
      </c>
      <c r="AH7212">
        <v>1</v>
      </c>
      <c r="AI7212" t="s">
        <v>16375</v>
      </c>
      <c r="AJ7212" t="s">
        <v>16372</v>
      </c>
      <c r="AK7212">
        <v>4</v>
      </c>
      <c r="AL7212" t="s">
        <v>16372</v>
      </c>
      <c r="AM7212">
        <v>30201181801875</v>
      </c>
      <c r="AN7212" t="s">
        <v>16372</v>
      </c>
      <c r="AO7212" t="s">
        <v>16372</v>
      </c>
      <c r="AP7212" t="s">
        <v>16372</v>
      </c>
      <c r="AQ7212" t="s">
        <v>34570</v>
      </c>
      <c r="AR7212" t="s">
        <v>35047</v>
      </c>
      <c r="AS7212" t="s">
        <v>16372</v>
      </c>
    </row>
    <row r="7213" spans="1:45" x14ac:dyDescent="0.3">
      <c r="A7213">
        <v>25</v>
      </c>
      <c r="B7213">
        <v>1</v>
      </c>
      <c r="C7213" t="s">
        <v>16359</v>
      </c>
      <c r="D7213">
        <v>25009025</v>
      </c>
      <c r="E7213" t="s">
        <v>24289</v>
      </c>
      <c r="F7213">
        <v>9</v>
      </c>
      <c r="G7213" t="s">
        <v>34484</v>
      </c>
      <c r="H7213" t="s">
        <v>16853</v>
      </c>
      <c r="I7213" t="s">
        <v>34570</v>
      </c>
      <c r="J7213">
        <v>1</v>
      </c>
      <c r="K7213" t="s">
        <v>16363</v>
      </c>
      <c r="L7213">
        <v>250090000021</v>
      </c>
      <c r="M7213" t="s">
        <v>36865</v>
      </c>
      <c r="N7213">
        <v>28003231801485</v>
      </c>
      <c r="O7213" t="s">
        <v>34625</v>
      </c>
      <c r="P7213">
        <v>1023407803</v>
      </c>
      <c r="Q7213" t="s">
        <v>36866</v>
      </c>
      <c r="S7213">
        <v>1023407803</v>
      </c>
      <c r="T7213" t="s">
        <v>36867</v>
      </c>
      <c r="U7213">
        <v>1</v>
      </c>
      <c r="V7213">
        <v>3</v>
      </c>
      <c r="W7213" t="s">
        <v>16368</v>
      </c>
      <c r="X7213" t="s">
        <v>16591</v>
      </c>
      <c r="Y7213" t="s">
        <v>16592</v>
      </c>
      <c r="Z7213">
        <v>10</v>
      </c>
      <c r="AA7213">
        <v>16</v>
      </c>
      <c r="AB7213" t="s">
        <v>16500</v>
      </c>
      <c r="AC7213">
        <v>4864</v>
      </c>
      <c r="AD7213" t="s">
        <v>16372</v>
      </c>
      <c r="AF7213" t="s">
        <v>36868</v>
      </c>
      <c r="AG7213" t="s">
        <v>16374</v>
      </c>
      <c r="AH7213">
        <v>1</v>
      </c>
      <c r="AI7213" t="s">
        <v>16375</v>
      </c>
      <c r="AJ7213" t="s">
        <v>16372</v>
      </c>
      <c r="AK7213">
        <v>4</v>
      </c>
      <c r="AL7213" t="s">
        <v>16372</v>
      </c>
      <c r="AM7213">
        <v>30206251801837</v>
      </c>
      <c r="AN7213" t="s">
        <v>16372</v>
      </c>
      <c r="AO7213" t="s">
        <v>16372</v>
      </c>
      <c r="AP7213" t="s">
        <v>16372</v>
      </c>
      <c r="AQ7213" t="s">
        <v>16853</v>
      </c>
      <c r="AR7213" t="s">
        <v>34570</v>
      </c>
      <c r="AS7213" t="s">
        <v>16372</v>
      </c>
    </row>
    <row r="7214" spans="1:45" x14ac:dyDescent="0.3">
      <c r="A7214">
        <v>25</v>
      </c>
      <c r="B7214">
        <v>1</v>
      </c>
      <c r="C7214" t="s">
        <v>16359</v>
      </c>
      <c r="D7214">
        <v>25009025</v>
      </c>
      <c r="E7214" t="s">
        <v>24289</v>
      </c>
      <c r="F7214">
        <v>9</v>
      </c>
      <c r="G7214" t="s">
        <v>34484</v>
      </c>
      <c r="H7214" t="s">
        <v>16853</v>
      </c>
      <c r="I7214" t="s">
        <v>16439</v>
      </c>
      <c r="J7214">
        <v>1</v>
      </c>
      <c r="K7214" t="s">
        <v>16363</v>
      </c>
      <c r="L7214">
        <v>250090003272</v>
      </c>
      <c r="M7214" t="s">
        <v>36845</v>
      </c>
      <c r="N7214">
        <v>30209011802479</v>
      </c>
      <c r="O7214" t="s">
        <v>36846</v>
      </c>
      <c r="P7214">
        <v>1210843958</v>
      </c>
      <c r="Q7214" t="s">
        <v>36847</v>
      </c>
      <c r="S7214">
        <v>1281011785</v>
      </c>
      <c r="T7214" t="s">
        <v>36869</v>
      </c>
      <c r="U7214">
        <v>1</v>
      </c>
      <c r="V7214">
        <v>1</v>
      </c>
      <c r="W7214" t="s">
        <v>16368</v>
      </c>
      <c r="X7214" t="s">
        <v>16383</v>
      </c>
      <c r="Y7214" t="s">
        <v>16384</v>
      </c>
      <c r="Z7214">
        <v>10</v>
      </c>
      <c r="AA7214">
        <v>14</v>
      </c>
      <c r="AB7214" t="s">
        <v>16371</v>
      </c>
      <c r="AC7214">
        <v>0</v>
      </c>
      <c r="AD7214" t="s">
        <v>16372</v>
      </c>
      <c r="AF7214" t="s">
        <v>36846</v>
      </c>
      <c r="AG7214" t="s">
        <v>16374</v>
      </c>
      <c r="AH7214">
        <v>1</v>
      </c>
      <c r="AI7214" t="s">
        <v>16375</v>
      </c>
      <c r="AJ7214" t="s">
        <v>16372</v>
      </c>
      <c r="AK7214">
        <v>-1</v>
      </c>
      <c r="AL7214" t="s">
        <v>16372</v>
      </c>
      <c r="AM7214">
        <v>30009031801097</v>
      </c>
      <c r="AN7214" t="s">
        <v>16372</v>
      </c>
      <c r="AO7214" t="s">
        <v>16372</v>
      </c>
      <c r="AP7214" t="s">
        <v>16372</v>
      </c>
      <c r="AQ7214" t="s">
        <v>16372</v>
      </c>
      <c r="AR7214" t="s">
        <v>34570</v>
      </c>
      <c r="AS7214" t="s">
        <v>16372</v>
      </c>
    </row>
    <row r="7215" spans="1:45" x14ac:dyDescent="0.3">
      <c r="A7215">
        <v>25</v>
      </c>
      <c r="B7215">
        <v>1</v>
      </c>
      <c r="C7215" t="s">
        <v>16359</v>
      </c>
      <c r="D7215">
        <v>25009025</v>
      </c>
      <c r="E7215" t="s">
        <v>24289</v>
      </c>
      <c r="F7215">
        <v>9</v>
      </c>
      <c r="G7215" t="s">
        <v>34484</v>
      </c>
      <c r="H7215" t="s">
        <v>16451</v>
      </c>
      <c r="I7215" t="s">
        <v>34883</v>
      </c>
      <c r="J7215">
        <v>1</v>
      </c>
      <c r="K7215" t="s">
        <v>16363</v>
      </c>
      <c r="L7215">
        <v>250090000073</v>
      </c>
      <c r="M7215" t="s">
        <v>36870</v>
      </c>
      <c r="N7215">
        <v>28410161801444</v>
      </c>
      <c r="O7215" t="s">
        <v>36871</v>
      </c>
      <c r="P7215">
        <v>1023118549</v>
      </c>
      <c r="Q7215" t="s">
        <v>36872</v>
      </c>
      <c r="S7215">
        <v>1148340979</v>
      </c>
      <c r="T7215" t="s">
        <v>36873</v>
      </c>
      <c r="U7215">
        <v>1</v>
      </c>
      <c r="V7215">
        <v>58</v>
      </c>
      <c r="W7215" t="s">
        <v>16368</v>
      </c>
      <c r="X7215" t="s">
        <v>16435</v>
      </c>
      <c r="Y7215" t="s">
        <v>16436</v>
      </c>
      <c r="Z7215">
        <v>11</v>
      </c>
      <c r="AA7215">
        <v>15</v>
      </c>
      <c r="AB7215" t="s">
        <v>16500</v>
      </c>
      <c r="AC7215">
        <v>2918</v>
      </c>
      <c r="AD7215" t="s">
        <v>16372</v>
      </c>
      <c r="AF7215" t="s">
        <v>36874</v>
      </c>
      <c r="AG7215" t="s">
        <v>16374</v>
      </c>
      <c r="AH7215">
        <v>1</v>
      </c>
      <c r="AI7215" t="s">
        <v>16375</v>
      </c>
      <c r="AJ7215" t="s">
        <v>16372</v>
      </c>
      <c r="AK7215">
        <v>3</v>
      </c>
      <c r="AL7215" t="s">
        <v>16372</v>
      </c>
      <c r="AM7215">
        <v>27512161801324</v>
      </c>
      <c r="AN7215" t="s">
        <v>16372</v>
      </c>
      <c r="AO7215" t="s">
        <v>16372</v>
      </c>
      <c r="AP7215" t="s">
        <v>16372</v>
      </c>
      <c r="AQ7215" t="s">
        <v>16451</v>
      </c>
      <c r="AR7215" t="s">
        <v>34883</v>
      </c>
      <c r="AS7215" t="s">
        <v>16372</v>
      </c>
    </row>
    <row r="7216" spans="1:45" x14ac:dyDescent="0.3">
      <c r="A7216">
        <v>25</v>
      </c>
      <c r="B7216">
        <v>1</v>
      </c>
      <c r="C7216" t="s">
        <v>16359</v>
      </c>
      <c r="D7216">
        <v>25009025</v>
      </c>
      <c r="E7216" t="s">
        <v>24289</v>
      </c>
      <c r="F7216">
        <v>9</v>
      </c>
      <c r="G7216" t="s">
        <v>34484</v>
      </c>
      <c r="H7216" t="s">
        <v>16451</v>
      </c>
      <c r="I7216" t="s">
        <v>34883</v>
      </c>
      <c r="J7216">
        <v>1</v>
      </c>
      <c r="K7216" t="s">
        <v>16363</v>
      </c>
      <c r="L7216">
        <v>250090003107</v>
      </c>
      <c r="M7216" t="s">
        <v>36875</v>
      </c>
      <c r="N7216">
        <v>30104261800343</v>
      </c>
      <c r="O7216" t="s">
        <v>36876</v>
      </c>
      <c r="P7216">
        <v>1018893857</v>
      </c>
      <c r="Q7216" t="s">
        <v>36877</v>
      </c>
      <c r="S7216">
        <v>1022680628</v>
      </c>
      <c r="T7216" t="s">
        <v>36878</v>
      </c>
      <c r="U7216">
        <v>1</v>
      </c>
      <c r="V7216">
        <v>3</v>
      </c>
      <c r="W7216" t="s">
        <v>16368</v>
      </c>
      <c r="X7216" t="s">
        <v>16591</v>
      </c>
      <c r="Y7216" t="s">
        <v>16592</v>
      </c>
      <c r="Z7216">
        <v>11</v>
      </c>
      <c r="AA7216">
        <v>13</v>
      </c>
      <c r="AB7216" t="s">
        <v>16500</v>
      </c>
      <c r="AC7216">
        <v>2184</v>
      </c>
      <c r="AD7216" t="s">
        <v>16372</v>
      </c>
      <c r="AF7216" t="s">
        <v>36879</v>
      </c>
      <c r="AG7216" t="s">
        <v>16374</v>
      </c>
      <c r="AH7216">
        <v>1</v>
      </c>
      <c r="AI7216" t="s">
        <v>16375</v>
      </c>
      <c r="AJ7216" t="s">
        <v>16372</v>
      </c>
      <c r="AK7216">
        <v>3</v>
      </c>
      <c r="AL7216" t="s">
        <v>16372</v>
      </c>
      <c r="AM7216">
        <v>27805081801126</v>
      </c>
      <c r="AN7216" t="s">
        <v>16372</v>
      </c>
      <c r="AO7216" t="s">
        <v>16372</v>
      </c>
      <c r="AP7216" t="s">
        <v>16372</v>
      </c>
      <c r="AQ7216" t="s">
        <v>36880</v>
      </c>
      <c r="AR7216" t="s">
        <v>34883</v>
      </c>
      <c r="AS7216" t="s">
        <v>16372</v>
      </c>
    </row>
    <row r="7217" spans="1:45" x14ac:dyDescent="0.3">
      <c r="A7217">
        <v>25</v>
      </c>
      <c r="B7217">
        <v>1</v>
      </c>
      <c r="C7217" t="s">
        <v>16359</v>
      </c>
      <c r="D7217">
        <v>25009025</v>
      </c>
      <c r="E7217" t="s">
        <v>24289</v>
      </c>
      <c r="F7217">
        <v>9</v>
      </c>
      <c r="G7217" t="s">
        <v>34484</v>
      </c>
      <c r="H7217" t="s">
        <v>16451</v>
      </c>
      <c r="I7217" t="s">
        <v>34883</v>
      </c>
      <c r="J7217">
        <v>1</v>
      </c>
      <c r="K7217" t="s">
        <v>16363</v>
      </c>
      <c r="L7217">
        <v>250090003132</v>
      </c>
      <c r="M7217" t="s">
        <v>36881</v>
      </c>
      <c r="N7217">
        <v>30004011811604</v>
      </c>
      <c r="O7217" t="s">
        <v>36882</v>
      </c>
      <c r="P7217">
        <v>1227829706</v>
      </c>
      <c r="Q7217" t="s">
        <v>36883</v>
      </c>
      <c r="S7217">
        <v>1015360905</v>
      </c>
      <c r="T7217" t="s">
        <v>36884</v>
      </c>
      <c r="U7217">
        <v>1</v>
      </c>
      <c r="V7217">
        <v>70</v>
      </c>
      <c r="W7217" t="s">
        <v>16368</v>
      </c>
      <c r="X7217" t="s">
        <v>34734</v>
      </c>
      <c r="Y7217" t="s">
        <v>34735</v>
      </c>
      <c r="Z7217">
        <v>11</v>
      </c>
      <c r="AA7217">
        <v>12</v>
      </c>
      <c r="AB7217" t="s">
        <v>16500</v>
      </c>
      <c r="AC7217">
        <v>1638</v>
      </c>
      <c r="AD7217" t="s">
        <v>16372</v>
      </c>
      <c r="AF7217" t="s">
        <v>36882</v>
      </c>
      <c r="AG7217" t="s">
        <v>16374</v>
      </c>
      <c r="AH7217">
        <v>1</v>
      </c>
      <c r="AI7217" t="s">
        <v>16375</v>
      </c>
      <c r="AJ7217" t="s">
        <v>16372</v>
      </c>
      <c r="AK7217">
        <v>3</v>
      </c>
      <c r="AL7217" t="s">
        <v>16372</v>
      </c>
      <c r="AM7217">
        <v>26011141802267</v>
      </c>
      <c r="AN7217" t="s">
        <v>16372</v>
      </c>
      <c r="AO7217" t="s">
        <v>16372</v>
      </c>
      <c r="AP7217" t="s">
        <v>16372</v>
      </c>
      <c r="AQ7217" t="s">
        <v>16451</v>
      </c>
      <c r="AR7217" t="s">
        <v>34883</v>
      </c>
      <c r="AS7217" t="s">
        <v>16372</v>
      </c>
    </row>
    <row r="7218" spans="1:45" x14ac:dyDescent="0.3">
      <c r="A7218">
        <v>25</v>
      </c>
      <c r="B7218">
        <v>1</v>
      </c>
      <c r="C7218" t="s">
        <v>16359</v>
      </c>
      <c r="D7218">
        <v>25009025</v>
      </c>
      <c r="E7218" t="s">
        <v>24289</v>
      </c>
      <c r="F7218">
        <v>9</v>
      </c>
      <c r="G7218" t="s">
        <v>34484</v>
      </c>
      <c r="H7218" t="s">
        <v>16451</v>
      </c>
      <c r="I7218" t="s">
        <v>34883</v>
      </c>
      <c r="J7218">
        <v>1</v>
      </c>
      <c r="K7218" t="s">
        <v>16363</v>
      </c>
      <c r="L7218">
        <v>250090003133</v>
      </c>
      <c r="M7218" t="s">
        <v>36885</v>
      </c>
      <c r="N7218">
        <v>26401221801141</v>
      </c>
      <c r="O7218" t="s">
        <v>36886</v>
      </c>
      <c r="P7218">
        <v>1279846141</v>
      </c>
      <c r="Q7218" t="s">
        <v>36887</v>
      </c>
      <c r="S7218">
        <v>1279846141</v>
      </c>
      <c r="T7218" t="s">
        <v>36888</v>
      </c>
      <c r="U7218">
        <v>1</v>
      </c>
      <c r="V7218">
        <v>3</v>
      </c>
      <c r="W7218" t="s">
        <v>16368</v>
      </c>
      <c r="X7218" t="s">
        <v>16591</v>
      </c>
      <c r="Y7218" t="s">
        <v>16592</v>
      </c>
      <c r="Z7218">
        <v>11</v>
      </c>
      <c r="AA7218">
        <v>12</v>
      </c>
      <c r="AB7218" t="s">
        <v>16500</v>
      </c>
      <c r="AC7218">
        <v>2730</v>
      </c>
      <c r="AD7218" t="s">
        <v>16372</v>
      </c>
      <c r="AF7218" t="s">
        <v>36889</v>
      </c>
      <c r="AG7218" t="s">
        <v>16374</v>
      </c>
      <c r="AH7218">
        <v>1</v>
      </c>
      <c r="AI7218" t="s">
        <v>16375</v>
      </c>
      <c r="AJ7218" t="s">
        <v>16372</v>
      </c>
      <c r="AK7218">
        <v>3</v>
      </c>
      <c r="AL7218" t="s">
        <v>16372</v>
      </c>
      <c r="AM7218">
        <v>28810151802289</v>
      </c>
      <c r="AN7218" t="s">
        <v>16372</v>
      </c>
      <c r="AO7218" t="s">
        <v>16372</v>
      </c>
      <c r="AP7218" t="s">
        <v>16372</v>
      </c>
      <c r="AQ7218" t="s">
        <v>16451</v>
      </c>
      <c r="AR7218" t="s">
        <v>34883</v>
      </c>
      <c r="AS7218" t="s">
        <v>16372</v>
      </c>
    </row>
    <row r="7219" spans="1:45" x14ac:dyDescent="0.3">
      <c r="A7219">
        <v>25</v>
      </c>
      <c r="B7219">
        <v>1</v>
      </c>
      <c r="C7219" t="s">
        <v>16359</v>
      </c>
      <c r="D7219">
        <v>25009025</v>
      </c>
      <c r="E7219" t="s">
        <v>24289</v>
      </c>
      <c r="F7219">
        <v>9</v>
      </c>
      <c r="G7219" t="s">
        <v>34484</v>
      </c>
      <c r="H7219" t="s">
        <v>16451</v>
      </c>
      <c r="I7219" t="s">
        <v>34883</v>
      </c>
      <c r="J7219">
        <v>1</v>
      </c>
      <c r="K7219" t="s">
        <v>16363</v>
      </c>
      <c r="L7219">
        <v>250090003158</v>
      </c>
      <c r="M7219" t="s">
        <v>36890</v>
      </c>
      <c r="N7219">
        <v>28610081803771</v>
      </c>
      <c r="O7219" t="s">
        <v>36891</v>
      </c>
      <c r="P7219">
        <v>1011417301</v>
      </c>
      <c r="Q7219" t="s">
        <v>36892</v>
      </c>
      <c r="S7219">
        <v>1091365710</v>
      </c>
      <c r="T7219" t="s">
        <v>36893</v>
      </c>
      <c r="U7219">
        <v>3</v>
      </c>
      <c r="V7219">
        <v>61</v>
      </c>
      <c r="W7219" t="s">
        <v>16565</v>
      </c>
      <c r="X7219" t="s">
        <v>26321</v>
      </c>
      <c r="Y7219" t="s">
        <v>26322</v>
      </c>
      <c r="Z7219">
        <v>11</v>
      </c>
      <c r="AA7219">
        <v>12</v>
      </c>
      <c r="AB7219" t="s">
        <v>16500</v>
      </c>
      <c r="AC7219">
        <v>2184</v>
      </c>
      <c r="AD7219" t="s">
        <v>16372</v>
      </c>
      <c r="AF7219" t="s">
        <v>36894</v>
      </c>
      <c r="AG7219" t="s">
        <v>16374</v>
      </c>
      <c r="AH7219">
        <v>1</v>
      </c>
      <c r="AI7219" t="s">
        <v>16375</v>
      </c>
      <c r="AJ7219" t="s">
        <v>16372</v>
      </c>
      <c r="AK7219">
        <v>3</v>
      </c>
      <c r="AL7219" t="s">
        <v>16372</v>
      </c>
      <c r="AM7219">
        <v>29009201801971</v>
      </c>
      <c r="AN7219" t="s">
        <v>16372</v>
      </c>
      <c r="AO7219" t="s">
        <v>16372</v>
      </c>
      <c r="AP7219" t="s">
        <v>16372</v>
      </c>
      <c r="AQ7219" t="s">
        <v>36880</v>
      </c>
      <c r="AR7219" t="s">
        <v>34883</v>
      </c>
      <c r="AS7219" t="s">
        <v>16372</v>
      </c>
    </row>
    <row r="7220" spans="1:45" x14ac:dyDescent="0.3">
      <c r="A7220">
        <v>25</v>
      </c>
      <c r="B7220">
        <v>1</v>
      </c>
      <c r="C7220" t="s">
        <v>16359</v>
      </c>
      <c r="D7220">
        <v>25009025</v>
      </c>
      <c r="E7220" t="s">
        <v>24289</v>
      </c>
      <c r="F7220">
        <v>9</v>
      </c>
      <c r="G7220" t="s">
        <v>34484</v>
      </c>
      <c r="H7220" t="s">
        <v>16451</v>
      </c>
      <c r="I7220" t="s">
        <v>34629</v>
      </c>
      <c r="J7220">
        <v>1</v>
      </c>
      <c r="K7220" t="s">
        <v>16363</v>
      </c>
      <c r="L7220">
        <v>250090000023</v>
      </c>
      <c r="M7220" t="s">
        <v>36895</v>
      </c>
      <c r="N7220">
        <v>28110191801348</v>
      </c>
      <c r="O7220" t="s">
        <v>36896</v>
      </c>
      <c r="P7220">
        <v>1505754088</v>
      </c>
      <c r="Q7220" t="s">
        <v>36897</v>
      </c>
      <c r="S7220">
        <v>1029070699</v>
      </c>
      <c r="T7220" t="s">
        <v>36898</v>
      </c>
      <c r="U7220">
        <v>1</v>
      </c>
      <c r="V7220">
        <v>3</v>
      </c>
      <c r="W7220" t="s">
        <v>16368</v>
      </c>
      <c r="X7220" t="s">
        <v>16591</v>
      </c>
      <c r="Y7220" t="s">
        <v>16592</v>
      </c>
      <c r="Z7220">
        <v>9</v>
      </c>
      <c r="AA7220">
        <v>14</v>
      </c>
      <c r="AB7220" t="s">
        <v>16500</v>
      </c>
      <c r="AC7220">
        <v>1946</v>
      </c>
      <c r="AD7220" t="s">
        <v>16372</v>
      </c>
      <c r="AF7220" t="s">
        <v>36896</v>
      </c>
      <c r="AG7220" t="s">
        <v>16374</v>
      </c>
      <c r="AH7220">
        <v>1</v>
      </c>
      <c r="AI7220" t="s">
        <v>16375</v>
      </c>
      <c r="AJ7220" t="s">
        <v>16372</v>
      </c>
      <c r="AK7220">
        <v>3</v>
      </c>
      <c r="AL7220" t="s">
        <v>16372</v>
      </c>
      <c r="AM7220">
        <v>28210061800662</v>
      </c>
      <c r="AN7220" t="s">
        <v>16372</v>
      </c>
      <c r="AO7220" t="s">
        <v>16372</v>
      </c>
      <c r="AP7220" t="s">
        <v>16372</v>
      </c>
      <c r="AQ7220" t="s">
        <v>16451</v>
      </c>
      <c r="AR7220" t="s">
        <v>34629</v>
      </c>
      <c r="AS7220" t="s">
        <v>16372</v>
      </c>
    </row>
    <row r="7221" spans="1:45" x14ac:dyDescent="0.3">
      <c r="A7221">
        <v>25</v>
      </c>
      <c r="B7221">
        <v>1</v>
      </c>
      <c r="C7221" t="s">
        <v>16359</v>
      </c>
      <c r="D7221">
        <v>25009025</v>
      </c>
      <c r="E7221" t="s">
        <v>24289</v>
      </c>
      <c r="F7221">
        <v>9</v>
      </c>
      <c r="G7221" t="s">
        <v>34484</v>
      </c>
      <c r="H7221" t="s">
        <v>16451</v>
      </c>
      <c r="I7221" t="s">
        <v>34629</v>
      </c>
      <c r="J7221">
        <v>1</v>
      </c>
      <c r="K7221" t="s">
        <v>16363</v>
      </c>
      <c r="L7221">
        <v>250090002312</v>
      </c>
      <c r="M7221" t="s">
        <v>36899</v>
      </c>
      <c r="N7221">
        <v>28407051801863</v>
      </c>
      <c r="O7221" t="s">
        <v>36900</v>
      </c>
      <c r="P7221">
        <v>1200990697</v>
      </c>
      <c r="Q7221" t="s">
        <v>36901</v>
      </c>
      <c r="S7221">
        <v>1274263374</v>
      </c>
      <c r="T7221" t="s">
        <v>36902</v>
      </c>
      <c r="U7221">
        <v>1</v>
      </c>
      <c r="V7221">
        <v>3</v>
      </c>
      <c r="W7221" t="s">
        <v>16368</v>
      </c>
      <c r="X7221" t="s">
        <v>16591</v>
      </c>
      <c r="Y7221" t="s">
        <v>16592</v>
      </c>
      <c r="Z7221">
        <v>9</v>
      </c>
      <c r="AA7221">
        <v>14</v>
      </c>
      <c r="AB7221" t="s">
        <v>16500</v>
      </c>
      <c r="AC7221">
        <v>2432</v>
      </c>
      <c r="AD7221" t="s">
        <v>16372</v>
      </c>
      <c r="AF7221" t="s">
        <v>36900</v>
      </c>
      <c r="AG7221" t="s">
        <v>16374</v>
      </c>
      <c r="AH7221">
        <v>1</v>
      </c>
      <c r="AI7221" t="s">
        <v>16375</v>
      </c>
      <c r="AJ7221" t="s">
        <v>16372</v>
      </c>
      <c r="AK7221">
        <v>3</v>
      </c>
      <c r="AL7221" t="s">
        <v>16372</v>
      </c>
      <c r="AM7221">
        <v>29109201801347</v>
      </c>
      <c r="AN7221" t="s">
        <v>16372</v>
      </c>
      <c r="AO7221" t="s">
        <v>16372</v>
      </c>
      <c r="AP7221" t="s">
        <v>16372</v>
      </c>
      <c r="AQ7221" t="s">
        <v>16451</v>
      </c>
      <c r="AR7221" t="s">
        <v>34629</v>
      </c>
      <c r="AS7221" t="s">
        <v>16372</v>
      </c>
    </row>
    <row r="7222" spans="1:45" x14ac:dyDescent="0.3">
      <c r="A7222">
        <v>25</v>
      </c>
      <c r="B7222">
        <v>1</v>
      </c>
      <c r="C7222" t="s">
        <v>16359</v>
      </c>
      <c r="D7222">
        <v>25009025</v>
      </c>
      <c r="E7222" t="s">
        <v>24289</v>
      </c>
      <c r="F7222">
        <v>9</v>
      </c>
      <c r="G7222" t="s">
        <v>34484</v>
      </c>
      <c r="H7222" t="s">
        <v>16451</v>
      </c>
      <c r="I7222" t="s">
        <v>34629</v>
      </c>
      <c r="J7222">
        <v>1</v>
      </c>
      <c r="K7222" t="s">
        <v>16363</v>
      </c>
      <c r="L7222">
        <v>250090003398</v>
      </c>
      <c r="M7222" t="s">
        <v>36903</v>
      </c>
      <c r="N7222">
        <v>27602021802052</v>
      </c>
      <c r="O7222" t="s">
        <v>35239</v>
      </c>
      <c r="P7222">
        <v>1000173166</v>
      </c>
      <c r="Q7222" t="s">
        <v>36904</v>
      </c>
      <c r="S7222">
        <v>1066573613</v>
      </c>
      <c r="T7222" t="s">
        <v>36905</v>
      </c>
      <c r="U7222">
        <v>1</v>
      </c>
      <c r="V7222">
        <v>1</v>
      </c>
      <c r="W7222" t="s">
        <v>16368</v>
      </c>
      <c r="X7222" t="s">
        <v>16383</v>
      </c>
      <c r="Y7222" t="s">
        <v>16384</v>
      </c>
      <c r="Z7222">
        <v>9</v>
      </c>
      <c r="AA7222">
        <v>12</v>
      </c>
      <c r="AB7222" t="s">
        <v>16500</v>
      </c>
      <c r="AC7222">
        <v>3275</v>
      </c>
      <c r="AD7222" t="s">
        <v>16372</v>
      </c>
      <c r="AF7222" t="s">
        <v>36906</v>
      </c>
      <c r="AG7222" t="s">
        <v>16374</v>
      </c>
      <c r="AH7222">
        <v>1</v>
      </c>
      <c r="AI7222" t="s">
        <v>16375</v>
      </c>
      <c r="AJ7222" t="s">
        <v>16372</v>
      </c>
      <c r="AK7222">
        <v>3</v>
      </c>
      <c r="AL7222" t="s">
        <v>16372</v>
      </c>
      <c r="AM7222">
        <v>29508081801978</v>
      </c>
      <c r="AN7222" t="s">
        <v>16372</v>
      </c>
      <c r="AO7222" t="s">
        <v>16372</v>
      </c>
      <c r="AP7222" t="s">
        <v>16372</v>
      </c>
      <c r="AQ7222" t="s">
        <v>36880</v>
      </c>
      <c r="AR7222" t="s">
        <v>34629</v>
      </c>
      <c r="AS7222" t="s">
        <v>16372</v>
      </c>
    </row>
    <row r="7223" spans="1:45" x14ac:dyDescent="0.3">
      <c r="A7223">
        <v>25</v>
      </c>
      <c r="B7223">
        <v>1</v>
      </c>
      <c r="C7223" t="s">
        <v>16359</v>
      </c>
      <c r="D7223">
        <v>25009025</v>
      </c>
      <c r="E7223" t="s">
        <v>24289</v>
      </c>
      <c r="F7223">
        <v>9</v>
      </c>
      <c r="G7223" t="s">
        <v>34484</v>
      </c>
      <c r="H7223" t="s">
        <v>16608</v>
      </c>
      <c r="I7223" t="s">
        <v>23419</v>
      </c>
      <c r="J7223">
        <v>1</v>
      </c>
      <c r="K7223" t="s">
        <v>16363</v>
      </c>
      <c r="L7223">
        <v>250090000535</v>
      </c>
      <c r="M7223" t="s">
        <v>36907</v>
      </c>
      <c r="N7223">
        <v>28910211801974</v>
      </c>
      <c r="O7223" t="s">
        <v>36908</v>
      </c>
      <c r="P7223">
        <v>1093842337</v>
      </c>
      <c r="Q7223" t="s">
        <v>36909</v>
      </c>
      <c r="S7223">
        <v>1063703099</v>
      </c>
      <c r="T7223" t="s">
        <v>36910</v>
      </c>
      <c r="U7223">
        <v>3</v>
      </c>
      <c r="V7223">
        <v>21</v>
      </c>
      <c r="W7223" t="s">
        <v>16565</v>
      </c>
      <c r="X7223" t="s">
        <v>18864</v>
      </c>
      <c r="Y7223" t="s">
        <v>18865</v>
      </c>
      <c r="Z7223">
        <v>9</v>
      </c>
      <c r="AA7223">
        <v>16</v>
      </c>
      <c r="AB7223" t="s">
        <v>16500</v>
      </c>
      <c r="AC7223">
        <v>3975</v>
      </c>
      <c r="AD7223" t="s">
        <v>16372</v>
      </c>
      <c r="AF7223" t="s">
        <v>36911</v>
      </c>
      <c r="AG7223" t="s">
        <v>16374</v>
      </c>
      <c r="AH7223">
        <v>1</v>
      </c>
      <c r="AI7223" t="s">
        <v>16375</v>
      </c>
      <c r="AJ7223" t="s">
        <v>16372</v>
      </c>
      <c r="AK7223">
        <v>0</v>
      </c>
      <c r="AL7223" t="s">
        <v>16372</v>
      </c>
      <c r="AM7223">
        <v>29707091800565</v>
      </c>
      <c r="AN7223" t="s">
        <v>16372</v>
      </c>
      <c r="AO7223" t="s">
        <v>16372</v>
      </c>
      <c r="AP7223" t="s">
        <v>16372</v>
      </c>
      <c r="AQ7223" t="s">
        <v>16408</v>
      </c>
      <c r="AR7223" t="s">
        <v>23419</v>
      </c>
      <c r="AS7223" t="s">
        <v>16372</v>
      </c>
    </row>
    <row r="7224" spans="1:45" x14ac:dyDescent="0.3">
      <c r="A7224">
        <v>25</v>
      </c>
      <c r="B7224">
        <v>1</v>
      </c>
      <c r="C7224" t="s">
        <v>16359</v>
      </c>
      <c r="D7224">
        <v>25009025</v>
      </c>
      <c r="E7224" t="s">
        <v>24289</v>
      </c>
      <c r="F7224">
        <v>9</v>
      </c>
      <c r="G7224" t="s">
        <v>34484</v>
      </c>
      <c r="H7224" t="s">
        <v>16608</v>
      </c>
      <c r="I7224" t="s">
        <v>23419</v>
      </c>
      <c r="J7224">
        <v>1</v>
      </c>
      <c r="K7224" t="s">
        <v>16363</v>
      </c>
      <c r="L7224">
        <v>250090001225</v>
      </c>
      <c r="M7224" t="s">
        <v>36912</v>
      </c>
      <c r="N7224">
        <v>28908051802435</v>
      </c>
      <c r="O7224" t="s">
        <v>36913</v>
      </c>
      <c r="P7224">
        <v>1220601688</v>
      </c>
      <c r="Q7224" t="s">
        <v>36914</v>
      </c>
      <c r="S7224">
        <v>1033751798</v>
      </c>
      <c r="T7224" t="s">
        <v>36915</v>
      </c>
      <c r="U7224">
        <v>3</v>
      </c>
      <c r="V7224">
        <v>1</v>
      </c>
      <c r="W7224" t="s">
        <v>16565</v>
      </c>
      <c r="X7224" t="s">
        <v>16383</v>
      </c>
      <c r="Y7224" t="s">
        <v>16566</v>
      </c>
      <c r="Z7224">
        <v>9</v>
      </c>
      <c r="AA7224">
        <v>14</v>
      </c>
      <c r="AB7224" t="s">
        <v>16500</v>
      </c>
      <c r="AC7224">
        <v>4377</v>
      </c>
      <c r="AD7224" t="s">
        <v>16372</v>
      </c>
      <c r="AF7224" t="s">
        <v>36916</v>
      </c>
      <c r="AG7224" t="s">
        <v>16374</v>
      </c>
      <c r="AH7224">
        <v>1</v>
      </c>
      <c r="AI7224" t="s">
        <v>16375</v>
      </c>
      <c r="AJ7224" t="s">
        <v>16372</v>
      </c>
      <c r="AK7224">
        <v>0</v>
      </c>
      <c r="AL7224" t="s">
        <v>16372</v>
      </c>
      <c r="AM7224">
        <v>28010011804901</v>
      </c>
      <c r="AN7224" t="s">
        <v>16372</v>
      </c>
      <c r="AO7224" t="s">
        <v>16372</v>
      </c>
      <c r="AP7224" t="s">
        <v>16372</v>
      </c>
      <c r="AQ7224" t="s">
        <v>19169</v>
      </c>
      <c r="AR7224" t="s">
        <v>23419</v>
      </c>
      <c r="AS7224" t="s">
        <v>16372</v>
      </c>
    </row>
    <row r="7225" spans="1:45" x14ac:dyDescent="0.3">
      <c r="A7225">
        <v>25</v>
      </c>
      <c r="B7225">
        <v>1</v>
      </c>
      <c r="C7225" t="s">
        <v>16359</v>
      </c>
      <c r="D7225">
        <v>25009025</v>
      </c>
      <c r="E7225" t="s">
        <v>24289</v>
      </c>
      <c r="F7225">
        <v>9</v>
      </c>
      <c r="G7225" t="s">
        <v>34484</v>
      </c>
      <c r="H7225" t="s">
        <v>16608</v>
      </c>
      <c r="I7225" t="s">
        <v>23419</v>
      </c>
      <c r="J7225">
        <v>1</v>
      </c>
      <c r="K7225" t="s">
        <v>16363</v>
      </c>
      <c r="L7225">
        <v>250090003371</v>
      </c>
      <c r="M7225" t="s">
        <v>36917</v>
      </c>
      <c r="N7225">
        <v>28305141801555</v>
      </c>
      <c r="O7225" t="s">
        <v>36918</v>
      </c>
      <c r="P7225">
        <v>1065597993</v>
      </c>
      <c r="Q7225" t="s">
        <v>36919</v>
      </c>
      <c r="S7225">
        <v>1552833575</v>
      </c>
      <c r="T7225" t="s">
        <v>36920</v>
      </c>
      <c r="U7225">
        <v>1</v>
      </c>
      <c r="V7225">
        <v>1</v>
      </c>
      <c r="W7225" t="s">
        <v>16368</v>
      </c>
      <c r="X7225" t="s">
        <v>16383</v>
      </c>
      <c r="Y7225" t="s">
        <v>16384</v>
      </c>
      <c r="Z7225">
        <v>9</v>
      </c>
      <c r="AA7225">
        <v>12</v>
      </c>
      <c r="AB7225" t="s">
        <v>16500</v>
      </c>
      <c r="AC7225">
        <v>2184</v>
      </c>
      <c r="AD7225" t="s">
        <v>16372</v>
      </c>
      <c r="AF7225" t="s">
        <v>36918</v>
      </c>
      <c r="AG7225" t="s">
        <v>16374</v>
      </c>
      <c r="AH7225">
        <v>1</v>
      </c>
      <c r="AI7225" t="s">
        <v>16375</v>
      </c>
      <c r="AJ7225" t="s">
        <v>16372</v>
      </c>
      <c r="AK7225">
        <v>0</v>
      </c>
      <c r="AL7225" t="s">
        <v>16372</v>
      </c>
      <c r="AM7225">
        <v>28611011804149</v>
      </c>
      <c r="AN7225" t="s">
        <v>16372</v>
      </c>
      <c r="AO7225" t="s">
        <v>16372</v>
      </c>
      <c r="AP7225" t="s">
        <v>16372</v>
      </c>
      <c r="AQ7225" t="s">
        <v>16608</v>
      </c>
      <c r="AR7225" t="s">
        <v>23419</v>
      </c>
      <c r="AS7225" t="s">
        <v>16372</v>
      </c>
    </row>
    <row r="7226" spans="1:45" x14ac:dyDescent="0.3">
      <c r="A7226">
        <v>25</v>
      </c>
      <c r="B7226">
        <v>1</v>
      </c>
      <c r="C7226" t="s">
        <v>16359</v>
      </c>
      <c r="D7226">
        <v>25009025</v>
      </c>
      <c r="E7226" t="s">
        <v>24289</v>
      </c>
      <c r="F7226">
        <v>9</v>
      </c>
      <c r="G7226" t="s">
        <v>34484</v>
      </c>
      <c r="H7226" t="s">
        <v>16608</v>
      </c>
      <c r="I7226" t="s">
        <v>19169</v>
      </c>
      <c r="J7226">
        <v>1</v>
      </c>
      <c r="K7226" t="s">
        <v>16363</v>
      </c>
      <c r="L7226">
        <v>250090003141</v>
      </c>
      <c r="M7226" t="s">
        <v>36921</v>
      </c>
      <c r="N7226">
        <v>30311021803774</v>
      </c>
      <c r="O7226" t="s">
        <v>36922</v>
      </c>
      <c r="P7226">
        <v>1015371626</v>
      </c>
      <c r="Q7226" t="s">
        <v>36923</v>
      </c>
      <c r="S7226">
        <v>1015371626</v>
      </c>
      <c r="T7226" t="s">
        <v>36924</v>
      </c>
      <c r="U7226">
        <v>2</v>
      </c>
      <c r="V7226">
        <v>46</v>
      </c>
      <c r="W7226" t="s">
        <v>16763</v>
      </c>
      <c r="X7226" t="s">
        <v>35565</v>
      </c>
      <c r="Y7226" t="s">
        <v>35566</v>
      </c>
      <c r="Z7226">
        <v>3</v>
      </c>
      <c r="AA7226">
        <v>14</v>
      </c>
      <c r="AB7226" t="s">
        <v>16500</v>
      </c>
      <c r="AC7226">
        <v>1950</v>
      </c>
      <c r="AD7226" t="s">
        <v>16372</v>
      </c>
      <c r="AF7226" t="s">
        <v>36925</v>
      </c>
      <c r="AG7226" t="s">
        <v>16374</v>
      </c>
      <c r="AH7226">
        <v>1</v>
      </c>
      <c r="AI7226" t="s">
        <v>16375</v>
      </c>
      <c r="AJ7226" t="s">
        <v>16372</v>
      </c>
      <c r="AK7226">
        <v>0</v>
      </c>
      <c r="AL7226" t="s">
        <v>16372</v>
      </c>
      <c r="AM7226">
        <v>30206201802344</v>
      </c>
      <c r="AN7226" t="s">
        <v>16372</v>
      </c>
      <c r="AO7226" t="s">
        <v>16372</v>
      </c>
      <c r="AP7226" t="s">
        <v>16372</v>
      </c>
      <c r="AQ7226" t="s">
        <v>16608</v>
      </c>
      <c r="AR7226" t="s">
        <v>19169</v>
      </c>
      <c r="AS7226" t="s">
        <v>16372</v>
      </c>
    </row>
    <row r="7227" spans="1:45" x14ac:dyDescent="0.3">
      <c r="A7227">
        <v>25</v>
      </c>
      <c r="B7227">
        <v>1</v>
      </c>
      <c r="C7227" t="s">
        <v>16359</v>
      </c>
      <c r="D7227">
        <v>25009025</v>
      </c>
      <c r="E7227" t="s">
        <v>24289</v>
      </c>
      <c r="F7227">
        <v>9</v>
      </c>
      <c r="G7227" t="s">
        <v>34484</v>
      </c>
      <c r="H7227" t="s">
        <v>16615</v>
      </c>
      <c r="I7227" t="s">
        <v>19183</v>
      </c>
      <c r="J7227">
        <v>1</v>
      </c>
      <c r="K7227" t="s">
        <v>16363</v>
      </c>
      <c r="L7227">
        <v>250090000911</v>
      </c>
      <c r="M7227" t="s">
        <v>36926</v>
      </c>
      <c r="N7227">
        <v>29403311801259</v>
      </c>
      <c r="O7227" t="s">
        <v>36927</v>
      </c>
      <c r="P7227">
        <v>1091567197</v>
      </c>
      <c r="Q7227" t="s">
        <v>36928</v>
      </c>
      <c r="S7227">
        <v>1019755965</v>
      </c>
      <c r="T7227" t="s">
        <v>36929</v>
      </c>
      <c r="U7227">
        <v>1</v>
      </c>
      <c r="V7227">
        <v>70</v>
      </c>
      <c r="W7227" t="s">
        <v>16368</v>
      </c>
      <c r="X7227" t="s">
        <v>34734</v>
      </c>
      <c r="Y7227" t="s">
        <v>34735</v>
      </c>
      <c r="Z7227">
        <v>15</v>
      </c>
      <c r="AA7227">
        <v>16</v>
      </c>
      <c r="AB7227" t="s">
        <v>16500</v>
      </c>
      <c r="AC7227">
        <v>4373</v>
      </c>
      <c r="AD7227" t="s">
        <v>16372</v>
      </c>
      <c r="AF7227" t="s">
        <v>36930</v>
      </c>
      <c r="AG7227" t="s">
        <v>16374</v>
      </c>
      <c r="AH7227">
        <v>1</v>
      </c>
      <c r="AI7227" t="s">
        <v>16375</v>
      </c>
      <c r="AJ7227" t="s">
        <v>16372</v>
      </c>
      <c r="AK7227">
        <v>0</v>
      </c>
      <c r="AL7227" t="s">
        <v>16372</v>
      </c>
      <c r="AM7227">
        <v>27809211803369</v>
      </c>
      <c r="AN7227" t="s">
        <v>16372</v>
      </c>
      <c r="AO7227" t="s">
        <v>16372</v>
      </c>
      <c r="AP7227" t="s">
        <v>16372</v>
      </c>
      <c r="AQ7227" t="s">
        <v>29458</v>
      </c>
      <c r="AR7227" t="s">
        <v>19183</v>
      </c>
      <c r="AS7227" t="s">
        <v>16372</v>
      </c>
    </row>
    <row r="7228" spans="1:45" x14ac:dyDescent="0.3">
      <c r="A7228">
        <v>25</v>
      </c>
      <c r="B7228">
        <v>1</v>
      </c>
      <c r="C7228" t="s">
        <v>16359</v>
      </c>
      <c r="D7228">
        <v>25009025</v>
      </c>
      <c r="E7228" t="s">
        <v>24289</v>
      </c>
      <c r="F7228">
        <v>9</v>
      </c>
      <c r="G7228" t="s">
        <v>34484</v>
      </c>
      <c r="H7228" t="s">
        <v>16615</v>
      </c>
      <c r="I7228" t="s">
        <v>34693</v>
      </c>
      <c r="J7228">
        <v>1</v>
      </c>
      <c r="K7228" t="s">
        <v>16363</v>
      </c>
      <c r="L7228">
        <v>250090000672</v>
      </c>
      <c r="M7228" t="s">
        <v>36931</v>
      </c>
      <c r="N7228">
        <v>29607041800187</v>
      </c>
      <c r="O7228" t="s">
        <v>36932</v>
      </c>
      <c r="P7228">
        <v>1018993237</v>
      </c>
      <c r="Q7228" t="s">
        <v>36933</v>
      </c>
      <c r="S7228">
        <v>1090831669</v>
      </c>
      <c r="T7228" t="s">
        <v>36934</v>
      </c>
      <c r="U7228">
        <v>1</v>
      </c>
      <c r="V7228">
        <v>3</v>
      </c>
      <c r="W7228" t="s">
        <v>16368</v>
      </c>
      <c r="X7228" t="s">
        <v>16591</v>
      </c>
      <c r="Y7228" t="s">
        <v>16592</v>
      </c>
      <c r="Z7228">
        <v>13</v>
      </c>
      <c r="AA7228">
        <v>15</v>
      </c>
      <c r="AB7228" t="s">
        <v>16500</v>
      </c>
      <c r="AC7228">
        <v>2918</v>
      </c>
      <c r="AD7228" t="s">
        <v>16372</v>
      </c>
      <c r="AF7228" t="s">
        <v>36935</v>
      </c>
      <c r="AG7228" t="s">
        <v>16374</v>
      </c>
      <c r="AH7228">
        <v>1</v>
      </c>
      <c r="AI7228" t="s">
        <v>16375</v>
      </c>
      <c r="AJ7228" t="s">
        <v>16372</v>
      </c>
      <c r="AK7228">
        <v>0</v>
      </c>
      <c r="AL7228" t="s">
        <v>16372</v>
      </c>
      <c r="AM7228">
        <v>29907221800421</v>
      </c>
      <c r="AN7228" t="s">
        <v>16372</v>
      </c>
      <c r="AO7228" t="s">
        <v>16372</v>
      </c>
      <c r="AP7228" t="s">
        <v>16372</v>
      </c>
      <c r="AQ7228" t="s">
        <v>25021</v>
      </c>
      <c r="AR7228" t="s">
        <v>34693</v>
      </c>
      <c r="AS7228" t="s">
        <v>16372</v>
      </c>
    </row>
    <row r="7229" spans="1:45" x14ac:dyDescent="0.3">
      <c r="A7229">
        <v>25</v>
      </c>
      <c r="B7229">
        <v>1</v>
      </c>
      <c r="C7229" t="s">
        <v>16359</v>
      </c>
      <c r="D7229">
        <v>25009025</v>
      </c>
      <c r="E7229" t="s">
        <v>24289</v>
      </c>
      <c r="F7229">
        <v>9</v>
      </c>
      <c r="G7229" t="s">
        <v>34484</v>
      </c>
      <c r="H7229" t="s">
        <v>16615</v>
      </c>
      <c r="I7229" t="s">
        <v>16616</v>
      </c>
      <c r="J7229">
        <v>1</v>
      </c>
      <c r="K7229" t="s">
        <v>16363</v>
      </c>
      <c r="L7229">
        <v>250090000683</v>
      </c>
      <c r="M7229" t="s">
        <v>36936</v>
      </c>
      <c r="N7229">
        <v>29202041800781</v>
      </c>
      <c r="O7229" t="s">
        <v>36937</v>
      </c>
      <c r="P7229">
        <v>1061907214</v>
      </c>
      <c r="Q7229" t="s">
        <v>36938</v>
      </c>
      <c r="S7229">
        <v>1061907214</v>
      </c>
      <c r="T7229" t="s">
        <v>36939</v>
      </c>
      <c r="U7229">
        <v>1</v>
      </c>
      <c r="V7229">
        <v>30</v>
      </c>
      <c r="W7229" t="s">
        <v>16368</v>
      </c>
      <c r="X7229" t="s">
        <v>16369</v>
      </c>
      <c r="Y7229" t="s">
        <v>16370</v>
      </c>
      <c r="Z7229">
        <v>12</v>
      </c>
      <c r="AA7229">
        <v>16</v>
      </c>
      <c r="AB7229" t="s">
        <v>16500</v>
      </c>
      <c r="AC7229">
        <v>3891</v>
      </c>
      <c r="AD7229" t="s">
        <v>16372</v>
      </c>
      <c r="AF7229" t="s">
        <v>36940</v>
      </c>
      <c r="AG7229" t="s">
        <v>16374</v>
      </c>
      <c r="AH7229">
        <v>1</v>
      </c>
      <c r="AI7229" t="s">
        <v>16375</v>
      </c>
      <c r="AJ7229" t="s">
        <v>16372</v>
      </c>
      <c r="AK7229">
        <v>0</v>
      </c>
      <c r="AL7229" t="s">
        <v>16372</v>
      </c>
      <c r="AM7229">
        <v>28812031802113</v>
      </c>
      <c r="AN7229" t="s">
        <v>16372</v>
      </c>
      <c r="AO7229" t="s">
        <v>16372</v>
      </c>
      <c r="AP7229" t="s">
        <v>16372</v>
      </c>
      <c r="AQ7229" t="s">
        <v>16615</v>
      </c>
      <c r="AR7229" t="s">
        <v>16616</v>
      </c>
      <c r="AS7229" t="s">
        <v>16372</v>
      </c>
    </row>
    <row r="7230" spans="1:45" x14ac:dyDescent="0.3">
      <c r="A7230">
        <v>25</v>
      </c>
      <c r="B7230">
        <v>1</v>
      </c>
      <c r="C7230" t="s">
        <v>16359</v>
      </c>
      <c r="D7230">
        <v>25009025</v>
      </c>
      <c r="E7230" t="s">
        <v>24289</v>
      </c>
      <c r="F7230">
        <v>9</v>
      </c>
      <c r="G7230" t="s">
        <v>34484</v>
      </c>
      <c r="H7230" t="s">
        <v>16615</v>
      </c>
      <c r="I7230" t="s">
        <v>16616</v>
      </c>
      <c r="J7230">
        <v>1</v>
      </c>
      <c r="K7230" t="s">
        <v>16363</v>
      </c>
      <c r="L7230">
        <v>250090000707</v>
      </c>
      <c r="M7230" t="s">
        <v>36941</v>
      </c>
      <c r="N7230">
        <v>27309091800945</v>
      </c>
      <c r="O7230" t="s">
        <v>36942</v>
      </c>
      <c r="P7230">
        <v>1279673005</v>
      </c>
      <c r="Q7230" t="s">
        <v>36943</v>
      </c>
      <c r="S7230">
        <v>1220291557</v>
      </c>
      <c r="T7230" t="s">
        <v>36944</v>
      </c>
      <c r="U7230">
        <v>1</v>
      </c>
      <c r="V7230">
        <v>15</v>
      </c>
      <c r="W7230" t="s">
        <v>16368</v>
      </c>
      <c r="X7230" t="s">
        <v>17724</v>
      </c>
      <c r="Y7230" t="s">
        <v>17725</v>
      </c>
      <c r="Z7230">
        <v>12</v>
      </c>
      <c r="AA7230">
        <v>14</v>
      </c>
      <c r="AB7230" t="s">
        <v>16500</v>
      </c>
      <c r="AC7230">
        <v>3891</v>
      </c>
      <c r="AD7230" t="s">
        <v>16372</v>
      </c>
      <c r="AF7230" t="s">
        <v>36942</v>
      </c>
      <c r="AG7230" t="s">
        <v>16374</v>
      </c>
      <c r="AH7230">
        <v>1</v>
      </c>
      <c r="AI7230" t="s">
        <v>16375</v>
      </c>
      <c r="AJ7230" t="s">
        <v>16372</v>
      </c>
      <c r="AK7230">
        <v>0</v>
      </c>
      <c r="AL7230" t="s">
        <v>16372</v>
      </c>
      <c r="AM7230">
        <v>29310201802987</v>
      </c>
      <c r="AN7230" t="s">
        <v>16372</v>
      </c>
      <c r="AO7230" t="s">
        <v>16372</v>
      </c>
      <c r="AP7230" t="s">
        <v>16372</v>
      </c>
      <c r="AQ7230" t="s">
        <v>16615</v>
      </c>
      <c r="AR7230" t="s">
        <v>16616</v>
      </c>
      <c r="AS7230" t="s">
        <v>16372</v>
      </c>
    </row>
    <row r="7231" spans="1:45" x14ac:dyDescent="0.3">
      <c r="A7231">
        <v>25</v>
      </c>
      <c r="B7231">
        <v>1</v>
      </c>
      <c r="C7231" t="s">
        <v>16359</v>
      </c>
      <c r="D7231">
        <v>25009025</v>
      </c>
      <c r="E7231" t="s">
        <v>24289</v>
      </c>
      <c r="F7231">
        <v>9</v>
      </c>
      <c r="G7231" t="s">
        <v>34484</v>
      </c>
      <c r="H7231" t="s">
        <v>16615</v>
      </c>
      <c r="I7231" t="s">
        <v>36292</v>
      </c>
      <c r="J7231">
        <v>1</v>
      </c>
      <c r="K7231" t="s">
        <v>16363</v>
      </c>
      <c r="L7231">
        <v>250090001330</v>
      </c>
      <c r="M7231" t="s">
        <v>36945</v>
      </c>
      <c r="N7231">
        <v>28806121801833</v>
      </c>
      <c r="O7231" t="s">
        <v>36946</v>
      </c>
      <c r="P7231">
        <v>1140481745</v>
      </c>
      <c r="Q7231" t="s">
        <v>36947</v>
      </c>
      <c r="S7231">
        <v>1091909209</v>
      </c>
      <c r="T7231" t="s">
        <v>36948</v>
      </c>
      <c r="U7231">
        <v>3</v>
      </c>
      <c r="V7231">
        <v>45</v>
      </c>
      <c r="W7231" t="s">
        <v>16565</v>
      </c>
      <c r="X7231" t="s">
        <v>36949</v>
      </c>
      <c r="Y7231" t="s">
        <v>36950</v>
      </c>
      <c r="Z7231">
        <v>15</v>
      </c>
      <c r="AA7231">
        <v>15</v>
      </c>
      <c r="AB7231" t="s">
        <v>16500</v>
      </c>
      <c r="AC7231">
        <v>4864</v>
      </c>
      <c r="AD7231" t="s">
        <v>16372</v>
      </c>
      <c r="AF7231" t="s">
        <v>36946</v>
      </c>
      <c r="AG7231" t="s">
        <v>16374</v>
      </c>
      <c r="AH7231">
        <v>1</v>
      </c>
      <c r="AI7231" t="s">
        <v>16375</v>
      </c>
      <c r="AJ7231" t="s">
        <v>16620</v>
      </c>
      <c r="AK7231">
        <v>0</v>
      </c>
      <c r="AL7231" t="s">
        <v>16372</v>
      </c>
      <c r="AM7231">
        <v>29408131801121</v>
      </c>
      <c r="AN7231" t="s">
        <v>16372</v>
      </c>
      <c r="AO7231" t="s">
        <v>16372</v>
      </c>
      <c r="AP7231" t="s">
        <v>16372</v>
      </c>
      <c r="AQ7231" t="s">
        <v>16951</v>
      </c>
      <c r="AR7231" t="s">
        <v>19183</v>
      </c>
      <c r="AS7231" t="s">
        <v>16372</v>
      </c>
    </row>
    <row r="7232" spans="1:45" x14ac:dyDescent="0.3">
      <c r="A7232">
        <v>25</v>
      </c>
      <c r="B7232">
        <v>1</v>
      </c>
      <c r="C7232" t="s">
        <v>16359</v>
      </c>
      <c r="D7232">
        <v>25009025</v>
      </c>
      <c r="E7232" t="s">
        <v>24289</v>
      </c>
      <c r="F7232">
        <v>9</v>
      </c>
      <c r="G7232" t="s">
        <v>34484</v>
      </c>
      <c r="H7232" t="s">
        <v>16615</v>
      </c>
      <c r="I7232" t="s">
        <v>16951</v>
      </c>
      <c r="J7232">
        <v>1</v>
      </c>
      <c r="K7232" t="s">
        <v>16363</v>
      </c>
      <c r="L7232">
        <v>250090001689</v>
      </c>
      <c r="M7232" t="s">
        <v>36951</v>
      </c>
      <c r="N7232">
        <v>27601011811791</v>
      </c>
      <c r="O7232" t="s">
        <v>36952</v>
      </c>
      <c r="P7232">
        <v>1210586770</v>
      </c>
      <c r="Q7232" t="s">
        <v>36953</v>
      </c>
      <c r="S7232">
        <v>1207610490</v>
      </c>
      <c r="T7232" t="s">
        <v>36954</v>
      </c>
      <c r="U7232">
        <v>1</v>
      </c>
      <c r="V7232">
        <v>72</v>
      </c>
      <c r="W7232" t="s">
        <v>16368</v>
      </c>
      <c r="X7232" t="s">
        <v>17543</v>
      </c>
      <c r="Y7232" t="s">
        <v>17544</v>
      </c>
      <c r="Z7232">
        <v>8</v>
      </c>
      <c r="AA7232">
        <v>14</v>
      </c>
      <c r="AB7232" t="s">
        <v>16500</v>
      </c>
      <c r="AC7232">
        <v>2432</v>
      </c>
      <c r="AD7232" t="s">
        <v>16372</v>
      </c>
      <c r="AF7232" t="s">
        <v>36955</v>
      </c>
      <c r="AG7232" t="s">
        <v>16374</v>
      </c>
      <c r="AH7232">
        <v>1</v>
      </c>
      <c r="AI7232" t="s">
        <v>16375</v>
      </c>
      <c r="AJ7232" t="s">
        <v>16372</v>
      </c>
      <c r="AK7232">
        <v>0</v>
      </c>
      <c r="AL7232" t="s">
        <v>16372</v>
      </c>
      <c r="AM7232">
        <v>28701071801687</v>
      </c>
      <c r="AN7232" t="s">
        <v>16372</v>
      </c>
      <c r="AO7232" t="s">
        <v>16372</v>
      </c>
      <c r="AP7232" t="s">
        <v>16372</v>
      </c>
      <c r="AQ7232" t="s">
        <v>16615</v>
      </c>
      <c r="AR7232" t="s">
        <v>16951</v>
      </c>
      <c r="AS7232" t="s">
        <v>16372</v>
      </c>
    </row>
    <row r="7233" spans="1:45" x14ac:dyDescent="0.3">
      <c r="A7233">
        <v>25</v>
      </c>
      <c r="B7233">
        <v>1</v>
      </c>
      <c r="C7233" t="s">
        <v>16359</v>
      </c>
      <c r="D7233">
        <v>25009025</v>
      </c>
      <c r="E7233" t="s">
        <v>24289</v>
      </c>
      <c r="F7233">
        <v>9</v>
      </c>
      <c r="G7233" t="s">
        <v>34484</v>
      </c>
      <c r="H7233" t="s">
        <v>16615</v>
      </c>
      <c r="I7233" t="s">
        <v>16951</v>
      </c>
      <c r="J7233">
        <v>1</v>
      </c>
      <c r="K7233" t="s">
        <v>16363</v>
      </c>
      <c r="L7233">
        <v>250090002620</v>
      </c>
      <c r="M7233" t="s">
        <v>36956</v>
      </c>
      <c r="N7233">
        <v>27404031801473</v>
      </c>
      <c r="O7233" t="s">
        <v>36882</v>
      </c>
      <c r="P7233">
        <v>1285246201</v>
      </c>
      <c r="Q7233" t="s">
        <v>36957</v>
      </c>
      <c r="S7233">
        <v>1285246201</v>
      </c>
      <c r="T7233" t="s">
        <v>36958</v>
      </c>
      <c r="U7233">
        <v>1</v>
      </c>
      <c r="V7233">
        <v>1</v>
      </c>
      <c r="W7233" t="s">
        <v>16368</v>
      </c>
      <c r="X7233" t="s">
        <v>16383</v>
      </c>
      <c r="Y7233" t="s">
        <v>16384</v>
      </c>
      <c r="Z7233">
        <v>8</v>
      </c>
      <c r="AA7233">
        <v>14</v>
      </c>
      <c r="AB7233" t="s">
        <v>16500</v>
      </c>
      <c r="AC7233">
        <v>2918</v>
      </c>
      <c r="AD7233" t="s">
        <v>16372</v>
      </c>
      <c r="AF7233" t="s">
        <v>36882</v>
      </c>
      <c r="AG7233" t="s">
        <v>16374</v>
      </c>
      <c r="AH7233">
        <v>1</v>
      </c>
      <c r="AI7233" t="s">
        <v>16375</v>
      </c>
      <c r="AJ7233" t="s">
        <v>16372</v>
      </c>
      <c r="AK7233">
        <v>0</v>
      </c>
      <c r="AL7233" t="s">
        <v>16372</v>
      </c>
      <c r="AM7233">
        <v>28711031801299</v>
      </c>
      <c r="AN7233" t="s">
        <v>16372</v>
      </c>
      <c r="AO7233" t="s">
        <v>16372</v>
      </c>
      <c r="AP7233" t="s">
        <v>16372</v>
      </c>
      <c r="AQ7233" t="s">
        <v>16615</v>
      </c>
      <c r="AR7233" t="s">
        <v>16951</v>
      </c>
      <c r="AS7233" t="s">
        <v>16372</v>
      </c>
    </row>
    <row r="7234" spans="1:45" x14ac:dyDescent="0.3">
      <c r="A7234">
        <v>25</v>
      </c>
      <c r="B7234">
        <v>1</v>
      </c>
      <c r="C7234" t="s">
        <v>16359</v>
      </c>
      <c r="D7234">
        <v>25009025</v>
      </c>
      <c r="E7234" t="s">
        <v>24289</v>
      </c>
      <c r="F7234">
        <v>9</v>
      </c>
      <c r="G7234" t="s">
        <v>34484</v>
      </c>
      <c r="H7234" t="s">
        <v>16615</v>
      </c>
      <c r="I7234" t="s">
        <v>16951</v>
      </c>
      <c r="J7234">
        <v>1</v>
      </c>
      <c r="K7234" t="s">
        <v>16363</v>
      </c>
      <c r="L7234">
        <v>250090002712</v>
      </c>
      <c r="M7234" t="s">
        <v>36959</v>
      </c>
      <c r="N7234">
        <v>28304111802429</v>
      </c>
      <c r="O7234" t="s">
        <v>36960</v>
      </c>
      <c r="P7234">
        <v>1274635392</v>
      </c>
      <c r="Q7234" t="s">
        <v>36961</v>
      </c>
      <c r="S7234">
        <v>1281931924</v>
      </c>
      <c r="T7234" t="s">
        <v>36962</v>
      </c>
      <c r="U7234">
        <v>1</v>
      </c>
      <c r="V7234">
        <v>3</v>
      </c>
      <c r="W7234" t="s">
        <v>16368</v>
      </c>
      <c r="X7234" t="s">
        <v>16591</v>
      </c>
      <c r="Y7234" t="s">
        <v>16592</v>
      </c>
      <c r="Z7234">
        <v>8</v>
      </c>
      <c r="AA7234">
        <v>14</v>
      </c>
      <c r="AB7234" t="s">
        <v>16500</v>
      </c>
      <c r="AC7234">
        <v>3891</v>
      </c>
      <c r="AD7234" t="s">
        <v>16372</v>
      </c>
      <c r="AF7234" t="s">
        <v>36963</v>
      </c>
      <c r="AG7234" t="s">
        <v>16374</v>
      </c>
      <c r="AH7234">
        <v>1</v>
      </c>
      <c r="AI7234" t="s">
        <v>16375</v>
      </c>
      <c r="AJ7234" t="s">
        <v>16372</v>
      </c>
      <c r="AK7234">
        <v>0</v>
      </c>
      <c r="AL7234" t="s">
        <v>16372</v>
      </c>
      <c r="AM7234">
        <v>27011041800899</v>
      </c>
      <c r="AN7234" t="s">
        <v>16372</v>
      </c>
      <c r="AO7234" t="s">
        <v>16372</v>
      </c>
      <c r="AP7234" t="s">
        <v>16372</v>
      </c>
      <c r="AQ7234" t="s">
        <v>16615</v>
      </c>
      <c r="AR7234" t="s">
        <v>16951</v>
      </c>
      <c r="AS7234" t="s">
        <v>16372</v>
      </c>
    </row>
    <row r="7235" spans="1:45" x14ac:dyDescent="0.3">
      <c r="A7235">
        <v>25</v>
      </c>
      <c r="B7235">
        <v>1</v>
      </c>
      <c r="C7235" t="s">
        <v>16359</v>
      </c>
      <c r="D7235">
        <v>25009025</v>
      </c>
      <c r="E7235" t="s">
        <v>24289</v>
      </c>
      <c r="F7235">
        <v>9</v>
      </c>
      <c r="G7235" t="s">
        <v>34484</v>
      </c>
      <c r="H7235" t="s">
        <v>16615</v>
      </c>
      <c r="I7235" t="s">
        <v>18140</v>
      </c>
      <c r="J7235">
        <v>1</v>
      </c>
      <c r="K7235" t="s">
        <v>16363</v>
      </c>
      <c r="L7235">
        <v>250090003911</v>
      </c>
      <c r="M7235" t="s">
        <v>36964</v>
      </c>
      <c r="N7235">
        <v>28411061801451</v>
      </c>
      <c r="O7235" t="s">
        <v>36965</v>
      </c>
      <c r="P7235">
        <v>1024332109</v>
      </c>
      <c r="Q7235" t="s">
        <v>36966</v>
      </c>
      <c r="S7235">
        <v>1080976949</v>
      </c>
      <c r="T7235" t="s">
        <v>36967</v>
      </c>
      <c r="U7235">
        <v>3</v>
      </c>
      <c r="V7235">
        <v>21</v>
      </c>
      <c r="W7235" t="s">
        <v>16565</v>
      </c>
      <c r="X7235" t="s">
        <v>18864</v>
      </c>
      <c r="Y7235" t="s">
        <v>18865</v>
      </c>
      <c r="Z7235">
        <v>4</v>
      </c>
      <c r="AA7235">
        <v>13</v>
      </c>
      <c r="AB7235" t="s">
        <v>16500</v>
      </c>
      <c r="AC7235">
        <v>2196</v>
      </c>
      <c r="AD7235" t="s">
        <v>16372</v>
      </c>
      <c r="AF7235" t="s">
        <v>36968</v>
      </c>
      <c r="AG7235" t="s">
        <v>16374</v>
      </c>
      <c r="AH7235">
        <v>1</v>
      </c>
      <c r="AI7235" t="s">
        <v>16375</v>
      </c>
      <c r="AJ7235" t="s">
        <v>16372</v>
      </c>
      <c r="AK7235">
        <v>0</v>
      </c>
      <c r="AL7235" t="s">
        <v>16372</v>
      </c>
      <c r="AM7235">
        <v>29010161800761</v>
      </c>
      <c r="AN7235" t="s">
        <v>16372</v>
      </c>
      <c r="AO7235" t="s">
        <v>16372</v>
      </c>
      <c r="AP7235" t="s">
        <v>16372</v>
      </c>
      <c r="AQ7235" t="s">
        <v>16615</v>
      </c>
      <c r="AR7235" t="s">
        <v>18140</v>
      </c>
      <c r="AS7235" t="s">
        <v>16372</v>
      </c>
    </row>
    <row r="7236" spans="1:45" x14ac:dyDescent="0.3">
      <c r="A7236">
        <v>25</v>
      </c>
      <c r="B7236">
        <v>1</v>
      </c>
      <c r="C7236" t="s">
        <v>16359</v>
      </c>
      <c r="D7236">
        <v>25009025</v>
      </c>
      <c r="E7236" t="s">
        <v>24289</v>
      </c>
      <c r="F7236">
        <v>9</v>
      </c>
      <c r="G7236" t="s">
        <v>34484</v>
      </c>
      <c r="H7236" t="s">
        <v>16615</v>
      </c>
      <c r="I7236" t="s">
        <v>16429</v>
      </c>
      <c r="J7236">
        <v>1</v>
      </c>
      <c r="K7236" t="s">
        <v>16363</v>
      </c>
      <c r="L7236">
        <v>250090000223</v>
      </c>
      <c r="M7236" t="s">
        <v>36969</v>
      </c>
      <c r="N7236">
        <v>26312301803982</v>
      </c>
      <c r="O7236" t="s">
        <v>36970</v>
      </c>
      <c r="P7236">
        <v>1062039131</v>
      </c>
      <c r="Q7236" t="s">
        <v>36971</v>
      </c>
      <c r="S7236">
        <v>1027796924</v>
      </c>
      <c r="T7236" t="s">
        <v>36972</v>
      </c>
      <c r="U7236">
        <v>1</v>
      </c>
      <c r="V7236">
        <v>3</v>
      </c>
      <c r="W7236" t="s">
        <v>16368</v>
      </c>
      <c r="X7236" t="s">
        <v>16591</v>
      </c>
      <c r="Y7236" t="s">
        <v>16592</v>
      </c>
      <c r="Z7236">
        <v>15</v>
      </c>
      <c r="AA7236">
        <v>16</v>
      </c>
      <c r="AB7236" t="s">
        <v>16371</v>
      </c>
      <c r="AC7236">
        <v>0</v>
      </c>
      <c r="AD7236" t="s">
        <v>16372</v>
      </c>
      <c r="AF7236" t="s">
        <v>36970</v>
      </c>
      <c r="AG7236" t="s">
        <v>16374</v>
      </c>
      <c r="AH7236">
        <v>1</v>
      </c>
      <c r="AI7236" t="s">
        <v>16375</v>
      </c>
      <c r="AJ7236" t="s">
        <v>16372</v>
      </c>
      <c r="AK7236">
        <v>-8</v>
      </c>
      <c r="AL7236" t="s">
        <v>16372</v>
      </c>
      <c r="AM7236">
        <v>29611041801938</v>
      </c>
      <c r="AN7236" t="s">
        <v>16372</v>
      </c>
      <c r="AO7236" t="s">
        <v>16372</v>
      </c>
      <c r="AP7236" t="s">
        <v>16372</v>
      </c>
      <c r="AQ7236" t="s">
        <v>16372</v>
      </c>
      <c r="AR7236" t="s">
        <v>19183</v>
      </c>
      <c r="AS7236" t="s">
        <v>16372</v>
      </c>
    </row>
    <row r="7237" spans="1:45" x14ac:dyDescent="0.3">
      <c r="A7237">
        <v>25</v>
      </c>
      <c r="B7237">
        <v>1</v>
      </c>
      <c r="C7237" t="s">
        <v>16359</v>
      </c>
      <c r="D7237">
        <v>25009025</v>
      </c>
      <c r="E7237" t="s">
        <v>24289</v>
      </c>
      <c r="F7237">
        <v>9</v>
      </c>
      <c r="G7237" t="s">
        <v>34484</v>
      </c>
      <c r="H7237" t="s">
        <v>16480</v>
      </c>
      <c r="I7237" t="s">
        <v>29485</v>
      </c>
      <c r="J7237">
        <v>1</v>
      </c>
      <c r="K7237" t="s">
        <v>16363</v>
      </c>
      <c r="L7237">
        <v>250090003279</v>
      </c>
      <c r="M7237" t="s">
        <v>36973</v>
      </c>
      <c r="N7237">
        <v>30312101801833</v>
      </c>
      <c r="O7237" t="s">
        <v>36974</v>
      </c>
      <c r="P7237">
        <v>1015920011</v>
      </c>
      <c r="Q7237" t="s">
        <v>36975</v>
      </c>
      <c r="S7237">
        <v>1011859146</v>
      </c>
      <c r="T7237" t="s">
        <v>36976</v>
      </c>
      <c r="U7237">
        <v>1</v>
      </c>
      <c r="V7237">
        <v>1</v>
      </c>
      <c r="W7237" t="s">
        <v>16368</v>
      </c>
      <c r="X7237" t="s">
        <v>16383</v>
      </c>
      <c r="Y7237" t="s">
        <v>16384</v>
      </c>
      <c r="Z7237">
        <v>10</v>
      </c>
      <c r="AA7237">
        <v>12</v>
      </c>
      <c r="AB7237" t="s">
        <v>16500</v>
      </c>
      <c r="AC7237">
        <v>3275</v>
      </c>
      <c r="AD7237" t="s">
        <v>16372</v>
      </c>
      <c r="AF7237" t="s">
        <v>36977</v>
      </c>
      <c r="AG7237" t="s">
        <v>16374</v>
      </c>
      <c r="AH7237">
        <v>1</v>
      </c>
      <c r="AI7237" t="s">
        <v>16375</v>
      </c>
      <c r="AJ7237" t="s">
        <v>16372</v>
      </c>
      <c r="AK7237">
        <v>0</v>
      </c>
      <c r="AL7237" t="s">
        <v>16372</v>
      </c>
      <c r="AM7237">
        <v>29605281801391</v>
      </c>
      <c r="AN7237" t="s">
        <v>16372</v>
      </c>
      <c r="AO7237" t="s">
        <v>16372</v>
      </c>
      <c r="AP7237" t="s">
        <v>16372</v>
      </c>
      <c r="AQ7237" t="s">
        <v>31310</v>
      </c>
      <c r="AR7237" t="s">
        <v>29485</v>
      </c>
      <c r="AS7237" t="s">
        <v>16372</v>
      </c>
    </row>
    <row r="7238" spans="1:45" x14ac:dyDescent="0.3">
      <c r="A7238">
        <v>25</v>
      </c>
      <c r="B7238">
        <v>1</v>
      </c>
      <c r="C7238" t="s">
        <v>16359</v>
      </c>
      <c r="D7238">
        <v>25009025</v>
      </c>
      <c r="E7238" t="s">
        <v>24289</v>
      </c>
      <c r="F7238">
        <v>9</v>
      </c>
      <c r="G7238" t="s">
        <v>34484</v>
      </c>
      <c r="H7238" t="s">
        <v>16480</v>
      </c>
      <c r="I7238" t="s">
        <v>29485</v>
      </c>
      <c r="J7238">
        <v>1</v>
      </c>
      <c r="K7238" t="s">
        <v>16363</v>
      </c>
      <c r="L7238">
        <v>250090003287</v>
      </c>
      <c r="M7238" t="s">
        <v>36978</v>
      </c>
      <c r="N7238">
        <v>28311161803767</v>
      </c>
      <c r="O7238" t="s">
        <v>36979</v>
      </c>
      <c r="P7238">
        <v>1024181433</v>
      </c>
      <c r="Q7238" t="s">
        <v>36980</v>
      </c>
      <c r="S7238">
        <v>1090210362</v>
      </c>
      <c r="T7238" t="s">
        <v>36981</v>
      </c>
      <c r="U7238">
        <v>1</v>
      </c>
      <c r="V7238">
        <v>3</v>
      </c>
      <c r="W7238" t="s">
        <v>16368</v>
      </c>
      <c r="X7238" t="s">
        <v>16591</v>
      </c>
      <c r="Y7238" t="s">
        <v>16592</v>
      </c>
      <c r="Z7238">
        <v>10</v>
      </c>
      <c r="AA7238">
        <v>12</v>
      </c>
      <c r="AB7238" t="s">
        <v>16500</v>
      </c>
      <c r="AC7238">
        <v>2184</v>
      </c>
      <c r="AD7238" t="s">
        <v>16372</v>
      </c>
      <c r="AF7238" t="s">
        <v>36979</v>
      </c>
      <c r="AG7238" t="s">
        <v>16374</v>
      </c>
      <c r="AH7238">
        <v>1</v>
      </c>
      <c r="AI7238" t="s">
        <v>16375</v>
      </c>
      <c r="AJ7238" t="s">
        <v>16372</v>
      </c>
      <c r="AK7238">
        <v>0</v>
      </c>
      <c r="AL7238" t="s">
        <v>16372</v>
      </c>
      <c r="AM7238">
        <v>27701121801728</v>
      </c>
      <c r="AN7238" t="s">
        <v>16372</v>
      </c>
      <c r="AO7238" t="s">
        <v>16372</v>
      </c>
      <c r="AP7238" t="s">
        <v>16372</v>
      </c>
      <c r="AQ7238" t="s">
        <v>16480</v>
      </c>
      <c r="AR7238" t="s">
        <v>29485</v>
      </c>
      <c r="AS7238" t="s">
        <v>16372</v>
      </c>
    </row>
    <row r="7239" spans="1:45" x14ac:dyDescent="0.3">
      <c r="A7239">
        <v>25</v>
      </c>
      <c r="B7239">
        <v>1</v>
      </c>
      <c r="C7239" t="s">
        <v>16359</v>
      </c>
      <c r="D7239">
        <v>25009025</v>
      </c>
      <c r="E7239" t="s">
        <v>24289</v>
      </c>
      <c r="F7239">
        <v>9</v>
      </c>
      <c r="G7239" t="s">
        <v>34484</v>
      </c>
      <c r="H7239" t="s">
        <v>16494</v>
      </c>
      <c r="I7239" t="s">
        <v>18141</v>
      </c>
      <c r="J7239">
        <v>1</v>
      </c>
      <c r="K7239" t="s">
        <v>16363</v>
      </c>
      <c r="L7239">
        <v>250090000206</v>
      </c>
      <c r="M7239" t="s">
        <v>36982</v>
      </c>
      <c r="N7239">
        <v>29110030200721</v>
      </c>
      <c r="O7239" t="s">
        <v>36983</v>
      </c>
      <c r="P7239">
        <v>1032295950</v>
      </c>
      <c r="Q7239" t="s">
        <v>36984</v>
      </c>
      <c r="S7239">
        <v>1010789919</v>
      </c>
      <c r="T7239" t="s">
        <v>36985</v>
      </c>
      <c r="U7239">
        <v>1</v>
      </c>
      <c r="V7239">
        <v>3</v>
      </c>
      <c r="W7239" t="s">
        <v>16368</v>
      </c>
      <c r="X7239" t="s">
        <v>16591</v>
      </c>
      <c r="Y7239" t="s">
        <v>16592</v>
      </c>
      <c r="Z7239">
        <v>14</v>
      </c>
      <c r="AA7239">
        <v>15</v>
      </c>
      <c r="AB7239" t="s">
        <v>16500</v>
      </c>
      <c r="AC7239">
        <v>2918</v>
      </c>
      <c r="AD7239" t="s">
        <v>16372</v>
      </c>
      <c r="AF7239" t="s">
        <v>36983</v>
      </c>
      <c r="AG7239" t="s">
        <v>16374</v>
      </c>
      <c r="AH7239">
        <v>1</v>
      </c>
      <c r="AI7239" t="s">
        <v>16375</v>
      </c>
      <c r="AJ7239" t="s">
        <v>16372</v>
      </c>
      <c r="AK7239">
        <v>0</v>
      </c>
      <c r="AL7239" t="s">
        <v>16372</v>
      </c>
      <c r="AM7239">
        <v>26705141801076</v>
      </c>
      <c r="AN7239" t="s">
        <v>16372</v>
      </c>
      <c r="AO7239" t="s">
        <v>16372</v>
      </c>
      <c r="AP7239" t="s">
        <v>16372</v>
      </c>
      <c r="AQ7239" t="s">
        <v>18146</v>
      </c>
      <c r="AR7239" t="s">
        <v>18141</v>
      </c>
      <c r="AS7239" t="s">
        <v>16372</v>
      </c>
    </row>
    <row r="7240" spans="1:45" x14ac:dyDescent="0.3">
      <c r="A7240">
        <v>25</v>
      </c>
      <c r="B7240">
        <v>1</v>
      </c>
      <c r="C7240" t="s">
        <v>16359</v>
      </c>
      <c r="D7240">
        <v>25009025</v>
      </c>
      <c r="E7240" t="s">
        <v>24289</v>
      </c>
      <c r="F7240">
        <v>9</v>
      </c>
      <c r="G7240" t="s">
        <v>34484</v>
      </c>
      <c r="H7240" t="s">
        <v>16494</v>
      </c>
      <c r="I7240" t="s">
        <v>18141</v>
      </c>
      <c r="J7240">
        <v>1</v>
      </c>
      <c r="K7240" t="s">
        <v>16363</v>
      </c>
      <c r="L7240">
        <v>250090000236</v>
      </c>
      <c r="M7240" t="s">
        <v>36986</v>
      </c>
      <c r="N7240">
        <v>28509080100766</v>
      </c>
      <c r="O7240" t="s">
        <v>35821</v>
      </c>
      <c r="P7240">
        <v>1008493759</v>
      </c>
      <c r="Q7240" t="s">
        <v>36987</v>
      </c>
      <c r="S7240">
        <v>1012535754</v>
      </c>
      <c r="T7240" t="s">
        <v>36988</v>
      </c>
      <c r="U7240">
        <v>1</v>
      </c>
      <c r="V7240">
        <v>3</v>
      </c>
      <c r="W7240" t="s">
        <v>16368</v>
      </c>
      <c r="X7240" t="s">
        <v>16591</v>
      </c>
      <c r="Y7240" t="s">
        <v>16592</v>
      </c>
      <c r="Z7240">
        <v>14</v>
      </c>
      <c r="AA7240">
        <v>14</v>
      </c>
      <c r="AB7240" t="s">
        <v>16500</v>
      </c>
      <c r="AC7240">
        <v>3502</v>
      </c>
      <c r="AD7240" t="s">
        <v>16372</v>
      </c>
      <c r="AF7240" t="s">
        <v>36989</v>
      </c>
      <c r="AG7240" t="s">
        <v>16374</v>
      </c>
      <c r="AH7240">
        <v>1</v>
      </c>
      <c r="AI7240" t="s">
        <v>16375</v>
      </c>
      <c r="AJ7240" t="s">
        <v>16620</v>
      </c>
      <c r="AK7240">
        <v>0</v>
      </c>
      <c r="AL7240" t="s">
        <v>16372</v>
      </c>
      <c r="AM7240">
        <v>27201091801423</v>
      </c>
      <c r="AN7240" t="s">
        <v>16372</v>
      </c>
      <c r="AO7240" t="s">
        <v>16372</v>
      </c>
      <c r="AP7240" t="s">
        <v>16372</v>
      </c>
      <c r="AQ7240" t="s">
        <v>17489</v>
      </c>
      <c r="AR7240" t="s">
        <v>18141</v>
      </c>
      <c r="AS7240" t="s">
        <v>16372</v>
      </c>
    </row>
    <row r="7241" spans="1:45" x14ac:dyDescent="0.3">
      <c r="A7241">
        <v>25</v>
      </c>
      <c r="B7241">
        <v>1</v>
      </c>
      <c r="C7241" t="s">
        <v>16359</v>
      </c>
      <c r="D7241">
        <v>25009025</v>
      </c>
      <c r="E7241" t="s">
        <v>24289</v>
      </c>
      <c r="F7241">
        <v>9</v>
      </c>
      <c r="G7241" t="s">
        <v>34484</v>
      </c>
      <c r="H7241" t="s">
        <v>16494</v>
      </c>
      <c r="I7241" t="s">
        <v>18141</v>
      </c>
      <c r="J7241">
        <v>1</v>
      </c>
      <c r="K7241" t="s">
        <v>16363</v>
      </c>
      <c r="L7241">
        <v>250090000244</v>
      </c>
      <c r="M7241" t="s">
        <v>36990</v>
      </c>
      <c r="N7241">
        <v>29204091801004</v>
      </c>
      <c r="O7241" t="s">
        <v>34856</v>
      </c>
      <c r="P7241">
        <v>1208648798</v>
      </c>
      <c r="Q7241" t="s">
        <v>36991</v>
      </c>
      <c r="S7241">
        <v>1208648798</v>
      </c>
      <c r="T7241" t="s">
        <v>36992</v>
      </c>
      <c r="U7241">
        <v>1</v>
      </c>
      <c r="V7241">
        <v>30</v>
      </c>
      <c r="W7241" t="s">
        <v>16368</v>
      </c>
      <c r="X7241" t="s">
        <v>16369</v>
      </c>
      <c r="Y7241" t="s">
        <v>16370</v>
      </c>
      <c r="Z7241">
        <v>14</v>
      </c>
      <c r="AA7241">
        <v>14</v>
      </c>
      <c r="AB7241" t="s">
        <v>16500</v>
      </c>
      <c r="AC7241">
        <v>3891</v>
      </c>
      <c r="AD7241" t="s">
        <v>16372</v>
      </c>
      <c r="AF7241" t="s">
        <v>34856</v>
      </c>
      <c r="AG7241" t="s">
        <v>16374</v>
      </c>
      <c r="AH7241">
        <v>1</v>
      </c>
      <c r="AI7241" t="s">
        <v>16375</v>
      </c>
      <c r="AJ7241" t="s">
        <v>16620</v>
      </c>
      <c r="AK7241">
        <v>0</v>
      </c>
      <c r="AL7241" t="s">
        <v>16372</v>
      </c>
      <c r="AM7241">
        <v>26712150202246</v>
      </c>
      <c r="AN7241" t="s">
        <v>16372</v>
      </c>
      <c r="AO7241" t="s">
        <v>16372</v>
      </c>
      <c r="AP7241" t="s">
        <v>16372</v>
      </c>
      <c r="AQ7241" t="s">
        <v>19229</v>
      </c>
      <c r="AR7241" t="s">
        <v>18141</v>
      </c>
      <c r="AS7241" t="s">
        <v>16372</v>
      </c>
    </row>
    <row r="7242" spans="1:45" x14ac:dyDescent="0.3">
      <c r="A7242">
        <v>25</v>
      </c>
      <c r="B7242">
        <v>1</v>
      </c>
      <c r="C7242" t="s">
        <v>16359</v>
      </c>
      <c r="D7242">
        <v>25009025</v>
      </c>
      <c r="E7242" t="s">
        <v>24289</v>
      </c>
      <c r="F7242">
        <v>9</v>
      </c>
      <c r="G7242" t="s">
        <v>34484</v>
      </c>
      <c r="H7242" t="s">
        <v>16494</v>
      </c>
      <c r="I7242" t="s">
        <v>18141</v>
      </c>
      <c r="J7242">
        <v>1</v>
      </c>
      <c r="K7242" t="s">
        <v>16363</v>
      </c>
      <c r="L7242">
        <v>250090000563</v>
      </c>
      <c r="M7242" t="s">
        <v>36993</v>
      </c>
      <c r="N7242">
        <v>29304181801661</v>
      </c>
      <c r="O7242" t="s">
        <v>36994</v>
      </c>
      <c r="P7242">
        <v>1012503495</v>
      </c>
      <c r="Q7242" t="s">
        <v>36995</v>
      </c>
      <c r="S7242">
        <v>1095174424</v>
      </c>
      <c r="T7242" t="s">
        <v>36996</v>
      </c>
      <c r="U7242">
        <v>1</v>
      </c>
      <c r="V7242">
        <v>3</v>
      </c>
      <c r="W7242" t="s">
        <v>16368</v>
      </c>
      <c r="X7242" t="s">
        <v>16591</v>
      </c>
      <c r="Y7242" t="s">
        <v>16592</v>
      </c>
      <c r="Z7242">
        <v>14</v>
      </c>
      <c r="AA7242">
        <v>14</v>
      </c>
      <c r="AB7242" t="s">
        <v>16500</v>
      </c>
      <c r="AC7242">
        <v>2432</v>
      </c>
      <c r="AD7242" t="s">
        <v>16372</v>
      </c>
      <c r="AF7242" t="s">
        <v>36997</v>
      </c>
      <c r="AG7242" t="s">
        <v>16374</v>
      </c>
      <c r="AH7242">
        <v>1</v>
      </c>
      <c r="AI7242" t="s">
        <v>16375</v>
      </c>
      <c r="AJ7242" t="s">
        <v>16620</v>
      </c>
      <c r="AK7242">
        <v>0</v>
      </c>
      <c r="AL7242" t="s">
        <v>16372</v>
      </c>
      <c r="AM7242">
        <v>27904081801876</v>
      </c>
      <c r="AN7242" t="s">
        <v>16372</v>
      </c>
      <c r="AO7242" t="s">
        <v>16372</v>
      </c>
      <c r="AP7242" t="s">
        <v>16372</v>
      </c>
      <c r="AQ7242" t="s">
        <v>16494</v>
      </c>
      <c r="AR7242" t="s">
        <v>18141</v>
      </c>
      <c r="AS7242" t="s">
        <v>16372</v>
      </c>
    </row>
    <row r="7243" spans="1:45" x14ac:dyDescent="0.3">
      <c r="A7243">
        <v>25</v>
      </c>
      <c r="B7243">
        <v>1</v>
      </c>
      <c r="C7243" t="s">
        <v>16359</v>
      </c>
      <c r="D7243">
        <v>25009025</v>
      </c>
      <c r="E7243" t="s">
        <v>24289</v>
      </c>
      <c r="F7243">
        <v>9</v>
      </c>
      <c r="G7243" t="s">
        <v>34484</v>
      </c>
      <c r="H7243" t="s">
        <v>16494</v>
      </c>
      <c r="I7243" t="s">
        <v>18141</v>
      </c>
      <c r="J7243">
        <v>1</v>
      </c>
      <c r="K7243" t="s">
        <v>16363</v>
      </c>
      <c r="L7243">
        <v>250090001718</v>
      </c>
      <c r="M7243" t="s">
        <v>36998</v>
      </c>
      <c r="N7243">
        <v>29910221800252</v>
      </c>
      <c r="O7243" t="s">
        <v>36999</v>
      </c>
      <c r="P7243">
        <v>1009421247</v>
      </c>
      <c r="Q7243" t="s">
        <v>37000</v>
      </c>
      <c r="S7243">
        <v>1011373676</v>
      </c>
      <c r="T7243" t="s">
        <v>37001</v>
      </c>
      <c r="U7243">
        <v>1</v>
      </c>
      <c r="V7243">
        <v>1</v>
      </c>
      <c r="W7243" t="s">
        <v>16368</v>
      </c>
      <c r="X7243" t="s">
        <v>16383</v>
      </c>
      <c r="Y7243" t="s">
        <v>16384</v>
      </c>
      <c r="Z7243">
        <v>14</v>
      </c>
      <c r="AA7243">
        <v>14</v>
      </c>
      <c r="AB7243" t="s">
        <v>16500</v>
      </c>
      <c r="AC7243">
        <v>3891</v>
      </c>
      <c r="AD7243" t="s">
        <v>16372</v>
      </c>
      <c r="AF7243" t="s">
        <v>36999</v>
      </c>
      <c r="AG7243" t="s">
        <v>16374</v>
      </c>
      <c r="AH7243">
        <v>1</v>
      </c>
      <c r="AI7243" t="s">
        <v>16375</v>
      </c>
      <c r="AJ7243" t="s">
        <v>16620</v>
      </c>
      <c r="AK7243">
        <v>0</v>
      </c>
      <c r="AL7243" t="s">
        <v>16372</v>
      </c>
      <c r="AM7243">
        <v>29010171801235</v>
      </c>
      <c r="AN7243" t="s">
        <v>16372</v>
      </c>
      <c r="AO7243" t="s">
        <v>16372</v>
      </c>
      <c r="AP7243" t="s">
        <v>16372</v>
      </c>
      <c r="AQ7243" t="s">
        <v>37002</v>
      </c>
      <c r="AR7243" t="s">
        <v>18141</v>
      </c>
      <c r="AS7243" t="s">
        <v>16372</v>
      </c>
    </row>
    <row r="7244" spans="1:45" x14ac:dyDescent="0.3">
      <c r="A7244">
        <v>25</v>
      </c>
      <c r="B7244">
        <v>1</v>
      </c>
      <c r="C7244" t="s">
        <v>16359</v>
      </c>
      <c r="D7244">
        <v>25009025</v>
      </c>
      <c r="E7244" t="s">
        <v>24289</v>
      </c>
      <c r="F7244">
        <v>9</v>
      </c>
      <c r="G7244" t="s">
        <v>34484</v>
      </c>
      <c r="H7244" t="s">
        <v>16494</v>
      </c>
      <c r="I7244" t="s">
        <v>17325</v>
      </c>
      <c r="J7244">
        <v>1</v>
      </c>
      <c r="K7244" t="s">
        <v>16363</v>
      </c>
      <c r="L7244">
        <v>250090003200</v>
      </c>
      <c r="M7244" t="s">
        <v>37003</v>
      </c>
      <c r="N7244">
        <v>29307071802199</v>
      </c>
      <c r="O7244" t="s">
        <v>37004</v>
      </c>
      <c r="P7244">
        <v>1093471027</v>
      </c>
      <c r="Q7244" t="s">
        <v>37005</v>
      </c>
      <c r="S7244">
        <v>1289112841</v>
      </c>
      <c r="T7244" t="s">
        <v>37006</v>
      </c>
      <c r="U7244">
        <v>1</v>
      </c>
      <c r="V7244">
        <v>3</v>
      </c>
      <c r="W7244" t="s">
        <v>16368</v>
      </c>
      <c r="X7244" t="s">
        <v>16591</v>
      </c>
      <c r="Y7244" t="s">
        <v>16592</v>
      </c>
      <c r="Z7244">
        <v>11</v>
      </c>
      <c r="AA7244">
        <v>12</v>
      </c>
      <c r="AB7244" t="s">
        <v>16500</v>
      </c>
      <c r="AC7244">
        <v>2184</v>
      </c>
      <c r="AD7244" t="s">
        <v>16372</v>
      </c>
      <c r="AF7244" t="s">
        <v>37007</v>
      </c>
      <c r="AG7244" t="s">
        <v>16374</v>
      </c>
      <c r="AH7244">
        <v>1</v>
      </c>
      <c r="AI7244" t="s">
        <v>16375</v>
      </c>
      <c r="AJ7244" t="s">
        <v>16372</v>
      </c>
      <c r="AK7244">
        <v>0</v>
      </c>
      <c r="AL7244" t="s">
        <v>16372</v>
      </c>
      <c r="AM7244">
        <v>30204011812057</v>
      </c>
      <c r="AN7244" t="s">
        <v>16372</v>
      </c>
      <c r="AO7244" t="s">
        <v>16372</v>
      </c>
      <c r="AP7244" t="s">
        <v>16372</v>
      </c>
      <c r="AQ7244" t="s">
        <v>20623</v>
      </c>
      <c r="AR7244" t="s">
        <v>17325</v>
      </c>
      <c r="AS7244" t="s">
        <v>16372</v>
      </c>
    </row>
    <row r="7245" spans="1:45" x14ac:dyDescent="0.3">
      <c r="A7245">
        <v>25</v>
      </c>
      <c r="B7245">
        <v>1</v>
      </c>
      <c r="C7245" t="s">
        <v>16359</v>
      </c>
      <c r="D7245">
        <v>25009025</v>
      </c>
      <c r="E7245" t="s">
        <v>24289</v>
      </c>
      <c r="F7245">
        <v>9</v>
      </c>
      <c r="G7245" t="s">
        <v>34484</v>
      </c>
      <c r="H7245" t="s">
        <v>16494</v>
      </c>
      <c r="I7245" t="s">
        <v>36292</v>
      </c>
      <c r="J7245">
        <v>1</v>
      </c>
      <c r="K7245" t="s">
        <v>16363</v>
      </c>
      <c r="L7245">
        <v>250090000370</v>
      </c>
      <c r="M7245" t="s">
        <v>37008</v>
      </c>
      <c r="N7245">
        <v>29709151803511</v>
      </c>
      <c r="O7245" t="s">
        <v>37009</v>
      </c>
      <c r="P7245">
        <v>1030609652</v>
      </c>
      <c r="Q7245" t="s">
        <v>37010</v>
      </c>
      <c r="S7245">
        <v>1080988468</v>
      </c>
      <c r="T7245" t="s">
        <v>37011</v>
      </c>
      <c r="U7245">
        <v>1</v>
      </c>
      <c r="V7245">
        <v>58</v>
      </c>
      <c r="W7245" t="s">
        <v>16368</v>
      </c>
      <c r="X7245" t="s">
        <v>16435</v>
      </c>
      <c r="Y7245" t="s">
        <v>16436</v>
      </c>
      <c r="Z7245">
        <v>17</v>
      </c>
      <c r="AA7245">
        <v>17</v>
      </c>
      <c r="AB7245" t="s">
        <v>16500</v>
      </c>
      <c r="AC7245">
        <v>4373</v>
      </c>
      <c r="AD7245" t="s">
        <v>16372</v>
      </c>
      <c r="AF7245" t="s">
        <v>37012</v>
      </c>
      <c r="AG7245" t="s">
        <v>16374</v>
      </c>
      <c r="AH7245">
        <v>1</v>
      </c>
      <c r="AI7245" t="s">
        <v>16375</v>
      </c>
      <c r="AJ7245" t="s">
        <v>16620</v>
      </c>
      <c r="AK7245">
        <v>0</v>
      </c>
      <c r="AL7245" t="s">
        <v>16372</v>
      </c>
      <c r="AM7245">
        <v>29903211803273</v>
      </c>
      <c r="AN7245" t="s">
        <v>16372</v>
      </c>
      <c r="AO7245" t="s">
        <v>16372</v>
      </c>
      <c r="AP7245" t="s">
        <v>16372</v>
      </c>
      <c r="AQ7245" t="s">
        <v>21981</v>
      </c>
      <c r="AR7245" t="s">
        <v>37013</v>
      </c>
      <c r="AS7245" t="s">
        <v>16372</v>
      </c>
    </row>
    <row r="7246" spans="1:45" x14ac:dyDescent="0.3">
      <c r="A7246">
        <v>25</v>
      </c>
      <c r="B7246">
        <v>1</v>
      </c>
      <c r="C7246" t="s">
        <v>16359</v>
      </c>
      <c r="D7246">
        <v>25009025</v>
      </c>
      <c r="E7246" t="s">
        <v>24289</v>
      </c>
      <c r="F7246">
        <v>9</v>
      </c>
      <c r="G7246" t="s">
        <v>34484</v>
      </c>
      <c r="H7246" t="s">
        <v>16494</v>
      </c>
      <c r="I7246" t="s">
        <v>17489</v>
      </c>
      <c r="J7246">
        <v>1</v>
      </c>
      <c r="K7246" t="s">
        <v>16363</v>
      </c>
      <c r="L7246">
        <v>250090004062</v>
      </c>
      <c r="M7246" t="s">
        <v>37014</v>
      </c>
      <c r="N7246">
        <v>29508011817125</v>
      </c>
      <c r="O7246" t="s">
        <v>37015</v>
      </c>
      <c r="P7246">
        <v>1016409502</v>
      </c>
      <c r="Q7246" t="s">
        <v>37016</v>
      </c>
      <c r="S7246">
        <v>1097859197</v>
      </c>
      <c r="T7246" t="s">
        <v>37017</v>
      </c>
      <c r="U7246">
        <v>1</v>
      </c>
      <c r="V7246">
        <v>3</v>
      </c>
      <c r="W7246" t="s">
        <v>16368</v>
      </c>
      <c r="X7246" t="s">
        <v>16591</v>
      </c>
      <c r="Y7246" t="s">
        <v>16592</v>
      </c>
      <c r="Z7246">
        <v>2</v>
      </c>
      <c r="AA7246">
        <v>14</v>
      </c>
      <c r="AB7246" t="s">
        <v>16500</v>
      </c>
      <c r="AC7246">
        <v>2925</v>
      </c>
      <c r="AD7246" t="s">
        <v>16372</v>
      </c>
      <c r="AF7246" t="s">
        <v>37015</v>
      </c>
      <c r="AG7246" t="s">
        <v>16485</v>
      </c>
      <c r="AH7246">
        <v>1</v>
      </c>
      <c r="AI7246" t="s">
        <v>16486</v>
      </c>
      <c r="AJ7246" t="s">
        <v>16372</v>
      </c>
      <c r="AK7246">
        <v>0</v>
      </c>
      <c r="AL7246" t="s">
        <v>16372</v>
      </c>
      <c r="AM7246">
        <v>30109071801612</v>
      </c>
      <c r="AN7246" t="s">
        <v>16372</v>
      </c>
      <c r="AO7246" t="s">
        <v>16372</v>
      </c>
      <c r="AP7246" t="s">
        <v>16372</v>
      </c>
      <c r="AQ7246" t="s">
        <v>16494</v>
      </c>
      <c r="AR7246" t="s">
        <v>17489</v>
      </c>
      <c r="AS7246" t="s">
        <v>16372</v>
      </c>
    </row>
    <row r="7247" spans="1:45" x14ac:dyDescent="0.3">
      <c r="A7247">
        <v>25</v>
      </c>
      <c r="B7247">
        <v>1</v>
      </c>
      <c r="C7247" t="s">
        <v>16359</v>
      </c>
      <c r="D7247">
        <v>25009025</v>
      </c>
      <c r="E7247" t="s">
        <v>24289</v>
      </c>
      <c r="F7247">
        <v>9</v>
      </c>
      <c r="G7247" t="s">
        <v>34484</v>
      </c>
      <c r="H7247" t="s">
        <v>16494</v>
      </c>
      <c r="I7247" t="s">
        <v>16414</v>
      </c>
      <c r="J7247">
        <v>1</v>
      </c>
      <c r="K7247" t="s">
        <v>16363</v>
      </c>
      <c r="L7247">
        <v>250090002913</v>
      </c>
      <c r="M7247" t="s">
        <v>37018</v>
      </c>
      <c r="N7247">
        <v>29501251802287</v>
      </c>
      <c r="O7247" t="s">
        <v>37019</v>
      </c>
      <c r="P7247">
        <v>1030193269</v>
      </c>
      <c r="Q7247" t="s">
        <v>37020</v>
      </c>
      <c r="S7247">
        <v>1202738654</v>
      </c>
      <c r="T7247" t="s">
        <v>37021</v>
      </c>
      <c r="U7247">
        <v>1</v>
      </c>
      <c r="V7247">
        <v>3</v>
      </c>
      <c r="W7247" t="s">
        <v>16368</v>
      </c>
      <c r="X7247" t="s">
        <v>16591</v>
      </c>
      <c r="Y7247" t="s">
        <v>16592</v>
      </c>
      <c r="Z7247">
        <v>2</v>
      </c>
      <c r="AA7247">
        <v>14</v>
      </c>
      <c r="AB7247" t="s">
        <v>16371</v>
      </c>
      <c r="AC7247">
        <v>0</v>
      </c>
      <c r="AD7247" t="s">
        <v>16372</v>
      </c>
      <c r="AF7247" t="s">
        <v>37022</v>
      </c>
      <c r="AG7247" t="s">
        <v>16485</v>
      </c>
      <c r="AH7247">
        <v>1</v>
      </c>
      <c r="AI7247" t="s">
        <v>16486</v>
      </c>
      <c r="AJ7247" t="s">
        <v>16372</v>
      </c>
      <c r="AK7247">
        <v>-28</v>
      </c>
      <c r="AL7247" t="s">
        <v>16372</v>
      </c>
      <c r="AM7247">
        <v>28909201807364</v>
      </c>
      <c r="AN7247" t="s">
        <v>16372</v>
      </c>
      <c r="AO7247" t="s">
        <v>16372</v>
      </c>
      <c r="AP7247" t="s">
        <v>16372</v>
      </c>
      <c r="AQ7247" t="s">
        <v>16538</v>
      </c>
      <c r="AR7247" t="s">
        <v>17489</v>
      </c>
      <c r="AS7247" t="s">
        <v>16372</v>
      </c>
    </row>
    <row r="7248" spans="1:45" x14ac:dyDescent="0.3">
      <c r="A7248">
        <v>25</v>
      </c>
      <c r="B7248">
        <v>1</v>
      </c>
      <c r="C7248" t="s">
        <v>16359</v>
      </c>
      <c r="D7248">
        <v>25009025</v>
      </c>
      <c r="E7248" t="s">
        <v>24289</v>
      </c>
      <c r="F7248">
        <v>9</v>
      </c>
      <c r="G7248" t="s">
        <v>34484</v>
      </c>
      <c r="H7248" t="s">
        <v>23023</v>
      </c>
      <c r="I7248" t="s">
        <v>37023</v>
      </c>
      <c r="J7248">
        <v>1</v>
      </c>
      <c r="K7248" t="s">
        <v>16363</v>
      </c>
      <c r="L7248">
        <v>250090000131</v>
      </c>
      <c r="M7248" t="s">
        <v>36704</v>
      </c>
      <c r="N7248">
        <v>29407111800679</v>
      </c>
      <c r="O7248" t="s">
        <v>36705</v>
      </c>
      <c r="P7248">
        <v>1004825191</v>
      </c>
      <c r="Q7248" t="s">
        <v>36706</v>
      </c>
      <c r="S7248">
        <v>1009410711</v>
      </c>
      <c r="T7248" t="s">
        <v>37024</v>
      </c>
      <c r="U7248">
        <v>1</v>
      </c>
      <c r="V7248">
        <v>3</v>
      </c>
      <c r="W7248" t="s">
        <v>16368</v>
      </c>
      <c r="X7248" t="s">
        <v>16591</v>
      </c>
      <c r="Y7248" t="s">
        <v>16592</v>
      </c>
      <c r="Z7248">
        <v>15</v>
      </c>
      <c r="AA7248">
        <v>15</v>
      </c>
      <c r="AB7248" t="s">
        <v>16500</v>
      </c>
      <c r="AC7248">
        <v>3891</v>
      </c>
      <c r="AD7248" t="s">
        <v>16372</v>
      </c>
      <c r="AF7248" t="s">
        <v>36708</v>
      </c>
      <c r="AG7248" t="s">
        <v>16374</v>
      </c>
      <c r="AH7248">
        <v>1</v>
      </c>
      <c r="AI7248" t="s">
        <v>16375</v>
      </c>
      <c r="AJ7248" t="s">
        <v>16620</v>
      </c>
      <c r="AK7248">
        <v>0</v>
      </c>
      <c r="AL7248" t="s">
        <v>16372</v>
      </c>
      <c r="AM7248">
        <v>29708051801565</v>
      </c>
      <c r="AN7248" t="s">
        <v>16372</v>
      </c>
      <c r="AO7248" t="s">
        <v>16372</v>
      </c>
      <c r="AP7248" t="s">
        <v>16372</v>
      </c>
      <c r="AQ7248" t="s">
        <v>28391</v>
      </c>
      <c r="AR7248" t="s">
        <v>34774</v>
      </c>
      <c r="AS7248" t="s">
        <v>16372</v>
      </c>
    </row>
    <row r="7249" spans="1:45" x14ac:dyDescent="0.3">
      <c r="A7249">
        <v>25</v>
      </c>
      <c r="B7249">
        <v>1</v>
      </c>
      <c r="C7249" t="s">
        <v>16359</v>
      </c>
      <c r="D7249">
        <v>25009025</v>
      </c>
      <c r="E7249" t="s">
        <v>24289</v>
      </c>
      <c r="F7249">
        <v>9</v>
      </c>
      <c r="G7249" t="s">
        <v>34484</v>
      </c>
      <c r="H7249" t="s">
        <v>17063</v>
      </c>
      <c r="I7249" t="s">
        <v>19379</v>
      </c>
      <c r="J7249">
        <v>1</v>
      </c>
      <c r="K7249" t="s">
        <v>16363</v>
      </c>
      <c r="L7249">
        <v>250090000342</v>
      </c>
      <c r="M7249" t="s">
        <v>36709</v>
      </c>
      <c r="N7249">
        <v>28109201801947</v>
      </c>
      <c r="O7249" t="s">
        <v>36710</v>
      </c>
      <c r="P7249">
        <v>1019367003</v>
      </c>
      <c r="Q7249" t="s">
        <v>36711</v>
      </c>
      <c r="S7249">
        <v>1114745531</v>
      </c>
      <c r="T7249" t="s">
        <v>37025</v>
      </c>
      <c r="U7249">
        <v>1</v>
      </c>
      <c r="V7249">
        <v>3</v>
      </c>
      <c r="W7249" t="s">
        <v>16368</v>
      </c>
      <c r="X7249" t="s">
        <v>16591</v>
      </c>
      <c r="Y7249" t="s">
        <v>16592</v>
      </c>
      <c r="Z7249">
        <v>14</v>
      </c>
      <c r="AA7249">
        <v>15</v>
      </c>
      <c r="AB7249" t="s">
        <v>16500</v>
      </c>
      <c r="AC7249">
        <v>3891</v>
      </c>
      <c r="AD7249" t="s">
        <v>16372</v>
      </c>
      <c r="AF7249" t="s">
        <v>36713</v>
      </c>
      <c r="AG7249" t="s">
        <v>16374</v>
      </c>
      <c r="AH7249">
        <v>1</v>
      </c>
      <c r="AI7249" t="s">
        <v>16375</v>
      </c>
      <c r="AJ7249" t="s">
        <v>16372</v>
      </c>
      <c r="AK7249">
        <v>0</v>
      </c>
      <c r="AL7249" t="s">
        <v>16372</v>
      </c>
      <c r="AM7249">
        <v>29107291801101</v>
      </c>
      <c r="AN7249" t="s">
        <v>16372</v>
      </c>
      <c r="AO7249" t="s">
        <v>16372</v>
      </c>
      <c r="AP7249" t="s">
        <v>16372</v>
      </c>
      <c r="AQ7249" t="s">
        <v>35587</v>
      </c>
      <c r="AR7249" t="s">
        <v>19379</v>
      </c>
      <c r="AS7249" t="s">
        <v>16372</v>
      </c>
    </row>
    <row r="7250" spans="1:45" x14ac:dyDescent="0.3">
      <c r="A7250">
        <v>25</v>
      </c>
      <c r="B7250">
        <v>1</v>
      </c>
      <c r="C7250" t="s">
        <v>16359</v>
      </c>
      <c r="D7250">
        <v>25009025</v>
      </c>
      <c r="E7250" t="s">
        <v>24289</v>
      </c>
      <c r="F7250">
        <v>9</v>
      </c>
      <c r="G7250" t="s">
        <v>34484</v>
      </c>
      <c r="H7250" t="s">
        <v>17063</v>
      </c>
      <c r="I7250" t="s">
        <v>19379</v>
      </c>
      <c r="J7250">
        <v>1</v>
      </c>
      <c r="K7250" t="s">
        <v>16363</v>
      </c>
      <c r="L7250">
        <v>250090002859</v>
      </c>
      <c r="M7250" t="s">
        <v>36714</v>
      </c>
      <c r="N7250">
        <v>28507011806719</v>
      </c>
      <c r="O7250" t="s">
        <v>36715</v>
      </c>
      <c r="P7250">
        <v>1206588467</v>
      </c>
      <c r="Q7250" t="s">
        <v>36716</v>
      </c>
      <c r="S7250">
        <v>1226130092</v>
      </c>
      <c r="T7250" t="s">
        <v>37026</v>
      </c>
      <c r="U7250">
        <v>1</v>
      </c>
      <c r="V7250">
        <v>1</v>
      </c>
      <c r="W7250" t="s">
        <v>16368</v>
      </c>
      <c r="X7250" t="s">
        <v>16383</v>
      </c>
      <c r="Y7250" t="s">
        <v>16384</v>
      </c>
      <c r="Z7250">
        <v>14</v>
      </c>
      <c r="AA7250">
        <v>17</v>
      </c>
      <c r="AB7250" t="s">
        <v>16500</v>
      </c>
      <c r="AC7250">
        <v>4417</v>
      </c>
      <c r="AD7250" t="s">
        <v>16372</v>
      </c>
      <c r="AF7250" t="s">
        <v>36715</v>
      </c>
      <c r="AG7250" t="s">
        <v>16374</v>
      </c>
      <c r="AH7250">
        <v>1</v>
      </c>
      <c r="AI7250" t="s">
        <v>16375</v>
      </c>
      <c r="AJ7250" t="s">
        <v>16372</v>
      </c>
      <c r="AK7250">
        <v>0</v>
      </c>
      <c r="AL7250" t="s">
        <v>16372</v>
      </c>
      <c r="AM7250">
        <v>28207051801511</v>
      </c>
      <c r="AN7250" t="s">
        <v>16372</v>
      </c>
      <c r="AO7250" t="s">
        <v>16372</v>
      </c>
      <c r="AP7250" t="s">
        <v>16372</v>
      </c>
      <c r="AQ7250" t="s">
        <v>16681</v>
      </c>
      <c r="AR7250" t="s">
        <v>19379</v>
      </c>
      <c r="AS7250" t="s">
        <v>16372</v>
      </c>
    </row>
    <row r="7251" spans="1:45" x14ac:dyDescent="0.3">
      <c r="A7251">
        <v>25</v>
      </c>
      <c r="B7251">
        <v>1</v>
      </c>
      <c r="C7251" t="s">
        <v>16359</v>
      </c>
      <c r="D7251">
        <v>25009025</v>
      </c>
      <c r="E7251" t="s">
        <v>24289</v>
      </c>
      <c r="F7251">
        <v>9</v>
      </c>
      <c r="G7251" t="s">
        <v>34484</v>
      </c>
      <c r="H7251" t="s">
        <v>17063</v>
      </c>
      <c r="I7251" t="s">
        <v>17439</v>
      </c>
      <c r="J7251">
        <v>1</v>
      </c>
      <c r="K7251" t="s">
        <v>16363</v>
      </c>
      <c r="L7251">
        <v>250090000079</v>
      </c>
      <c r="M7251" t="s">
        <v>36718</v>
      </c>
      <c r="N7251">
        <v>27804161801694</v>
      </c>
      <c r="O7251" t="s">
        <v>35660</v>
      </c>
      <c r="P7251">
        <v>1009783645</v>
      </c>
      <c r="Q7251" t="s">
        <v>36719</v>
      </c>
      <c r="S7251">
        <v>1067516196</v>
      </c>
      <c r="T7251" t="s">
        <v>37027</v>
      </c>
      <c r="U7251">
        <v>1</v>
      </c>
      <c r="V7251">
        <v>1</v>
      </c>
      <c r="W7251" t="s">
        <v>16368</v>
      </c>
      <c r="X7251" t="s">
        <v>16383</v>
      </c>
      <c r="Y7251" t="s">
        <v>16384</v>
      </c>
      <c r="Z7251">
        <v>13</v>
      </c>
      <c r="AA7251">
        <v>14</v>
      </c>
      <c r="AB7251" t="s">
        <v>16500</v>
      </c>
      <c r="AC7251">
        <v>2627</v>
      </c>
      <c r="AD7251" t="s">
        <v>16372</v>
      </c>
      <c r="AF7251" t="s">
        <v>36721</v>
      </c>
      <c r="AG7251" t="s">
        <v>16374</v>
      </c>
      <c r="AH7251">
        <v>1</v>
      </c>
      <c r="AI7251" t="s">
        <v>16375</v>
      </c>
      <c r="AJ7251" t="s">
        <v>16372</v>
      </c>
      <c r="AK7251">
        <v>0</v>
      </c>
      <c r="AL7251" t="s">
        <v>16372</v>
      </c>
      <c r="AM7251">
        <v>29209171801473</v>
      </c>
      <c r="AN7251" t="s">
        <v>16372</v>
      </c>
      <c r="AO7251" t="s">
        <v>16372</v>
      </c>
      <c r="AP7251" t="s">
        <v>16372</v>
      </c>
      <c r="AQ7251" t="s">
        <v>16681</v>
      </c>
      <c r="AR7251" t="s">
        <v>17439</v>
      </c>
      <c r="AS7251" t="s">
        <v>16372</v>
      </c>
    </row>
    <row r="7252" spans="1:45" x14ac:dyDescent="0.3">
      <c r="A7252">
        <v>25</v>
      </c>
      <c r="B7252">
        <v>1</v>
      </c>
      <c r="C7252" t="s">
        <v>16359</v>
      </c>
      <c r="D7252">
        <v>25009025</v>
      </c>
      <c r="E7252" t="s">
        <v>24289</v>
      </c>
      <c r="F7252">
        <v>9</v>
      </c>
      <c r="G7252" t="s">
        <v>34484</v>
      </c>
      <c r="H7252" t="s">
        <v>17063</v>
      </c>
      <c r="I7252" t="s">
        <v>17439</v>
      </c>
      <c r="J7252">
        <v>1</v>
      </c>
      <c r="K7252" t="s">
        <v>16363</v>
      </c>
      <c r="L7252">
        <v>250090000145</v>
      </c>
      <c r="M7252" t="s">
        <v>36722</v>
      </c>
      <c r="N7252">
        <v>29910191800724</v>
      </c>
      <c r="O7252" t="s">
        <v>36723</v>
      </c>
      <c r="P7252">
        <v>1094855317</v>
      </c>
      <c r="Q7252" t="s">
        <v>36724</v>
      </c>
      <c r="S7252">
        <v>1016367816</v>
      </c>
      <c r="T7252" t="s">
        <v>37028</v>
      </c>
      <c r="U7252">
        <v>1</v>
      </c>
      <c r="V7252">
        <v>3</v>
      </c>
      <c r="W7252" t="s">
        <v>16368</v>
      </c>
      <c r="X7252" t="s">
        <v>16591</v>
      </c>
      <c r="Y7252" t="s">
        <v>16592</v>
      </c>
      <c r="Z7252">
        <v>13</v>
      </c>
      <c r="AA7252">
        <v>14</v>
      </c>
      <c r="AB7252" t="s">
        <v>16500</v>
      </c>
      <c r="AC7252">
        <v>3891</v>
      </c>
      <c r="AD7252" t="s">
        <v>16372</v>
      </c>
      <c r="AF7252" t="s">
        <v>36726</v>
      </c>
      <c r="AG7252" t="s">
        <v>16374</v>
      </c>
      <c r="AH7252">
        <v>1</v>
      </c>
      <c r="AI7252" t="s">
        <v>16375</v>
      </c>
      <c r="AJ7252" t="s">
        <v>16372</v>
      </c>
      <c r="AK7252">
        <v>0</v>
      </c>
      <c r="AL7252" t="s">
        <v>16372</v>
      </c>
      <c r="AM7252">
        <v>27506161801065</v>
      </c>
      <c r="AN7252" t="s">
        <v>16372</v>
      </c>
      <c r="AO7252" t="s">
        <v>16372</v>
      </c>
      <c r="AP7252" t="s">
        <v>16372</v>
      </c>
      <c r="AQ7252" t="s">
        <v>36727</v>
      </c>
      <c r="AR7252" t="s">
        <v>17439</v>
      </c>
      <c r="AS7252" t="s">
        <v>16372</v>
      </c>
    </row>
    <row r="7253" spans="1:45" x14ac:dyDescent="0.3">
      <c r="A7253">
        <v>25</v>
      </c>
      <c r="B7253">
        <v>1</v>
      </c>
      <c r="C7253" t="s">
        <v>16359</v>
      </c>
      <c r="D7253">
        <v>25009025</v>
      </c>
      <c r="E7253" t="s">
        <v>24289</v>
      </c>
      <c r="F7253">
        <v>9</v>
      </c>
      <c r="G7253" t="s">
        <v>34484</v>
      </c>
      <c r="H7253" t="s">
        <v>17063</v>
      </c>
      <c r="I7253" t="s">
        <v>17439</v>
      </c>
      <c r="J7253">
        <v>1</v>
      </c>
      <c r="K7253" t="s">
        <v>16363</v>
      </c>
      <c r="L7253">
        <v>250090001118</v>
      </c>
      <c r="M7253" t="s">
        <v>36731</v>
      </c>
      <c r="N7253">
        <v>27906031500363</v>
      </c>
      <c r="O7253" t="s">
        <v>36732</v>
      </c>
      <c r="P7253">
        <v>1095442739</v>
      </c>
      <c r="Q7253" t="s">
        <v>36733</v>
      </c>
      <c r="S7253">
        <v>1551838812</v>
      </c>
      <c r="T7253" t="s">
        <v>37029</v>
      </c>
      <c r="U7253">
        <v>1</v>
      </c>
      <c r="V7253">
        <v>30</v>
      </c>
      <c r="W7253" t="s">
        <v>16368</v>
      </c>
      <c r="X7253" t="s">
        <v>16369</v>
      </c>
      <c r="Y7253" t="s">
        <v>16370</v>
      </c>
      <c r="Z7253">
        <v>13</v>
      </c>
      <c r="AA7253">
        <v>15</v>
      </c>
      <c r="AB7253" t="s">
        <v>16500</v>
      </c>
      <c r="AC7253">
        <v>3891</v>
      </c>
      <c r="AD7253" t="s">
        <v>16372</v>
      </c>
      <c r="AF7253" t="s">
        <v>36735</v>
      </c>
      <c r="AG7253" t="s">
        <v>16374</v>
      </c>
      <c r="AH7253">
        <v>1</v>
      </c>
      <c r="AI7253" t="s">
        <v>16375</v>
      </c>
      <c r="AJ7253" t="s">
        <v>16372</v>
      </c>
      <c r="AK7253">
        <v>0</v>
      </c>
      <c r="AL7253" t="s">
        <v>16372</v>
      </c>
      <c r="AM7253">
        <v>27904291802069</v>
      </c>
      <c r="AN7253" t="s">
        <v>16372</v>
      </c>
      <c r="AO7253" t="s">
        <v>16372</v>
      </c>
      <c r="AP7253" t="s">
        <v>16372</v>
      </c>
      <c r="AQ7253" t="s">
        <v>16402</v>
      </c>
      <c r="AR7253" t="s">
        <v>17439</v>
      </c>
      <c r="AS7253" t="s">
        <v>16372</v>
      </c>
    </row>
    <row r="7254" spans="1:45" x14ac:dyDescent="0.3">
      <c r="A7254">
        <v>25</v>
      </c>
      <c r="B7254">
        <v>1</v>
      </c>
      <c r="C7254" t="s">
        <v>16359</v>
      </c>
      <c r="D7254">
        <v>25009025</v>
      </c>
      <c r="E7254" t="s">
        <v>24289</v>
      </c>
      <c r="F7254">
        <v>9</v>
      </c>
      <c r="G7254" t="s">
        <v>34484</v>
      </c>
      <c r="H7254" t="s">
        <v>17063</v>
      </c>
      <c r="I7254" t="s">
        <v>19420</v>
      </c>
      <c r="J7254">
        <v>1</v>
      </c>
      <c r="K7254" t="s">
        <v>16363</v>
      </c>
      <c r="L7254">
        <v>250090000196</v>
      </c>
      <c r="M7254" t="s">
        <v>36746</v>
      </c>
      <c r="N7254">
        <v>26611161801493</v>
      </c>
      <c r="O7254" t="s">
        <v>36747</v>
      </c>
      <c r="P7254">
        <v>1093353589</v>
      </c>
      <c r="Q7254" t="s">
        <v>36748</v>
      </c>
      <c r="S7254">
        <v>1063454297</v>
      </c>
      <c r="T7254" t="s">
        <v>37030</v>
      </c>
      <c r="U7254">
        <v>1</v>
      </c>
      <c r="V7254">
        <v>42</v>
      </c>
      <c r="W7254" t="s">
        <v>16368</v>
      </c>
      <c r="X7254" t="s">
        <v>17444</v>
      </c>
      <c r="Y7254" t="s">
        <v>17445</v>
      </c>
      <c r="Z7254">
        <v>12</v>
      </c>
      <c r="AA7254">
        <v>14</v>
      </c>
      <c r="AB7254" t="s">
        <v>16500</v>
      </c>
      <c r="AC7254">
        <v>3891</v>
      </c>
      <c r="AD7254" t="s">
        <v>16372</v>
      </c>
      <c r="AF7254" t="s">
        <v>36747</v>
      </c>
      <c r="AG7254" t="s">
        <v>16374</v>
      </c>
      <c r="AH7254">
        <v>1</v>
      </c>
      <c r="AI7254" t="s">
        <v>16375</v>
      </c>
      <c r="AJ7254" t="s">
        <v>16372</v>
      </c>
      <c r="AK7254">
        <v>0</v>
      </c>
      <c r="AL7254" t="s">
        <v>16372</v>
      </c>
      <c r="AM7254">
        <v>27102261800666</v>
      </c>
      <c r="AN7254" t="s">
        <v>16372</v>
      </c>
      <c r="AO7254" t="s">
        <v>16372</v>
      </c>
      <c r="AP7254" t="s">
        <v>16372</v>
      </c>
      <c r="AQ7254" t="s">
        <v>16681</v>
      </c>
      <c r="AR7254" t="s">
        <v>19420</v>
      </c>
      <c r="AS7254" t="s">
        <v>16372</v>
      </c>
    </row>
    <row r="7255" spans="1:45" x14ac:dyDescent="0.3">
      <c r="A7255">
        <v>25</v>
      </c>
      <c r="B7255">
        <v>1</v>
      </c>
      <c r="C7255" t="s">
        <v>16359</v>
      </c>
      <c r="D7255">
        <v>25009025</v>
      </c>
      <c r="E7255" t="s">
        <v>24289</v>
      </c>
      <c r="F7255">
        <v>9</v>
      </c>
      <c r="G7255" t="s">
        <v>34484</v>
      </c>
      <c r="H7255" t="s">
        <v>17063</v>
      </c>
      <c r="I7255" t="s">
        <v>19420</v>
      </c>
      <c r="J7255">
        <v>1</v>
      </c>
      <c r="K7255" t="s">
        <v>16363</v>
      </c>
      <c r="L7255">
        <v>250090003084</v>
      </c>
      <c r="M7255" t="s">
        <v>36750</v>
      </c>
      <c r="N7255">
        <v>28101031803141</v>
      </c>
      <c r="O7255" t="s">
        <v>36751</v>
      </c>
      <c r="P7255">
        <v>1022358708</v>
      </c>
      <c r="Q7255" t="s">
        <v>36752</v>
      </c>
      <c r="S7255">
        <v>1064337096</v>
      </c>
      <c r="T7255" t="s">
        <v>37031</v>
      </c>
      <c r="U7255">
        <v>1</v>
      </c>
      <c r="V7255">
        <v>3</v>
      </c>
      <c r="W7255" t="s">
        <v>16368</v>
      </c>
      <c r="X7255" t="s">
        <v>16591</v>
      </c>
      <c r="Y7255" t="s">
        <v>16592</v>
      </c>
      <c r="Z7255">
        <v>12</v>
      </c>
      <c r="AA7255">
        <v>12</v>
      </c>
      <c r="AB7255" t="s">
        <v>16500</v>
      </c>
      <c r="AC7255">
        <v>1092</v>
      </c>
      <c r="AD7255" t="s">
        <v>16372</v>
      </c>
      <c r="AF7255" t="s">
        <v>36754</v>
      </c>
      <c r="AG7255" t="s">
        <v>16374</v>
      </c>
      <c r="AH7255">
        <v>1</v>
      </c>
      <c r="AI7255" t="s">
        <v>16375</v>
      </c>
      <c r="AJ7255" t="s">
        <v>16620</v>
      </c>
      <c r="AK7255">
        <v>0</v>
      </c>
      <c r="AL7255" t="s">
        <v>16372</v>
      </c>
      <c r="AM7255">
        <v>30306111801947</v>
      </c>
      <c r="AN7255" t="s">
        <v>16372</v>
      </c>
      <c r="AO7255" t="s">
        <v>16372</v>
      </c>
      <c r="AP7255" t="s">
        <v>16372</v>
      </c>
      <c r="AQ7255" t="s">
        <v>16681</v>
      </c>
      <c r="AR7255" t="s">
        <v>19420</v>
      </c>
      <c r="AS7255" t="s">
        <v>16372</v>
      </c>
    </row>
    <row r="7256" spans="1:45" x14ac:dyDescent="0.3">
      <c r="A7256">
        <v>25</v>
      </c>
      <c r="B7256">
        <v>1</v>
      </c>
      <c r="C7256" t="s">
        <v>16359</v>
      </c>
      <c r="D7256">
        <v>25009025</v>
      </c>
      <c r="E7256" t="s">
        <v>24289</v>
      </c>
      <c r="F7256">
        <v>9</v>
      </c>
      <c r="G7256" t="s">
        <v>34484</v>
      </c>
      <c r="H7256" t="s">
        <v>17063</v>
      </c>
      <c r="I7256" t="s">
        <v>19420</v>
      </c>
      <c r="J7256">
        <v>1</v>
      </c>
      <c r="K7256" t="s">
        <v>16363</v>
      </c>
      <c r="L7256">
        <v>250090003099</v>
      </c>
      <c r="M7256" t="s">
        <v>36755</v>
      </c>
      <c r="N7256">
        <v>29206191800369</v>
      </c>
      <c r="O7256" t="s">
        <v>35839</v>
      </c>
      <c r="P7256">
        <v>1226102395</v>
      </c>
      <c r="Q7256" t="s">
        <v>36756</v>
      </c>
      <c r="S7256">
        <v>1226102395</v>
      </c>
      <c r="T7256" t="s">
        <v>37032</v>
      </c>
      <c r="U7256">
        <v>1</v>
      </c>
      <c r="V7256">
        <v>3</v>
      </c>
      <c r="W7256" t="s">
        <v>16368</v>
      </c>
      <c r="X7256" t="s">
        <v>16591</v>
      </c>
      <c r="Y7256" t="s">
        <v>16592</v>
      </c>
      <c r="Z7256">
        <v>12</v>
      </c>
      <c r="AA7256">
        <v>13</v>
      </c>
      <c r="AB7256" t="s">
        <v>16500</v>
      </c>
      <c r="AC7256">
        <v>1638</v>
      </c>
      <c r="AD7256" t="s">
        <v>16372</v>
      </c>
      <c r="AF7256" t="s">
        <v>35839</v>
      </c>
      <c r="AG7256" t="s">
        <v>16374</v>
      </c>
      <c r="AH7256">
        <v>1</v>
      </c>
      <c r="AI7256" t="s">
        <v>16375</v>
      </c>
      <c r="AJ7256" t="s">
        <v>16372</v>
      </c>
      <c r="AK7256">
        <v>0</v>
      </c>
      <c r="AL7256" t="s">
        <v>16372</v>
      </c>
      <c r="AM7256">
        <v>28308011804578</v>
      </c>
      <c r="AN7256" t="s">
        <v>16372</v>
      </c>
      <c r="AO7256" t="s">
        <v>16372</v>
      </c>
      <c r="AP7256" t="s">
        <v>16372</v>
      </c>
      <c r="AQ7256" t="s">
        <v>16681</v>
      </c>
      <c r="AR7256" t="s">
        <v>19420</v>
      </c>
      <c r="AS7256" t="s">
        <v>16372</v>
      </c>
    </row>
    <row r="7257" spans="1:45" x14ac:dyDescent="0.3">
      <c r="A7257">
        <v>25</v>
      </c>
      <c r="B7257">
        <v>1</v>
      </c>
      <c r="C7257" t="s">
        <v>16359</v>
      </c>
      <c r="D7257">
        <v>25009025</v>
      </c>
      <c r="E7257" t="s">
        <v>24289</v>
      </c>
      <c r="F7257">
        <v>9</v>
      </c>
      <c r="G7257" t="s">
        <v>34484</v>
      </c>
      <c r="H7257" t="s">
        <v>17063</v>
      </c>
      <c r="I7257" t="s">
        <v>19420</v>
      </c>
      <c r="J7257">
        <v>1</v>
      </c>
      <c r="K7257" t="s">
        <v>16363</v>
      </c>
      <c r="L7257">
        <v>250090003109</v>
      </c>
      <c r="M7257" t="s">
        <v>36758</v>
      </c>
      <c r="N7257">
        <v>26912181801295</v>
      </c>
      <c r="O7257" t="s">
        <v>36064</v>
      </c>
      <c r="P7257">
        <v>1559788311</v>
      </c>
      <c r="Q7257" t="s">
        <v>36759</v>
      </c>
      <c r="S7257">
        <v>1097721718</v>
      </c>
      <c r="T7257" t="s">
        <v>37033</v>
      </c>
      <c r="U7257">
        <v>1</v>
      </c>
      <c r="V7257">
        <v>1</v>
      </c>
      <c r="W7257" t="s">
        <v>16368</v>
      </c>
      <c r="X7257" t="s">
        <v>16383</v>
      </c>
      <c r="Y7257" t="s">
        <v>16384</v>
      </c>
      <c r="Z7257">
        <v>12</v>
      </c>
      <c r="AA7257">
        <v>12</v>
      </c>
      <c r="AB7257" t="s">
        <v>16500</v>
      </c>
      <c r="AC7257">
        <v>3275</v>
      </c>
      <c r="AD7257" t="s">
        <v>16372</v>
      </c>
      <c r="AF7257" t="s">
        <v>36761</v>
      </c>
      <c r="AG7257" t="s">
        <v>16374</v>
      </c>
      <c r="AH7257">
        <v>1</v>
      </c>
      <c r="AI7257" t="s">
        <v>16375</v>
      </c>
      <c r="AJ7257" t="s">
        <v>16620</v>
      </c>
      <c r="AK7257">
        <v>0</v>
      </c>
      <c r="AL7257" t="s">
        <v>16372</v>
      </c>
      <c r="AM7257">
        <v>27910011805874</v>
      </c>
      <c r="AN7257" t="s">
        <v>16372</v>
      </c>
      <c r="AO7257" t="s">
        <v>16372</v>
      </c>
      <c r="AP7257" t="s">
        <v>16372</v>
      </c>
      <c r="AQ7257" t="s">
        <v>35587</v>
      </c>
      <c r="AR7257" t="s">
        <v>19420</v>
      </c>
      <c r="AS7257" t="s">
        <v>16372</v>
      </c>
    </row>
    <row r="7258" spans="1:45" x14ac:dyDescent="0.3">
      <c r="A7258">
        <v>25</v>
      </c>
      <c r="B7258">
        <v>1</v>
      </c>
      <c r="C7258" t="s">
        <v>16359</v>
      </c>
      <c r="D7258">
        <v>25009025</v>
      </c>
      <c r="E7258" t="s">
        <v>24289</v>
      </c>
      <c r="F7258">
        <v>9</v>
      </c>
      <c r="G7258" t="s">
        <v>34484</v>
      </c>
      <c r="H7258" t="s">
        <v>17063</v>
      </c>
      <c r="I7258" t="s">
        <v>18873</v>
      </c>
      <c r="J7258">
        <v>1</v>
      </c>
      <c r="K7258" t="s">
        <v>16363</v>
      </c>
      <c r="L7258">
        <v>250090001658</v>
      </c>
      <c r="M7258" t="s">
        <v>36762</v>
      </c>
      <c r="N7258">
        <v>26308271800803</v>
      </c>
      <c r="O7258" t="s">
        <v>36763</v>
      </c>
      <c r="P7258">
        <v>1094914190</v>
      </c>
      <c r="Q7258" t="s">
        <v>36764</v>
      </c>
      <c r="S7258">
        <v>1094914190</v>
      </c>
      <c r="T7258" t="s">
        <v>37034</v>
      </c>
      <c r="U7258">
        <v>1</v>
      </c>
      <c r="V7258">
        <v>70</v>
      </c>
      <c r="W7258" t="s">
        <v>16368</v>
      </c>
      <c r="X7258" t="s">
        <v>34734</v>
      </c>
      <c r="Y7258" t="s">
        <v>34735</v>
      </c>
      <c r="Z7258">
        <v>11</v>
      </c>
      <c r="AA7258">
        <v>13</v>
      </c>
      <c r="AB7258" t="s">
        <v>16500</v>
      </c>
      <c r="AC7258">
        <v>3221</v>
      </c>
      <c r="AD7258" t="s">
        <v>16372</v>
      </c>
      <c r="AF7258" t="s">
        <v>36763</v>
      </c>
      <c r="AG7258" t="s">
        <v>16374</v>
      </c>
      <c r="AH7258">
        <v>1</v>
      </c>
      <c r="AI7258" t="s">
        <v>16375</v>
      </c>
      <c r="AJ7258" t="s">
        <v>16372</v>
      </c>
      <c r="AK7258">
        <v>0</v>
      </c>
      <c r="AL7258" t="s">
        <v>16372</v>
      </c>
      <c r="AM7258">
        <v>29004051801517</v>
      </c>
      <c r="AN7258" t="s">
        <v>16372</v>
      </c>
      <c r="AO7258" t="s">
        <v>16372</v>
      </c>
      <c r="AP7258" t="s">
        <v>16372</v>
      </c>
      <c r="AQ7258" t="s">
        <v>21637</v>
      </c>
      <c r="AR7258" t="s">
        <v>18873</v>
      </c>
      <c r="AS7258" t="s">
        <v>16372</v>
      </c>
    </row>
    <row r="7259" spans="1:45" x14ac:dyDescent="0.3">
      <c r="A7259">
        <v>25</v>
      </c>
      <c r="B7259">
        <v>1</v>
      </c>
      <c r="C7259" t="s">
        <v>16359</v>
      </c>
      <c r="D7259">
        <v>25009025</v>
      </c>
      <c r="E7259" t="s">
        <v>24289</v>
      </c>
      <c r="F7259">
        <v>9</v>
      </c>
      <c r="G7259" t="s">
        <v>34484</v>
      </c>
      <c r="H7259" t="s">
        <v>17063</v>
      </c>
      <c r="I7259" t="s">
        <v>16687</v>
      </c>
      <c r="J7259">
        <v>1</v>
      </c>
      <c r="K7259" t="s">
        <v>16363</v>
      </c>
      <c r="L7259">
        <v>250090000137</v>
      </c>
      <c r="M7259" t="s">
        <v>36766</v>
      </c>
      <c r="N7259">
        <v>27302041801661</v>
      </c>
      <c r="O7259" t="s">
        <v>36767</v>
      </c>
      <c r="P7259">
        <v>1272172950</v>
      </c>
      <c r="Q7259" t="s">
        <v>36768</v>
      </c>
      <c r="S7259">
        <v>1229628037</v>
      </c>
      <c r="T7259" t="s">
        <v>37035</v>
      </c>
      <c r="U7259">
        <v>1</v>
      </c>
      <c r="V7259">
        <v>15</v>
      </c>
      <c r="W7259" t="s">
        <v>16368</v>
      </c>
      <c r="X7259" t="s">
        <v>17724</v>
      </c>
      <c r="Y7259" t="s">
        <v>17725</v>
      </c>
      <c r="Z7259">
        <v>9</v>
      </c>
      <c r="AA7259">
        <v>14</v>
      </c>
      <c r="AB7259" t="s">
        <v>16500</v>
      </c>
      <c r="AC7259">
        <v>2918</v>
      </c>
      <c r="AD7259" t="s">
        <v>16372</v>
      </c>
      <c r="AF7259" t="s">
        <v>36770</v>
      </c>
      <c r="AG7259" t="s">
        <v>16374</v>
      </c>
      <c r="AH7259">
        <v>1</v>
      </c>
      <c r="AI7259" t="s">
        <v>16375</v>
      </c>
      <c r="AJ7259" t="s">
        <v>16372</v>
      </c>
      <c r="AK7259">
        <v>0</v>
      </c>
      <c r="AL7259" t="s">
        <v>16372</v>
      </c>
      <c r="AM7259">
        <v>26504181801561</v>
      </c>
      <c r="AN7259" t="s">
        <v>16372</v>
      </c>
      <c r="AO7259" t="s">
        <v>16372</v>
      </c>
      <c r="AP7259" t="s">
        <v>16372</v>
      </c>
      <c r="AQ7259" t="s">
        <v>35587</v>
      </c>
      <c r="AR7259" t="s">
        <v>16687</v>
      </c>
      <c r="AS7259" t="s">
        <v>16372</v>
      </c>
    </row>
    <row r="7260" spans="1:45" x14ac:dyDescent="0.3">
      <c r="A7260">
        <v>25</v>
      </c>
      <c r="B7260">
        <v>1</v>
      </c>
      <c r="C7260" t="s">
        <v>16359</v>
      </c>
      <c r="D7260">
        <v>25009025</v>
      </c>
      <c r="E7260" t="s">
        <v>24289</v>
      </c>
      <c r="F7260">
        <v>9</v>
      </c>
      <c r="G7260" t="s">
        <v>34484</v>
      </c>
      <c r="H7260" t="s">
        <v>17063</v>
      </c>
      <c r="I7260" t="s">
        <v>16687</v>
      </c>
      <c r="J7260">
        <v>1</v>
      </c>
      <c r="K7260" t="s">
        <v>16363</v>
      </c>
      <c r="L7260">
        <v>250090001858</v>
      </c>
      <c r="M7260" t="s">
        <v>36771</v>
      </c>
      <c r="N7260">
        <v>30212011800086</v>
      </c>
      <c r="O7260" t="s">
        <v>35330</v>
      </c>
      <c r="P7260">
        <v>1092932094</v>
      </c>
      <c r="Q7260" t="s">
        <v>36772</v>
      </c>
      <c r="S7260">
        <v>1277152133</v>
      </c>
      <c r="T7260" t="s">
        <v>37036</v>
      </c>
      <c r="U7260">
        <v>1</v>
      </c>
      <c r="V7260">
        <v>3</v>
      </c>
      <c r="W7260" t="s">
        <v>16368</v>
      </c>
      <c r="X7260" t="s">
        <v>16591</v>
      </c>
      <c r="Y7260" t="s">
        <v>16592</v>
      </c>
      <c r="Z7260">
        <v>9</v>
      </c>
      <c r="AA7260">
        <v>15</v>
      </c>
      <c r="AB7260" t="s">
        <v>16500</v>
      </c>
      <c r="AC7260">
        <v>4815</v>
      </c>
      <c r="AD7260" t="s">
        <v>16372</v>
      </c>
      <c r="AF7260" t="s">
        <v>35333</v>
      </c>
      <c r="AG7260" t="s">
        <v>16374</v>
      </c>
      <c r="AH7260">
        <v>1</v>
      </c>
      <c r="AI7260" t="s">
        <v>16375</v>
      </c>
      <c r="AJ7260" t="s">
        <v>16372</v>
      </c>
      <c r="AK7260">
        <v>0</v>
      </c>
      <c r="AL7260" t="s">
        <v>16372</v>
      </c>
      <c r="AM7260">
        <v>28804171801441</v>
      </c>
      <c r="AN7260" t="s">
        <v>16372</v>
      </c>
      <c r="AO7260" t="s">
        <v>16372</v>
      </c>
      <c r="AP7260" t="s">
        <v>16372</v>
      </c>
      <c r="AQ7260" t="s">
        <v>16681</v>
      </c>
      <c r="AR7260" t="s">
        <v>16687</v>
      </c>
      <c r="AS7260" t="s">
        <v>16372</v>
      </c>
    </row>
    <row r="7261" spans="1:45" x14ac:dyDescent="0.3">
      <c r="A7261">
        <v>25</v>
      </c>
      <c r="B7261">
        <v>1</v>
      </c>
      <c r="C7261" t="s">
        <v>16359</v>
      </c>
      <c r="D7261">
        <v>25009025</v>
      </c>
      <c r="E7261" t="s">
        <v>24289</v>
      </c>
      <c r="F7261">
        <v>9</v>
      </c>
      <c r="G7261" t="s">
        <v>34484</v>
      </c>
      <c r="H7261" t="s">
        <v>17063</v>
      </c>
      <c r="I7261" t="s">
        <v>16687</v>
      </c>
      <c r="J7261">
        <v>1</v>
      </c>
      <c r="K7261" t="s">
        <v>16363</v>
      </c>
      <c r="L7261">
        <v>250090002080</v>
      </c>
      <c r="M7261" t="s">
        <v>36774</v>
      </c>
      <c r="N7261">
        <v>28711161801576</v>
      </c>
      <c r="O7261" t="s">
        <v>36775</v>
      </c>
      <c r="P7261">
        <v>1013694109</v>
      </c>
      <c r="Q7261" t="s">
        <v>36776</v>
      </c>
      <c r="S7261">
        <v>1011278131</v>
      </c>
      <c r="T7261" t="s">
        <v>37037</v>
      </c>
      <c r="U7261">
        <v>3</v>
      </c>
      <c r="V7261">
        <v>21</v>
      </c>
      <c r="W7261" t="s">
        <v>16565</v>
      </c>
      <c r="X7261" t="s">
        <v>18864</v>
      </c>
      <c r="Y7261" t="s">
        <v>18865</v>
      </c>
      <c r="Z7261">
        <v>9</v>
      </c>
      <c r="AA7261">
        <v>14</v>
      </c>
      <c r="AB7261" t="s">
        <v>16500</v>
      </c>
      <c r="AC7261">
        <v>2918</v>
      </c>
      <c r="AD7261" t="s">
        <v>16372</v>
      </c>
      <c r="AF7261" t="s">
        <v>36775</v>
      </c>
      <c r="AG7261" t="s">
        <v>16374</v>
      </c>
      <c r="AH7261">
        <v>1</v>
      </c>
      <c r="AI7261" t="s">
        <v>16375</v>
      </c>
      <c r="AJ7261" t="s">
        <v>16372</v>
      </c>
      <c r="AK7261">
        <v>0</v>
      </c>
      <c r="AL7261" t="s">
        <v>16372</v>
      </c>
      <c r="AM7261">
        <v>29606021800109</v>
      </c>
      <c r="AN7261" t="s">
        <v>16372</v>
      </c>
      <c r="AO7261" t="s">
        <v>16372</v>
      </c>
      <c r="AP7261" t="s">
        <v>16372</v>
      </c>
      <c r="AQ7261" t="s">
        <v>36727</v>
      </c>
      <c r="AR7261" t="s">
        <v>16687</v>
      </c>
      <c r="AS7261" t="s">
        <v>16372</v>
      </c>
    </row>
    <row r="7262" spans="1:45" x14ac:dyDescent="0.3">
      <c r="A7262">
        <v>25</v>
      </c>
      <c r="B7262">
        <v>1</v>
      </c>
      <c r="C7262" t="s">
        <v>16359</v>
      </c>
      <c r="D7262">
        <v>25009025</v>
      </c>
      <c r="E7262" t="s">
        <v>24289</v>
      </c>
      <c r="F7262">
        <v>9</v>
      </c>
      <c r="G7262" t="s">
        <v>34484</v>
      </c>
      <c r="H7262" t="s">
        <v>17063</v>
      </c>
      <c r="I7262" t="s">
        <v>16687</v>
      </c>
      <c r="J7262">
        <v>1</v>
      </c>
      <c r="K7262" t="s">
        <v>16363</v>
      </c>
      <c r="L7262">
        <v>250090003468</v>
      </c>
      <c r="M7262" t="s">
        <v>36778</v>
      </c>
      <c r="N7262">
        <v>27001271501801</v>
      </c>
      <c r="O7262" t="s">
        <v>36779</v>
      </c>
      <c r="P7262">
        <v>1062035192</v>
      </c>
      <c r="Q7262" t="s">
        <v>36780</v>
      </c>
      <c r="S7262">
        <v>1090822308</v>
      </c>
      <c r="T7262" t="s">
        <v>37038</v>
      </c>
      <c r="U7262">
        <v>1</v>
      </c>
      <c r="V7262">
        <v>1</v>
      </c>
      <c r="W7262" t="s">
        <v>16368</v>
      </c>
      <c r="X7262" t="s">
        <v>16383</v>
      </c>
      <c r="Y7262" t="s">
        <v>16384</v>
      </c>
      <c r="Z7262">
        <v>9</v>
      </c>
      <c r="AA7262">
        <v>12</v>
      </c>
      <c r="AB7262" t="s">
        <v>16500</v>
      </c>
      <c r="AC7262">
        <v>1638</v>
      </c>
      <c r="AD7262" t="s">
        <v>16372</v>
      </c>
      <c r="AF7262" t="s">
        <v>36779</v>
      </c>
      <c r="AG7262" t="s">
        <v>16374</v>
      </c>
      <c r="AH7262">
        <v>1</v>
      </c>
      <c r="AI7262" t="s">
        <v>16375</v>
      </c>
      <c r="AJ7262" t="s">
        <v>16372</v>
      </c>
      <c r="AK7262">
        <v>0</v>
      </c>
      <c r="AL7262" t="s">
        <v>16372</v>
      </c>
      <c r="AM7262">
        <v>29901091800191</v>
      </c>
      <c r="AN7262" t="s">
        <v>16372</v>
      </c>
      <c r="AO7262" t="s">
        <v>16372</v>
      </c>
      <c r="AP7262" t="s">
        <v>16372</v>
      </c>
      <c r="AQ7262" t="s">
        <v>16681</v>
      </c>
      <c r="AR7262" t="s">
        <v>16687</v>
      </c>
      <c r="AS7262" t="s">
        <v>16372</v>
      </c>
    </row>
    <row r="7263" spans="1:45" x14ac:dyDescent="0.3">
      <c r="A7263">
        <v>25</v>
      </c>
      <c r="B7263">
        <v>1</v>
      </c>
      <c r="C7263" t="s">
        <v>16359</v>
      </c>
      <c r="D7263">
        <v>25009025</v>
      </c>
      <c r="E7263" t="s">
        <v>24289</v>
      </c>
      <c r="F7263">
        <v>9</v>
      </c>
      <c r="G7263" t="s">
        <v>34484</v>
      </c>
      <c r="H7263" t="s">
        <v>17063</v>
      </c>
      <c r="I7263" t="s">
        <v>16700</v>
      </c>
      <c r="J7263">
        <v>1</v>
      </c>
      <c r="K7263" t="s">
        <v>16363</v>
      </c>
      <c r="L7263">
        <v>250090003574</v>
      </c>
      <c r="M7263" t="s">
        <v>36782</v>
      </c>
      <c r="N7263">
        <v>30106271800417</v>
      </c>
      <c r="O7263" t="s">
        <v>36783</v>
      </c>
      <c r="P7263">
        <v>1080977147</v>
      </c>
      <c r="Q7263" t="s">
        <v>36784</v>
      </c>
      <c r="S7263">
        <v>1029339891</v>
      </c>
      <c r="T7263" t="s">
        <v>37039</v>
      </c>
      <c r="U7263">
        <v>1</v>
      </c>
      <c r="V7263">
        <v>28</v>
      </c>
      <c r="W7263" t="s">
        <v>16368</v>
      </c>
      <c r="X7263" t="s">
        <v>17990</v>
      </c>
      <c r="Y7263" t="s">
        <v>17991</v>
      </c>
      <c r="Z7263">
        <v>8</v>
      </c>
      <c r="AA7263">
        <v>12</v>
      </c>
      <c r="AB7263" t="s">
        <v>16500</v>
      </c>
      <c r="AC7263">
        <v>2184</v>
      </c>
      <c r="AD7263" t="s">
        <v>16372</v>
      </c>
      <c r="AF7263" t="s">
        <v>36783</v>
      </c>
      <c r="AG7263" t="s">
        <v>16374</v>
      </c>
      <c r="AH7263">
        <v>1</v>
      </c>
      <c r="AI7263" t="s">
        <v>16375</v>
      </c>
      <c r="AJ7263" t="s">
        <v>16372</v>
      </c>
      <c r="AK7263">
        <v>0</v>
      </c>
      <c r="AL7263" t="s">
        <v>16372</v>
      </c>
      <c r="AM7263">
        <v>28110281803447</v>
      </c>
      <c r="AN7263" t="s">
        <v>16372</v>
      </c>
      <c r="AO7263" t="s">
        <v>16372</v>
      </c>
      <c r="AP7263" t="s">
        <v>16372</v>
      </c>
      <c r="AQ7263" t="s">
        <v>16402</v>
      </c>
      <c r="AR7263" t="s">
        <v>16700</v>
      </c>
      <c r="AS7263" t="s">
        <v>16372</v>
      </c>
    </row>
    <row r="7264" spans="1:45" x14ac:dyDescent="0.3">
      <c r="A7264">
        <v>25</v>
      </c>
      <c r="B7264">
        <v>1</v>
      </c>
      <c r="C7264" t="s">
        <v>16359</v>
      </c>
      <c r="D7264">
        <v>25009025</v>
      </c>
      <c r="E7264" t="s">
        <v>24289</v>
      </c>
      <c r="F7264">
        <v>9</v>
      </c>
      <c r="G7264" t="s">
        <v>34484</v>
      </c>
      <c r="H7264" t="s">
        <v>17063</v>
      </c>
      <c r="I7264" t="s">
        <v>18888</v>
      </c>
      <c r="J7264">
        <v>1</v>
      </c>
      <c r="K7264" t="s">
        <v>16363</v>
      </c>
      <c r="L7264">
        <v>250090003900</v>
      </c>
      <c r="M7264" t="s">
        <v>36786</v>
      </c>
      <c r="N7264">
        <v>28601081801915</v>
      </c>
      <c r="O7264" t="s">
        <v>35839</v>
      </c>
      <c r="P7264">
        <v>1009046405</v>
      </c>
      <c r="Q7264" t="s">
        <v>36787</v>
      </c>
      <c r="S7264">
        <v>1050210154</v>
      </c>
      <c r="T7264" t="s">
        <v>37040</v>
      </c>
      <c r="U7264">
        <v>1</v>
      </c>
      <c r="V7264">
        <v>58</v>
      </c>
      <c r="W7264" t="s">
        <v>16368</v>
      </c>
      <c r="X7264" t="s">
        <v>16435</v>
      </c>
      <c r="Y7264" t="s">
        <v>16436</v>
      </c>
      <c r="Z7264">
        <v>4</v>
      </c>
      <c r="AA7264">
        <v>12</v>
      </c>
      <c r="AB7264" t="s">
        <v>16500</v>
      </c>
      <c r="AC7264">
        <v>1094</v>
      </c>
      <c r="AD7264" t="s">
        <v>16372</v>
      </c>
      <c r="AF7264" t="s">
        <v>35839</v>
      </c>
      <c r="AG7264" t="s">
        <v>16374</v>
      </c>
      <c r="AH7264">
        <v>1</v>
      </c>
      <c r="AI7264" t="s">
        <v>16375</v>
      </c>
      <c r="AJ7264" t="s">
        <v>16372</v>
      </c>
      <c r="AK7264">
        <v>0</v>
      </c>
      <c r="AL7264" t="s">
        <v>16372</v>
      </c>
      <c r="AM7264">
        <v>28011152600981</v>
      </c>
      <c r="AN7264" t="s">
        <v>16372</v>
      </c>
      <c r="AO7264" t="s">
        <v>16372</v>
      </c>
      <c r="AP7264" t="s">
        <v>16372</v>
      </c>
      <c r="AQ7264" t="s">
        <v>16681</v>
      </c>
      <c r="AR7264" t="s">
        <v>18888</v>
      </c>
      <c r="AS7264" t="s">
        <v>16372</v>
      </c>
    </row>
    <row r="7265" spans="1:45" x14ac:dyDescent="0.3">
      <c r="A7265">
        <v>25</v>
      </c>
      <c r="B7265">
        <v>1</v>
      </c>
      <c r="C7265" t="s">
        <v>16359</v>
      </c>
      <c r="D7265">
        <v>25009025</v>
      </c>
      <c r="E7265" t="s">
        <v>24289</v>
      </c>
      <c r="F7265">
        <v>9</v>
      </c>
      <c r="G7265" t="s">
        <v>34484</v>
      </c>
      <c r="H7265" t="s">
        <v>16510</v>
      </c>
      <c r="I7265" t="s">
        <v>34532</v>
      </c>
      <c r="J7265">
        <v>1</v>
      </c>
      <c r="K7265" t="s">
        <v>16363</v>
      </c>
      <c r="L7265">
        <v>250090000495</v>
      </c>
      <c r="M7265" t="s">
        <v>36789</v>
      </c>
      <c r="N7265">
        <v>29308101803469</v>
      </c>
      <c r="O7265" t="s">
        <v>36790</v>
      </c>
      <c r="P7265">
        <v>1094927487</v>
      </c>
      <c r="Q7265" t="s">
        <v>36791</v>
      </c>
      <c r="S7265">
        <v>1097065791</v>
      </c>
      <c r="T7265" t="s">
        <v>37041</v>
      </c>
      <c r="U7265">
        <v>1</v>
      </c>
      <c r="V7265">
        <v>3</v>
      </c>
      <c r="W7265" t="s">
        <v>16368</v>
      </c>
      <c r="X7265" t="s">
        <v>16591</v>
      </c>
      <c r="Y7265" t="s">
        <v>16592</v>
      </c>
      <c r="Z7265">
        <v>10</v>
      </c>
      <c r="AA7265">
        <v>16</v>
      </c>
      <c r="AB7265" t="s">
        <v>16500</v>
      </c>
      <c r="AC7265">
        <v>3534</v>
      </c>
      <c r="AD7265" t="s">
        <v>16372</v>
      </c>
      <c r="AF7265" t="s">
        <v>36790</v>
      </c>
      <c r="AG7265" t="s">
        <v>16374</v>
      </c>
      <c r="AH7265">
        <v>1</v>
      </c>
      <c r="AI7265" t="s">
        <v>16375</v>
      </c>
      <c r="AJ7265" t="s">
        <v>16372</v>
      </c>
      <c r="AK7265">
        <v>0</v>
      </c>
      <c r="AL7265" t="s">
        <v>16372</v>
      </c>
      <c r="AM7265">
        <v>27801141802849</v>
      </c>
      <c r="AN7265" t="s">
        <v>16372</v>
      </c>
      <c r="AO7265" t="s">
        <v>16372</v>
      </c>
      <c r="AP7265" t="s">
        <v>16372</v>
      </c>
      <c r="AQ7265" t="s">
        <v>16541</v>
      </c>
      <c r="AR7265" t="s">
        <v>34532</v>
      </c>
      <c r="AS7265" t="s">
        <v>16372</v>
      </c>
    </row>
    <row r="7266" spans="1:45" x14ac:dyDescent="0.3">
      <c r="A7266">
        <v>25</v>
      </c>
      <c r="B7266">
        <v>1</v>
      </c>
      <c r="C7266" t="s">
        <v>16359</v>
      </c>
      <c r="D7266">
        <v>25009025</v>
      </c>
      <c r="E7266" t="s">
        <v>24289</v>
      </c>
      <c r="F7266">
        <v>9</v>
      </c>
      <c r="G7266" t="s">
        <v>34484</v>
      </c>
      <c r="H7266" t="s">
        <v>16510</v>
      </c>
      <c r="I7266" t="s">
        <v>34532</v>
      </c>
      <c r="J7266">
        <v>1</v>
      </c>
      <c r="K7266" t="s">
        <v>16363</v>
      </c>
      <c r="L7266">
        <v>250090002267</v>
      </c>
      <c r="M7266" t="s">
        <v>36793</v>
      </c>
      <c r="N7266">
        <v>26206241500883</v>
      </c>
      <c r="O7266" t="s">
        <v>36794</v>
      </c>
      <c r="P7266">
        <v>1150911280</v>
      </c>
      <c r="Q7266" t="s">
        <v>36795</v>
      </c>
      <c r="S7266">
        <v>1028592621</v>
      </c>
      <c r="T7266" t="s">
        <v>37042</v>
      </c>
      <c r="U7266">
        <v>1</v>
      </c>
      <c r="V7266">
        <v>3</v>
      </c>
      <c r="W7266" t="s">
        <v>16368</v>
      </c>
      <c r="X7266" t="s">
        <v>16591</v>
      </c>
      <c r="Y7266" t="s">
        <v>16592</v>
      </c>
      <c r="Z7266">
        <v>10</v>
      </c>
      <c r="AA7266">
        <v>14</v>
      </c>
      <c r="AB7266" t="s">
        <v>16500</v>
      </c>
      <c r="AC7266">
        <v>2918</v>
      </c>
      <c r="AD7266" t="s">
        <v>16372</v>
      </c>
      <c r="AF7266" t="s">
        <v>36794</v>
      </c>
      <c r="AG7266" t="s">
        <v>16374</v>
      </c>
      <c r="AH7266">
        <v>1</v>
      </c>
      <c r="AI7266" t="s">
        <v>16375</v>
      </c>
      <c r="AJ7266" t="s">
        <v>16372</v>
      </c>
      <c r="AK7266">
        <v>0</v>
      </c>
      <c r="AL7266" t="s">
        <v>16372</v>
      </c>
      <c r="AM7266">
        <v>29407111800687</v>
      </c>
      <c r="AN7266" t="s">
        <v>16372</v>
      </c>
      <c r="AO7266" t="s">
        <v>16372</v>
      </c>
      <c r="AP7266" t="s">
        <v>16372</v>
      </c>
      <c r="AQ7266" t="s">
        <v>36797</v>
      </c>
      <c r="AR7266" t="s">
        <v>34532</v>
      </c>
      <c r="AS7266" t="s">
        <v>16372</v>
      </c>
    </row>
    <row r="7267" spans="1:45" x14ac:dyDescent="0.3">
      <c r="A7267">
        <v>25</v>
      </c>
      <c r="B7267">
        <v>1</v>
      </c>
      <c r="C7267" t="s">
        <v>16359</v>
      </c>
      <c r="D7267">
        <v>25009025</v>
      </c>
      <c r="E7267" t="s">
        <v>24289</v>
      </c>
      <c r="F7267">
        <v>9</v>
      </c>
      <c r="G7267" t="s">
        <v>34484</v>
      </c>
      <c r="H7267" t="s">
        <v>16510</v>
      </c>
      <c r="I7267" t="s">
        <v>34532</v>
      </c>
      <c r="J7267">
        <v>1</v>
      </c>
      <c r="K7267" t="s">
        <v>16363</v>
      </c>
      <c r="L7267">
        <v>250090003312</v>
      </c>
      <c r="M7267" t="s">
        <v>36798</v>
      </c>
      <c r="N7267">
        <v>29602141801171</v>
      </c>
      <c r="O7267" t="s">
        <v>36799</v>
      </c>
      <c r="P7267">
        <v>1011275018</v>
      </c>
      <c r="Q7267" t="s">
        <v>36800</v>
      </c>
      <c r="S7267">
        <v>1507071121</v>
      </c>
      <c r="T7267" t="s">
        <v>37043</v>
      </c>
      <c r="U7267">
        <v>3</v>
      </c>
      <c r="V7267">
        <v>21</v>
      </c>
      <c r="W7267" t="s">
        <v>16565</v>
      </c>
      <c r="X7267" t="s">
        <v>18864</v>
      </c>
      <c r="Y7267" t="s">
        <v>18865</v>
      </c>
      <c r="Z7267">
        <v>10</v>
      </c>
      <c r="AA7267">
        <v>12</v>
      </c>
      <c r="AB7267" t="s">
        <v>16500</v>
      </c>
      <c r="AC7267">
        <v>1092</v>
      </c>
      <c r="AD7267" t="s">
        <v>16372</v>
      </c>
      <c r="AF7267" t="s">
        <v>36802</v>
      </c>
      <c r="AG7267" t="s">
        <v>16374</v>
      </c>
      <c r="AH7267">
        <v>1</v>
      </c>
      <c r="AI7267" t="s">
        <v>16375</v>
      </c>
      <c r="AJ7267" t="s">
        <v>16372</v>
      </c>
      <c r="AK7267">
        <v>0</v>
      </c>
      <c r="AL7267" t="s">
        <v>16372</v>
      </c>
      <c r="AM7267">
        <v>26205121800887</v>
      </c>
      <c r="AN7267" t="s">
        <v>16372</v>
      </c>
      <c r="AO7267" t="s">
        <v>16372</v>
      </c>
      <c r="AP7267" t="s">
        <v>16372</v>
      </c>
      <c r="AQ7267" t="s">
        <v>16541</v>
      </c>
      <c r="AR7267" t="s">
        <v>34532</v>
      </c>
      <c r="AS7267" t="s">
        <v>16372</v>
      </c>
    </row>
    <row r="7268" spans="1:45" x14ac:dyDescent="0.3">
      <c r="A7268">
        <v>25</v>
      </c>
      <c r="B7268">
        <v>1</v>
      </c>
      <c r="C7268" t="s">
        <v>16359</v>
      </c>
      <c r="D7268">
        <v>25009025</v>
      </c>
      <c r="E7268" t="s">
        <v>24289</v>
      </c>
      <c r="F7268">
        <v>9</v>
      </c>
      <c r="G7268" t="s">
        <v>34484</v>
      </c>
      <c r="H7268" t="s">
        <v>16510</v>
      </c>
      <c r="I7268" t="s">
        <v>34532</v>
      </c>
      <c r="J7268">
        <v>1</v>
      </c>
      <c r="K7268" t="s">
        <v>16363</v>
      </c>
      <c r="L7268">
        <v>250090003350</v>
      </c>
      <c r="M7268" t="s">
        <v>36803</v>
      </c>
      <c r="N7268">
        <v>29710111800592</v>
      </c>
      <c r="O7268" t="s">
        <v>36804</v>
      </c>
      <c r="P7268">
        <v>1028743538</v>
      </c>
      <c r="Q7268" t="s">
        <v>36805</v>
      </c>
      <c r="S7268">
        <v>1062289583</v>
      </c>
      <c r="T7268" t="s">
        <v>37044</v>
      </c>
      <c r="U7268">
        <v>3</v>
      </c>
      <c r="V7268">
        <v>61</v>
      </c>
      <c r="W7268" t="s">
        <v>16565</v>
      </c>
      <c r="X7268" t="s">
        <v>26321</v>
      </c>
      <c r="Y7268" t="s">
        <v>26322</v>
      </c>
      <c r="Z7268">
        <v>10</v>
      </c>
      <c r="AA7268">
        <v>12</v>
      </c>
      <c r="AB7268" t="s">
        <v>16500</v>
      </c>
      <c r="AC7268">
        <v>2184</v>
      </c>
      <c r="AD7268" t="s">
        <v>16372</v>
      </c>
      <c r="AF7268" t="s">
        <v>36804</v>
      </c>
      <c r="AG7268" t="s">
        <v>16374</v>
      </c>
      <c r="AH7268">
        <v>1</v>
      </c>
      <c r="AI7268" t="s">
        <v>16375</v>
      </c>
      <c r="AJ7268" t="s">
        <v>16372</v>
      </c>
      <c r="AK7268">
        <v>0</v>
      </c>
      <c r="AL7268" t="s">
        <v>16372</v>
      </c>
      <c r="AM7268">
        <v>30209201800677</v>
      </c>
      <c r="AN7268" t="s">
        <v>16372</v>
      </c>
      <c r="AO7268" t="s">
        <v>16372</v>
      </c>
      <c r="AP7268" t="s">
        <v>16372</v>
      </c>
      <c r="AQ7268" t="s">
        <v>34538</v>
      </c>
      <c r="AR7268" t="s">
        <v>34532</v>
      </c>
      <c r="AS7268" t="s">
        <v>16372</v>
      </c>
    </row>
    <row r="7269" spans="1:45" x14ac:dyDescent="0.3">
      <c r="A7269">
        <v>25</v>
      </c>
      <c r="B7269">
        <v>1</v>
      </c>
      <c r="C7269" t="s">
        <v>16359</v>
      </c>
      <c r="D7269">
        <v>25009025</v>
      </c>
      <c r="E7269" t="s">
        <v>24289</v>
      </c>
      <c r="F7269">
        <v>9</v>
      </c>
      <c r="G7269" t="s">
        <v>34484</v>
      </c>
      <c r="H7269" t="s">
        <v>16510</v>
      </c>
      <c r="I7269" t="s">
        <v>34549</v>
      </c>
      <c r="J7269">
        <v>1</v>
      </c>
      <c r="K7269" t="s">
        <v>16363</v>
      </c>
      <c r="L7269">
        <v>250090001725</v>
      </c>
      <c r="M7269" t="s">
        <v>36807</v>
      </c>
      <c r="N7269">
        <v>29602021801517</v>
      </c>
      <c r="O7269" t="s">
        <v>36808</v>
      </c>
      <c r="P7269">
        <v>1004418719</v>
      </c>
      <c r="Q7269" t="s">
        <v>36809</v>
      </c>
      <c r="S7269">
        <v>1032314380</v>
      </c>
      <c r="T7269" t="s">
        <v>37045</v>
      </c>
      <c r="U7269">
        <v>1</v>
      </c>
      <c r="V7269">
        <v>1</v>
      </c>
      <c r="W7269" t="s">
        <v>16368</v>
      </c>
      <c r="X7269" t="s">
        <v>16383</v>
      </c>
      <c r="Y7269" t="s">
        <v>16384</v>
      </c>
      <c r="Z7269">
        <v>6</v>
      </c>
      <c r="AA7269">
        <v>14</v>
      </c>
      <c r="AB7269" t="s">
        <v>16500</v>
      </c>
      <c r="AC7269">
        <v>3916</v>
      </c>
      <c r="AD7269" t="s">
        <v>16372</v>
      </c>
      <c r="AF7269" t="s">
        <v>36808</v>
      </c>
      <c r="AG7269" t="s">
        <v>16374</v>
      </c>
      <c r="AH7269">
        <v>1</v>
      </c>
      <c r="AI7269" t="s">
        <v>16375</v>
      </c>
      <c r="AJ7269" t="s">
        <v>16372</v>
      </c>
      <c r="AK7269">
        <v>0</v>
      </c>
      <c r="AL7269" t="s">
        <v>16372</v>
      </c>
      <c r="AM7269">
        <v>30207141800777</v>
      </c>
      <c r="AN7269" t="s">
        <v>16372</v>
      </c>
      <c r="AO7269" t="s">
        <v>16372</v>
      </c>
      <c r="AP7269" t="s">
        <v>16372</v>
      </c>
      <c r="AQ7269" t="s">
        <v>16489</v>
      </c>
      <c r="AR7269" t="s">
        <v>34549</v>
      </c>
      <c r="AS7269" t="s">
        <v>16372</v>
      </c>
    </row>
    <row r="7270" spans="1:45" x14ac:dyDescent="0.3">
      <c r="A7270">
        <v>25</v>
      </c>
      <c r="B7270">
        <v>1</v>
      </c>
      <c r="C7270" t="s">
        <v>16359</v>
      </c>
      <c r="D7270">
        <v>25009025</v>
      </c>
      <c r="E7270" t="s">
        <v>24289</v>
      </c>
      <c r="F7270">
        <v>9</v>
      </c>
      <c r="G7270" t="s">
        <v>34484</v>
      </c>
      <c r="H7270" t="s">
        <v>16510</v>
      </c>
      <c r="I7270" t="s">
        <v>34549</v>
      </c>
      <c r="J7270">
        <v>1</v>
      </c>
      <c r="K7270" t="s">
        <v>16363</v>
      </c>
      <c r="L7270">
        <v>250090002178</v>
      </c>
      <c r="M7270" t="s">
        <v>36811</v>
      </c>
      <c r="N7270">
        <v>29507101801833</v>
      </c>
      <c r="O7270" t="s">
        <v>36812</v>
      </c>
      <c r="P7270">
        <v>1064764277</v>
      </c>
      <c r="Q7270" t="s">
        <v>36813</v>
      </c>
      <c r="S7270">
        <v>1028107092</v>
      </c>
      <c r="T7270" t="s">
        <v>37046</v>
      </c>
      <c r="U7270">
        <v>1</v>
      </c>
      <c r="V7270">
        <v>15</v>
      </c>
      <c r="W7270" t="s">
        <v>16368</v>
      </c>
      <c r="X7270" t="s">
        <v>17724</v>
      </c>
      <c r="Y7270" t="s">
        <v>17725</v>
      </c>
      <c r="Z7270">
        <v>6</v>
      </c>
      <c r="AA7270">
        <v>14</v>
      </c>
      <c r="AB7270" t="s">
        <v>16500</v>
      </c>
      <c r="AC7270">
        <v>4895</v>
      </c>
      <c r="AD7270" t="s">
        <v>16372</v>
      </c>
      <c r="AF7270" t="s">
        <v>36815</v>
      </c>
      <c r="AG7270" t="s">
        <v>16374</v>
      </c>
      <c r="AH7270">
        <v>1</v>
      </c>
      <c r="AI7270" t="s">
        <v>16375</v>
      </c>
      <c r="AJ7270" t="s">
        <v>16372</v>
      </c>
      <c r="AK7270">
        <v>0</v>
      </c>
      <c r="AL7270" t="s">
        <v>16372</v>
      </c>
      <c r="AM7270">
        <v>28701011823371</v>
      </c>
      <c r="AN7270" t="s">
        <v>16372</v>
      </c>
      <c r="AO7270" t="s">
        <v>16372</v>
      </c>
      <c r="AP7270" t="s">
        <v>16372</v>
      </c>
      <c r="AQ7270" t="s">
        <v>16541</v>
      </c>
      <c r="AR7270" t="s">
        <v>34549</v>
      </c>
      <c r="AS7270" t="s">
        <v>16372</v>
      </c>
    </row>
    <row r="7271" spans="1:45" x14ac:dyDescent="0.3">
      <c r="A7271">
        <v>25</v>
      </c>
      <c r="B7271">
        <v>1</v>
      </c>
      <c r="C7271" t="s">
        <v>16359</v>
      </c>
      <c r="D7271">
        <v>25009025</v>
      </c>
      <c r="E7271" t="s">
        <v>24289</v>
      </c>
      <c r="F7271">
        <v>9</v>
      </c>
      <c r="G7271" t="s">
        <v>34484</v>
      </c>
      <c r="H7271" t="s">
        <v>16427</v>
      </c>
      <c r="I7271" t="s">
        <v>28356</v>
      </c>
      <c r="J7271">
        <v>1</v>
      </c>
      <c r="K7271" t="s">
        <v>16363</v>
      </c>
      <c r="L7271">
        <v>250090000109</v>
      </c>
      <c r="M7271" t="s">
        <v>36816</v>
      </c>
      <c r="N7271">
        <v>28102161501088</v>
      </c>
      <c r="O7271" t="s">
        <v>36817</v>
      </c>
      <c r="P7271">
        <v>1001721556</v>
      </c>
      <c r="Q7271" t="s">
        <v>36818</v>
      </c>
      <c r="S7271">
        <v>1149244412</v>
      </c>
      <c r="T7271" t="s">
        <v>37047</v>
      </c>
      <c r="U7271">
        <v>1</v>
      </c>
      <c r="V7271">
        <v>1</v>
      </c>
      <c r="W7271" t="s">
        <v>16368</v>
      </c>
      <c r="X7271" t="s">
        <v>16383</v>
      </c>
      <c r="Y7271" t="s">
        <v>16384</v>
      </c>
      <c r="Z7271">
        <v>3</v>
      </c>
      <c r="AA7271">
        <v>14</v>
      </c>
      <c r="AB7271" t="s">
        <v>16500</v>
      </c>
      <c r="AC7271">
        <v>2925</v>
      </c>
      <c r="AD7271" t="s">
        <v>16372</v>
      </c>
      <c r="AF7271" t="s">
        <v>36820</v>
      </c>
      <c r="AG7271" t="s">
        <v>16374</v>
      </c>
      <c r="AH7271">
        <v>1</v>
      </c>
      <c r="AI7271" t="s">
        <v>16375</v>
      </c>
      <c r="AJ7271" t="s">
        <v>16372</v>
      </c>
      <c r="AK7271">
        <v>0</v>
      </c>
      <c r="AL7271" t="s">
        <v>16372</v>
      </c>
      <c r="AM7271">
        <v>29402101804437</v>
      </c>
      <c r="AN7271" t="s">
        <v>16372</v>
      </c>
      <c r="AO7271" t="s">
        <v>16372</v>
      </c>
      <c r="AP7271" t="s">
        <v>16372</v>
      </c>
      <c r="AQ7271" t="s">
        <v>16421</v>
      </c>
      <c r="AR7271" t="s">
        <v>28356</v>
      </c>
      <c r="AS7271" t="s">
        <v>16372</v>
      </c>
    </row>
    <row r="7272" spans="1:45" x14ac:dyDescent="0.3">
      <c r="A7272">
        <v>25</v>
      </c>
      <c r="B7272">
        <v>1</v>
      </c>
      <c r="C7272" t="s">
        <v>16359</v>
      </c>
      <c r="D7272">
        <v>25009025</v>
      </c>
      <c r="E7272" t="s">
        <v>24289</v>
      </c>
      <c r="F7272">
        <v>9</v>
      </c>
      <c r="G7272" t="s">
        <v>34484</v>
      </c>
      <c r="H7272" t="s">
        <v>23084</v>
      </c>
      <c r="I7272" t="s">
        <v>34580</v>
      </c>
      <c r="J7272">
        <v>1</v>
      </c>
      <c r="K7272" t="s">
        <v>16363</v>
      </c>
      <c r="L7272">
        <v>250090001293</v>
      </c>
      <c r="M7272" t="s">
        <v>36821</v>
      </c>
      <c r="N7272">
        <v>29807011810039</v>
      </c>
      <c r="O7272" t="s">
        <v>36822</v>
      </c>
      <c r="P7272">
        <v>1205963889</v>
      </c>
      <c r="Q7272" t="s">
        <v>36823</v>
      </c>
      <c r="S7272">
        <v>1006039738</v>
      </c>
      <c r="T7272" t="s">
        <v>37048</v>
      </c>
      <c r="U7272">
        <v>3</v>
      </c>
      <c r="V7272">
        <v>21</v>
      </c>
      <c r="W7272" t="s">
        <v>16565</v>
      </c>
      <c r="X7272" t="s">
        <v>18864</v>
      </c>
      <c r="Y7272" t="s">
        <v>18865</v>
      </c>
      <c r="Z7272">
        <v>7</v>
      </c>
      <c r="AA7272">
        <v>16</v>
      </c>
      <c r="AB7272" t="s">
        <v>16500</v>
      </c>
      <c r="AC7272">
        <v>2650</v>
      </c>
      <c r="AD7272" t="s">
        <v>16372</v>
      </c>
      <c r="AF7272" t="s">
        <v>36825</v>
      </c>
      <c r="AG7272" t="s">
        <v>16374</v>
      </c>
      <c r="AH7272">
        <v>1</v>
      </c>
      <c r="AI7272" t="s">
        <v>16375</v>
      </c>
      <c r="AJ7272" t="s">
        <v>16372</v>
      </c>
      <c r="AK7272">
        <v>0</v>
      </c>
      <c r="AL7272" t="s">
        <v>16372</v>
      </c>
      <c r="AM7272">
        <v>30003211806258</v>
      </c>
      <c r="AN7272" t="s">
        <v>16372</v>
      </c>
      <c r="AO7272" t="s">
        <v>16372</v>
      </c>
      <c r="AP7272" t="s">
        <v>16372</v>
      </c>
      <c r="AQ7272" t="s">
        <v>23078</v>
      </c>
      <c r="AR7272" t="s">
        <v>34580</v>
      </c>
      <c r="AS7272" t="s">
        <v>16372</v>
      </c>
    </row>
    <row r="7273" spans="1:45" x14ac:dyDescent="0.3">
      <c r="A7273">
        <v>25</v>
      </c>
      <c r="B7273">
        <v>1</v>
      </c>
      <c r="C7273" t="s">
        <v>16359</v>
      </c>
      <c r="D7273">
        <v>25009025</v>
      </c>
      <c r="E7273" t="s">
        <v>24289</v>
      </c>
      <c r="F7273">
        <v>9</v>
      </c>
      <c r="G7273" t="s">
        <v>34484</v>
      </c>
      <c r="H7273" t="s">
        <v>23084</v>
      </c>
      <c r="I7273" t="s">
        <v>34580</v>
      </c>
      <c r="J7273">
        <v>1</v>
      </c>
      <c r="K7273" t="s">
        <v>16363</v>
      </c>
      <c r="L7273">
        <v>250090002943</v>
      </c>
      <c r="M7273" t="s">
        <v>36826</v>
      </c>
      <c r="N7273">
        <v>28004231801881</v>
      </c>
      <c r="O7273" t="s">
        <v>36827</v>
      </c>
      <c r="P7273">
        <v>1200940564</v>
      </c>
      <c r="Q7273" t="s">
        <v>36828</v>
      </c>
      <c r="S7273">
        <v>1226994919</v>
      </c>
      <c r="T7273" t="s">
        <v>37049</v>
      </c>
      <c r="U7273">
        <v>1</v>
      </c>
      <c r="V7273">
        <v>3</v>
      </c>
      <c r="W7273" t="s">
        <v>16368</v>
      </c>
      <c r="X7273" t="s">
        <v>16591</v>
      </c>
      <c r="Y7273" t="s">
        <v>16592</v>
      </c>
      <c r="Z7273">
        <v>7</v>
      </c>
      <c r="AA7273">
        <v>14</v>
      </c>
      <c r="AB7273" t="s">
        <v>16500</v>
      </c>
      <c r="AC7273">
        <v>3113</v>
      </c>
      <c r="AD7273" t="s">
        <v>16372</v>
      </c>
      <c r="AF7273" t="s">
        <v>36827</v>
      </c>
      <c r="AG7273" t="s">
        <v>16374</v>
      </c>
      <c r="AH7273">
        <v>1</v>
      </c>
      <c r="AI7273" t="s">
        <v>16375</v>
      </c>
      <c r="AJ7273" t="s">
        <v>16372</v>
      </c>
      <c r="AK7273">
        <v>0</v>
      </c>
      <c r="AL7273" t="s">
        <v>16372</v>
      </c>
      <c r="AM7273">
        <v>26901170200034</v>
      </c>
      <c r="AN7273" t="s">
        <v>16372</v>
      </c>
      <c r="AO7273" t="s">
        <v>16372</v>
      </c>
      <c r="AP7273" t="s">
        <v>16372</v>
      </c>
      <c r="AQ7273" t="s">
        <v>23067</v>
      </c>
      <c r="AR7273" t="s">
        <v>34580</v>
      </c>
      <c r="AS7273" t="s">
        <v>16372</v>
      </c>
    </row>
    <row r="7274" spans="1:45" x14ac:dyDescent="0.3">
      <c r="A7274">
        <v>25</v>
      </c>
      <c r="B7274">
        <v>1</v>
      </c>
      <c r="C7274" t="s">
        <v>16359</v>
      </c>
      <c r="D7274">
        <v>25009025</v>
      </c>
      <c r="E7274" t="s">
        <v>24289</v>
      </c>
      <c r="F7274">
        <v>9</v>
      </c>
      <c r="G7274" t="s">
        <v>34484</v>
      </c>
      <c r="H7274" t="s">
        <v>16514</v>
      </c>
      <c r="I7274" t="s">
        <v>16666</v>
      </c>
      <c r="J7274">
        <v>1</v>
      </c>
      <c r="K7274" t="s">
        <v>16363</v>
      </c>
      <c r="L7274">
        <v>250090003497</v>
      </c>
      <c r="M7274" t="s">
        <v>36830</v>
      </c>
      <c r="N7274">
        <v>27912101804047</v>
      </c>
      <c r="O7274" t="s">
        <v>36831</v>
      </c>
      <c r="P7274">
        <v>1287679921</v>
      </c>
      <c r="Q7274" t="s">
        <v>36832</v>
      </c>
      <c r="S7274">
        <v>1277851295</v>
      </c>
      <c r="T7274" t="s">
        <v>37050</v>
      </c>
      <c r="U7274">
        <v>1</v>
      </c>
      <c r="V7274">
        <v>3</v>
      </c>
      <c r="W7274" t="s">
        <v>16368</v>
      </c>
      <c r="X7274" t="s">
        <v>16591</v>
      </c>
      <c r="Y7274" t="s">
        <v>16592</v>
      </c>
      <c r="Z7274">
        <v>9</v>
      </c>
      <c r="AA7274">
        <v>14</v>
      </c>
      <c r="AB7274" t="s">
        <v>16500</v>
      </c>
      <c r="AC7274">
        <v>2918</v>
      </c>
      <c r="AD7274" t="s">
        <v>16372</v>
      </c>
      <c r="AF7274" t="s">
        <v>36834</v>
      </c>
      <c r="AG7274" t="s">
        <v>16374</v>
      </c>
      <c r="AH7274">
        <v>1</v>
      </c>
      <c r="AI7274" t="s">
        <v>16375</v>
      </c>
      <c r="AJ7274" t="s">
        <v>16372</v>
      </c>
      <c r="AK7274">
        <v>0</v>
      </c>
      <c r="AL7274" t="s">
        <v>16372</v>
      </c>
      <c r="AM7274">
        <v>26905180200836</v>
      </c>
      <c r="AN7274" t="s">
        <v>16372</v>
      </c>
      <c r="AO7274" t="s">
        <v>16372</v>
      </c>
      <c r="AP7274" t="s">
        <v>16372</v>
      </c>
      <c r="AQ7274" t="s">
        <v>16438</v>
      </c>
      <c r="AR7274" t="s">
        <v>16666</v>
      </c>
      <c r="AS7274" t="s">
        <v>16372</v>
      </c>
    </row>
    <row r="7275" spans="1:45" x14ac:dyDescent="0.3">
      <c r="A7275">
        <v>25</v>
      </c>
      <c r="B7275">
        <v>1</v>
      </c>
      <c r="C7275" t="s">
        <v>16359</v>
      </c>
      <c r="D7275">
        <v>25009025</v>
      </c>
      <c r="E7275" t="s">
        <v>24289</v>
      </c>
      <c r="F7275">
        <v>9</v>
      </c>
      <c r="G7275" t="s">
        <v>34484</v>
      </c>
      <c r="H7275" t="s">
        <v>16859</v>
      </c>
      <c r="I7275" t="s">
        <v>35047</v>
      </c>
      <c r="J7275">
        <v>1</v>
      </c>
      <c r="K7275" t="s">
        <v>16363</v>
      </c>
      <c r="L7275">
        <v>250090000870</v>
      </c>
      <c r="M7275" t="s">
        <v>36860</v>
      </c>
      <c r="N7275">
        <v>28009151805348</v>
      </c>
      <c r="O7275" t="s">
        <v>36861</v>
      </c>
      <c r="P7275">
        <v>1013924138</v>
      </c>
      <c r="Q7275" t="s">
        <v>36862</v>
      </c>
      <c r="S7275">
        <v>1027054624</v>
      </c>
      <c r="T7275" t="s">
        <v>37051</v>
      </c>
      <c r="U7275">
        <v>1</v>
      </c>
      <c r="V7275">
        <v>3</v>
      </c>
      <c r="W7275" t="s">
        <v>16368</v>
      </c>
      <c r="X7275" t="s">
        <v>16591</v>
      </c>
      <c r="Y7275" t="s">
        <v>16592</v>
      </c>
      <c r="Z7275">
        <v>14</v>
      </c>
      <c r="AA7275">
        <v>14</v>
      </c>
      <c r="AB7275" t="s">
        <v>16500</v>
      </c>
      <c r="AC7275">
        <v>3891</v>
      </c>
      <c r="AD7275" t="s">
        <v>16372</v>
      </c>
      <c r="AF7275" t="s">
        <v>36864</v>
      </c>
      <c r="AG7275" t="s">
        <v>16374</v>
      </c>
      <c r="AH7275">
        <v>1</v>
      </c>
      <c r="AI7275" t="s">
        <v>16375</v>
      </c>
      <c r="AJ7275" t="s">
        <v>16620</v>
      </c>
      <c r="AK7275">
        <v>0</v>
      </c>
      <c r="AL7275" t="s">
        <v>16372</v>
      </c>
      <c r="AM7275">
        <v>30201181801875</v>
      </c>
      <c r="AN7275" t="s">
        <v>16372</v>
      </c>
      <c r="AO7275" t="s">
        <v>16372</v>
      </c>
      <c r="AP7275" t="s">
        <v>16372</v>
      </c>
      <c r="AQ7275" t="s">
        <v>34570</v>
      </c>
      <c r="AR7275" t="s">
        <v>35047</v>
      </c>
      <c r="AS7275" t="s">
        <v>16372</v>
      </c>
    </row>
    <row r="7276" spans="1:45" x14ac:dyDescent="0.3">
      <c r="A7276">
        <v>25</v>
      </c>
      <c r="B7276">
        <v>1</v>
      </c>
      <c r="C7276" t="s">
        <v>16359</v>
      </c>
      <c r="D7276">
        <v>25009025</v>
      </c>
      <c r="E7276" t="s">
        <v>24289</v>
      </c>
      <c r="F7276">
        <v>9</v>
      </c>
      <c r="G7276" t="s">
        <v>34484</v>
      </c>
      <c r="H7276" t="s">
        <v>16859</v>
      </c>
      <c r="I7276" t="s">
        <v>34570</v>
      </c>
      <c r="J7276">
        <v>1</v>
      </c>
      <c r="K7276" t="s">
        <v>16363</v>
      </c>
      <c r="L7276">
        <v>250090000021</v>
      </c>
      <c r="M7276" t="s">
        <v>36865</v>
      </c>
      <c r="N7276">
        <v>28003231801485</v>
      </c>
      <c r="O7276" t="s">
        <v>34625</v>
      </c>
      <c r="P7276">
        <v>1023407803</v>
      </c>
      <c r="Q7276" t="s">
        <v>36866</v>
      </c>
      <c r="S7276">
        <v>1023407803</v>
      </c>
      <c r="T7276" t="s">
        <v>37052</v>
      </c>
      <c r="U7276">
        <v>1</v>
      </c>
      <c r="V7276">
        <v>3</v>
      </c>
      <c r="W7276" t="s">
        <v>16368</v>
      </c>
      <c r="X7276" t="s">
        <v>16591</v>
      </c>
      <c r="Y7276" t="s">
        <v>16592</v>
      </c>
      <c r="Z7276">
        <v>11</v>
      </c>
      <c r="AA7276">
        <v>16</v>
      </c>
      <c r="AB7276" t="s">
        <v>16500</v>
      </c>
      <c r="AC7276">
        <v>4864</v>
      </c>
      <c r="AD7276" t="s">
        <v>16372</v>
      </c>
      <c r="AF7276" t="s">
        <v>36868</v>
      </c>
      <c r="AG7276" t="s">
        <v>16374</v>
      </c>
      <c r="AH7276">
        <v>1</v>
      </c>
      <c r="AI7276" t="s">
        <v>16375</v>
      </c>
      <c r="AJ7276" t="s">
        <v>16372</v>
      </c>
      <c r="AK7276">
        <v>0</v>
      </c>
      <c r="AL7276" t="s">
        <v>16372</v>
      </c>
      <c r="AM7276">
        <v>30206251801837</v>
      </c>
      <c r="AN7276" t="s">
        <v>16372</v>
      </c>
      <c r="AO7276" t="s">
        <v>16372</v>
      </c>
      <c r="AP7276" t="s">
        <v>16372</v>
      </c>
      <c r="AQ7276" t="s">
        <v>16853</v>
      </c>
      <c r="AR7276" t="s">
        <v>34570</v>
      </c>
      <c r="AS7276" t="s">
        <v>16372</v>
      </c>
    </row>
    <row r="7277" spans="1:45" x14ac:dyDescent="0.3">
      <c r="A7277">
        <v>25</v>
      </c>
      <c r="B7277">
        <v>1</v>
      </c>
      <c r="C7277" t="s">
        <v>16359</v>
      </c>
      <c r="D7277">
        <v>25009025</v>
      </c>
      <c r="E7277" t="s">
        <v>24289</v>
      </c>
      <c r="F7277">
        <v>9</v>
      </c>
      <c r="G7277" t="s">
        <v>34484</v>
      </c>
      <c r="H7277" t="s">
        <v>16465</v>
      </c>
      <c r="I7277" t="s">
        <v>34883</v>
      </c>
      <c r="J7277">
        <v>1</v>
      </c>
      <c r="K7277" t="s">
        <v>16363</v>
      </c>
      <c r="L7277">
        <v>250090000073</v>
      </c>
      <c r="M7277" t="s">
        <v>36870</v>
      </c>
      <c r="N7277">
        <v>28410161801444</v>
      </c>
      <c r="O7277" t="s">
        <v>36871</v>
      </c>
      <c r="P7277">
        <v>1023118549</v>
      </c>
      <c r="Q7277" t="s">
        <v>36872</v>
      </c>
      <c r="S7277">
        <v>1148340979</v>
      </c>
      <c r="T7277" t="s">
        <v>37053</v>
      </c>
      <c r="U7277">
        <v>1</v>
      </c>
      <c r="V7277">
        <v>58</v>
      </c>
      <c r="W7277" t="s">
        <v>16368</v>
      </c>
      <c r="X7277" t="s">
        <v>16435</v>
      </c>
      <c r="Y7277" t="s">
        <v>16436</v>
      </c>
      <c r="Z7277">
        <v>12</v>
      </c>
      <c r="AA7277">
        <v>15</v>
      </c>
      <c r="AB7277" t="s">
        <v>16500</v>
      </c>
      <c r="AC7277">
        <v>2918</v>
      </c>
      <c r="AD7277" t="s">
        <v>16372</v>
      </c>
      <c r="AF7277" t="s">
        <v>36874</v>
      </c>
      <c r="AG7277" t="s">
        <v>16374</v>
      </c>
      <c r="AH7277">
        <v>1</v>
      </c>
      <c r="AI7277" t="s">
        <v>16375</v>
      </c>
      <c r="AJ7277" t="s">
        <v>16372</v>
      </c>
      <c r="AK7277">
        <v>0</v>
      </c>
      <c r="AL7277" t="s">
        <v>16372</v>
      </c>
      <c r="AM7277">
        <v>27512161801324</v>
      </c>
      <c r="AN7277" t="s">
        <v>16372</v>
      </c>
      <c r="AO7277" t="s">
        <v>16372</v>
      </c>
      <c r="AP7277" t="s">
        <v>16372</v>
      </c>
      <c r="AQ7277" t="s">
        <v>16451</v>
      </c>
      <c r="AR7277" t="s">
        <v>34883</v>
      </c>
      <c r="AS7277" t="s">
        <v>16372</v>
      </c>
    </row>
    <row r="7278" spans="1:45" x14ac:dyDescent="0.3">
      <c r="A7278">
        <v>25</v>
      </c>
      <c r="B7278">
        <v>1</v>
      </c>
      <c r="C7278" t="s">
        <v>16359</v>
      </c>
      <c r="D7278">
        <v>25009025</v>
      </c>
      <c r="E7278" t="s">
        <v>24289</v>
      </c>
      <c r="F7278">
        <v>9</v>
      </c>
      <c r="G7278" t="s">
        <v>34484</v>
      </c>
      <c r="H7278" t="s">
        <v>16465</v>
      </c>
      <c r="I7278" t="s">
        <v>34883</v>
      </c>
      <c r="J7278">
        <v>1</v>
      </c>
      <c r="K7278" t="s">
        <v>16363</v>
      </c>
      <c r="L7278">
        <v>250090003107</v>
      </c>
      <c r="M7278" t="s">
        <v>36875</v>
      </c>
      <c r="N7278">
        <v>30104261800343</v>
      </c>
      <c r="O7278" t="s">
        <v>36876</v>
      </c>
      <c r="P7278">
        <v>1018893857</v>
      </c>
      <c r="Q7278" t="s">
        <v>36877</v>
      </c>
      <c r="S7278">
        <v>1022680628</v>
      </c>
      <c r="T7278" t="s">
        <v>37054</v>
      </c>
      <c r="U7278">
        <v>1</v>
      </c>
      <c r="V7278">
        <v>3</v>
      </c>
      <c r="W7278" t="s">
        <v>16368</v>
      </c>
      <c r="X7278" t="s">
        <v>16591</v>
      </c>
      <c r="Y7278" t="s">
        <v>16592</v>
      </c>
      <c r="Z7278">
        <v>12</v>
      </c>
      <c r="AA7278">
        <v>13</v>
      </c>
      <c r="AB7278" t="s">
        <v>16500</v>
      </c>
      <c r="AC7278">
        <v>2184</v>
      </c>
      <c r="AD7278" t="s">
        <v>16372</v>
      </c>
      <c r="AF7278" t="s">
        <v>36879</v>
      </c>
      <c r="AG7278" t="s">
        <v>16374</v>
      </c>
      <c r="AH7278">
        <v>1</v>
      </c>
      <c r="AI7278" t="s">
        <v>16375</v>
      </c>
      <c r="AJ7278" t="s">
        <v>16372</v>
      </c>
      <c r="AK7278">
        <v>0</v>
      </c>
      <c r="AL7278" t="s">
        <v>16372</v>
      </c>
      <c r="AM7278">
        <v>27805081801126</v>
      </c>
      <c r="AN7278" t="s">
        <v>16372</v>
      </c>
      <c r="AO7278" t="s">
        <v>16372</v>
      </c>
      <c r="AP7278" t="s">
        <v>16372</v>
      </c>
      <c r="AQ7278" t="s">
        <v>36880</v>
      </c>
      <c r="AR7278" t="s">
        <v>34883</v>
      </c>
      <c r="AS7278" t="s">
        <v>16372</v>
      </c>
    </row>
    <row r="7279" spans="1:45" x14ac:dyDescent="0.3">
      <c r="A7279">
        <v>25</v>
      </c>
      <c r="B7279">
        <v>1</v>
      </c>
      <c r="C7279" t="s">
        <v>16359</v>
      </c>
      <c r="D7279">
        <v>25009025</v>
      </c>
      <c r="E7279" t="s">
        <v>24289</v>
      </c>
      <c r="F7279">
        <v>9</v>
      </c>
      <c r="G7279" t="s">
        <v>34484</v>
      </c>
      <c r="H7279" t="s">
        <v>16465</v>
      </c>
      <c r="I7279" t="s">
        <v>34883</v>
      </c>
      <c r="J7279">
        <v>1</v>
      </c>
      <c r="K7279" t="s">
        <v>16363</v>
      </c>
      <c r="L7279">
        <v>250090003132</v>
      </c>
      <c r="M7279" t="s">
        <v>36881</v>
      </c>
      <c r="N7279">
        <v>30004011811604</v>
      </c>
      <c r="O7279" t="s">
        <v>36882</v>
      </c>
      <c r="P7279">
        <v>1227829706</v>
      </c>
      <c r="Q7279" t="s">
        <v>36883</v>
      </c>
      <c r="S7279">
        <v>1015360905</v>
      </c>
      <c r="T7279" t="s">
        <v>37055</v>
      </c>
      <c r="U7279">
        <v>1</v>
      </c>
      <c r="V7279">
        <v>70</v>
      </c>
      <c r="W7279" t="s">
        <v>16368</v>
      </c>
      <c r="X7279" t="s">
        <v>34734</v>
      </c>
      <c r="Y7279" t="s">
        <v>34735</v>
      </c>
      <c r="Z7279">
        <v>12</v>
      </c>
      <c r="AA7279">
        <v>12</v>
      </c>
      <c r="AB7279" t="s">
        <v>16500</v>
      </c>
      <c r="AC7279">
        <v>1638</v>
      </c>
      <c r="AD7279" t="s">
        <v>16372</v>
      </c>
      <c r="AF7279" t="s">
        <v>36882</v>
      </c>
      <c r="AG7279" t="s">
        <v>16374</v>
      </c>
      <c r="AH7279">
        <v>1</v>
      </c>
      <c r="AI7279" t="s">
        <v>16375</v>
      </c>
      <c r="AJ7279" t="s">
        <v>16620</v>
      </c>
      <c r="AK7279">
        <v>0</v>
      </c>
      <c r="AL7279" t="s">
        <v>16372</v>
      </c>
      <c r="AM7279">
        <v>26011141802267</v>
      </c>
      <c r="AN7279" t="s">
        <v>16372</v>
      </c>
      <c r="AO7279" t="s">
        <v>16372</v>
      </c>
      <c r="AP7279" t="s">
        <v>16372</v>
      </c>
      <c r="AQ7279" t="s">
        <v>16451</v>
      </c>
      <c r="AR7279" t="s">
        <v>34883</v>
      </c>
      <c r="AS7279" t="s">
        <v>16372</v>
      </c>
    </row>
    <row r="7280" spans="1:45" x14ac:dyDescent="0.3">
      <c r="A7280">
        <v>25</v>
      </c>
      <c r="B7280">
        <v>1</v>
      </c>
      <c r="C7280" t="s">
        <v>16359</v>
      </c>
      <c r="D7280">
        <v>25009025</v>
      </c>
      <c r="E7280" t="s">
        <v>24289</v>
      </c>
      <c r="F7280">
        <v>9</v>
      </c>
      <c r="G7280" t="s">
        <v>34484</v>
      </c>
      <c r="H7280" t="s">
        <v>16465</v>
      </c>
      <c r="I7280" t="s">
        <v>34883</v>
      </c>
      <c r="J7280">
        <v>1</v>
      </c>
      <c r="K7280" t="s">
        <v>16363</v>
      </c>
      <c r="L7280">
        <v>250090003133</v>
      </c>
      <c r="M7280" t="s">
        <v>36885</v>
      </c>
      <c r="N7280">
        <v>26401221801141</v>
      </c>
      <c r="O7280" t="s">
        <v>36886</v>
      </c>
      <c r="P7280">
        <v>1279846141</v>
      </c>
      <c r="Q7280" t="s">
        <v>36887</v>
      </c>
      <c r="S7280">
        <v>1279846141</v>
      </c>
      <c r="T7280" t="s">
        <v>37056</v>
      </c>
      <c r="U7280">
        <v>1</v>
      </c>
      <c r="V7280">
        <v>3</v>
      </c>
      <c r="W7280" t="s">
        <v>16368</v>
      </c>
      <c r="X7280" t="s">
        <v>16591</v>
      </c>
      <c r="Y7280" t="s">
        <v>16592</v>
      </c>
      <c r="Z7280">
        <v>12</v>
      </c>
      <c r="AA7280">
        <v>12</v>
      </c>
      <c r="AB7280" t="s">
        <v>16500</v>
      </c>
      <c r="AC7280">
        <v>2730</v>
      </c>
      <c r="AD7280" t="s">
        <v>16372</v>
      </c>
      <c r="AF7280" t="s">
        <v>36889</v>
      </c>
      <c r="AG7280" t="s">
        <v>16374</v>
      </c>
      <c r="AH7280">
        <v>1</v>
      </c>
      <c r="AI7280" t="s">
        <v>16375</v>
      </c>
      <c r="AJ7280" t="s">
        <v>16620</v>
      </c>
      <c r="AK7280">
        <v>0</v>
      </c>
      <c r="AL7280" t="s">
        <v>16372</v>
      </c>
      <c r="AM7280">
        <v>28810151802289</v>
      </c>
      <c r="AN7280" t="s">
        <v>16372</v>
      </c>
      <c r="AO7280" t="s">
        <v>16372</v>
      </c>
      <c r="AP7280" t="s">
        <v>16372</v>
      </c>
      <c r="AQ7280" t="s">
        <v>16451</v>
      </c>
      <c r="AR7280" t="s">
        <v>34883</v>
      </c>
      <c r="AS7280" t="s">
        <v>16372</v>
      </c>
    </row>
    <row r="7281" spans="1:45" x14ac:dyDescent="0.3">
      <c r="A7281">
        <v>25</v>
      </c>
      <c r="B7281">
        <v>1</v>
      </c>
      <c r="C7281" t="s">
        <v>16359</v>
      </c>
      <c r="D7281">
        <v>25009025</v>
      </c>
      <c r="E7281" t="s">
        <v>24289</v>
      </c>
      <c r="F7281">
        <v>9</v>
      </c>
      <c r="G7281" t="s">
        <v>34484</v>
      </c>
      <c r="H7281" t="s">
        <v>16465</v>
      </c>
      <c r="I7281" t="s">
        <v>34883</v>
      </c>
      <c r="J7281">
        <v>1</v>
      </c>
      <c r="K7281" t="s">
        <v>16363</v>
      </c>
      <c r="L7281">
        <v>250090003158</v>
      </c>
      <c r="M7281" t="s">
        <v>36890</v>
      </c>
      <c r="N7281">
        <v>28610081803771</v>
      </c>
      <c r="O7281" t="s">
        <v>36891</v>
      </c>
      <c r="P7281">
        <v>1011417301</v>
      </c>
      <c r="Q7281" t="s">
        <v>36892</v>
      </c>
      <c r="S7281">
        <v>1091365710</v>
      </c>
      <c r="T7281" t="s">
        <v>37057</v>
      </c>
      <c r="U7281">
        <v>3</v>
      </c>
      <c r="V7281">
        <v>61</v>
      </c>
      <c r="W7281" t="s">
        <v>16565</v>
      </c>
      <c r="X7281" t="s">
        <v>26321</v>
      </c>
      <c r="Y7281" t="s">
        <v>26322</v>
      </c>
      <c r="Z7281">
        <v>12</v>
      </c>
      <c r="AA7281">
        <v>12</v>
      </c>
      <c r="AB7281" t="s">
        <v>16500</v>
      </c>
      <c r="AC7281">
        <v>2184</v>
      </c>
      <c r="AD7281" t="s">
        <v>16372</v>
      </c>
      <c r="AF7281" t="s">
        <v>36894</v>
      </c>
      <c r="AG7281" t="s">
        <v>16374</v>
      </c>
      <c r="AH7281">
        <v>1</v>
      </c>
      <c r="AI7281" t="s">
        <v>16375</v>
      </c>
      <c r="AJ7281" t="s">
        <v>16620</v>
      </c>
      <c r="AK7281">
        <v>0</v>
      </c>
      <c r="AL7281" t="s">
        <v>16372</v>
      </c>
      <c r="AM7281">
        <v>29009201801971</v>
      </c>
      <c r="AN7281" t="s">
        <v>16372</v>
      </c>
      <c r="AO7281" t="s">
        <v>16372</v>
      </c>
      <c r="AP7281" t="s">
        <v>16372</v>
      </c>
      <c r="AQ7281" t="s">
        <v>36880</v>
      </c>
      <c r="AR7281" t="s">
        <v>34883</v>
      </c>
      <c r="AS7281" t="s">
        <v>16372</v>
      </c>
    </row>
    <row r="7282" spans="1:45" x14ac:dyDescent="0.3">
      <c r="A7282">
        <v>25</v>
      </c>
      <c r="B7282">
        <v>1</v>
      </c>
      <c r="C7282" t="s">
        <v>16359</v>
      </c>
      <c r="D7282">
        <v>25009025</v>
      </c>
      <c r="E7282" t="s">
        <v>24289</v>
      </c>
      <c r="F7282">
        <v>9</v>
      </c>
      <c r="G7282" t="s">
        <v>34484</v>
      </c>
      <c r="H7282" t="s">
        <v>16465</v>
      </c>
      <c r="I7282" t="s">
        <v>34629</v>
      </c>
      <c r="J7282">
        <v>1</v>
      </c>
      <c r="K7282" t="s">
        <v>16363</v>
      </c>
      <c r="L7282">
        <v>250090000023</v>
      </c>
      <c r="M7282" t="s">
        <v>36895</v>
      </c>
      <c r="N7282">
        <v>28110191801348</v>
      </c>
      <c r="O7282" t="s">
        <v>36896</v>
      </c>
      <c r="P7282">
        <v>1505754088</v>
      </c>
      <c r="Q7282" t="s">
        <v>36897</v>
      </c>
      <c r="S7282">
        <v>1029070699</v>
      </c>
      <c r="T7282" t="s">
        <v>37058</v>
      </c>
      <c r="U7282">
        <v>1</v>
      </c>
      <c r="V7282">
        <v>3</v>
      </c>
      <c r="W7282" t="s">
        <v>16368</v>
      </c>
      <c r="X7282" t="s">
        <v>16591</v>
      </c>
      <c r="Y7282" t="s">
        <v>16592</v>
      </c>
      <c r="Z7282">
        <v>10</v>
      </c>
      <c r="AA7282">
        <v>14</v>
      </c>
      <c r="AB7282" t="s">
        <v>16500</v>
      </c>
      <c r="AC7282">
        <v>1946</v>
      </c>
      <c r="AD7282" t="s">
        <v>16372</v>
      </c>
      <c r="AF7282" t="s">
        <v>36896</v>
      </c>
      <c r="AG7282" t="s">
        <v>16374</v>
      </c>
      <c r="AH7282">
        <v>1</v>
      </c>
      <c r="AI7282" t="s">
        <v>16375</v>
      </c>
      <c r="AJ7282" t="s">
        <v>16372</v>
      </c>
      <c r="AK7282">
        <v>0</v>
      </c>
      <c r="AL7282" t="s">
        <v>16372</v>
      </c>
      <c r="AM7282">
        <v>28210061800662</v>
      </c>
      <c r="AN7282" t="s">
        <v>16372</v>
      </c>
      <c r="AO7282" t="s">
        <v>16372</v>
      </c>
      <c r="AP7282" t="s">
        <v>16372</v>
      </c>
      <c r="AQ7282" t="s">
        <v>16451</v>
      </c>
      <c r="AR7282" t="s">
        <v>34629</v>
      </c>
      <c r="AS7282" t="s">
        <v>16372</v>
      </c>
    </row>
    <row r="7283" spans="1:45" x14ac:dyDescent="0.3">
      <c r="A7283">
        <v>25</v>
      </c>
      <c r="B7283">
        <v>1</v>
      </c>
      <c r="C7283" t="s">
        <v>16359</v>
      </c>
      <c r="D7283">
        <v>25009025</v>
      </c>
      <c r="E7283" t="s">
        <v>24289</v>
      </c>
      <c r="F7283">
        <v>9</v>
      </c>
      <c r="G7283" t="s">
        <v>34484</v>
      </c>
      <c r="H7283" t="s">
        <v>16465</v>
      </c>
      <c r="I7283" t="s">
        <v>34629</v>
      </c>
      <c r="J7283">
        <v>1</v>
      </c>
      <c r="K7283" t="s">
        <v>16363</v>
      </c>
      <c r="L7283">
        <v>250090002312</v>
      </c>
      <c r="M7283" t="s">
        <v>36899</v>
      </c>
      <c r="N7283">
        <v>28407051801863</v>
      </c>
      <c r="O7283" t="s">
        <v>36900</v>
      </c>
      <c r="P7283">
        <v>1200990697</v>
      </c>
      <c r="Q7283" t="s">
        <v>36901</v>
      </c>
      <c r="S7283">
        <v>1274263374</v>
      </c>
      <c r="T7283" t="s">
        <v>37059</v>
      </c>
      <c r="U7283">
        <v>1</v>
      </c>
      <c r="V7283">
        <v>3</v>
      </c>
      <c r="W7283" t="s">
        <v>16368</v>
      </c>
      <c r="X7283" t="s">
        <v>16591</v>
      </c>
      <c r="Y7283" t="s">
        <v>16592</v>
      </c>
      <c r="Z7283">
        <v>10</v>
      </c>
      <c r="AA7283">
        <v>14</v>
      </c>
      <c r="AB7283" t="s">
        <v>16500</v>
      </c>
      <c r="AC7283">
        <v>2432</v>
      </c>
      <c r="AD7283" t="s">
        <v>16372</v>
      </c>
      <c r="AF7283" t="s">
        <v>36900</v>
      </c>
      <c r="AG7283" t="s">
        <v>16374</v>
      </c>
      <c r="AH7283">
        <v>1</v>
      </c>
      <c r="AI7283" t="s">
        <v>16375</v>
      </c>
      <c r="AJ7283" t="s">
        <v>16372</v>
      </c>
      <c r="AK7283">
        <v>0</v>
      </c>
      <c r="AL7283" t="s">
        <v>16372</v>
      </c>
      <c r="AM7283">
        <v>29109201801347</v>
      </c>
      <c r="AN7283" t="s">
        <v>16372</v>
      </c>
      <c r="AO7283" t="s">
        <v>16372</v>
      </c>
      <c r="AP7283" t="s">
        <v>16372</v>
      </c>
      <c r="AQ7283" t="s">
        <v>16451</v>
      </c>
      <c r="AR7283" t="s">
        <v>34629</v>
      </c>
      <c r="AS7283" t="s">
        <v>16372</v>
      </c>
    </row>
    <row r="7284" spans="1:45" x14ac:dyDescent="0.3">
      <c r="A7284">
        <v>25</v>
      </c>
      <c r="B7284">
        <v>1</v>
      </c>
      <c r="C7284" t="s">
        <v>16359</v>
      </c>
      <c r="D7284">
        <v>25009025</v>
      </c>
      <c r="E7284" t="s">
        <v>24289</v>
      </c>
      <c r="F7284">
        <v>9</v>
      </c>
      <c r="G7284" t="s">
        <v>34484</v>
      </c>
      <c r="H7284" t="s">
        <v>16465</v>
      </c>
      <c r="I7284" t="s">
        <v>34629</v>
      </c>
      <c r="J7284">
        <v>1</v>
      </c>
      <c r="K7284" t="s">
        <v>16363</v>
      </c>
      <c r="L7284">
        <v>250090003398</v>
      </c>
      <c r="M7284" t="s">
        <v>36903</v>
      </c>
      <c r="N7284">
        <v>27602021802052</v>
      </c>
      <c r="O7284" t="s">
        <v>35239</v>
      </c>
      <c r="P7284">
        <v>1000173166</v>
      </c>
      <c r="Q7284" t="s">
        <v>36904</v>
      </c>
      <c r="S7284">
        <v>1066573613</v>
      </c>
      <c r="T7284" t="s">
        <v>37060</v>
      </c>
      <c r="U7284">
        <v>1</v>
      </c>
      <c r="V7284">
        <v>1</v>
      </c>
      <c r="W7284" t="s">
        <v>16368</v>
      </c>
      <c r="X7284" t="s">
        <v>16383</v>
      </c>
      <c r="Y7284" t="s">
        <v>16384</v>
      </c>
      <c r="Z7284">
        <v>10</v>
      </c>
      <c r="AA7284">
        <v>12</v>
      </c>
      <c r="AB7284" t="s">
        <v>16500</v>
      </c>
      <c r="AC7284">
        <v>3275</v>
      </c>
      <c r="AD7284" t="s">
        <v>16372</v>
      </c>
      <c r="AF7284" t="s">
        <v>36906</v>
      </c>
      <c r="AG7284" t="s">
        <v>16374</v>
      </c>
      <c r="AH7284">
        <v>1</v>
      </c>
      <c r="AI7284" t="s">
        <v>16375</v>
      </c>
      <c r="AJ7284" t="s">
        <v>16372</v>
      </c>
      <c r="AK7284">
        <v>0</v>
      </c>
      <c r="AL7284" t="s">
        <v>16372</v>
      </c>
      <c r="AM7284">
        <v>29508081801978</v>
      </c>
      <c r="AN7284" t="s">
        <v>16372</v>
      </c>
      <c r="AO7284" t="s">
        <v>16372</v>
      </c>
      <c r="AP7284" t="s">
        <v>16372</v>
      </c>
      <c r="AQ7284" t="s">
        <v>36880</v>
      </c>
      <c r="AR7284" t="s">
        <v>34629</v>
      </c>
      <c r="AS7284" t="s">
        <v>16372</v>
      </c>
    </row>
    <row r="7285" spans="1:45" x14ac:dyDescent="0.3">
      <c r="A7285">
        <v>25</v>
      </c>
      <c r="B7285">
        <v>1</v>
      </c>
      <c r="C7285" t="s">
        <v>16359</v>
      </c>
      <c r="D7285">
        <v>25009025</v>
      </c>
      <c r="E7285" t="s">
        <v>24289</v>
      </c>
      <c r="F7285">
        <v>9</v>
      </c>
      <c r="G7285" t="s">
        <v>34484</v>
      </c>
      <c r="H7285" t="s">
        <v>16614</v>
      </c>
      <c r="I7285" t="s">
        <v>23419</v>
      </c>
      <c r="J7285">
        <v>1</v>
      </c>
      <c r="K7285" t="s">
        <v>16363</v>
      </c>
      <c r="L7285">
        <v>250090000535</v>
      </c>
      <c r="M7285" t="s">
        <v>36907</v>
      </c>
      <c r="N7285">
        <v>28910211801974</v>
      </c>
      <c r="O7285" t="s">
        <v>36908</v>
      </c>
      <c r="P7285">
        <v>1093842337</v>
      </c>
      <c r="Q7285" t="s">
        <v>36909</v>
      </c>
      <c r="S7285">
        <v>1063703099</v>
      </c>
      <c r="T7285" t="s">
        <v>37061</v>
      </c>
      <c r="U7285">
        <v>3</v>
      </c>
      <c r="V7285">
        <v>21</v>
      </c>
      <c r="W7285" t="s">
        <v>16565</v>
      </c>
      <c r="X7285" t="s">
        <v>18864</v>
      </c>
      <c r="Y7285" t="s">
        <v>18865</v>
      </c>
      <c r="Z7285">
        <v>10</v>
      </c>
      <c r="AA7285">
        <v>16</v>
      </c>
      <c r="AB7285" t="s">
        <v>16500</v>
      </c>
      <c r="AC7285">
        <v>3975</v>
      </c>
      <c r="AD7285" t="s">
        <v>16372</v>
      </c>
      <c r="AF7285" t="s">
        <v>36911</v>
      </c>
      <c r="AG7285" t="s">
        <v>16374</v>
      </c>
      <c r="AH7285">
        <v>1</v>
      </c>
      <c r="AI7285" t="s">
        <v>16375</v>
      </c>
      <c r="AJ7285" t="s">
        <v>16372</v>
      </c>
      <c r="AK7285">
        <v>0</v>
      </c>
      <c r="AL7285" t="s">
        <v>16372</v>
      </c>
      <c r="AM7285">
        <v>29707091800565</v>
      </c>
      <c r="AN7285" t="s">
        <v>16372</v>
      </c>
      <c r="AO7285" t="s">
        <v>16372</v>
      </c>
      <c r="AP7285" t="s">
        <v>16372</v>
      </c>
      <c r="AQ7285" t="s">
        <v>16408</v>
      </c>
      <c r="AR7285" t="s">
        <v>23419</v>
      </c>
      <c r="AS7285" t="s">
        <v>16372</v>
      </c>
    </row>
    <row r="7286" spans="1:45" x14ac:dyDescent="0.3">
      <c r="A7286">
        <v>25</v>
      </c>
      <c r="B7286">
        <v>1</v>
      </c>
      <c r="C7286" t="s">
        <v>16359</v>
      </c>
      <c r="D7286">
        <v>25009025</v>
      </c>
      <c r="E7286" t="s">
        <v>24289</v>
      </c>
      <c r="F7286">
        <v>9</v>
      </c>
      <c r="G7286" t="s">
        <v>34484</v>
      </c>
      <c r="H7286" t="s">
        <v>16614</v>
      </c>
      <c r="I7286" t="s">
        <v>23419</v>
      </c>
      <c r="J7286">
        <v>1</v>
      </c>
      <c r="K7286" t="s">
        <v>16363</v>
      </c>
      <c r="L7286">
        <v>250090001225</v>
      </c>
      <c r="M7286" t="s">
        <v>36912</v>
      </c>
      <c r="N7286">
        <v>28908051802435</v>
      </c>
      <c r="O7286" t="s">
        <v>36913</v>
      </c>
      <c r="P7286">
        <v>1220601688</v>
      </c>
      <c r="Q7286" t="s">
        <v>36914</v>
      </c>
      <c r="S7286">
        <v>1033751798</v>
      </c>
      <c r="T7286" t="s">
        <v>37062</v>
      </c>
      <c r="U7286">
        <v>3</v>
      </c>
      <c r="V7286">
        <v>1</v>
      </c>
      <c r="W7286" t="s">
        <v>16565</v>
      </c>
      <c r="X7286" t="s">
        <v>16383</v>
      </c>
      <c r="Y7286" t="s">
        <v>16566</v>
      </c>
      <c r="Z7286">
        <v>10</v>
      </c>
      <c r="AA7286">
        <v>14</v>
      </c>
      <c r="AB7286" t="s">
        <v>16500</v>
      </c>
      <c r="AC7286">
        <v>4377</v>
      </c>
      <c r="AD7286" t="s">
        <v>16372</v>
      </c>
      <c r="AF7286" t="s">
        <v>36916</v>
      </c>
      <c r="AG7286" t="s">
        <v>16374</v>
      </c>
      <c r="AH7286">
        <v>1</v>
      </c>
      <c r="AI7286" t="s">
        <v>16375</v>
      </c>
      <c r="AJ7286" t="s">
        <v>16372</v>
      </c>
      <c r="AK7286">
        <v>0</v>
      </c>
      <c r="AL7286" t="s">
        <v>16372</v>
      </c>
      <c r="AM7286">
        <v>28010011804901</v>
      </c>
      <c r="AN7286" t="s">
        <v>16372</v>
      </c>
      <c r="AO7286" t="s">
        <v>16372</v>
      </c>
      <c r="AP7286" t="s">
        <v>16372</v>
      </c>
      <c r="AQ7286" t="s">
        <v>19169</v>
      </c>
      <c r="AR7286" t="s">
        <v>23419</v>
      </c>
      <c r="AS7286" t="s">
        <v>16372</v>
      </c>
    </row>
    <row r="7287" spans="1:45" x14ac:dyDescent="0.3">
      <c r="A7287">
        <v>25</v>
      </c>
      <c r="B7287">
        <v>1</v>
      </c>
      <c r="C7287" t="s">
        <v>16359</v>
      </c>
      <c r="D7287">
        <v>25009025</v>
      </c>
      <c r="E7287" t="s">
        <v>24289</v>
      </c>
      <c r="F7287">
        <v>9</v>
      </c>
      <c r="G7287" t="s">
        <v>34484</v>
      </c>
      <c r="H7287" t="s">
        <v>16614</v>
      </c>
      <c r="I7287" t="s">
        <v>23419</v>
      </c>
      <c r="J7287">
        <v>1</v>
      </c>
      <c r="K7287" t="s">
        <v>16363</v>
      </c>
      <c r="L7287">
        <v>250090003371</v>
      </c>
      <c r="M7287" t="s">
        <v>36917</v>
      </c>
      <c r="N7287">
        <v>28305141801555</v>
      </c>
      <c r="O7287" t="s">
        <v>36918</v>
      </c>
      <c r="P7287">
        <v>1065597993</v>
      </c>
      <c r="Q7287" t="s">
        <v>36919</v>
      </c>
      <c r="S7287">
        <v>1552833575</v>
      </c>
      <c r="T7287" t="s">
        <v>37063</v>
      </c>
      <c r="U7287">
        <v>1</v>
      </c>
      <c r="V7287">
        <v>1</v>
      </c>
      <c r="W7287" t="s">
        <v>16368</v>
      </c>
      <c r="X7287" t="s">
        <v>16383</v>
      </c>
      <c r="Y7287" t="s">
        <v>16384</v>
      </c>
      <c r="Z7287">
        <v>10</v>
      </c>
      <c r="AA7287">
        <v>12</v>
      </c>
      <c r="AB7287" t="s">
        <v>16500</v>
      </c>
      <c r="AC7287">
        <v>2184</v>
      </c>
      <c r="AD7287" t="s">
        <v>16372</v>
      </c>
      <c r="AF7287" t="s">
        <v>36918</v>
      </c>
      <c r="AG7287" t="s">
        <v>16374</v>
      </c>
      <c r="AH7287">
        <v>1</v>
      </c>
      <c r="AI7287" t="s">
        <v>16375</v>
      </c>
      <c r="AJ7287" t="s">
        <v>16372</v>
      </c>
      <c r="AK7287">
        <v>0</v>
      </c>
      <c r="AL7287" t="s">
        <v>16372</v>
      </c>
      <c r="AM7287">
        <v>28611011804149</v>
      </c>
      <c r="AN7287" t="s">
        <v>16372</v>
      </c>
      <c r="AO7287" t="s">
        <v>16372</v>
      </c>
      <c r="AP7287" t="s">
        <v>16372</v>
      </c>
      <c r="AQ7287" t="s">
        <v>16608</v>
      </c>
      <c r="AR7287" t="s">
        <v>23419</v>
      </c>
      <c r="AS7287" t="s">
        <v>16372</v>
      </c>
    </row>
    <row r="7288" spans="1:45" x14ac:dyDescent="0.3">
      <c r="A7288">
        <v>25</v>
      </c>
      <c r="B7288">
        <v>1</v>
      </c>
      <c r="C7288" t="s">
        <v>16359</v>
      </c>
      <c r="D7288">
        <v>25009025</v>
      </c>
      <c r="E7288" t="s">
        <v>24289</v>
      </c>
      <c r="F7288">
        <v>9</v>
      </c>
      <c r="G7288" t="s">
        <v>34484</v>
      </c>
      <c r="H7288" t="s">
        <v>16614</v>
      </c>
      <c r="I7288" t="s">
        <v>19169</v>
      </c>
      <c r="J7288">
        <v>1</v>
      </c>
      <c r="K7288" t="s">
        <v>16363</v>
      </c>
      <c r="L7288">
        <v>250090003141</v>
      </c>
      <c r="M7288" t="s">
        <v>36921</v>
      </c>
      <c r="N7288">
        <v>30311021803774</v>
      </c>
      <c r="O7288" t="s">
        <v>36922</v>
      </c>
      <c r="P7288">
        <v>1015371626</v>
      </c>
      <c r="Q7288" t="s">
        <v>36923</v>
      </c>
      <c r="S7288">
        <v>1015371626</v>
      </c>
      <c r="T7288" t="s">
        <v>37064</v>
      </c>
      <c r="U7288">
        <v>2</v>
      </c>
      <c r="V7288">
        <v>46</v>
      </c>
      <c r="W7288" t="s">
        <v>16763</v>
      </c>
      <c r="X7288" t="s">
        <v>35565</v>
      </c>
      <c r="Y7288" t="s">
        <v>35566</v>
      </c>
      <c r="Z7288">
        <v>4</v>
      </c>
      <c r="AA7288">
        <v>14</v>
      </c>
      <c r="AB7288" t="s">
        <v>16500</v>
      </c>
      <c r="AC7288">
        <v>1950</v>
      </c>
      <c r="AD7288" t="s">
        <v>16372</v>
      </c>
      <c r="AF7288" t="s">
        <v>36925</v>
      </c>
      <c r="AG7288" t="s">
        <v>16374</v>
      </c>
      <c r="AH7288">
        <v>1</v>
      </c>
      <c r="AI7288" t="s">
        <v>16375</v>
      </c>
      <c r="AJ7288" t="s">
        <v>16372</v>
      </c>
      <c r="AK7288">
        <v>0</v>
      </c>
      <c r="AL7288" t="s">
        <v>16372</v>
      </c>
      <c r="AM7288">
        <v>30206201802344</v>
      </c>
      <c r="AN7288" t="s">
        <v>16372</v>
      </c>
      <c r="AO7288" t="s">
        <v>16372</v>
      </c>
      <c r="AP7288" t="s">
        <v>16372</v>
      </c>
      <c r="AQ7288" t="s">
        <v>16608</v>
      </c>
      <c r="AR7288" t="s">
        <v>19169</v>
      </c>
      <c r="AS7288" t="s">
        <v>16372</v>
      </c>
    </row>
    <row r="7289" spans="1:45" x14ac:dyDescent="0.3">
      <c r="A7289">
        <v>25</v>
      </c>
      <c r="B7289">
        <v>1</v>
      </c>
      <c r="C7289" t="s">
        <v>16359</v>
      </c>
      <c r="D7289">
        <v>25009025</v>
      </c>
      <c r="E7289" t="s">
        <v>24289</v>
      </c>
      <c r="F7289">
        <v>9</v>
      </c>
      <c r="G7289" t="s">
        <v>34484</v>
      </c>
      <c r="H7289" t="s">
        <v>16985</v>
      </c>
      <c r="I7289" t="s">
        <v>19183</v>
      </c>
      <c r="J7289">
        <v>1</v>
      </c>
      <c r="K7289" t="s">
        <v>16363</v>
      </c>
      <c r="L7289">
        <v>250090000911</v>
      </c>
      <c r="M7289" t="s">
        <v>36926</v>
      </c>
      <c r="N7289">
        <v>29403311801259</v>
      </c>
      <c r="O7289" t="s">
        <v>36927</v>
      </c>
      <c r="P7289">
        <v>1091567197</v>
      </c>
      <c r="Q7289" t="s">
        <v>36928</v>
      </c>
      <c r="S7289">
        <v>1019755965</v>
      </c>
      <c r="T7289" t="s">
        <v>37065</v>
      </c>
      <c r="U7289">
        <v>1</v>
      </c>
      <c r="V7289">
        <v>70</v>
      </c>
      <c r="W7289" t="s">
        <v>16368</v>
      </c>
      <c r="X7289" t="s">
        <v>34734</v>
      </c>
      <c r="Y7289" t="s">
        <v>34735</v>
      </c>
      <c r="Z7289">
        <v>16</v>
      </c>
      <c r="AA7289">
        <v>16</v>
      </c>
      <c r="AB7289" t="s">
        <v>16500</v>
      </c>
      <c r="AC7289">
        <v>4373</v>
      </c>
      <c r="AD7289" t="s">
        <v>16372</v>
      </c>
      <c r="AF7289" t="s">
        <v>36930</v>
      </c>
      <c r="AG7289" t="s">
        <v>16374</v>
      </c>
      <c r="AH7289">
        <v>1</v>
      </c>
      <c r="AI7289" t="s">
        <v>16375</v>
      </c>
      <c r="AJ7289" t="s">
        <v>16620</v>
      </c>
      <c r="AK7289">
        <v>0</v>
      </c>
      <c r="AL7289" t="s">
        <v>16372</v>
      </c>
      <c r="AM7289">
        <v>27809211803369</v>
      </c>
      <c r="AN7289" t="s">
        <v>16372</v>
      </c>
      <c r="AO7289" t="s">
        <v>16372</v>
      </c>
      <c r="AP7289" t="s">
        <v>16372</v>
      </c>
      <c r="AQ7289" t="s">
        <v>29458</v>
      </c>
      <c r="AR7289" t="s">
        <v>19183</v>
      </c>
      <c r="AS7289" t="s">
        <v>16372</v>
      </c>
    </row>
    <row r="7290" spans="1:45" x14ac:dyDescent="0.3">
      <c r="A7290">
        <v>25</v>
      </c>
      <c r="B7290">
        <v>1</v>
      </c>
      <c r="C7290" t="s">
        <v>16359</v>
      </c>
      <c r="D7290">
        <v>25009025</v>
      </c>
      <c r="E7290" t="s">
        <v>24289</v>
      </c>
      <c r="F7290">
        <v>9</v>
      </c>
      <c r="G7290" t="s">
        <v>34484</v>
      </c>
      <c r="H7290" t="s">
        <v>16985</v>
      </c>
      <c r="I7290" t="s">
        <v>34693</v>
      </c>
      <c r="J7290">
        <v>1</v>
      </c>
      <c r="K7290" t="s">
        <v>16363</v>
      </c>
      <c r="L7290">
        <v>250090000672</v>
      </c>
      <c r="M7290" t="s">
        <v>36931</v>
      </c>
      <c r="N7290">
        <v>29607041800187</v>
      </c>
      <c r="O7290" t="s">
        <v>36932</v>
      </c>
      <c r="P7290">
        <v>1018993237</v>
      </c>
      <c r="Q7290" t="s">
        <v>36933</v>
      </c>
      <c r="S7290">
        <v>1090831669</v>
      </c>
      <c r="T7290" t="s">
        <v>37066</v>
      </c>
      <c r="U7290">
        <v>1</v>
      </c>
      <c r="V7290">
        <v>3</v>
      </c>
      <c r="W7290" t="s">
        <v>16368</v>
      </c>
      <c r="X7290" t="s">
        <v>16591</v>
      </c>
      <c r="Y7290" t="s">
        <v>16592</v>
      </c>
      <c r="Z7290">
        <v>14</v>
      </c>
      <c r="AA7290">
        <v>15</v>
      </c>
      <c r="AB7290" t="s">
        <v>16500</v>
      </c>
      <c r="AC7290">
        <v>2918</v>
      </c>
      <c r="AD7290" t="s">
        <v>16372</v>
      </c>
      <c r="AF7290" t="s">
        <v>36935</v>
      </c>
      <c r="AG7290" t="s">
        <v>16374</v>
      </c>
      <c r="AH7290">
        <v>1</v>
      </c>
      <c r="AI7290" t="s">
        <v>16375</v>
      </c>
      <c r="AJ7290" t="s">
        <v>16372</v>
      </c>
      <c r="AK7290">
        <v>0</v>
      </c>
      <c r="AL7290" t="s">
        <v>16372</v>
      </c>
      <c r="AM7290">
        <v>29907221800421</v>
      </c>
      <c r="AN7290" t="s">
        <v>16372</v>
      </c>
      <c r="AO7290" t="s">
        <v>16372</v>
      </c>
      <c r="AP7290" t="s">
        <v>16372</v>
      </c>
      <c r="AQ7290" t="s">
        <v>25021</v>
      </c>
      <c r="AR7290" t="s">
        <v>34693</v>
      </c>
      <c r="AS7290" t="s">
        <v>16372</v>
      </c>
    </row>
    <row r="7291" spans="1:45" x14ac:dyDescent="0.3">
      <c r="A7291">
        <v>25</v>
      </c>
      <c r="B7291">
        <v>1</v>
      </c>
      <c r="C7291" t="s">
        <v>16359</v>
      </c>
      <c r="D7291">
        <v>25009025</v>
      </c>
      <c r="E7291" t="s">
        <v>24289</v>
      </c>
      <c r="F7291">
        <v>9</v>
      </c>
      <c r="G7291" t="s">
        <v>34484</v>
      </c>
      <c r="H7291" t="s">
        <v>16985</v>
      </c>
      <c r="I7291" t="s">
        <v>16616</v>
      </c>
      <c r="J7291">
        <v>1</v>
      </c>
      <c r="K7291" t="s">
        <v>16363</v>
      </c>
      <c r="L7291">
        <v>250090000683</v>
      </c>
      <c r="M7291" t="s">
        <v>36936</v>
      </c>
      <c r="N7291">
        <v>29202041800781</v>
      </c>
      <c r="O7291" t="s">
        <v>36937</v>
      </c>
      <c r="P7291">
        <v>1061907214</v>
      </c>
      <c r="Q7291" t="s">
        <v>36938</v>
      </c>
      <c r="S7291">
        <v>1061907214</v>
      </c>
      <c r="T7291" t="s">
        <v>37067</v>
      </c>
      <c r="U7291">
        <v>1</v>
      </c>
      <c r="V7291">
        <v>30</v>
      </c>
      <c r="W7291" t="s">
        <v>16368</v>
      </c>
      <c r="X7291" t="s">
        <v>16369</v>
      </c>
      <c r="Y7291" t="s">
        <v>16370</v>
      </c>
      <c r="Z7291">
        <v>13</v>
      </c>
      <c r="AA7291">
        <v>16</v>
      </c>
      <c r="AB7291" t="s">
        <v>16500</v>
      </c>
      <c r="AC7291">
        <v>3891</v>
      </c>
      <c r="AD7291" t="s">
        <v>16372</v>
      </c>
      <c r="AF7291" t="s">
        <v>36940</v>
      </c>
      <c r="AG7291" t="s">
        <v>16374</v>
      </c>
      <c r="AH7291">
        <v>1</v>
      </c>
      <c r="AI7291" t="s">
        <v>16375</v>
      </c>
      <c r="AJ7291" t="s">
        <v>16372</v>
      </c>
      <c r="AK7291">
        <v>0</v>
      </c>
      <c r="AL7291" t="s">
        <v>16372</v>
      </c>
      <c r="AM7291">
        <v>28812031802113</v>
      </c>
      <c r="AN7291" t="s">
        <v>16372</v>
      </c>
      <c r="AO7291" t="s">
        <v>16372</v>
      </c>
      <c r="AP7291" t="s">
        <v>16372</v>
      </c>
      <c r="AQ7291" t="s">
        <v>16615</v>
      </c>
      <c r="AR7291" t="s">
        <v>16616</v>
      </c>
      <c r="AS7291" t="s">
        <v>16372</v>
      </c>
    </row>
    <row r="7292" spans="1:45" x14ac:dyDescent="0.3">
      <c r="A7292">
        <v>25</v>
      </c>
      <c r="B7292">
        <v>1</v>
      </c>
      <c r="C7292" t="s">
        <v>16359</v>
      </c>
      <c r="D7292">
        <v>25009025</v>
      </c>
      <c r="E7292" t="s">
        <v>24289</v>
      </c>
      <c r="F7292">
        <v>9</v>
      </c>
      <c r="G7292" t="s">
        <v>34484</v>
      </c>
      <c r="H7292" t="s">
        <v>16985</v>
      </c>
      <c r="I7292" t="s">
        <v>16616</v>
      </c>
      <c r="J7292">
        <v>1</v>
      </c>
      <c r="K7292" t="s">
        <v>16363</v>
      </c>
      <c r="L7292">
        <v>250090000707</v>
      </c>
      <c r="M7292" t="s">
        <v>36941</v>
      </c>
      <c r="N7292">
        <v>27309091800945</v>
      </c>
      <c r="O7292" t="s">
        <v>36942</v>
      </c>
      <c r="P7292">
        <v>1279673005</v>
      </c>
      <c r="Q7292" t="s">
        <v>36943</v>
      </c>
      <c r="S7292">
        <v>1220291557</v>
      </c>
      <c r="T7292" t="s">
        <v>37068</v>
      </c>
      <c r="U7292">
        <v>1</v>
      </c>
      <c r="V7292">
        <v>15</v>
      </c>
      <c r="W7292" t="s">
        <v>16368</v>
      </c>
      <c r="X7292" t="s">
        <v>17724</v>
      </c>
      <c r="Y7292" t="s">
        <v>17725</v>
      </c>
      <c r="Z7292">
        <v>13</v>
      </c>
      <c r="AA7292">
        <v>14</v>
      </c>
      <c r="AB7292" t="s">
        <v>16500</v>
      </c>
      <c r="AC7292">
        <v>3891</v>
      </c>
      <c r="AD7292" t="s">
        <v>16372</v>
      </c>
      <c r="AF7292" t="s">
        <v>36942</v>
      </c>
      <c r="AG7292" t="s">
        <v>16374</v>
      </c>
      <c r="AH7292">
        <v>1</v>
      </c>
      <c r="AI7292" t="s">
        <v>16375</v>
      </c>
      <c r="AJ7292" t="s">
        <v>16372</v>
      </c>
      <c r="AK7292">
        <v>0</v>
      </c>
      <c r="AL7292" t="s">
        <v>16372</v>
      </c>
      <c r="AM7292">
        <v>29310201802987</v>
      </c>
      <c r="AN7292" t="s">
        <v>16372</v>
      </c>
      <c r="AO7292" t="s">
        <v>16372</v>
      </c>
      <c r="AP7292" t="s">
        <v>16372</v>
      </c>
      <c r="AQ7292" t="s">
        <v>16615</v>
      </c>
      <c r="AR7292" t="s">
        <v>16616</v>
      </c>
      <c r="AS7292" t="s">
        <v>16372</v>
      </c>
    </row>
    <row r="7293" spans="1:45" x14ac:dyDescent="0.3">
      <c r="A7293">
        <v>25</v>
      </c>
      <c r="B7293">
        <v>1</v>
      </c>
      <c r="C7293" t="s">
        <v>16359</v>
      </c>
      <c r="D7293">
        <v>25009025</v>
      </c>
      <c r="E7293" t="s">
        <v>24289</v>
      </c>
      <c r="F7293">
        <v>9</v>
      </c>
      <c r="G7293" t="s">
        <v>34484</v>
      </c>
      <c r="H7293" t="s">
        <v>16985</v>
      </c>
      <c r="I7293" t="s">
        <v>16951</v>
      </c>
      <c r="J7293">
        <v>1</v>
      </c>
      <c r="K7293" t="s">
        <v>16363</v>
      </c>
      <c r="L7293">
        <v>250090001689</v>
      </c>
      <c r="M7293" t="s">
        <v>36951</v>
      </c>
      <c r="N7293">
        <v>27601011811791</v>
      </c>
      <c r="O7293" t="s">
        <v>36952</v>
      </c>
      <c r="P7293">
        <v>1210586770</v>
      </c>
      <c r="Q7293" t="s">
        <v>36953</v>
      </c>
      <c r="S7293">
        <v>1207610490</v>
      </c>
      <c r="T7293" t="s">
        <v>37069</v>
      </c>
      <c r="U7293">
        <v>1</v>
      </c>
      <c r="V7293">
        <v>72</v>
      </c>
      <c r="W7293" t="s">
        <v>16368</v>
      </c>
      <c r="X7293" t="s">
        <v>17543</v>
      </c>
      <c r="Y7293" t="s">
        <v>17544</v>
      </c>
      <c r="Z7293">
        <v>9</v>
      </c>
      <c r="AA7293">
        <v>14</v>
      </c>
      <c r="AB7293" t="s">
        <v>16500</v>
      </c>
      <c r="AC7293">
        <v>2432</v>
      </c>
      <c r="AD7293" t="s">
        <v>16372</v>
      </c>
      <c r="AF7293" t="s">
        <v>36955</v>
      </c>
      <c r="AG7293" t="s">
        <v>16374</v>
      </c>
      <c r="AH7293">
        <v>1</v>
      </c>
      <c r="AI7293" t="s">
        <v>16375</v>
      </c>
      <c r="AJ7293" t="s">
        <v>16372</v>
      </c>
      <c r="AK7293">
        <v>0</v>
      </c>
      <c r="AL7293" t="s">
        <v>16372</v>
      </c>
      <c r="AM7293">
        <v>28701071801687</v>
      </c>
      <c r="AN7293" t="s">
        <v>16372</v>
      </c>
      <c r="AO7293" t="s">
        <v>16372</v>
      </c>
      <c r="AP7293" t="s">
        <v>16372</v>
      </c>
      <c r="AQ7293" t="s">
        <v>16615</v>
      </c>
      <c r="AR7293" t="s">
        <v>16951</v>
      </c>
      <c r="AS7293" t="s">
        <v>16372</v>
      </c>
    </row>
    <row r="7294" spans="1:45" x14ac:dyDescent="0.3">
      <c r="A7294">
        <v>25</v>
      </c>
      <c r="B7294">
        <v>1</v>
      </c>
      <c r="C7294" t="s">
        <v>16359</v>
      </c>
      <c r="D7294">
        <v>25009025</v>
      </c>
      <c r="E7294" t="s">
        <v>24289</v>
      </c>
      <c r="F7294">
        <v>9</v>
      </c>
      <c r="G7294" t="s">
        <v>34484</v>
      </c>
      <c r="H7294" t="s">
        <v>16985</v>
      </c>
      <c r="I7294" t="s">
        <v>16951</v>
      </c>
      <c r="J7294">
        <v>1</v>
      </c>
      <c r="K7294" t="s">
        <v>16363</v>
      </c>
      <c r="L7294">
        <v>250090002620</v>
      </c>
      <c r="M7294" t="s">
        <v>36956</v>
      </c>
      <c r="N7294">
        <v>27404031801473</v>
      </c>
      <c r="O7294" t="s">
        <v>36882</v>
      </c>
      <c r="P7294">
        <v>1285246201</v>
      </c>
      <c r="Q7294" t="s">
        <v>36957</v>
      </c>
      <c r="S7294">
        <v>1285246201</v>
      </c>
      <c r="T7294" t="s">
        <v>37070</v>
      </c>
      <c r="U7294">
        <v>1</v>
      </c>
      <c r="V7294">
        <v>1</v>
      </c>
      <c r="W7294" t="s">
        <v>16368</v>
      </c>
      <c r="X7294" t="s">
        <v>16383</v>
      </c>
      <c r="Y7294" t="s">
        <v>16384</v>
      </c>
      <c r="Z7294">
        <v>9</v>
      </c>
      <c r="AA7294">
        <v>14</v>
      </c>
      <c r="AB7294" t="s">
        <v>16500</v>
      </c>
      <c r="AC7294">
        <v>2918</v>
      </c>
      <c r="AD7294" t="s">
        <v>16372</v>
      </c>
      <c r="AF7294" t="s">
        <v>36882</v>
      </c>
      <c r="AG7294" t="s">
        <v>16374</v>
      </c>
      <c r="AH7294">
        <v>1</v>
      </c>
      <c r="AI7294" t="s">
        <v>16375</v>
      </c>
      <c r="AJ7294" t="s">
        <v>16372</v>
      </c>
      <c r="AK7294">
        <v>0</v>
      </c>
      <c r="AL7294" t="s">
        <v>16372</v>
      </c>
      <c r="AM7294">
        <v>28711031801299</v>
      </c>
      <c r="AN7294" t="s">
        <v>16372</v>
      </c>
      <c r="AO7294" t="s">
        <v>16372</v>
      </c>
      <c r="AP7294" t="s">
        <v>16372</v>
      </c>
      <c r="AQ7294" t="s">
        <v>16615</v>
      </c>
      <c r="AR7294" t="s">
        <v>16951</v>
      </c>
      <c r="AS7294" t="s">
        <v>16372</v>
      </c>
    </row>
    <row r="7295" spans="1:45" x14ac:dyDescent="0.3">
      <c r="A7295">
        <v>25</v>
      </c>
      <c r="B7295">
        <v>1</v>
      </c>
      <c r="C7295" t="s">
        <v>16359</v>
      </c>
      <c r="D7295">
        <v>25009025</v>
      </c>
      <c r="E7295" t="s">
        <v>24289</v>
      </c>
      <c r="F7295">
        <v>9</v>
      </c>
      <c r="G7295" t="s">
        <v>34484</v>
      </c>
      <c r="H7295" t="s">
        <v>16985</v>
      </c>
      <c r="I7295" t="s">
        <v>16951</v>
      </c>
      <c r="J7295">
        <v>1</v>
      </c>
      <c r="K7295" t="s">
        <v>16363</v>
      </c>
      <c r="L7295">
        <v>250090002712</v>
      </c>
      <c r="M7295" t="s">
        <v>36959</v>
      </c>
      <c r="N7295">
        <v>28304111802429</v>
      </c>
      <c r="O7295" t="s">
        <v>36960</v>
      </c>
      <c r="P7295">
        <v>1274635392</v>
      </c>
      <c r="Q7295" t="s">
        <v>36961</v>
      </c>
      <c r="S7295">
        <v>1281931924</v>
      </c>
      <c r="T7295" t="s">
        <v>37071</v>
      </c>
      <c r="U7295">
        <v>1</v>
      </c>
      <c r="V7295">
        <v>3</v>
      </c>
      <c r="W7295" t="s">
        <v>16368</v>
      </c>
      <c r="X7295" t="s">
        <v>16591</v>
      </c>
      <c r="Y7295" t="s">
        <v>16592</v>
      </c>
      <c r="Z7295">
        <v>9</v>
      </c>
      <c r="AA7295">
        <v>14</v>
      </c>
      <c r="AB7295" t="s">
        <v>16500</v>
      </c>
      <c r="AC7295">
        <v>3891</v>
      </c>
      <c r="AD7295" t="s">
        <v>16372</v>
      </c>
      <c r="AF7295" t="s">
        <v>36963</v>
      </c>
      <c r="AG7295" t="s">
        <v>16374</v>
      </c>
      <c r="AH7295">
        <v>1</v>
      </c>
      <c r="AI7295" t="s">
        <v>16375</v>
      </c>
      <c r="AJ7295" t="s">
        <v>16372</v>
      </c>
      <c r="AK7295">
        <v>0</v>
      </c>
      <c r="AL7295" t="s">
        <v>16372</v>
      </c>
      <c r="AM7295">
        <v>27011041800899</v>
      </c>
      <c r="AN7295" t="s">
        <v>16372</v>
      </c>
      <c r="AO7295" t="s">
        <v>16372</v>
      </c>
      <c r="AP7295" t="s">
        <v>16372</v>
      </c>
      <c r="AQ7295" t="s">
        <v>16615</v>
      </c>
      <c r="AR7295" t="s">
        <v>16951</v>
      </c>
      <c r="AS7295" t="s">
        <v>16372</v>
      </c>
    </row>
    <row r="7296" spans="1:45" x14ac:dyDescent="0.3">
      <c r="A7296">
        <v>25</v>
      </c>
      <c r="B7296">
        <v>1</v>
      </c>
      <c r="C7296" t="s">
        <v>16359</v>
      </c>
      <c r="D7296">
        <v>25009025</v>
      </c>
      <c r="E7296" t="s">
        <v>24289</v>
      </c>
      <c r="F7296">
        <v>9</v>
      </c>
      <c r="G7296" t="s">
        <v>34484</v>
      </c>
      <c r="H7296" t="s">
        <v>16985</v>
      </c>
      <c r="I7296" t="s">
        <v>18140</v>
      </c>
      <c r="J7296">
        <v>1</v>
      </c>
      <c r="K7296" t="s">
        <v>16363</v>
      </c>
      <c r="L7296">
        <v>250090003911</v>
      </c>
      <c r="M7296" t="s">
        <v>36964</v>
      </c>
      <c r="N7296">
        <v>28411061801451</v>
      </c>
      <c r="O7296" t="s">
        <v>36965</v>
      </c>
      <c r="P7296">
        <v>1024332109</v>
      </c>
      <c r="Q7296" t="s">
        <v>36966</v>
      </c>
      <c r="S7296">
        <v>1080976949</v>
      </c>
      <c r="T7296" t="s">
        <v>37072</v>
      </c>
      <c r="U7296">
        <v>3</v>
      </c>
      <c r="V7296">
        <v>21</v>
      </c>
      <c r="W7296" t="s">
        <v>16565</v>
      </c>
      <c r="X7296" t="s">
        <v>18864</v>
      </c>
      <c r="Y7296" t="s">
        <v>18865</v>
      </c>
      <c r="Z7296">
        <v>5</v>
      </c>
      <c r="AA7296">
        <v>13</v>
      </c>
      <c r="AB7296" t="s">
        <v>16500</v>
      </c>
      <c r="AC7296">
        <v>2196</v>
      </c>
      <c r="AD7296" t="s">
        <v>16372</v>
      </c>
      <c r="AF7296" t="s">
        <v>36968</v>
      </c>
      <c r="AG7296" t="s">
        <v>16374</v>
      </c>
      <c r="AH7296">
        <v>1</v>
      </c>
      <c r="AI7296" t="s">
        <v>16375</v>
      </c>
      <c r="AJ7296" t="s">
        <v>16372</v>
      </c>
      <c r="AK7296">
        <v>0</v>
      </c>
      <c r="AL7296" t="s">
        <v>16372</v>
      </c>
      <c r="AM7296">
        <v>29010161800761</v>
      </c>
      <c r="AN7296" t="s">
        <v>16372</v>
      </c>
      <c r="AO7296" t="s">
        <v>16372</v>
      </c>
      <c r="AP7296" t="s">
        <v>16372</v>
      </c>
      <c r="AQ7296" t="s">
        <v>16615</v>
      </c>
      <c r="AR7296" t="s">
        <v>18140</v>
      </c>
      <c r="AS7296" t="s">
        <v>16372</v>
      </c>
    </row>
    <row r="7297" spans="1:45" x14ac:dyDescent="0.3">
      <c r="A7297">
        <v>25</v>
      </c>
      <c r="B7297">
        <v>1</v>
      </c>
      <c r="C7297" t="s">
        <v>16359</v>
      </c>
      <c r="D7297">
        <v>25009025</v>
      </c>
      <c r="E7297" t="s">
        <v>24289</v>
      </c>
      <c r="F7297">
        <v>9</v>
      </c>
      <c r="G7297" t="s">
        <v>34484</v>
      </c>
      <c r="H7297" t="s">
        <v>16985</v>
      </c>
      <c r="I7297" t="s">
        <v>16429</v>
      </c>
      <c r="J7297">
        <v>1</v>
      </c>
      <c r="K7297" t="s">
        <v>16363</v>
      </c>
      <c r="L7297">
        <v>250090000223</v>
      </c>
      <c r="M7297" t="s">
        <v>36969</v>
      </c>
      <c r="N7297">
        <v>26312301803982</v>
      </c>
      <c r="O7297" t="s">
        <v>36970</v>
      </c>
      <c r="P7297">
        <v>1062039131</v>
      </c>
      <c r="Q7297" t="s">
        <v>36971</v>
      </c>
      <c r="S7297">
        <v>1027796924</v>
      </c>
      <c r="T7297" t="s">
        <v>37073</v>
      </c>
      <c r="U7297">
        <v>1</v>
      </c>
      <c r="V7297">
        <v>3</v>
      </c>
      <c r="W7297" t="s">
        <v>16368</v>
      </c>
      <c r="X7297" t="s">
        <v>16591</v>
      </c>
      <c r="Y7297" t="s">
        <v>16592</v>
      </c>
      <c r="Z7297">
        <v>16</v>
      </c>
      <c r="AA7297">
        <v>16</v>
      </c>
      <c r="AB7297" t="s">
        <v>16371</v>
      </c>
      <c r="AC7297">
        <v>0</v>
      </c>
      <c r="AD7297" t="s">
        <v>16372</v>
      </c>
      <c r="AF7297" t="s">
        <v>36970</v>
      </c>
      <c r="AG7297" t="s">
        <v>16374</v>
      </c>
      <c r="AH7297">
        <v>1</v>
      </c>
      <c r="AI7297" t="s">
        <v>16375</v>
      </c>
      <c r="AJ7297" t="s">
        <v>16372</v>
      </c>
      <c r="AK7297">
        <v>-39</v>
      </c>
      <c r="AL7297" t="s">
        <v>16372</v>
      </c>
      <c r="AM7297">
        <v>29611041801938</v>
      </c>
      <c r="AN7297" t="s">
        <v>16372</v>
      </c>
      <c r="AO7297" t="s">
        <v>16372</v>
      </c>
      <c r="AP7297" t="s">
        <v>16372</v>
      </c>
      <c r="AQ7297" t="s">
        <v>16372</v>
      </c>
      <c r="AR7297" t="s">
        <v>19183</v>
      </c>
      <c r="AS7297" t="s">
        <v>16372</v>
      </c>
    </row>
    <row r="7298" spans="1:45" x14ac:dyDescent="0.3">
      <c r="A7298">
        <v>25</v>
      </c>
      <c r="B7298">
        <v>1</v>
      </c>
      <c r="C7298" t="s">
        <v>16359</v>
      </c>
      <c r="D7298">
        <v>25009025</v>
      </c>
      <c r="E7298" t="s">
        <v>24289</v>
      </c>
      <c r="F7298">
        <v>9</v>
      </c>
      <c r="G7298" t="s">
        <v>34484</v>
      </c>
      <c r="H7298" t="s">
        <v>16487</v>
      </c>
      <c r="I7298" t="s">
        <v>29485</v>
      </c>
      <c r="J7298">
        <v>1</v>
      </c>
      <c r="K7298" t="s">
        <v>16363</v>
      </c>
      <c r="L7298">
        <v>250090003279</v>
      </c>
      <c r="M7298" t="s">
        <v>36973</v>
      </c>
      <c r="N7298">
        <v>30312101801833</v>
      </c>
      <c r="O7298" t="s">
        <v>36974</v>
      </c>
      <c r="P7298">
        <v>1015920011</v>
      </c>
      <c r="Q7298" t="s">
        <v>36975</v>
      </c>
      <c r="S7298">
        <v>1011859146</v>
      </c>
      <c r="T7298" t="s">
        <v>37074</v>
      </c>
      <c r="U7298">
        <v>1</v>
      </c>
      <c r="V7298">
        <v>1</v>
      </c>
      <c r="W7298" t="s">
        <v>16368</v>
      </c>
      <c r="X7298" t="s">
        <v>16383</v>
      </c>
      <c r="Y7298" t="s">
        <v>16384</v>
      </c>
      <c r="Z7298">
        <v>11</v>
      </c>
      <c r="AA7298">
        <v>12</v>
      </c>
      <c r="AB7298" t="s">
        <v>16500</v>
      </c>
      <c r="AC7298">
        <v>3275</v>
      </c>
      <c r="AD7298" t="s">
        <v>16372</v>
      </c>
      <c r="AF7298" t="s">
        <v>36977</v>
      </c>
      <c r="AG7298" t="s">
        <v>16374</v>
      </c>
      <c r="AH7298">
        <v>1</v>
      </c>
      <c r="AI7298" t="s">
        <v>16375</v>
      </c>
      <c r="AJ7298" t="s">
        <v>16372</v>
      </c>
      <c r="AK7298">
        <v>0</v>
      </c>
      <c r="AL7298" t="s">
        <v>16372</v>
      </c>
      <c r="AM7298">
        <v>29605281801391</v>
      </c>
      <c r="AN7298" t="s">
        <v>16372</v>
      </c>
      <c r="AO7298" t="s">
        <v>16372</v>
      </c>
      <c r="AP7298" t="s">
        <v>16372</v>
      </c>
      <c r="AQ7298" t="s">
        <v>31310</v>
      </c>
      <c r="AR7298" t="s">
        <v>29485</v>
      </c>
      <c r="AS7298" t="s">
        <v>16372</v>
      </c>
    </row>
    <row r="7299" spans="1:45" x14ac:dyDescent="0.3">
      <c r="A7299">
        <v>25</v>
      </c>
      <c r="B7299">
        <v>1</v>
      </c>
      <c r="C7299" t="s">
        <v>16359</v>
      </c>
      <c r="D7299">
        <v>25009025</v>
      </c>
      <c r="E7299" t="s">
        <v>24289</v>
      </c>
      <c r="F7299">
        <v>9</v>
      </c>
      <c r="G7299" t="s">
        <v>34484</v>
      </c>
      <c r="H7299" t="s">
        <v>16487</v>
      </c>
      <c r="I7299" t="s">
        <v>29485</v>
      </c>
      <c r="J7299">
        <v>1</v>
      </c>
      <c r="K7299" t="s">
        <v>16363</v>
      </c>
      <c r="L7299">
        <v>250090003287</v>
      </c>
      <c r="M7299" t="s">
        <v>36978</v>
      </c>
      <c r="N7299">
        <v>28311161803767</v>
      </c>
      <c r="O7299" t="s">
        <v>36979</v>
      </c>
      <c r="P7299">
        <v>1024181433</v>
      </c>
      <c r="Q7299" t="s">
        <v>36980</v>
      </c>
      <c r="S7299">
        <v>1090210362</v>
      </c>
      <c r="T7299" t="s">
        <v>37075</v>
      </c>
      <c r="U7299">
        <v>1</v>
      </c>
      <c r="V7299">
        <v>3</v>
      </c>
      <c r="W7299" t="s">
        <v>16368</v>
      </c>
      <c r="X7299" t="s">
        <v>16591</v>
      </c>
      <c r="Y7299" t="s">
        <v>16592</v>
      </c>
      <c r="Z7299">
        <v>11</v>
      </c>
      <c r="AA7299">
        <v>12</v>
      </c>
      <c r="AB7299" t="s">
        <v>16500</v>
      </c>
      <c r="AC7299">
        <v>2184</v>
      </c>
      <c r="AD7299" t="s">
        <v>16372</v>
      </c>
      <c r="AF7299" t="s">
        <v>36979</v>
      </c>
      <c r="AG7299" t="s">
        <v>16374</v>
      </c>
      <c r="AH7299">
        <v>1</v>
      </c>
      <c r="AI7299" t="s">
        <v>16375</v>
      </c>
      <c r="AJ7299" t="s">
        <v>16372</v>
      </c>
      <c r="AK7299">
        <v>0</v>
      </c>
      <c r="AL7299" t="s">
        <v>16372</v>
      </c>
      <c r="AM7299">
        <v>27701121801728</v>
      </c>
      <c r="AN7299" t="s">
        <v>16372</v>
      </c>
      <c r="AO7299" t="s">
        <v>16372</v>
      </c>
      <c r="AP7299" t="s">
        <v>16372</v>
      </c>
      <c r="AQ7299" t="s">
        <v>16480</v>
      </c>
      <c r="AR7299" t="s">
        <v>29485</v>
      </c>
      <c r="AS7299" t="s">
        <v>16372</v>
      </c>
    </row>
    <row r="7300" spans="1:45" x14ac:dyDescent="0.3">
      <c r="A7300">
        <v>25</v>
      </c>
      <c r="B7300">
        <v>1</v>
      </c>
      <c r="C7300" t="s">
        <v>16359</v>
      </c>
      <c r="D7300">
        <v>25009025</v>
      </c>
      <c r="E7300" t="s">
        <v>24289</v>
      </c>
      <c r="F7300">
        <v>9</v>
      </c>
      <c r="G7300" t="s">
        <v>34484</v>
      </c>
      <c r="H7300" t="s">
        <v>16538</v>
      </c>
      <c r="I7300" t="s">
        <v>17325</v>
      </c>
      <c r="J7300">
        <v>1</v>
      </c>
      <c r="K7300" t="s">
        <v>16363</v>
      </c>
      <c r="L7300">
        <v>250090003200</v>
      </c>
      <c r="M7300" t="s">
        <v>37003</v>
      </c>
      <c r="N7300">
        <v>29307071802199</v>
      </c>
      <c r="O7300" t="s">
        <v>37004</v>
      </c>
      <c r="P7300">
        <v>1093471027</v>
      </c>
      <c r="Q7300" t="s">
        <v>37005</v>
      </c>
      <c r="S7300">
        <v>1289112841</v>
      </c>
      <c r="T7300" t="s">
        <v>37076</v>
      </c>
      <c r="U7300">
        <v>1</v>
      </c>
      <c r="V7300">
        <v>3</v>
      </c>
      <c r="W7300" t="s">
        <v>16368</v>
      </c>
      <c r="X7300" t="s">
        <v>16591</v>
      </c>
      <c r="Y7300" t="s">
        <v>16592</v>
      </c>
      <c r="Z7300">
        <v>12</v>
      </c>
      <c r="AA7300">
        <v>12</v>
      </c>
      <c r="AB7300" t="s">
        <v>16500</v>
      </c>
      <c r="AC7300">
        <v>2184</v>
      </c>
      <c r="AD7300" t="s">
        <v>16372</v>
      </c>
      <c r="AF7300" t="s">
        <v>37007</v>
      </c>
      <c r="AG7300" t="s">
        <v>16374</v>
      </c>
      <c r="AH7300">
        <v>1</v>
      </c>
      <c r="AI7300" t="s">
        <v>16375</v>
      </c>
      <c r="AJ7300" t="s">
        <v>16620</v>
      </c>
      <c r="AK7300">
        <v>0</v>
      </c>
      <c r="AL7300" t="s">
        <v>16372</v>
      </c>
      <c r="AM7300">
        <v>30204011812057</v>
      </c>
      <c r="AN7300" t="s">
        <v>16372</v>
      </c>
      <c r="AO7300" t="s">
        <v>16372</v>
      </c>
      <c r="AP7300" t="s">
        <v>16372</v>
      </c>
      <c r="AQ7300" t="s">
        <v>20623</v>
      </c>
      <c r="AR7300" t="s">
        <v>17325</v>
      </c>
      <c r="AS7300" t="s">
        <v>16372</v>
      </c>
    </row>
    <row r="7301" spans="1:45" x14ac:dyDescent="0.3">
      <c r="A7301">
        <v>25</v>
      </c>
      <c r="B7301">
        <v>1</v>
      </c>
      <c r="C7301" t="s">
        <v>16359</v>
      </c>
      <c r="D7301">
        <v>25009025</v>
      </c>
      <c r="E7301" t="s">
        <v>24289</v>
      </c>
      <c r="F7301">
        <v>9</v>
      </c>
      <c r="G7301" t="s">
        <v>34484</v>
      </c>
      <c r="H7301" t="s">
        <v>16538</v>
      </c>
      <c r="I7301" t="s">
        <v>21656</v>
      </c>
      <c r="J7301">
        <v>1</v>
      </c>
      <c r="K7301" t="s">
        <v>16363</v>
      </c>
      <c r="L7301">
        <v>250090000206</v>
      </c>
      <c r="M7301" t="s">
        <v>36982</v>
      </c>
      <c r="N7301">
        <v>29110030200721</v>
      </c>
      <c r="O7301" t="s">
        <v>36983</v>
      </c>
      <c r="P7301">
        <v>1032295950</v>
      </c>
      <c r="Q7301" t="s">
        <v>36984</v>
      </c>
      <c r="S7301">
        <v>1010789919</v>
      </c>
      <c r="T7301" t="s">
        <v>37077</v>
      </c>
      <c r="U7301">
        <v>1</v>
      </c>
      <c r="V7301">
        <v>3</v>
      </c>
      <c r="W7301" t="s">
        <v>16368</v>
      </c>
      <c r="X7301" t="s">
        <v>16591</v>
      </c>
      <c r="Y7301" t="s">
        <v>16592</v>
      </c>
      <c r="Z7301">
        <v>15</v>
      </c>
      <c r="AA7301">
        <v>15</v>
      </c>
      <c r="AB7301" t="s">
        <v>16500</v>
      </c>
      <c r="AC7301">
        <v>2918</v>
      </c>
      <c r="AD7301" t="s">
        <v>16372</v>
      </c>
      <c r="AF7301" t="s">
        <v>36983</v>
      </c>
      <c r="AG7301" t="s">
        <v>16374</v>
      </c>
      <c r="AH7301">
        <v>1</v>
      </c>
      <c r="AI7301" t="s">
        <v>16375</v>
      </c>
      <c r="AJ7301" t="s">
        <v>16620</v>
      </c>
      <c r="AK7301">
        <v>0</v>
      </c>
      <c r="AL7301" t="s">
        <v>16372</v>
      </c>
      <c r="AM7301">
        <v>26705141801076</v>
      </c>
      <c r="AN7301" t="s">
        <v>16372</v>
      </c>
      <c r="AO7301" t="s">
        <v>16372</v>
      </c>
      <c r="AP7301" t="s">
        <v>16372</v>
      </c>
      <c r="AQ7301" t="s">
        <v>18146</v>
      </c>
      <c r="AR7301" t="s">
        <v>18141</v>
      </c>
      <c r="AS7301" t="s">
        <v>16372</v>
      </c>
    </row>
    <row r="7302" spans="1:45" x14ac:dyDescent="0.3">
      <c r="A7302">
        <v>25</v>
      </c>
      <c r="B7302">
        <v>1</v>
      </c>
      <c r="C7302" t="s">
        <v>16359</v>
      </c>
      <c r="D7302">
        <v>25009025</v>
      </c>
      <c r="E7302" t="s">
        <v>24289</v>
      </c>
      <c r="F7302">
        <v>9</v>
      </c>
      <c r="G7302" t="s">
        <v>34484</v>
      </c>
      <c r="H7302" t="s">
        <v>16538</v>
      </c>
      <c r="I7302" t="s">
        <v>17489</v>
      </c>
      <c r="J7302">
        <v>1</v>
      </c>
      <c r="K7302" t="s">
        <v>16363</v>
      </c>
      <c r="L7302">
        <v>250090002913</v>
      </c>
      <c r="M7302" t="s">
        <v>37018</v>
      </c>
      <c r="N7302">
        <v>29501251802287</v>
      </c>
      <c r="O7302" t="s">
        <v>37019</v>
      </c>
      <c r="P7302">
        <v>1030193269</v>
      </c>
      <c r="Q7302" t="s">
        <v>37020</v>
      </c>
      <c r="S7302">
        <v>1202738654</v>
      </c>
      <c r="T7302" t="s">
        <v>37078</v>
      </c>
      <c r="U7302">
        <v>1</v>
      </c>
      <c r="V7302">
        <v>3</v>
      </c>
      <c r="W7302" t="s">
        <v>16368</v>
      </c>
      <c r="X7302" t="s">
        <v>16591</v>
      </c>
      <c r="Y7302" t="s">
        <v>16592</v>
      </c>
      <c r="Z7302">
        <v>3</v>
      </c>
      <c r="AA7302">
        <v>14</v>
      </c>
      <c r="AB7302" t="s">
        <v>16500</v>
      </c>
      <c r="AC7302">
        <v>2437</v>
      </c>
      <c r="AD7302" t="s">
        <v>16372</v>
      </c>
      <c r="AF7302" t="s">
        <v>37022</v>
      </c>
      <c r="AG7302" t="s">
        <v>16485</v>
      </c>
      <c r="AH7302">
        <v>1</v>
      </c>
      <c r="AI7302" t="s">
        <v>16486</v>
      </c>
      <c r="AJ7302" t="s">
        <v>16372</v>
      </c>
      <c r="AK7302">
        <v>0</v>
      </c>
      <c r="AL7302" t="s">
        <v>16372</v>
      </c>
      <c r="AM7302">
        <v>28909201807364</v>
      </c>
      <c r="AN7302" t="s">
        <v>16372</v>
      </c>
      <c r="AO7302" t="s">
        <v>16372</v>
      </c>
      <c r="AP7302" t="s">
        <v>16372</v>
      </c>
      <c r="AQ7302" t="s">
        <v>16538</v>
      </c>
      <c r="AR7302" t="s">
        <v>17489</v>
      </c>
      <c r="AS7302" t="s">
        <v>16372</v>
      </c>
    </row>
    <row r="7303" spans="1:45" x14ac:dyDescent="0.3">
      <c r="A7303">
        <v>25</v>
      </c>
      <c r="B7303">
        <v>1</v>
      </c>
      <c r="C7303" t="s">
        <v>16359</v>
      </c>
      <c r="D7303">
        <v>25009025</v>
      </c>
      <c r="E7303" t="s">
        <v>24289</v>
      </c>
      <c r="F7303">
        <v>9</v>
      </c>
      <c r="G7303" t="s">
        <v>34484</v>
      </c>
      <c r="H7303" t="s">
        <v>16538</v>
      </c>
      <c r="I7303" t="s">
        <v>17489</v>
      </c>
      <c r="J7303">
        <v>1</v>
      </c>
      <c r="K7303" t="s">
        <v>16363</v>
      </c>
      <c r="L7303">
        <v>250090004062</v>
      </c>
      <c r="M7303" t="s">
        <v>37014</v>
      </c>
      <c r="N7303">
        <v>29508011817125</v>
      </c>
      <c r="O7303" t="s">
        <v>37015</v>
      </c>
      <c r="P7303">
        <v>1016409502</v>
      </c>
      <c r="Q7303" t="s">
        <v>37016</v>
      </c>
      <c r="S7303">
        <v>1097859197</v>
      </c>
      <c r="T7303" t="s">
        <v>37079</v>
      </c>
      <c r="U7303">
        <v>1</v>
      </c>
      <c r="V7303">
        <v>3</v>
      </c>
      <c r="W7303" t="s">
        <v>16368</v>
      </c>
      <c r="X7303" t="s">
        <v>16591</v>
      </c>
      <c r="Y7303" t="s">
        <v>16592</v>
      </c>
      <c r="Z7303">
        <v>3</v>
      </c>
      <c r="AA7303">
        <v>14</v>
      </c>
      <c r="AB7303" t="s">
        <v>16500</v>
      </c>
      <c r="AC7303">
        <v>2925</v>
      </c>
      <c r="AD7303" t="s">
        <v>16372</v>
      </c>
      <c r="AF7303" t="s">
        <v>37015</v>
      </c>
      <c r="AG7303" t="s">
        <v>16485</v>
      </c>
      <c r="AH7303">
        <v>1</v>
      </c>
      <c r="AI7303" t="s">
        <v>16486</v>
      </c>
      <c r="AJ7303" t="s">
        <v>16372</v>
      </c>
      <c r="AK7303">
        <v>0</v>
      </c>
      <c r="AL7303" t="s">
        <v>16372</v>
      </c>
      <c r="AM7303">
        <v>30109071801612</v>
      </c>
      <c r="AN7303" t="s">
        <v>16372</v>
      </c>
      <c r="AO7303" t="s">
        <v>16372</v>
      </c>
      <c r="AP7303" t="s">
        <v>16372</v>
      </c>
      <c r="AQ7303" t="s">
        <v>16494</v>
      </c>
      <c r="AR7303" t="s">
        <v>17489</v>
      </c>
      <c r="AS7303" t="s">
        <v>16372</v>
      </c>
    </row>
    <row r="7304" spans="1:45" x14ac:dyDescent="0.3">
      <c r="A7304">
        <v>25</v>
      </c>
      <c r="B7304">
        <v>1</v>
      </c>
      <c r="C7304" t="s">
        <v>16359</v>
      </c>
      <c r="D7304">
        <v>25009028</v>
      </c>
      <c r="E7304" t="s">
        <v>37080</v>
      </c>
      <c r="F7304">
        <v>9</v>
      </c>
      <c r="G7304" t="s">
        <v>34484</v>
      </c>
      <c r="H7304" t="s">
        <v>16681</v>
      </c>
      <c r="I7304" t="s">
        <v>16687</v>
      </c>
      <c r="J7304">
        <v>1</v>
      </c>
      <c r="K7304" t="s">
        <v>16363</v>
      </c>
      <c r="L7304">
        <v>250090003428</v>
      </c>
      <c r="M7304" t="s">
        <v>37081</v>
      </c>
      <c r="N7304">
        <v>26906211801325</v>
      </c>
      <c r="O7304" t="s">
        <v>37082</v>
      </c>
      <c r="P7304">
        <v>1098157897</v>
      </c>
      <c r="Q7304" t="s">
        <v>37083</v>
      </c>
      <c r="S7304">
        <v>1099309607</v>
      </c>
      <c r="T7304" t="s">
        <v>37084</v>
      </c>
      <c r="U7304">
        <v>1</v>
      </c>
      <c r="V7304">
        <v>3</v>
      </c>
      <c r="W7304" t="s">
        <v>16368</v>
      </c>
      <c r="X7304" t="s">
        <v>16591</v>
      </c>
      <c r="Y7304" t="s">
        <v>16592</v>
      </c>
      <c r="Z7304">
        <v>8</v>
      </c>
      <c r="AA7304">
        <v>12</v>
      </c>
      <c r="AB7304" t="s">
        <v>16500</v>
      </c>
      <c r="AC7304">
        <v>1092</v>
      </c>
      <c r="AD7304" t="s">
        <v>16372</v>
      </c>
      <c r="AF7304" t="s">
        <v>37085</v>
      </c>
      <c r="AG7304" t="s">
        <v>16374</v>
      </c>
      <c r="AH7304">
        <v>1</v>
      </c>
      <c r="AI7304" t="s">
        <v>16375</v>
      </c>
      <c r="AJ7304" t="s">
        <v>16372</v>
      </c>
      <c r="AK7304">
        <v>12</v>
      </c>
      <c r="AL7304" t="s">
        <v>16372</v>
      </c>
      <c r="AM7304">
        <v>26404111801331</v>
      </c>
      <c r="AN7304" t="s">
        <v>16372</v>
      </c>
      <c r="AO7304" t="s">
        <v>16372</v>
      </c>
      <c r="AP7304" t="s">
        <v>16372</v>
      </c>
      <c r="AQ7304" t="s">
        <v>16681</v>
      </c>
      <c r="AR7304" t="s">
        <v>16687</v>
      </c>
      <c r="AS7304" t="s">
        <v>16372</v>
      </c>
    </row>
    <row r="7305" spans="1:45" x14ac:dyDescent="0.3">
      <c r="A7305">
        <v>25</v>
      </c>
      <c r="B7305">
        <v>1</v>
      </c>
      <c r="C7305" t="s">
        <v>16359</v>
      </c>
      <c r="D7305">
        <v>25009028</v>
      </c>
      <c r="E7305" t="s">
        <v>37080</v>
      </c>
      <c r="F7305">
        <v>9</v>
      </c>
      <c r="G7305" t="s">
        <v>34484</v>
      </c>
      <c r="H7305" t="s">
        <v>16681</v>
      </c>
      <c r="I7305" t="s">
        <v>16687</v>
      </c>
      <c r="J7305">
        <v>1</v>
      </c>
      <c r="K7305" t="s">
        <v>16363</v>
      </c>
      <c r="L7305">
        <v>250090003451</v>
      </c>
      <c r="M7305" t="s">
        <v>37086</v>
      </c>
      <c r="N7305">
        <v>30305011811531</v>
      </c>
      <c r="O7305" t="s">
        <v>37087</v>
      </c>
      <c r="P7305">
        <v>1026199643</v>
      </c>
      <c r="Q7305" t="s">
        <v>37088</v>
      </c>
      <c r="S7305">
        <v>1005385913</v>
      </c>
      <c r="T7305" t="s">
        <v>37089</v>
      </c>
      <c r="U7305">
        <v>1</v>
      </c>
      <c r="V7305">
        <v>1</v>
      </c>
      <c r="W7305" t="s">
        <v>16368</v>
      </c>
      <c r="X7305" t="s">
        <v>16383</v>
      </c>
      <c r="Y7305" t="s">
        <v>16384</v>
      </c>
      <c r="Z7305">
        <v>8</v>
      </c>
      <c r="AA7305">
        <v>12</v>
      </c>
      <c r="AB7305" t="s">
        <v>16500</v>
      </c>
      <c r="AC7305">
        <v>4367</v>
      </c>
      <c r="AD7305" t="s">
        <v>16372</v>
      </c>
      <c r="AF7305" t="s">
        <v>37090</v>
      </c>
      <c r="AG7305" t="s">
        <v>16374</v>
      </c>
      <c r="AH7305">
        <v>1</v>
      </c>
      <c r="AI7305" t="s">
        <v>16375</v>
      </c>
      <c r="AJ7305" t="s">
        <v>16372</v>
      </c>
      <c r="AK7305">
        <v>12</v>
      </c>
      <c r="AL7305" t="s">
        <v>16372</v>
      </c>
      <c r="AM7305">
        <v>27104021501133</v>
      </c>
      <c r="AN7305" t="s">
        <v>16372</v>
      </c>
      <c r="AO7305" t="s">
        <v>16372</v>
      </c>
      <c r="AP7305" t="s">
        <v>16372</v>
      </c>
      <c r="AQ7305" t="s">
        <v>16681</v>
      </c>
      <c r="AR7305" t="s">
        <v>16687</v>
      </c>
      <c r="AS7305" t="s">
        <v>16372</v>
      </c>
    </row>
    <row r="7306" spans="1:45" x14ac:dyDescent="0.3">
      <c r="A7306">
        <v>25</v>
      </c>
      <c r="B7306">
        <v>1</v>
      </c>
      <c r="C7306" t="s">
        <v>16359</v>
      </c>
      <c r="D7306">
        <v>25009028</v>
      </c>
      <c r="E7306" t="s">
        <v>37080</v>
      </c>
      <c r="F7306">
        <v>9</v>
      </c>
      <c r="G7306" t="s">
        <v>34484</v>
      </c>
      <c r="H7306" t="s">
        <v>16681</v>
      </c>
      <c r="I7306" t="s">
        <v>16378</v>
      </c>
      <c r="J7306">
        <v>1</v>
      </c>
      <c r="K7306" t="s">
        <v>16363</v>
      </c>
      <c r="L7306">
        <v>250090003917</v>
      </c>
      <c r="M7306" t="s">
        <v>37091</v>
      </c>
      <c r="N7306">
        <v>28806011806325</v>
      </c>
      <c r="O7306" t="s">
        <v>35161</v>
      </c>
      <c r="P7306">
        <v>1067355870</v>
      </c>
      <c r="Q7306" t="s">
        <v>37092</v>
      </c>
      <c r="S7306">
        <v>1006290114</v>
      </c>
      <c r="T7306" t="s">
        <v>37093</v>
      </c>
      <c r="U7306">
        <v>1</v>
      </c>
      <c r="V7306">
        <v>1</v>
      </c>
      <c r="W7306" t="s">
        <v>16368</v>
      </c>
      <c r="X7306" t="s">
        <v>16383</v>
      </c>
      <c r="Y7306" t="s">
        <v>16384</v>
      </c>
      <c r="Z7306">
        <v>3</v>
      </c>
      <c r="AA7306">
        <v>12</v>
      </c>
      <c r="AB7306" t="s">
        <v>16371</v>
      </c>
      <c r="AC7306">
        <v>0</v>
      </c>
      <c r="AD7306" t="s">
        <v>16372</v>
      </c>
      <c r="AF7306" t="s">
        <v>37094</v>
      </c>
      <c r="AG7306" t="s">
        <v>16374</v>
      </c>
      <c r="AH7306">
        <v>1</v>
      </c>
      <c r="AI7306" t="s">
        <v>16375</v>
      </c>
      <c r="AJ7306" t="s">
        <v>16372</v>
      </c>
      <c r="AK7306">
        <v>-32</v>
      </c>
      <c r="AL7306" t="s">
        <v>16372</v>
      </c>
      <c r="AM7306">
        <v>29704171800567</v>
      </c>
      <c r="AN7306" t="s">
        <v>16372</v>
      </c>
      <c r="AO7306" t="s">
        <v>16372</v>
      </c>
      <c r="AP7306" t="s">
        <v>16372</v>
      </c>
      <c r="AQ7306" t="s">
        <v>17229</v>
      </c>
      <c r="AR7306" t="s">
        <v>18888</v>
      </c>
      <c r="AS7306" t="s">
        <v>16372</v>
      </c>
    </row>
    <row r="7307" spans="1:45" x14ac:dyDescent="0.3">
      <c r="A7307">
        <v>25</v>
      </c>
      <c r="B7307">
        <v>1</v>
      </c>
      <c r="C7307" t="s">
        <v>16359</v>
      </c>
      <c r="D7307">
        <v>25009028</v>
      </c>
      <c r="E7307" t="s">
        <v>37080</v>
      </c>
      <c r="F7307">
        <v>9</v>
      </c>
      <c r="G7307" t="s">
        <v>34484</v>
      </c>
      <c r="H7307" t="s">
        <v>16681</v>
      </c>
      <c r="I7307" t="s">
        <v>17167</v>
      </c>
      <c r="J7307">
        <v>1</v>
      </c>
      <c r="K7307" t="s">
        <v>16363</v>
      </c>
      <c r="L7307">
        <v>250090003079</v>
      </c>
      <c r="M7307" t="s">
        <v>37095</v>
      </c>
      <c r="N7307">
        <v>28804101803519</v>
      </c>
      <c r="O7307" t="s">
        <v>37096</v>
      </c>
      <c r="P7307">
        <v>1029607503</v>
      </c>
      <c r="Q7307" t="s">
        <v>37097</v>
      </c>
      <c r="S7307">
        <v>1099352547</v>
      </c>
      <c r="T7307" t="s">
        <v>37098</v>
      </c>
      <c r="U7307">
        <v>1</v>
      </c>
      <c r="V7307">
        <v>15</v>
      </c>
      <c r="W7307" t="s">
        <v>16368</v>
      </c>
      <c r="X7307" t="s">
        <v>17724</v>
      </c>
      <c r="Y7307" t="s">
        <v>17725</v>
      </c>
      <c r="Z7307">
        <v>11</v>
      </c>
      <c r="AA7307">
        <v>12</v>
      </c>
      <c r="AB7307" t="s">
        <v>16371</v>
      </c>
      <c r="AC7307">
        <v>0</v>
      </c>
      <c r="AD7307" t="s">
        <v>16372</v>
      </c>
      <c r="AF7307" t="s">
        <v>37099</v>
      </c>
      <c r="AG7307" t="s">
        <v>16374</v>
      </c>
      <c r="AH7307">
        <v>1</v>
      </c>
      <c r="AI7307" t="s">
        <v>16375</v>
      </c>
      <c r="AJ7307" t="s">
        <v>16372</v>
      </c>
      <c r="AK7307">
        <v>-14</v>
      </c>
      <c r="AL7307" t="s">
        <v>16372</v>
      </c>
      <c r="AM7307">
        <v>29911211800129</v>
      </c>
      <c r="AN7307" t="s">
        <v>16372</v>
      </c>
      <c r="AO7307" t="s">
        <v>16372</v>
      </c>
      <c r="AP7307" t="s">
        <v>16372</v>
      </c>
      <c r="AQ7307" t="s">
        <v>17063</v>
      </c>
      <c r="AR7307" t="s">
        <v>19420</v>
      </c>
      <c r="AS7307" t="s">
        <v>16372</v>
      </c>
    </row>
    <row r="7308" spans="1:45" x14ac:dyDescent="0.3">
      <c r="A7308">
        <v>25</v>
      </c>
      <c r="B7308">
        <v>1</v>
      </c>
      <c r="C7308" t="s">
        <v>16359</v>
      </c>
      <c r="D7308">
        <v>25009028</v>
      </c>
      <c r="E7308" t="s">
        <v>37080</v>
      </c>
      <c r="F7308">
        <v>9</v>
      </c>
      <c r="G7308" t="s">
        <v>34484</v>
      </c>
      <c r="H7308" t="s">
        <v>16681</v>
      </c>
      <c r="I7308" t="s">
        <v>16489</v>
      </c>
      <c r="J7308">
        <v>1</v>
      </c>
      <c r="K7308" t="s">
        <v>16363</v>
      </c>
      <c r="L7308">
        <v>250090000029</v>
      </c>
      <c r="M7308" t="s">
        <v>37100</v>
      </c>
      <c r="N7308">
        <v>28609171801796</v>
      </c>
      <c r="O7308" t="s">
        <v>37101</v>
      </c>
      <c r="P7308">
        <v>1061576246</v>
      </c>
      <c r="Q7308" t="s">
        <v>37102</v>
      </c>
      <c r="S7308">
        <v>1115753338</v>
      </c>
      <c r="T7308" t="s">
        <v>37103</v>
      </c>
      <c r="U7308">
        <v>3</v>
      </c>
      <c r="V7308">
        <v>21</v>
      </c>
      <c r="W7308" t="s">
        <v>16565</v>
      </c>
      <c r="X7308" t="s">
        <v>18864</v>
      </c>
      <c r="Y7308" t="s">
        <v>18865</v>
      </c>
      <c r="Z7308">
        <v>12</v>
      </c>
      <c r="AA7308">
        <v>12</v>
      </c>
      <c r="AB7308" t="s">
        <v>16371</v>
      </c>
      <c r="AC7308">
        <v>0</v>
      </c>
      <c r="AD7308" t="s">
        <v>16372</v>
      </c>
      <c r="AF7308" t="s">
        <v>37104</v>
      </c>
      <c r="AG7308" t="s">
        <v>16374</v>
      </c>
      <c r="AH7308">
        <v>1</v>
      </c>
      <c r="AI7308" t="s">
        <v>16375</v>
      </c>
      <c r="AJ7308" t="s">
        <v>16372</v>
      </c>
      <c r="AK7308">
        <v>2</v>
      </c>
      <c r="AL7308" t="s">
        <v>16372</v>
      </c>
      <c r="AM7308">
        <v>30002271800964</v>
      </c>
      <c r="AN7308" t="s">
        <v>16372</v>
      </c>
      <c r="AO7308" t="s">
        <v>16372</v>
      </c>
      <c r="AP7308" t="s">
        <v>16372</v>
      </c>
      <c r="AQ7308" t="s">
        <v>16372</v>
      </c>
      <c r="AR7308" t="s">
        <v>17439</v>
      </c>
      <c r="AS7308" t="s">
        <v>16372</v>
      </c>
    </row>
    <row r="7309" spans="1:45" x14ac:dyDescent="0.3">
      <c r="A7309">
        <v>25</v>
      </c>
      <c r="B7309">
        <v>1</v>
      </c>
      <c r="C7309" t="s">
        <v>16359</v>
      </c>
      <c r="D7309">
        <v>25009028</v>
      </c>
      <c r="E7309" t="s">
        <v>37080</v>
      </c>
      <c r="F7309">
        <v>9</v>
      </c>
      <c r="G7309" t="s">
        <v>34484</v>
      </c>
      <c r="H7309" t="s">
        <v>16681</v>
      </c>
      <c r="I7309" t="s">
        <v>16515</v>
      </c>
      <c r="J7309">
        <v>1</v>
      </c>
      <c r="K7309" t="s">
        <v>16363</v>
      </c>
      <c r="L7309">
        <v>250090002208</v>
      </c>
      <c r="M7309" t="s">
        <v>37105</v>
      </c>
      <c r="N7309">
        <v>28502221500467</v>
      </c>
      <c r="O7309" t="s">
        <v>37106</v>
      </c>
      <c r="P7309">
        <v>1061351834</v>
      </c>
      <c r="Q7309" t="s">
        <v>37107</v>
      </c>
      <c r="S7309">
        <v>1065868239</v>
      </c>
      <c r="T7309" t="s">
        <v>37108</v>
      </c>
      <c r="U7309">
        <v>1</v>
      </c>
      <c r="V7309">
        <v>58</v>
      </c>
      <c r="W7309" t="s">
        <v>16368</v>
      </c>
      <c r="X7309" t="s">
        <v>16435</v>
      </c>
      <c r="Y7309" t="s">
        <v>16436</v>
      </c>
      <c r="Z7309">
        <v>7</v>
      </c>
      <c r="AA7309">
        <v>12</v>
      </c>
      <c r="AB7309" t="s">
        <v>16371</v>
      </c>
      <c r="AC7309">
        <v>0</v>
      </c>
      <c r="AD7309" t="s">
        <v>16372</v>
      </c>
      <c r="AF7309" t="s">
        <v>37106</v>
      </c>
      <c r="AG7309" t="s">
        <v>16374</v>
      </c>
      <c r="AH7309">
        <v>1</v>
      </c>
      <c r="AI7309" t="s">
        <v>16375</v>
      </c>
      <c r="AJ7309" t="s">
        <v>16372</v>
      </c>
      <c r="AK7309">
        <v>5</v>
      </c>
      <c r="AL7309" t="s">
        <v>16372</v>
      </c>
      <c r="AM7309">
        <v>26812081501958</v>
      </c>
      <c r="AN7309" t="s">
        <v>16372</v>
      </c>
      <c r="AO7309" t="s">
        <v>16372</v>
      </c>
      <c r="AP7309" t="s">
        <v>16372</v>
      </c>
      <c r="AQ7309" t="s">
        <v>17063</v>
      </c>
      <c r="AR7309" t="s">
        <v>16700</v>
      </c>
      <c r="AS7309" t="s">
        <v>16372</v>
      </c>
    </row>
    <row r="7310" spans="1:45" x14ac:dyDescent="0.3">
      <c r="A7310">
        <v>25</v>
      </c>
      <c r="B7310">
        <v>1</v>
      </c>
      <c r="C7310" t="s">
        <v>16359</v>
      </c>
      <c r="D7310">
        <v>25009028</v>
      </c>
      <c r="E7310" t="s">
        <v>37080</v>
      </c>
      <c r="F7310">
        <v>9</v>
      </c>
      <c r="G7310" t="s">
        <v>34484</v>
      </c>
      <c r="H7310" t="s">
        <v>16388</v>
      </c>
      <c r="I7310" t="s">
        <v>16467</v>
      </c>
      <c r="J7310">
        <v>1</v>
      </c>
      <c r="K7310" t="s">
        <v>16363</v>
      </c>
      <c r="L7310">
        <v>250090004156</v>
      </c>
      <c r="M7310" t="s">
        <v>37109</v>
      </c>
      <c r="N7310">
        <v>29003051801812</v>
      </c>
      <c r="O7310" t="s">
        <v>37110</v>
      </c>
      <c r="P7310">
        <v>1220181225</v>
      </c>
      <c r="Q7310" t="s">
        <v>37111</v>
      </c>
      <c r="S7310">
        <v>1208095218</v>
      </c>
      <c r="T7310" t="s">
        <v>37112</v>
      </c>
      <c r="U7310">
        <v>1</v>
      </c>
      <c r="V7310">
        <v>1</v>
      </c>
      <c r="W7310" t="s">
        <v>16368</v>
      </c>
      <c r="X7310" t="s">
        <v>16383</v>
      </c>
      <c r="Y7310" t="s">
        <v>16384</v>
      </c>
      <c r="Z7310">
        <v>1</v>
      </c>
      <c r="AA7310">
        <v>14</v>
      </c>
      <c r="AB7310" t="s">
        <v>16500</v>
      </c>
      <c r="AC7310">
        <v>2925</v>
      </c>
      <c r="AD7310" t="s">
        <v>16372</v>
      </c>
      <c r="AF7310" t="s">
        <v>37113</v>
      </c>
      <c r="AG7310" t="s">
        <v>16485</v>
      </c>
      <c r="AH7310">
        <v>1</v>
      </c>
      <c r="AI7310" t="s">
        <v>16486</v>
      </c>
      <c r="AJ7310" t="s">
        <v>16372</v>
      </c>
      <c r="AK7310">
        <v>11</v>
      </c>
      <c r="AL7310" t="s">
        <v>16372</v>
      </c>
      <c r="AM7310">
        <v>26601301801469</v>
      </c>
      <c r="AN7310" t="s">
        <v>16372</v>
      </c>
      <c r="AO7310" t="s">
        <v>16372</v>
      </c>
      <c r="AP7310" t="s">
        <v>16372</v>
      </c>
      <c r="AQ7310" t="s">
        <v>16388</v>
      </c>
      <c r="AR7310" t="s">
        <v>16467</v>
      </c>
      <c r="AS7310" t="s">
        <v>16372</v>
      </c>
    </row>
    <row r="7311" spans="1:45" x14ac:dyDescent="0.3">
      <c r="A7311">
        <v>25</v>
      </c>
      <c r="B7311">
        <v>1</v>
      </c>
      <c r="C7311" t="s">
        <v>16359</v>
      </c>
      <c r="D7311">
        <v>25009028</v>
      </c>
      <c r="E7311" t="s">
        <v>37080</v>
      </c>
      <c r="F7311">
        <v>9</v>
      </c>
      <c r="G7311" t="s">
        <v>34484</v>
      </c>
      <c r="H7311" t="s">
        <v>16388</v>
      </c>
      <c r="I7311" t="s">
        <v>16452</v>
      </c>
      <c r="J7311">
        <v>1</v>
      </c>
      <c r="K7311" t="s">
        <v>16363</v>
      </c>
      <c r="L7311">
        <v>250090004198</v>
      </c>
      <c r="M7311" t="s">
        <v>37114</v>
      </c>
      <c r="N7311">
        <v>29810151803483</v>
      </c>
      <c r="O7311" t="s">
        <v>37115</v>
      </c>
      <c r="P7311">
        <v>1064757797</v>
      </c>
      <c r="Q7311" t="s">
        <v>37116</v>
      </c>
      <c r="S7311">
        <v>1095812811</v>
      </c>
      <c r="T7311" t="s">
        <v>37117</v>
      </c>
      <c r="U7311">
        <v>1</v>
      </c>
      <c r="V7311">
        <v>30</v>
      </c>
      <c r="W7311" t="s">
        <v>16368</v>
      </c>
      <c r="X7311" t="s">
        <v>16369</v>
      </c>
      <c r="Y7311" t="s">
        <v>16370</v>
      </c>
      <c r="Z7311">
        <v>1</v>
      </c>
      <c r="AA7311">
        <v>16</v>
      </c>
      <c r="AB7311" t="s">
        <v>16371</v>
      </c>
      <c r="AC7311">
        <v>0</v>
      </c>
      <c r="AD7311" t="s">
        <v>16372</v>
      </c>
      <c r="AF7311" t="s">
        <v>37115</v>
      </c>
      <c r="AG7311" t="s">
        <v>16485</v>
      </c>
      <c r="AH7311">
        <v>1</v>
      </c>
      <c r="AI7311" t="s">
        <v>16486</v>
      </c>
      <c r="AJ7311" t="s">
        <v>16372</v>
      </c>
      <c r="AK7311">
        <v>-25</v>
      </c>
      <c r="AL7311" t="s">
        <v>16372</v>
      </c>
      <c r="AM7311">
        <v>28902201802694</v>
      </c>
      <c r="AN7311" t="s">
        <v>16372</v>
      </c>
      <c r="AO7311" t="s">
        <v>16372</v>
      </c>
      <c r="AP7311" t="s">
        <v>16372</v>
      </c>
      <c r="AQ7311" t="s">
        <v>16401</v>
      </c>
      <c r="AR7311" t="s">
        <v>16467</v>
      </c>
      <c r="AS7311" t="s">
        <v>16372</v>
      </c>
    </row>
    <row r="7312" spans="1:45" x14ac:dyDescent="0.3">
      <c r="A7312">
        <v>25</v>
      </c>
      <c r="B7312">
        <v>1</v>
      </c>
      <c r="C7312" t="s">
        <v>16359</v>
      </c>
      <c r="D7312">
        <v>25009028</v>
      </c>
      <c r="E7312" t="s">
        <v>37080</v>
      </c>
      <c r="F7312">
        <v>9</v>
      </c>
      <c r="G7312" t="s">
        <v>34484</v>
      </c>
      <c r="H7312" t="s">
        <v>16489</v>
      </c>
      <c r="I7312" t="s">
        <v>30106</v>
      </c>
      <c r="J7312">
        <v>1</v>
      </c>
      <c r="K7312" t="s">
        <v>16363</v>
      </c>
      <c r="L7312">
        <v>250090000148</v>
      </c>
      <c r="M7312" t="s">
        <v>37118</v>
      </c>
      <c r="N7312">
        <v>29309221800796</v>
      </c>
      <c r="O7312" t="s">
        <v>37119</v>
      </c>
      <c r="P7312">
        <v>1067822895</v>
      </c>
      <c r="Q7312" t="s">
        <v>37120</v>
      </c>
      <c r="S7312">
        <v>1008113041</v>
      </c>
      <c r="T7312" t="s">
        <v>37121</v>
      </c>
      <c r="U7312">
        <v>1</v>
      </c>
      <c r="V7312">
        <v>1</v>
      </c>
      <c r="W7312" t="s">
        <v>16368</v>
      </c>
      <c r="X7312" t="s">
        <v>16383</v>
      </c>
      <c r="Y7312" t="s">
        <v>16384</v>
      </c>
      <c r="Z7312">
        <v>16</v>
      </c>
      <c r="AA7312">
        <v>17</v>
      </c>
      <c r="AB7312" t="s">
        <v>16500</v>
      </c>
      <c r="AC7312">
        <v>1767</v>
      </c>
      <c r="AD7312" t="s">
        <v>16372</v>
      </c>
      <c r="AF7312" t="s">
        <v>37122</v>
      </c>
      <c r="AG7312" t="s">
        <v>16374</v>
      </c>
      <c r="AH7312">
        <v>1</v>
      </c>
      <c r="AI7312" t="s">
        <v>16375</v>
      </c>
      <c r="AJ7312" t="s">
        <v>16372</v>
      </c>
      <c r="AK7312">
        <v>10</v>
      </c>
      <c r="AL7312" t="s">
        <v>16372</v>
      </c>
      <c r="AM7312">
        <v>30003171801447</v>
      </c>
      <c r="AN7312" t="s">
        <v>16372</v>
      </c>
      <c r="AO7312" t="s">
        <v>16372</v>
      </c>
      <c r="AP7312" t="s">
        <v>16372</v>
      </c>
      <c r="AQ7312" t="s">
        <v>16489</v>
      </c>
      <c r="AR7312" t="s">
        <v>30106</v>
      </c>
      <c r="AS7312" t="s">
        <v>16372</v>
      </c>
    </row>
    <row r="7313" spans="1:45" x14ac:dyDescent="0.3">
      <c r="A7313">
        <v>25</v>
      </c>
      <c r="B7313">
        <v>1</v>
      </c>
      <c r="C7313" t="s">
        <v>16359</v>
      </c>
      <c r="D7313">
        <v>25009028</v>
      </c>
      <c r="E7313" t="s">
        <v>37080</v>
      </c>
      <c r="F7313">
        <v>9</v>
      </c>
      <c r="G7313" t="s">
        <v>34484</v>
      </c>
      <c r="H7313" t="s">
        <v>16421</v>
      </c>
      <c r="I7313" t="s">
        <v>17938</v>
      </c>
      <c r="J7313">
        <v>1</v>
      </c>
      <c r="K7313" t="s">
        <v>16363</v>
      </c>
      <c r="L7313">
        <v>250090001327</v>
      </c>
      <c r="M7313" t="s">
        <v>37123</v>
      </c>
      <c r="N7313">
        <v>28710191801221</v>
      </c>
      <c r="O7313" t="s">
        <v>37124</v>
      </c>
      <c r="P7313">
        <v>1030753415</v>
      </c>
      <c r="Q7313" t="s">
        <v>37125</v>
      </c>
      <c r="S7313">
        <v>1024391335</v>
      </c>
      <c r="T7313" t="s">
        <v>37126</v>
      </c>
      <c r="U7313">
        <v>1</v>
      </c>
      <c r="V7313">
        <v>3</v>
      </c>
      <c r="W7313" t="s">
        <v>16368</v>
      </c>
      <c r="X7313" t="s">
        <v>16591</v>
      </c>
      <c r="Y7313" t="s">
        <v>16592</v>
      </c>
      <c r="Z7313">
        <v>2</v>
      </c>
      <c r="AA7313">
        <v>14</v>
      </c>
      <c r="AB7313" t="s">
        <v>16371</v>
      </c>
      <c r="AC7313">
        <v>0</v>
      </c>
      <c r="AD7313" t="s">
        <v>16372</v>
      </c>
      <c r="AF7313" t="s">
        <v>37124</v>
      </c>
      <c r="AG7313" t="s">
        <v>16374</v>
      </c>
      <c r="AH7313">
        <v>1</v>
      </c>
      <c r="AI7313" t="s">
        <v>16375</v>
      </c>
      <c r="AJ7313" t="s">
        <v>16372</v>
      </c>
      <c r="AK7313">
        <v>-22</v>
      </c>
      <c r="AL7313" t="s">
        <v>16372</v>
      </c>
      <c r="AM7313">
        <v>29202201802246</v>
      </c>
      <c r="AN7313" t="s">
        <v>16372</v>
      </c>
      <c r="AO7313" t="s">
        <v>16372</v>
      </c>
      <c r="AP7313" t="s">
        <v>16372</v>
      </c>
      <c r="AQ7313" t="s">
        <v>17181</v>
      </c>
      <c r="AR7313" t="s">
        <v>28356</v>
      </c>
      <c r="AS7313" t="s">
        <v>16372</v>
      </c>
    </row>
    <row r="7314" spans="1:45" x14ac:dyDescent="0.3">
      <c r="A7314">
        <v>25</v>
      </c>
      <c r="B7314">
        <v>1</v>
      </c>
      <c r="C7314" t="s">
        <v>16359</v>
      </c>
      <c r="D7314">
        <v>25009028</v>
      </c>
      <c r="E7314" t="s">
        <v>37080</v>
      </c>
      <c r="F7314">
        <v>9</v>
      </c>
      <c r="G7314" t="s">
        <v>34484</v>
      </c>
      <c r="H7314" t="s">
        <v>16421</v>
      </c>
      <c r="I7314" t="s">
        <v>17779</v>
      </c>
      <c r="J7314">
        <v>1</v>
      </c>
      <c r="K7314" t="s">
        <v>16363</v>
      </c>
      <c r="L7314">
        <v>250090004027</v>
      </c>
      <c r="M7314" t="s">
        <v>37127</v>
      </c>
      <c r="N7314">
        <v>29210101802152</v>
      </c>
      <c r="O7314" t="s">
        <v>37128</v>
      </c>
      <c r="P7314">
        <v>1013286614</v>
      </c>
      <c r="Q7314" t="s">
        <v>37129</v>
      </c>
      <c r="S7314">
        <v>1094746691</v>
      </c>
      <c r="T7314" t="s">
        <v>37130</v>
      </c>
      <c r="U7314">
        <v>1</v>
      </c>
      <c r="V7314">
        <v>1</v>
      </c>
      <c r="W7314" t="s">
        <v>16368</v>
      </c>
      <c r="X7314" t="s">
        <v>16383</v>
      </c>
      <c r="Y7314" t="s">
        <v>16384</v>
      </c>
      <c r="Z7314">
        <v>2</v>
      </c>
      <c r="AA7314">
        <v>12</v>
      </c>
      <c r="AB7314" t="s">
        <v>16371</v>
      </c>
      <c r="AC7314">
        <v>0</v>
      </c>
      <c r="AD7314" t="s">
        <v>16372</v>
      </c>
      <c r="AF7314" t="s">
        <v>37128</v>
      </c>
      <c r="AG7314" t="s">
        <v>16374</v>
      </c>
      <c r="AH7314">
        <v>1</v>
      </c>
      <c r="AI7314" t="s">
        <v>16375</v>
      </c>
      <c r="AJ7314" t="s">
        <v>16372</v>
      </c>
      <c r="AK7314">
        <v>-13</v>
      </c>
      <c r="AL7314" t="s">
        <v>16372</v>
      </c>
      <c r="AM7314">
        <v>29410011814797</v>
      </c>
      <c r="AN7314" t="s">
        <v>16372</v>
      </c>
      <c r="AO7314" t="s">
        <v>16372</v>
      </c>
      <c r="AP7314" t="s">
        <v>16372</v>
      </c>
      <c r="AQ7314" t="s">
        <v>16427</v>
      </c>
      <c r="AR7314" t="s">
        <v>28356</v>
      </c>
      <c r="AS7314" t="s">
        <v>16372</v>
      </c>
    </row>
    <row r="7315" spans="1:45" x14ac:dyDescent="0.3">
      <c r="A7315">
        <v>25</v>
      </c>
      <c r="B7315">
        <v>1</v>
      </c>
      <c r="C7315" t="s">
        <v>16359</v>
      </c>
      <c r="D7315">
        <v>25009028</v>
      </c>
      <c r="E7315" t="s">
        <v>37080</v>
      </c>
      <c r="F7315">
        <v>9</v>
      </c>
      <c r="G7315" t="s">
        <v>34484</v>
      </c>
      <c r="H7315" t="s">
        <v>16421</v>
      </c>
      <c r="I7315" t="s">
        <v>16506</v>
      </c>
      <c r="J7315">
        <v>1</v>
      </c>
      <c r="K7315" t="s">
        <v>16363</v>
      </c>
      <c r="L7315">
        <v>250090002212</v>
      </c>
      <c r="M7315" t="s">
        <v>37131</v>
      </c>
      <c r="N7315">
        <v>28801151801518</v>
      </c>
      <c r="O7315" t="s">
        <v>37132</v>
      </c>
      <c r="P7315">
        <v>1005316145</v>
      </c>
      <c r="Q7315" t="s">
        <v>37133</v>
      </c>
      <c r="S7315">
        <v>1065761924</v>
      </c>
      <c r="T7315" t="s">
        <v>37134</v>
      </c>
      <c r="U7315">
        <v>1</v>
      </c>
      <c r="V7315">
        <v>58</v>
      </c>
      <c r="W7315" t="s">
        <v>16368</v>
      </c>
      <c r="X7315" t="s">
        <v>16435</v>
      </c>
      <c r="Y7315" t="s">
        <v>16436</v>
      </c>
      <c r="Z7315">
        <v>2</v>
      </c>
      <c r="AA7315">
        <v>12</v>
      </c>
      <c r="AB7315" t="s">
        <v>16371</v>
      </c>
      <c r="AC7315">
        <v>0</v>
      </c>
      <c r="AD7315" t="s">
        <v>16372</v>
      </c>
      <c r="AF7315" t="s">
        <v>37135</v>
      </c>
      <c r="AG7315" t="s">
        <v>16374</v>
      </c>
      <c r="AH7315">
        <v>1</v>
      </c>
      <c r="AI7315" t="s">
        <v>16375</v>
      </c>
      <c r="AJ7315" t="s">
        <v>16372</v>
      </c>
      <c r="AK7315">
        <v>-10</v>
      </c>
      <c r="AL7315" t="s">
        <v>16372</v>
      </c>
      <c r="AM7315">
        <v>30311081802211</v>
      </c>
      <c r="AN7315" t="s">
        <v>16372</v>
      </c>
      <c r="AO7315" t="s">
        <v>16372</v>
      </c>
      <c r="AP7315" t="s">
        <v>16372</v>
      </c>
      <c r="AQ7315" t="s">
        <v>16427</v>
      </c>
      <c r="AR7315" t="s">
        <v>28356</v>
      </c>
      <c r="AS7315" t="s">
        <v>16372</v>
      </c>
    </row>
    <row r="7316" spans="1:45" x14ac:dyDescent="0.3">
      <c r="A7316">
        <v>25</v>
      </c>
      <c r="B7316">
        <v>1</v>
      </c>
      <c r="C7316" t="s">
        <v>16359</v>
      </c>
      <c r="D7316">
        <v>25009028</v>
      </c>
      <c r="E7316" t="s">
        <v>37080</v>
      </c>
      <c r="F7316">
        <v>9</v>
      </c>
      <c r="G7316" t="s">
        <v>34484</v>
      </c>
      <c r="H7316" t="s">
        <v>16667</v>
      </c>
      <c r="I7316" t="s">
        <v>34580</v>
      </c>
      <c r="J7316">
        <v>1</v>
      </c>
      <c r="K7316" t="s">
        <v>16363</v>
      </c>
      <c r="L7316">
        <v>250090002354</v>
      </c>
      <c r="M7316" t="s">
        <v>37136</v>
      </c>
      <c r="N7316">
        <v>27008211800545</v>
      </c>
      <c r="O7316" t="s">
        <v>37137</v>
      </c>
      <c r="P7316">
        <v>1274243412</v>
      </c>
      <c r="Q7316" t="s">
        <v>37138</v>
      </c>
      <c r="S7316">
        <v>1206811697</v>
      </c>
      <c r="T7316" t="s">
        <v>37139</v>
      </c>
      <c r="U7316">
        <v>1</v>
      </c>
      <c r="V7316">
        <v>3</v>
      </c>
      <c r="W7316" t="s">
        <v>16368</v>
      </c>
      <c r="X7316" t="s">
        <v>16591</v>
      </c>
      <c r="Y7316" t="s">
        <v>16592</v>
      </c>
      <c r="Z7316">
        <v>6</v>
      </c>
      <c r="AA7316">
        <v>14</v>
      </c>
      <c r="AB7316" t="s">
        <v>16500</v>
      </c>
      <c r="AC7316">
        <v>2918</v>
      </c>
      <c r="AD7316" t="s">
        <v>16372</v>
      </c>
      <c r="AF7316" t="s">
        <v>37140</v>
      </c>
      <c r="AG7316" t="s">
        <v>16374</v>
      </c>
      <c r="AH7316">
        <v>1</v>
      </c>
      <c r="AI7316" t="s">
        <v>16375</v>
      </c>
      <c r="AJ7316" t="s">
        <v>16372</v>
      </c>
      <c r="AK7316">
        <v>8</v>
      </c>
      <c r="AL7316" t="s">
        <v>16372</v>
      </c>
      <c r="AM7316">
        <v>30205181800947</v>
      </c>
      <c r="AN7316" t="s">
        <v>16372</v>
      </c>
      <c r="AO7316" t="s">
        <v>16372</v>
      </c>
      <c r="AP7316" t="s">
        <v>16372</v>
      </c>
      <c r="AQ7316" t="s">
        <v>16667</v>
      </c>
      <c r="AR7316" t="s">
        <v>34580</v>
      </c>
      <c r="AS7316" t="s">
        <v>16372</v>
      </c>
    </row>
    <row r="7317" spans="1:45" x14ac:dyDescent="0.3">
      <c r="A7317">
        <v>25</v>
      </c>
      <c r="B7317">
        <v>1</v>
      </c>
      <c r="C7317" t="s">
        <v>16359</v>
      </c>
      <c r="D7317">
        <v>25009028</v>
      </c>
      <c r="E7317" t="s">
        <v>37080</v>
      </c>
      <c r="F7317">
        <v>9</v>
      </c>
      <c r="G7317" t="s">
        <v>34484</v>
      </c>
      <c r="H7317" t="s">
        <v>16667</v>
      </c>
      <c r="I7317" t="s">
        <v>34580</v>
      </c>
      <c r="J7317">
        <v>1</v>
      </c>
      <c r="K7317" t="s">
        <v>16363</v>
      </c>
      <c r="L7317">
        <v>250090003697</v>
      </c>
      <c r="M7317" t="s">
        <v>37141</v>
      </c>
      <c r="N7317">
        <v>28610121500912</v>
      </c>
      <c r="O7317" t="s">
        <v>37142</v>
      </c>
      <c r="P7317">
        <v>1066792118</v>
      </c>
      <c r="Q7317" t="s">
        <v>37143</v>
      </c>
      <c r="S7317">
        <v>1093291327</v>
      </c>
      <c r="T7317" t="s">
        <v>37144</v>
      </c>
      <c r="U7317">
        <v>1</v>
      </c>
      <c r="V7317">
        <v>28</v>
      </c>
      <c r="W7317" t="s">
        <v>16368</v>
      </c>
      <c r="X7317" t="s">
        <v>17990</v>
      </c>
      <c r="Y7317" t="s">
        <v>17991</v>
      </c>
      <c r="Z7317">
        <v>6</v>
      </c>
      <c r="AA7317">
        <v>12</v>
      </c>
      <c r="AB7317" t="s">
        <v>16500</v>
      </c>
      <c r="AC7317">
        <v>2184</v>
      </c>
      <c r="AD7317" t="s">
        <v>16372</v>
      </c>
      <c r="AF7317" t="s">
        <v>37142</v>
      </c>
      <c r="AG7317" t="s">
        <v>16374</v>
      </c>
      <c r="AH7317">
        <v>1</v>
      </c>
      <c r="AI7317" t="s">
        <v>16375</v>
      </c>
      <c r="AJ7317" t="s">
        <v>16372</v>
      </c>
      <c r="AK7317">
        <v>8</v>
      </c>
      <c r="AL7317" t="s">
        <v>16372</v>
      </c>
      <c r="AM7317">
        <v>29506011511988</v>
      </c>
      <c r="AN7317" t="s">
        <v>16372</v>
      </c>
      <c r="AO7317" t="s">
        <v>16372</v>
      </c>
      <c r="AP7317" t="s">
        <v>16372</v>
      </c>
      <c r="AQ7317" t="s">
        <v>16667</v>
      </c>
      <c r="AR7317" t="s">
        <v>34580</v>
      </c>
      <c r="AS7317" t="s">
        <v>16372</v>
      </c>
    </row>
    <row r="7318" spans="1:45" x14ac:dyDescent="0.3">
      <c r="A7318">
        <v>25</v>
      </c>
      <c r="B7318">
        <v>1</v>
      </c>
      <c r="C7318" t="s">
        <v>16359</v>
      </c>
      <c r="D7318">
        <v>25009028</v>
      </c>
      <c r="E7318" t="s">
        <v>37080</v>
      </c>
      <c r="F7318">
        <v>9</v>
      </c>
      <c r="G7318" t="s">
        <v>34484</v>
      </c>
      <c r="H7318" t="s">
        <v>16429</v>
      </c>
      <c r="I7318" t="s">
        <v>16515</v>
      </c>
      <c r="J7318">
        <v>1</v>
      </c>
      <c r="K7318" t="s">
        <v>16363</v>
      </c>
      <c r="L7318">
        <v>250090001693</v>
      </c>
      <c r="M7318" t="s">
        <v>37145</v>
      </c>
      <c r="N7318">
        <v>26610301802448</v>
      </c>
      <c r="O7318" t="s">
        <v>37146</v>
      </c>
      <c r="P7318">
        <v>1092822638</v>
      </c>
      <c r="Q7318" t="s">
        <v>37147</v>
      </c>
      <c r="S7318">
        <v>1020813723</v>
      </c>
      <c r="T7318" t="s">
        <v>37148</v>
      </c>
      <c r="U7318">
        <v>1</v>
      </c>
      <c r="V7318">
        <v>3</v>
      </c>
      <c r="W7318" t="s">
        <v>16368</v>
      </c>
      <c r="X7318" t="s">
        <v>16591</v>
      </c>
      <c r="Y7318" t="s">
        <v>16592</v>
      </c>
      <c r="Z7318">
        <v>8</v>
      </c>
      <c r="AA7318">
        <v>12</v>
      </c>
      <c r="AB7318" t="s">
        <v>16371</v>
      </c>
      <c r="AC7318">
        <v>0</v>
      </c>
      <c r="AD7318" t="s">
        <v>16372</v>
      </c>
      <c r="AF7318" t="s">
        <v>37149</v>
      </c>
      <c r="AG7318" t="s">
        <v>16374</v>
      </c>
      <c r="AH7318">
        <v>1</v>
      </c>
      <c r="AI7318" t="s">
        <v>16375</v>
      </c>
      <c r="AJ7318" t="s">
        <v>16372</v>
      </c>
      <c r="AK7318">
        <v>-1</v>
      </c>
      <c r="AL7318" t="s">
        <v>16372</v>
      </c>
      <c r="AM7318">
        <v>29309261801337</v>
      </c>
      <c r="AN7318" t="s">
        <v>16372</v>
      </c>
      <c r="AO7318" t="s">
        <v>16372</v>
      </c>
      <c r="AP7318" t="s">
        <v>16372</v>
      </c>
      <c r="AQ7318" t="s">
        <v>16514</v>
      </c>
      <c r="AR7318" t="s">
        <v>16666</v>
      </c>
      <c r="AS7318" t="s">
        <v>16372</v>
      </c>
    </row>
    <row r="7319" spans="1:45" x14ac:dyDescent="0.3">
      <c r="A7319">
        <v>25</v>
      </c>
      <c r="B7319">
        <v>1</v>
      </c>
      <c r="C7319" t="s">
        <v>16359</v>
      </c>
      <c r="D7319">
        <v>25009028</v>
      </c>
      <c r="E7319" t="s">
        <v>37080</v>
      </c>
      <c r="F7319">
        <v>9</v>
      </c>
      <c r="G7319" t="s">
        <v>34484</v>
      </c>
      <c r="H7319" t="s">
        <v>16439</v>
      </c>
      <c r="I7319" t="s">
        <v>34596</v>
      </c>
      <c r="J7319">
        <v>1</v>
      </c>
      <c r="K7319" t="s">
        <v>16363</v>
      </c>
      <c r="L7319">
        <v>250090003018</v>
      </c>
      <c r="M7319" t="s">
        <v>37150</v>
      </c>
      <c r="N7319">
        <v>26504241801752</v>
      </c>
      <c r="O7319" t="s">
        <v>37151</v>
      </c>
      <c r="P7319">
        <v>1004687234</v>
      </c>
      <c r="Q7319" t="s">
        <v>37152</v>
      </c>
      <c r="S7319">
        <v>1060458921</v>
      </c>
      <c r="T7319" t="s">
        <v>37153</v>
      </c>
      <c r="U7319">
        <v>2</v>
      </c>
      <c r="V7319">
        <v>46</v>
      </c>
      <c r="W7319" t="s">
        <v>16763</v>
      </c>
      <c r="X7319" t="s">
        <v>35565</v>
      </c>
      <c r="Y7319" t="s">
        <v>35566</v>
      </c>
      <c r="Z7319">
        <v>12</v>
      </c>
      <c r="AA7319">
        <v>16</v>
      </c>
      <c r="AB7319" t="s">
        <v>16500</v>
      </c>
      <c r="AC7319">
        <v>4417</v>
      </c>
      <c r="AD7319" t="s">
        <v>16372</v>
      </c>
      <c r="AF7319" t="s">
        <v>37154</v>
      </c>
      <c r="AG7319" t="s">
        <v>16374</v>
      </c>
      <c r="AH7319">
        <v>1</v>
      </c>
      <c r="AI7319" t="s">
        <v>16375</v>
      </c>
      <c r="AJ7319" t="s">
        <v>16372</v>
      </c>
      <c r="AK7319">
        <v>5</v>
      </c>
      <c r="AL7319" t="s">
        <v>16372</v>
      </c>
      <c r="AM7319">
        <v>27609131801161</v>
      </c>
      <c r="AN7319" t="s">
        <v>16372</v>
      </c>
      <c r="AO7319" t="s">
        <v>16372</v>
      </c>
      <c r="AP7319" t="s">
        <v>16372</v>
      </c>
      <c r="AQ7319" t="s">
        <v>16439</v>
      </c>
      <c r="AR7319" t="s">
        <v>34596</v>
      </c>
      <c r="AS7319" t="s">
        <v>16372</v>
      </c>
    </row>
    <row r="7320" spans="1:45" x14ac:dyDescent="0.3">
      <c r="A7320">
        <v>25</v>
      </c>
      <c r="B7320">
        <v>1</v>
      </c>
      <c r="C7320" t="s">
        <v>16359</v>
      </c>
      <c r="D7320">
        <v>25009028</v>
      </c>
      <c r="E7320" t="s">
        <v>37080</v>
      </c>
      <c r="F7320">
        <v>9</v>
      </c>
      <c r="G7320" t="s">
        <v>34484</v>
      </c>
      <c r="H7320" t="s">
        <v>16439</v>
      </c>
      <c r="I7320" t="s">
        <v>16467</v>
      </c>
      <c r="J7320">
        <v>1</v>
      </c>
      <c r="K7320" t="s">
        <v>16363</v>
      </c>
      <c r="L7320">
        <v>250090001978</v>
      </c>
      <c r="M7320" t="s">
        <v>37155</v>
      </c>
      <c r="N7320">
        <v>27502101501326</v>
      </c>
      <c r="O7320" t="s">
        <v>37156</v>
      </c>
      <c r="P7320">
        <v>1022467067</v>
      </c>
      <c r="Q7320" t="s">
        <v>37157</v>
      </c>
      <c r="S7320">
        <v>1002969051</v>
      </c>
      <c r="T7320" t="s">
        <v>37158</v>
      </c>
      <c r="U7320">
        <v>1</v>
      </c>
      <c r="V7320">
        <v>3</v>
      </c>
      <c r="W7320" t="s">
        <v>16368</v>
      </c>
      <c r="X7320" t="s">
        <v>16591</v>
      </c>
      <c r="Y7320" t="s">
        <v>16592</v>
      </c>
      <c r="Z7320">
        <v>3</v>
      </c>
      <c r="AA7320">
        <v>14</v>
      </c>
      <c r="AB7320" t="s">
        <v>16371</v>
      </c>
      <c r="AC7320">
        <v>0</v>
      </c>
      <c r="AD7320" t="s">
        <v>16372</v>
      </c>
      <c r="AF7320" t="s">
        <v>37156</v>
      </c>
      <c r="AG7320" t="s">
        <v>16374</v>
      </c>
      <c r="AH7320">
        <v>1</v>
      </c>
      <c r="AI7320" t="s">
        <v>16375</v>
      </c>
      <c r="AJ7320" t="s">
        <v>16372</v>
      </c>
      <c r="AK7320">
        <v>-36</v>
      </c>
      <c r="AL7320" t="s">
        <v>16372</v>
      </c>
      <c r="AM7320">
        <v>26808021500777</v>
      </c>
      <c r="AN7320" t="s">
        <v>16372</v>
      </c>
      <c r="AO7320" t="s">
        <v>16372</v>
      </c>
      <c r="AP7320" t="s">
        <v>16372</v>
      </c>
      <c r="AQ7320" t="s">
        <v>16445</v>
      </c>
      <c r="AR7320" t="s">
        <v>19003</v>
      </c>
      <c r="AS7320" t="s">
        <v>16372</v>
      </c>
    </row>
    <row r="7321" spans="1:45" x14ac:dyDescent="0.3">
      <c r="A7321">
        <v>25</v>
      </c>
      <c r="B7321">
        <v>1</v>
      </c>
      <c r="C7321" t="s">
        <v>16359</v>
      </c>
      <c r="D7321">
        <v>25009028</v>
      </c>
      <c r="E7321" t="s">
        <v>37080</v>
      </c>
      <c r="F7321">
        <v>9</v>
      </c>
      <c r="G7321" t="s">
        <v>34484</v>
      </c>
      <c r="H7321" t="s">
        <v>16439</v>
      </c>
      <c r="I7321" t="s">
        <v>16506</v>
      </c>
      <c r="J7321">
        <v>1</v>
      </c>
      <c r="K7321" t="s">
        <v>16363</v>
      </c>
      <c r="L7321">
        <v>250020025046</v>
      </c>
      <c r="M7321" t="s">
        <v>37159</v>
      </c>
      <c r="N7321">
        <v>27007291801109</v>
      </c>
      <c r="O7321" t="s">
        <v>37160</v>
      </c>
      <c r="P7321">
        <v>1021006043</v>
      </c>
      <c r="Q7321" t="s">
        <v>37161</v>
      </c>
      <c r="S7321">
        <v>1148344492</v>
      </c>
      <c r="T7321" t="s">
        <v>37162</v>
      </c>
      <c r="U7321">
        <v>1</v>
      </c>
      <c r="V7321">
        <v>3</v>
      </c>
      <c r="W7321" t="s">
        <v>16368</v>
      </c>
      <c r="X7321" t="s">
        <v>16591</v>
      </c>
      <c r="Y7321" t="s">
        <v>16592</v>
      </c>
      <c r="Z7321">
        <v>3</v>
      </c>
      <c r="AA7321">
        <v>12</v>
      </c>
      <c r="AB7321" t="s">
        <v>16371</v>
      </c>
      <c r="AC7321">
        <v>0</v>
      </c>
      <c r="AD7321" t="s">
        <v>16372</v>
      </c>
      <c r="AF7321" t="s">
        <v>37163</v>
      </c>
      <c r="AG7321" t="s">
        <v>16374</v>
      </c>
      <c r="AH7321">
        <v>1</v>
      </c>
      <c r="AI7321" t="s">
        <v>16375</v>
      </c>
      <c r="AJ7321" t="s">
        <v>16372</v>
      </c>
      <c r="AK7321">
        <v>-14</v>
      </c>
      <c r="AL7321" t="s">
        <v>16372</v>
      </c>
      <c r="AM7321">
        <v>28906101802544</v>
      </c>
      <c r="AN7321" t="s">
        <v>16372</v>
      </c>
      <c r="AO7321" t="s">
        <v>16372</v>
      </c>
      <c r="AP7321" t="s">
        <v>16372</v>
      </c>
      <c r="AQ7321" t="s">
        <v>16450</v>
      </c>
      <c r="AR7321" t="s">
        <v>19003</v>
      </c>
      <c r="AS7321" t="s">
        <v>16372</v>
      </c>
    </row>
    <row r="7322" spans="1:45" x14ac:dyDescent="0.3">
      <c r="A7322">
        <v>25</v>
      </c>
      <c r="B7322">
        <v>1</v>
      </c>
      <c r="C7322" t="s">
        <v>16359</v>
      </c>
      <c r="D7322">
        <v>25009028</v>
      </c>
      <c r="E7322" t="s">
        <v>37080</v>
      </c>
      <c r="F7322">
        <v>9</v>
      </c>
      <c r="G7322" t="s">
        <v>34484</v>
      </c>
      <c r="H7322" t="s">
        <v>16853</v>
      </c>
      <c r="I7322" t="s">
        <v>34849</v>
      </c>
      <c r="J7322">
        <v>1</v>
      </c>
      <c r="K7322" t="s">
        <v>16363</v>
      </c>
      <c r="L7322">
        <v>250090002715</v>
      </c>
      <c r="M7322" t="s">
        <v>37164</v>
      </c>
      <c r="N7322">
        <v>29502151802189</v>
      </c>
      <c r="O7322" t="s">
        <v>37165</v>
      </c>
      <c r="P7322">
        <v>1061974266</v>
      </c>
      <c r="Q7322" t="s">
        <v>37166</v>
      </c>
      <c r="S7322">
        <v>1068624490</v>
      </c>
      <c r="T7322" t="s">
        <v>37167</v>
      </c>
      <c r="U7322">
        <v>1</v>
      </c>
      <c r="V7322">
        <v>3</v>
      </c>
      <c r="W7322" t="s">
        <v>16368</v>
      </c>
      <c r="X7322" t="s">
        <v>16591</v>
      </c>
      <c r="Y7322" t="s">
        <v>16592</v>
      </c>
      <c r="Z7322">
        <v>14</v>
      </c>
      <c r="AA7322">
        <v>16</v>
      </c>
      <c r="AB7322" t="s">
        <v>16500</v>
      </c>
      <c r="AC7322">
        <v>4417</v>
      </c>
      <c r="AD7322" t="s">
        <v>16372</v>
      </c>
      <c r="AF7322" t="s">
        <v>37165</v>
      </c>
      <c r="AG7322" t="s">
        <v>16374</v>
      </c>
      <c r="AH7322">
        <v>1</v>
      </c>
      <c r="AI7322" t="s">
        <v>16375</v>
      </c>
      <c r="AJ7322" t="s">
        <v>16372</v>
      </c>
      <c r="AK7322">
        <v>4</v>
      </c>
      <c r="AL7322" t="s">
        <v>16372</v>
      </c>
      <c r="AM7322">
        <v>26503011801421</v>
      </c>
      <c r="AN7322" t="s">
        <v>16372</v>
      </c>
      <c r="AO7322" t="s">
        <v>16372</v>
      </c>
      <c r="AP7322" t="s">
        <v>16372</v>
      </c>
      <c r="AQ7322" t="s">
        <v>16853</v>
      </c>
      <c r="AR7322" t="s">
        <v>34849</v>
      </c>
      <c r="AS7322" t="s">
        <v>16372</v>
      </c>
    </row>
    <row r="7323" spans="1:45" x14ac:dyDescent="0.3">
      <c r="A7323">
        <v>25</v>
      </c>
      <c r="B7323">
        <v>1</v>
      </c>
      <c r="C7323" t="s">
        <v>16359</v>
      </c>
      <c r="D7323">
        <v>25009028</v>
      </c>
      <c r="E7323" t="s">
        <v>37080</v>
      </c>
      <c r="F7323">
        <v>9</v>
      </c>
      <c r="G7323" t="s">
        <v>34484</v>
      </c>
      <c r="H7323" t="s">
        <v>16853</v>
      </c>
      <c r="I7323" t="s">
        <v>35047</v>
      </c>
      <c r="J7323">
        <v>1</v>
      </c>
      <c r="K7323" t="s">
        <v>16363</v>
      </c>
      <c r="L7323">
        <v>250090002228</v>
      </c>
      <c r="M7323" t="s">
        <v>37168</v>
      </c>
      <c r="N7323">
        <v>29302151803208</v>
      </c>
      <c r="O7323" t="s">
        <v>37169</v>
      </c>
      <c r="P7323">
        <v>1095078330</v>
      </c>
      <c r="Q7323" t="s">
        <v>37170</v>
      </c>
      <c r="S7323">
        <v>1099805246</v>
      </c>
      <c r="T7323" t="s">
        <v>37171</v>
      </c>
      <c r="U7323">
        <v>1</v>
      </c>
      <c r="V7323">
        <v>3</v>
      </c>
      <c r="W7323" t="s">
        <v>16368</v>
      </c>
      <c r="X7323" t="s">
        <v>16591</v>
      </c>
      <c r="Y7323" t="s">
        <v>16592</v>
      </c>
      <c r="Z7323">
        <v>13</v>
      </c>
      <c r="AA7323">
        <v>16</v>
      </c>
      <c r="AB7323" t="s">
        <v>16500</v>
      </c>
      <c r="AC7323">
        <v>4417</v>
      </c>
      <c r="AD7323" t="s">
        <v>16372</v>
      </c>
      <c r="AF7323" t="s">
        <v>37172</v>
      </c>
      <c r="AG7323" t="s">
        <v>16374</v>
      </c>
      <c r="AH7323">
        <v>1</v>
      </c>
      <c r="AI7323" t="s">
        <v>16375</v>
      </c>
      <c r="AJ7323" t="s">
        <v>16372</v>
      </c>
      <c r="AK7323">
        <v>4</v>
      </c>
      <c r="AL7323" t="s">
        <v>16372</v>
      </c>
      <c r="AM7323">
        <v>27501011812351</v>
      </c>
      <c r="AN7323" t="s">
        <v>16372</v>
      </c>
      <c r="AO7323" t="s">
        <v>16372</v>
      </c>
      <c r="AP7323" t="s">
        <v>16372</v>
      </c>
      <c r="AQ7323" t="s">
        <v>16853</v>
      </c>
      <c r="AR7323" t="s">
        <v>35047</v>
      </c>
      <c r="AS7323" t="s">
        <v>16372</v>
      </c>
    </row>
    <row r="7324" spans="1:45" x14ac:dyDescent="0.3">
      <c r="A7324">
        <v>25</v>
      </c>
      <c r="B7324">
        <v>1</v>
      </c>
      <c r="C7324" t="s">
        <v>16359</v>
      </c>
      <c r="D7324">
        <v>25009028</v>
      </c>
      <c r="E7324" t="s">
        <v>37080</v>
      </c>
      <c r="F7324">
        <v>9</v>
      </c>
      <c r="G7324" t="s">
        <v>34484</v>
      </c>
      <c r="H7324" t="s">
        <v>16853</v>
      </c>
      <c r="I7324" t="s">
        <v>34570</v>
      </c>
      <c r="J7324">
        <v>1</v>
      </c>
      <c r="K7324" t="s">
        <v>16363</v>
      </c>
      <c r="L7324">
        <v>250090000077</v>
      </c>
      <c r="M7324" t="s">
        <v>37173</v>
      </c>
      <c r="N7324">
        <v>27408071801145</v>
      </c>
      <c r="O7324" t="s">
        <v>37174</v>
      </c>
      <c r="P7324">
        <v>1148340979</v>
      </c>
      <c r="Q7324" t="s">
        <v>37175</v>
      </c>
      <c r="S7324">
        <v>1143788585</v>
      </c>
      <c r="T7324" t="s">
        <v>37176</v>
      </c>
      <c r="U7324">
        <v>1</v>
      </c>
      <c r="V7324">
        <v>3</v>
      </c>
      <c r="W7324" t="s">
        <v>16368</v>
      </c>
      <c r="X7324" t="s">
        <v>16591</v>
      </c>
      <c r="Y7324" t="s">
        <v>16592</v>
      </c>
      <c r="Z7324">
        <v>10</v>
      </c>
      <c r="AA7324">
        <v>14</v>
      </c>
      <c r="AB7324" t="s">
        <v>16500</v>
      </c>
      <c r="AC7324">
        <v>2918</v>
      </c>
      <c r="AD7324" t="s">
        <v>16372</v>
      </c>
      <c r="AF7324" t="s">
        <v>37177</v>
      </c>
      <c r="AG7324" t="s">
        <v>16374</v>
      </c>
      <c r="AH7324">
        <v>1</v>
      </c>
      <c r="AI7324" t="s">
        <v>16375</v>
      </c>
      <c r="AJ7324" t="s">
        <v>16372</v>
      </c>
      <c r="AK7324">
        <v>4</v>
      </c>
      <c r="AL7324" t="s">
        <v>16372</v>
      </c>
      <c r="AM7324">
        <v>30308201806568</v>
      </c>
      <c r="AN7324" t="s">
        <v>16372</v>
      </c>
      <c r="AO7324" t="s">
        <v>16372</v>
      </c>
      <c r="AP7324" t="s">
        <v>16372</v>
      </c>
      <c r="AQ7324" t="s">
        <v>16853</v>
      </c>
      <c r="AR7324" t="s">
        <v>34570</v>
      </c>
      <c r="AS7324" t="s">
        <v>16372</v>
      </c>
    </row>
    <row r="7325" spans="1:45" x14ac:dyDescent="0.3">
      <c r="A7325">
        <v>25</v>
      </c>
      <c r="B7325">
        <v>1</v>
      </c>
      <c r="C7325" t="s">
        <v>16359</v>
      </c>
      <c r="D7325">
        <v>25009028</v>
      </c>
      <c r="E7325" t="s">
        <v>37080</v>
      </c>
      <c r="F7325">
        <v>9</v>
      </c>
      <c r="G7325" t="s">
        <v>34484</v>
      </c>
      <c r="H7325" t="s">
        <v>16853</v>
      </c>
      <c r="I7325" t="s">
        <v>19491</v>
      </c>
      <c r="J7325">
        <v>1</v>
      </c>
      <c r="K7325" t="s">
        <v>16363</v>
      </c>
      <c r="L7325">
        <v>250090003642</v>
      </c>
      <c r="M7325" t="s">
        <v>37178</v>
      </c>
      <c r="N7325">
        <v>26702141801697</v>
      </c>
      <c r="O7325" t="s">
        <v>37179</v>
      </c>
      <c r="P7325">
        <v>1508422970</v>
      </c>
      <c r="Q7325" t="s">
        <v>37180</v>
      </c>
      <c r="S7325">
        <v>1020410363</v>
      </c>
      <c r="T7325" t="s">
        <v>37181</v>
      </c>
      <c r="U7325">
        <v>1</v>
      </c>
      <c r="V7325">
        <v>28</v>
      </c>
      <c r="W7325" t="s">
        <v>16368</v>
      </c>
      <c r="X7325" t="s">
        <v>17990</v>
      </c>
      <c r="Y7325" t="s">
        <v>17991</v>
      </c>
      <c r="Z7325">
        <v>7</v>
      </c>
      <c r="AA7325">
        <v>12</v>
      </c>
      <c r="AB7325" t="s">
        <v>16500</v>
      </c>
      <c r="AC7325">
        <v>1092</v>
      </c>
      <c r="AD7325" t="s">
        <v>16372</v>
      </c>
      <c r="AF7325" t="s">
        <v>37182</v>
      </c>
      <c r="AG7325" t="s">
        <v>16374</v>
      </c>
      <c r="AH7325">
        <v>1</v>
      </c>
      <c r="AI7325" t="s">
        <v>16375</v>
      </c>
      <c r="AJ7325" t="s">
        <v>16372</v>
      </c>
      <c r="AK7325">
        <v>4</v>
      </c>
      <c r="AL7325" t="s">
        <v>16372</v>
      </c>
      <c r="AM7325">
        <v>29909141801357</v>
      </c>
      <c r="AN7325" t="s">
        <v>16372</v>
      </c>
      <c r="AO7325" t="s">
        <v>16372</v>
      </c>
      <c r="AP7325" t="s">
        <v>16372</v>
      </c>
      <c r="AQ7325" t="s">
        <v>16853</v>
      </c>
      <c r="AR7325" t="s">
        <v>19491</v>
      </c>
      <c r="AS7325" t="s">
        <v>16372</v>
      </c>
    </row>
    <row r="7326" spans="1:45" x14ac:dyDescent="0.3">
      <c r="A7326">
        <v>25</v>
      </c>
      <c r="B7326">
        <v>1</v>
      </c>
      <c r="C7326" t="s">
        <v>16359</v>
      </c>
      <c r="D7326">
        <v>25009028</v>
      </c>
      <c r="E7326" t="s">
        <v>37080</v>
      </c>
      <c r="F7326">
        <v>9</v>
      </c>
      <c r="G7326" t="s">
        <v>34484</v>
      </c>
      <c r="H7326" t="s">
        <v>16853</v>
      </c>
      <c r="I7326" t="s">
        <v>16853</v>
      </c>
      <c r="J7326">
        <v>1</v>
      </c>
      <c r="K7326" t="s">
        <v>16363</v>
      </c>
      <c r="L7326">
        <v>250090003264</v>
      </c>
      <c r="M7326" t="s">
        <v>37183</v>
      </c>
      <c r="N7326">
        <v>27610031801634</v>
      </c>
      <c r="O7326" t="s">
        <v>37184</v>
      </c>
      <c r="P7326">
        <v>1223835196</v>
      </c>
      <c r="Q7326" t="s">
        <v>37185</v>
      </c>
      <c r="S7326">
        <v>1228234971</v>
      </c>
      <c r="T7326" t="s">
        <v>37186</v>
      </c>
      <c r="U7326">
        <v>1</v>
      </c>
      <c r="V7326">
        <v>1</v>
      </c>
      <c r="W7326" t="s">
        <v>16368</v>
      </c>
      <c r="X7326" t="s">
        <v>16383</v>
      </c>
      <c r="Y7326" t="s">
        <v>16384</v>
      </c>
      <c r="Z7326">
        <v>10</v>
      </c>
      <c r="AA7326">
        <v>12</v>
      </c>
      <c r="AB7326" t="s">
        <v>16371</v>
      </c>
      <c r="AC7326">
        <v>0</v>
      </c>
      <c r="AD7326" t="s">
        <v>16372</v>
      </c>
      <c r="AF7326" t="s">
        <v>37187</v>
      </c>
      <c r="AG7326" t="s">
        <v>16374</v>
      </c>
      <c r="AH7326">
        <v>1</v>
      </c>
      <c r="AI7326" t="s">
        <v>16375</v>
      </c>
      <c r="AJ7326" t="s">
        <v>16372</v>
      </c>
      <c r="AK7326">
        <v>0</v>
      </c>
      <c r="AL7326" t="s">
        <v>16372</v>
      </c>
      <c r="AM7326">
        <v>29611181802071</v>
      </c>
      <c r="AN7326" t="s">
        <v>16372</v>
      </c>
      <c r="AO7326" t="s">
        <v>16372</v>
      </c>
      <c r="AP7326" t="s">
        <v>16372</v>
      </c>
      <c r="AQ7326" t="s">
        <v>16859</v>
      </c>
      <c r="AR7326" t="s">
        <v>34570</v>
      </c>
      <c r="AS7326" t="s">
        <v>16372</v>
      </c>
    </row>
    <row r="7327" spans="1:45" x14ac:dyDescent="0.3">
      <c r="A7327">
        <v>25</v>
      </c>
      <c r="B7327">
        <v>1</v>
      </c>
      <c r="C7327" t="s">
        <v>16359</v>
      </c>
      <c r="D7327">
        <v>25009028</v>
      </c>
      <c r="E7327" t="s">
        <v>37080</v>
      </c>
      <c r="F7327">
        <v>9</v>
      </c>
      <c r="G7327" t="s">
        <v>34484</v>
      </c>
      <c r="H7327" t="s">
        <v>16451</v>
      </c>
      <c r="I7327" t="s">
        <v>16459</v>
      </c>
      <c r="J7327">
        <v>1</v>
      </c>
      <c r="K7327" t="s">
        <v>16363</v>
      </c>
      <c r="L7327">
        <v>250090003853</v>
      </c>
      <c r="M7327" t="s">
        <v>37188</v>
      </c>
      <c r="N7327">
        <v>29911021800297</v>
      </c>
      <c r="O7327" t="s">
        <v>37189</v>
      </c>
      <c r="P7327">
        <v>1018535820</v>
      </c>
      <c r="Q7327" t="s">
        <v>37190</v>
      </c>
      <c r="S7327">
        <v>1012594616</v>
      </c>
      <c r="T7327" t="s">
        <v>37191</v>
      </c>
      <c r="U7327">
        <v>2</v>
      </c>
      <c r="V7327">
        <v>35</v>
      </c>
      <c r="W7327" t="s">
        <v>16763</v>
      </c>
      <c r="X7327" t="s">
        <v>37192</v>
      </c>
      <c r="Y7327" t="s">
        <v>37193</v>
      </c>
      <c r="Z7327">
        <v>4</v>
      </c>
      <c r="AA7327">
        <v>12</v>
      </c>
      <c r="AB7327" t="s">
        <v>16500</v>
      </c>
      <c r="AC7327">
        <v>1867</v>
      </c>
      <c r="AD7327" t="s">
        <v>16372</v>
      </c>
      <c r="AF7327" t="s">
        <v>37194</v>
      </c>
      <c r="AG7327" t="s">
        <v>16374</v>
      </c>
      <c r="AH7327">
        <v>1</v>
      </c>
      <c r="AI7327" t="s">
        <v>16375</v>
      </c>
      <c r="AJ7327" t="s">
        <v>16372</v>
      </c>
      <c r="AK7327">
        <v>3</v>
      </c>
      <c r="AL7327" t="s">
        <v>16372</v>
      </c>
      <c r="AM7327">
        <v>30207221800654</v>
      </c>
      <c r="AN7327" t="s">
        <v>16372</v>
      </c>
      <c r="AO7327" t="s">
        <v>16372</v>
      </c>
      <c r="AP7327" t="s">
        <v>16372</v>
      </c>
      <c r="AQ7327" t="s">
        <v>16451</v>
      </c>
      <c r="AR7327" t="s">
        <v>16459</v>
      </c>
      <c r="AS7327" t="s">
        <v>16372</v>
      </c>
    </row>
    <row r="7328" spans="1:45" x14ac:dyDescent="0.3">
      <c r="A7328">
        <v>25</v>
      </c>
      <c r="B7328">
        <v>1</v>
      </c>
      <c r="C7328" t="s">
        <v>16359</v>
      </c>
      <c r="D7328">
        <v>25009028</v>
      </c>
      <c r="E7328" t="s">
        <v>37080</v>
      </c>
      <c r="F7328">
        <v>9</v>
      </c>
      <c r="G7328" t="s">
        <v>34484</v>
      </c>
      <c r="H7328" t="s">
        <v>16577</v>
      </c>
      <c r="I7328" t="s">
        <v>17938</v>
      </c>
      <c r="J7328">
        <v>1</v>
      </c>
      <c r="K7328" t="s">
        <v>16363</v>
      </c>
      <c r="L7328">
        <v>250090003089</v>
      </c>
      <c r="M7328" t="s">
        <v>37195</v>
      </c>
      <c r="N7328">
        <v>28002271500821</v>
      </c>
      <c r="O7328" t="s">
        <v>37196</v>
      </c>
      <c r="P7328">
        <v>1065868239</v>
      </c>
      <c r="Q7328" t="s">
        <v>37197</v>
      </c>
      <c r="S7328">
        <v>1201473835</v>
      </c>
      <c r="T7328" t="s">
        <v>37198</v>
      </c>
      <c r="U7328">
        <v>1</v>
      </c>
      <c r="V7328">
        <v>3</v>
      </c>
      <c r="W7328" t="s">
        <v>16368</v>
      </c>
      <c r="X7328" t="s">
        <v>16591</v>
      </c>
      <c r="Y7328" t="s">
        <v>16592</v>
      </c>
      <c r="Z7328">
        <v>1</v>
      </c>
      <c r="AA7328">
        <v>14</v>
      </c>
      <c r="AB7328" t="s">
        <v>16371</v>
      </c>
      <c r="AC7328">
        <v>0</v>
      </c>
      <c r="AD7328" t="s">
        <v>16372</v>
      </c>
      <c r="AF7328" t="s">
        <v>37196</v>
      </c>
      <c r="AG7328" t="s">
        <v>16374</v>
      </c>
      <c r="AH7328">
        <v>1</v>
      </c>
      <c r="AI7328" t="s">
        <v>16375</v>
      </c>
      <c r="AJ7328" t="s">
        <v>16372</v>
      </c>
      <c r="AK7328">
        <v>-30</v>
      </c>
      <c r="AL7328" t="s">
        <v>16372</v>
      </c>
      <c r="AM7328">
        <v>27008011501063</v>
      </c>
      <c r="AN7328" t="s">
        <v>16372</v>
      </c>
      <c r="AO7328" t="s">
        <v>16372</v>
      </c>
      <c r="AP7328" t="s">
        <v>16372</v>
      </c>
      <c r="AQ7328" t="s">
        <v>17828</v>
      </c>
      <c r="AR7328" t="s">
        <v>17938</v>
      </c>
      <c r="AS7328" t="s">
        <v>16372</v>
      </c>
    </row>
    <row r="7329" spans="1:45" x14ac:dyDescent="0.3">
      <c r="A7329">
        <v>25</v>
      </c>
      <c r="B7329">
        <v>1</v>
      </c>
      <c r="C7329" t="s">
        <v>16359</v>
      </c>
      <c r="D7329">
        <v>25009028</v>
      </c>
      <c r="E7329" t="s">
        <v>37080</v>
      </c>
      <c r="F7329">
        <v>9</v>
      </c>
      <c r="G7329" t="s">
        <v>34484</v>
      </c>
      <c r="H7329" t="s">
        <v>16608</v>
      </c>
      <c r="I7329" t="s">
        <v>17957</v>
      </c>
      <c r="J7329">
        <v>1</v>
      </c>
      <c r="K7329" t="s">
        <v>16363</v>
      </c>
      <c r="L7329">
        <v>250090002333</v>
      </c>
      <c r="M7329" t="s">
        <v>37199</v>
      </c>
      <c r="N7329">
        <v>28501021803655</v>
      </c>
      <c r="O7329" t="s">
        <v>37200</v>
      </c>
      <c r="P7329">
        <v>1007015416</v>
      </c>
      <c r="Q7329" t="s">
        <v>37201</v>
      </c>
      <c r="S7329">
        <v>1001749280</v>
      </c>
      <c r="T7329" t="s">
        <v>37202</v>
      </c>
      <c r="U7329">
        <v>1</v>
      </c>
      <c r="V7329">
        <v>1</v>
      </c>
      <c r="W7329" t="s">
        <v>16368</v>
      </c>
      <c r="X7329" t="s">
        <v>16383</v>
      </c>
      <c r="Y7329" t="s">
        <v>16384</v>
      </c>
      <c r="Z7329">
        <v>3</v>
      </c>
      <c r="AA7329">
        <v>14</v>
      </c>
      <c r="AB7329" t="s">
        <v>16371</v>
      </c>
      <c r="AC7329">
        <v>0</v>
      </c>
      <c r="AD7329" t="s">
        <v>16372</v>
      </c>
      <c r="AF7329" t="s">
        <v>37200</v>
      </c>
      <c r="AG7329" t="s">
        <v>16374</v>
      </c>
      <c r="AH7329">
        <v>1</v>
      </c>
      <c r="AI7329" t="s">
        <v>16375</v>
      </c>
      <c r="AJ7329" t="s">
        <v>16372</v>
      </c>
      <c r="AK7329">
        <v>-40</v>
      </c>
      <c r="AL7329" t="s">
        <v>16372</v>
      </c>
      <c r="AM7329">
        <v>28905201803096</v>
      </c>
      <c r="AN7329" t="s">
        <v>16372</v>
      </c>
      <c r="AO7329" t="s">
        <v>16372</v>
      </c>
      <c r="AP7329" t="s">
        <v>16372</v>
      </c>
      <c r="AQ7329" t="s">
        <v>17192</v>
      </c>
      <c r="AR7329" t="s">
        <v>19169</v>
      </c>
      <c r="AS7329" t="s">
        <v>16372</v>
      </c>
    </row>
    <row r="7330" spans="1:45" x14ac:dyDescent="0.3">
      <c r="A7330">
        <v>25</v>
      </c>
      <c r="B7330">
        <v>1</v>
      </c>
      <c r="C7330" t="s">
        <v>16359</v>
      </c>
      <c r="D7330">
        <v>25009028</v>
      </c>
      <c r="E7330" t="s">
        <v>37080</v>
      </c>
      <c r="F7330">
        <v>9</v>
      </c>
      <c r="G7330" t="s">
        <v>34484</v>
      </c>
      <c r="H7330" t="s">
        <v>16608</v>
      </c>
      <c r="I7330" t="s">
        <v>17817</v>
      </c>
      <c r="J7330">
        <v>1</v>
      </c>
      <c r="K7330" t="s">
        <v>16363</v>
      </c>
      <c r="L7330">
        <v>250090003425</v>
      </c>
      <c r="M7330" t="s">
        <v>37203</v>
      </c>
      <c r="N7330">
        <v>27902251501641</v>
      </c>
      <c r="O7330" t="s">
        <v>37204</v>
      </c>
      <c r="P7330">
        <v>1007343621</v>
      </c>
      <c r="Q7330" t="s">
        <v>37205</v>
      </c>
      <c r="S7330">
        <v>1069553952</v>
      </c>
      <c r="T7330" t="s">
        <v>37206</v>
      </c>
      <c r="U7330">
        <v>1</v>
      </c>
      <c r="V7330">
        <v>3</v>
      </c>
      <c r="W7330" t="s">
        <v>16368</v>
      </c>
      <c r="X7330" t="s">
        <v>16591</v>
      </c>
      <c r="Y7330" t="s">
        <v>16592</v>
      </c>
      <c r="Z7330">
        <v>9</v>
      </c>
      <c r="AA7330">
        <v>12</v>
      </c>
      <c r="AB7330" t="s">
        <v>16371</v>
      </c>
      <c r="AC7330">
        <v>0</v>
      </c>
      <c r="AD7330" t="s">
        <v>16372</v>
      </c>
      <c r="AF7330" t="s">
        <v>37207</v>
      </c>
      <c r="AG7330" t="s">
        <v>16374</v>
      </c>
      <c r="AH7330">
        <v>1</v>
      </c>
      <c r="AI7330" t="s">
        <v>16375</v>
      </c>
      <c r="AJ7330" t="s">
        <v>16372</v>
      </c>
      <c r="AK7330">
        <v>-16</v>
      </c>
      <c r="AL7330" t="s">
        <v>16372</v>
      </c>
      <c r="AM7330">
        <v>27609121500589</v>
      </c>
      <c r="AN7330" t="s">
        <v>16372</v>
      </c>
      <c r="AO7330" t="s">
        <v>16372</v>
      </c>
      <c r="AP7330" t="s">
        <v>16372</v>
      </c>
      <c r="AQ7330" t="s">
        <v>16614</v>
      </c>
      <c r="AR7330" t="s">
        <v>23419</v>
      </c>
      <c r="AS7330" t="s">
        <v>16372</v>
      </c>
    </row>
    <row r="7331" spans="1:45" x14ac:dyDescent="0.3">
      <c r="A7331">
        <v>25</v>
      </c>
      <c r="B7331">
        <v>1</v>
      </c>
      <c r="C7331" t="s">
        <v>16359</v>
      </c>
      <c r="D7331">
        <v>25009028</v>
      </c>
      <c r="E7331" t="s">
        <v>37080</v>
      </c>
      <c r="F7331">
        <v>9</v>
      </c>
      <c r="G7331" t="s">
        <v>34484</v>
      </c>
      <c r="H7331" t="s">
        <v>16608</v>
      </c>
      <c r="I7331" t="s">
        <v>16577</v>
      </c>
      <c r="J7331">
        <v>1</v>
      </c>
      <c r="K7331" t="s">
        <v>16363</v>
      </c>
      <c r="L7331">
        <v>250090003657</v>
      </c>
      <c r="M7331" t="s">
        <v>37208</v>
      </c>
      <c r="N7331">
        <v>29002071801006</v>
      </c>
      <c r="O7331" t="s">
        <v>37209</v>
      </c>
      <c r="P7331">
        <v>1013293110</v>
      </c>
      <c r="Q7331" t="s">
        <v>37210</v>
      </c>
      <c r="S7331">
        <v>1011602205</v>
      </c>
      <c r="T7331" t="s">
        <v>37211</v>
      </c>
      <c r="U7331">
        <v>1</v>
      </c>
      <c r="V7331">
        <v>3</v>
      </c>
      <c r="W7331" t="s">
        <v>16368</v>
      </c>
      <c r="X7331" t="s">
        <v>16591</v>
      </c>
      <c r="Y7331" t="s">
        <v>16592</v>
      </c>
      <c r="Z7331">
        <v>7</v>
      </c>
      <c r="AA7331">
        <v>14</v>
      </c>
      <c r="AB7331" t="s">
        <v>16371</v>
      </c>
      <c r="AC7331">
        <v>0</v>
      </c>
      <c r="AD7331" t="s">
        <v>16372</v>
      </c>
      <c r="AF7331" t="s">
        <v>37212</v>
      </c>
      <c r="AG7331" t="s">
        <v>16374</v>
      </c>
      <c r="AH7331">
        <v>1</v>
      </c>
      <c r="AI7331" t="s">
        <v>16375</v>
      </c>
      <c r="AJ7331" t="s">
        <v>16372</v>
      </c>
      <c r="AK7331">
        <v>-2</v>
      </c>
      <c r="AL7331" t="s">
        <v>16372</v>
      </c>
      <c r="AM7331">
        <v>26711291801422</v>
      </c>
      <c r="AN7331" t="s">
        <v>16372</v>
      </c>
      <c r="AO7331" t="s">
        <v>16372</v>
      </c>
      <c r="AP7331" t="s">
        <v>16372</v>
      </c>
      <c r="AQ7331" t="s">
        <v>16614</v>
      </c>
      <c r="AR7331" t="s">
        <v>23427</v>
      </c>
      <c r="AS7331" t="s">
        <v>16372</v>
      </c>
    </row>
    <row r="7332" spans="1:45" x14ac:dyDescent="0.3">
      <c r="A7332">
        <v>25</v>
      </c>
      <c r="B7332">
        <v>1</v>
      </c>
      <c r="C7332" t="s">
        <v>16359</v>
      </c>
      <c r="D7332">
        <v>25009028</v>
      </c>
      <c r="E7332" t="s">
        <v>37080</v>
      </c>
      <c r="F7332">
        <v>9</v>
      </c>
      <c r="G7332" t="s">
        <v>34484</v>
      </c>
      <c r="H7332" t="s">
        <v>16615</v>
      </c>
      <c r="I7332" t="s">
        <v>17287</v>
      </c>
      <c r="J7332">
        <v>1</v>
      </c>
      <c r="K7332" t="s">
        <v>16363</v>
      </c>
      <c r="L7332">
        <v>250090002059</v>
      </c>
      <c r="M7332" t="s">
        <v>37213</v>
      </c>
      <c r="N7332">
        <v>29606021500814</v>
      </c>
      <c r="O7332" t="s">
        <v>37214</v>
      </c>
      <c r="P7332">
        <v>1092918858</v>
      </c>
      <c r="Q7332" t="s">
        <v>37215</v>
      </c>
      <c r="S7332">
        <v>1221630652</v>
      </c>
      <c r="T7332" t="s">
        <v>37216</v>
      </c>
      <c r="U7332">
        <v>1</v>
      </c>
      <c r="V7332">
        <v>28</v>
      </c>
      <c r="W7332" t="s">
        <v>16368</v>
      </c>
      <c r="X7332" t="s">
        <v>17990</v>
      </c>
      <c r="Y7332" t="s">
        <v>17991</v>
      </c>
      <c r="Z7332">
        <v>4</v>
      </c>
      <c r="AA7332">
        <v>12</v>
      </c>
      <c r="AB7332" t="s">
        <v>16371</v>
      </c>
      <c r="AC7332">
        <v>0</v>
      </c>
      <c r="AD7332" t="s">
        <v>16372</v>
      </c>
      <c r="AF7332" t="s">
        <v>37214</v>
      </c>
      <c r="AG7332" t="s">
        <v>16374</v>
      </c>
      <c r="AH7332">
        <v>1</v>
      </c>
      <c r="AI7332" t="s">
        <v>16375</v>
      </c>
      <c r="AJ7332" t="s">
        <v>16372</v>
      </c>
      <c r="AK7332">
        <v>-25</v>
      </c>
      <c r="AL7332" t="s">
        <v>16372</v>
      </c>
      <c r="AM7332">
        <v>30201061500162</v>
      </c>
      <c r="AN7332" t="s">
        <v>16372</v>
      </c>
      <c r="AO7332" t="s">
        <v>16372</v>
      </c>
      <c r="AP7332" t="s">
        <v>16372</v>
      </c>
      <c r="AQ7332" t="s">
        <v>16985</v>
      </c>
      <c r="AR7332" t="s">
        <v>18140</v>
      </c>
      <c r="AS7332" t="s">
        <v>16372</v>
      </c>
    </row>
    <row r="7333" spans="1:45" x14ac:dyDescent="0.3">
      <c r="A7333">
        <v>25</v>
      </c>
      <c r="B7333">
        <v>1</v>
      </c>
      <c r="C7333" t="s">
        <v>16359</v>
      </c>
      <c r="D7333">
        <v>25009028</v>
      </c>
      <c r="E7333" t="s">
        <v>37080</v>
      </c>
      <c r="F7333">
        <v>9</v>
      </c>
      <c r="G7333" t="s">
        <v>34484</v>
      </c>
      <c r="H7333" t="s">
        <v>16480</v>
      </c>
      <c r="I7333" t="s">
        <v>29485</v>
      </c>
      <c r="J7333">
        <v>1</v>
      </c>
      <c r="K7333" t="s">
        <v>16363</v>
      </c>
      <c r="L7333">
        <v>250090000778</v>
      </c>
      <c r="M7333" t="s">
        <v>37217</v>
      </c>
      <c r="N7333">
        <v>27812051802272</v>
      </c>
      <c r="O7333" t="s">
        <v>37218</v>
      </c>
      <c r="P7333">
        <v>1019377568</v>
      </c>
      <c r="Q7333" t="s">
        <v>37219</v>
      </c>
      <c r="S7333">
        <v>1010145468</v>
      </c>
      <c r="T7333" t="s">
        <v>37220</v>
      </c>
      <c r="U7333">
        <v>1</v>
      </c>
      <c r="V7333">
        <v>1</v>
      </c>
      <c r="W7333" t="s">
        <v>16368</v>
      </c>
      <c r="X7333" t="s">
        <v>16383</v>
      </c>
      <c r="Y7333" t="s">
        <v>16384</v>
      </c>
      <c r="Z7333">
        <v>10</v>
      </c>
      <c r="AA7333">
        <v>15</v>
      </c>
      <c r="AB7333" t="s">
        <v>16500</v>
      </c>
      <c r="AC7333">
        <v>3891</v>
      </c>
      <c r="AD7333" t="s">
        <v>16372</v>
      </c>
      <c r="AF7333" t="s">
        <v>37221</v>
      </c>
      <c r="AG7333" t="s">
        <v>16374</v>
      </c>
      <c r="AH7333">
        <v>1</v>
      </c>
      <c r="AI7333" t="s">
        <v>16375</v>
      </c>
      <c r="AJ7333" t="s">
        <v>16372</v>
      </c>
      <c r="AK7333">
        <v>0</v>
      </c>
      <c r="AL7333" t="s">
        <v>16372</v>
      </c>
      <c r="AM7333">
        <v>30012011800265</v>
      </c>
      <c r="AN7333" t="s">
        <v>16372</v>
      </c>
      <c r="AO7333" t="s">
        <v>16372</v>
      </c>
      <c r="AP7333" t="s">
        <v>16372</v>
      </c>
      <c r="AQ7333" t="s">
        <v>16480</v>
      </c>
      <c r="AR7333" t="s">
        <v>29485</v>
      </c>
      <c r="AS7333" t="s">
        <v>16372</v>
      </c>
    </row>
    <row r="7334" spans="1:45" x14ac:dyDescent="0.3">
      <c r="A7334">
        <v>25</v>
      </c>
      <c r="B7334">
        <v>1</v>
      </c>
      <c r="C7334" t="s">
        <v>16359</v>
      </c>
      <c r="D7334">
        <v>25009028</v>
      </c>
      <c r="E7334" t="s">
        <v>37080</v>
      </c>
      <c r="F7334">
        <v>9</v>
      </c>
      <c r="G7334" t="s">
        <v>34484</v>
      </c>
      <c r="H7334" t="s">
        <v>16480</v>
      </c>
      <c r="I7334" t="s">
        <v>29485</v>
      </c>
      <c r="J7334">
        <v>1</v>
      </c>
      <c r="K7334" t="s">
        <v>16363</v>
      </c>
      <c r="L7334">
        <v>250090003278</v>
      </c>
      <c r="M7334" t="s">
        <v>37222</v>
      </c>
      <c r="N7334">
        <v>27308281800813</v>
      </c>
      <c r="O7334" t="s">
        <v>37223</v>
      </c>
      <c r="P7334">
        <v>1029363577</v>
      </c>
      <c r="Q7334" t="s">
        <v>37224</v>
      </c>
      <c r="S7334">
        <v>1551682065</v>
      </c>
      <c r="T7334" t="s">
        <v>37225</v>
      </c>
      <c r="U7334">
        <v>1</v>
      </c>
      <c r="V7334">
        <v>3</v>
      </c>
      <c r="W7334" t="s">
        <v>16368</v>
      </c>
      <c r="X7334" t="s">
        <v>16591</v>
      </c>
      <c r="Y7334" t="s">
        <v>16592</v>
      </c>
      <c r="Z7334">
        <v>10</v>
      </c>
      <c r="AA7334">
        <v>12</v>
      </c>
      <c r="AB7334" t="s">
        <v>16500</v>
      </c>
      <c r="AC7334">
        <v>3275</v>
      </c>
      <c r="AD7334" t="s">
        <v>16372</v>
      </c>
      <c r="AF7334" t="s">
        <v>37226</v>
      </c>
      <c r="AG7334" t="s">
        <v>16374</v>
      </c>
      <c r="AH7334">
        <v>1</v>
      </c>
      <c r="AI7334" t="s">
        <v>16375</v>
      </c>
      <c r="AJ7334" t="s">
        <v>16372</v>
      </c>
      <c r="AK7334">
        <v>0</v>
      </c>
      <c r="AL7334" t="s">
        <v>16372</v>
      </c>
      <c r="AM7334">
        <v>28501171802347</v>
      </c>
      <c r="AN7334" t="s">
        <v>16372</v>
      </c>
      <c r="AO7334" t="s">
        <v>16372</v>
      </c>
      <c r="AP7334" t="s">
        <v>16372</v>
      </c>
      <c r="AQ7334" t="s">
        <v>16480</v>
      </c>
      <c r="AR7334" t="s">
        <v>29485</v>
      </c>
      <c r="AS7334" t="s">
        <v>16372</v>
      </c>
    </row>
    <row r="7335" spans="1:45" x14ac:dyDescent="0.3">
      <c r="A7335">
        <v>25</v>
      </c>
      <c r="B7335">
        <v>1</v>
      </c>
      <c r="C7335" t="s">
        <v>16359</v>
      </c>
      <c r="D7335">
        <v>25009028</v>
      </c>
      <c r="E7335" t="s">
        <v>37080</v>
      </c>
      <c r="F7335">
        <v>9</v>
      </c>
      <c r="G7335" t="s">
        <v>34484</v>
      </c>
      <c r="H7335" t="s">
        <v>16494</v>
      </c>
      <c r="I7335" t="s">
        <v>17325</v>
      </c>
      <c r="J7335">
        <v>1</v>
      </c>
      <c r="K7335" t="s">
        <v>16363</v>
      </c>
      <c r="L7335">
        <v>250090000328</v>
      </c>
      <c r="M7335" t="s">
        <v>37227</v>
      </c>
      <c r="N7335">
        <v>27307160200227</v>
      </c>
      <c r="O7335" t="s">
        <v>37228</v>
      </c>
      <c r="P7335">
        <v>1004273104</v>
      </c>
      <c r="Q7335" t="s">
        <v>37229</v>
      </c>
      <c r="S7335">
        <v>1090084422</v>
      </c>
      <c r="T7335" t="s">
        <v>37230</v>
      </c>
      <c r="U7335">
        <v>1</v>
      </c>
      <c r="V7335">
        <v>1</v>
      </c>
      <c r="W7335" t="s">
        <v>16368</v>
      </c>
      <c r="X7335" t="s">
        <v>16383</v>
      </c>
      <c r="Y7335" t="s">
        <v>16384</v>
      </c>
      <c r="Z7335">
        <v>11</v>
      </c>
      <c r="AA7335">
        <v>14</v>
      </c>
      <c r="AB7335" t="s">
        <v>16500</v>
      </c>
      <c r="AC7335">
        <v>1946</v>
      </c>
      <c r="AD7335" t="s">
        <v>16372</v>
      </c>
      <c r="AF7335" t="s">
        <v>37231</v>
      </c>
      <c r="AG7335" t="s">
        <v>16374</v>
      </c>
      <c r="AH7335">
        <v>1</v>
      </c>
      <c r="AI7335" t="s">
        <v>16375</v>
      </c>
      <c r="AJ7335" t="s">
        <v>16372</v>
      </c>
      <c r="AK7335">
        <v>0</v>
      </c>
      <c r="AL7335" t="s">
        <v>16372</v>
      </c>
      <c r="AM7335">
        <v>26507121801294</v>
      </c>
      <c r="AN7335" t="s">
        <v>16372</v>
      </c>
      <c r="AO7335" t="s">
        <v>16372</v>
      </c>
      <c r="AP7335" t="s">
        <v>16372</v>
      </c>
      <c r="AQ7335" t="s">
        <v>16494</v>
      </c>
      <c r="AR7335" t="s">
        <v>17325</v>
      </c>
      <c r="AS7335" t="s">
        <v>16372</v>
      </c>
    </row>
    <row r="7336" spans="1:45" x14ac:dyDescent="0.3">
      <c r="A7336">
        <v>25</v>
      </c>
      <c r="B7336">
        <v>1</v>
      </c>
      <c r="C7336" t="s">
        <v>16359</v>
      </c>
      <c r="D7336">
        <v>25009028</v>
      </c>
      <c r="E7336" t="s">
        <v>37080</v>
      </c>
      <c r="F7336">
        <v>9</v>
      </c>
      <c r="G7336" t="s">
        <v>34484</v>
      </c>
      <c r="H7336" t="s">
        <v>16494</v>
      </c>
      <c r="I7336" t="s">
        <v>16378</v>
      </c>
      <c r="J7336">
        <v>1</v>
      </c>
      <c r="K7336" t="s">
        <v>16363</v>
      </c>
      <c r="L7336">
        <v>250090004133</v>
      </c>
      <c r="M7336" t="s">
        <v>37232</v>
      </c>
      <c r="N7336">
        <v>29411301800591</v>
      </c>
      <c r="O7336" t="s">
        <v>37233</v>
      </c>
      <c r="P7336">
        <v>1060232208</v>
      </c>
      <c r="Q7336" t="s">
        <v>37234</v>
      </c>
      <c r="S7336">
        <v>1067203003</v>
      </c>
      <c r="T7336" t="s">
        <v>37235</v>
      </c>
      <c r="U7336">
        <v>3</v>
      </c>
      <c r="V7336">
        <v>21</v>
      </c>
      <c r="W7336" t="s">
        <v>16565</v>
      </c>
      <c r="X7336" t="s">
        <v>18864</v>
      </c>
      <c r="Y7336" t="s">
        <v>18865</v>
      </c>
      <c r="Z7336">
        <v>2</v>
      </c>
      <c r="AA7336">
        <v>16</v>
      </c>
      <c r="AB7336" t="s">
        <v>16371</v>
      </c>
      <c r="AC7336">
        <v>0</v>
      </c>
      <c r="AD7336" t="s">
        <v>16372</v>
      </c>
      <c r="AF7336" t="s">
        <v>37233</v>
      </c>
      <c r="AG7336" t="s">
        <v>16485</v>
      </c>
      <c r="AH7336">
        <v>1</v>
      </c>
      <c r="AI7336" t="s">
        <v>16486</v>
      </c>
      <c r="AJ7336" t="s">
        <v>16372</v>
      </c>
      <c r="AK7336">
        <v>-48</v>
      </c>
      <c r="AL7336" t="s">
        <v>16372</v>
      </c>
      <c r="AM7336">
        <v>26303241800653</v>
      </c>
      <c r="AN7336" t="s">
        <v>16372</v>
      </c>
      <c r="AO7336" t="s">
        <v>16372</v>
      </c>
      <c r="AP7336" t="s">
        <v>16372</v>
      </c>
      <c r="AQ7336" t="s">
        <v>17752</v>
      </c>
      <c r="AR7336" t="s">
        <v>17489</v>
      </c>
      <c r="AS7336" t="s">
        <v>16372</v>
      </c>
    </row>
    <row r="7337" spans="1:45" x14ac:dyDescent="0.3">
      <c r="A7337">
        <v>25</v>
      </c>
      <c r="B7337">
        <v>1</v>
      </c>
      <c r="C7337" t="s">
        <v>16359</v>
      </c>
      <c r="D7337">
        <v>25009028</v>
      </c>
      <c r="E7337" t="s">
        <v>37080</v>
      </c>
      <c r="F7337">
        <v>9</v>
      </c>
      <c r="G7337" t="s">
        <v>34484</v>
      </c>
      <c r="H7337" t="s">
        <v>16494</v>
      </c>
      <c r="I7337" t="s">
        <v>17681</v>
      </c>
      <c r="J7337">
        <v>1</v>
      </c>
      <c r="K7337" t="s">
        <v>16363</v>
      </c>
      <c r="L7337">
        <v>250090003089</v>
      </c>
      <c r="M7337" t="s">
        <v>37195</v>
      </c>
      <c r="N7337">
        <v>28002271500821</v>
      </c>
      <c r="O7337" t="s">
        <v>37196</v>
      </c>
      <c r="P7337">
        <v>1065868239</v>
      </c>
      <c r="Q7337" t="s">
        <v>37236</v>
      </c>
      <c r="S7337">
        <v>1013560175</v>
      </c>
      <c r="T7337" t="s">
        <v>37237</v>
      </c>
      <c r="U7337">
        <v>1</v>
      </c>
      <c r="V7337">
        <v>3</v>
      </c>
      <c r="W7337" t="s">
        <v>16368</v>
      </c>
      <c r="X7337" t="s">
        <v>16591</v>
      </c>
      <c r="Y7337" t="s">
        <v>16592</v>
      </c>
      <c r="Z7337">
        <v>11</v>
      </c>
      <c r="AA7337">
        <v>12</v>
      </c>
      <c r="AB7337" t="s">
        <v>16371</v>
      </c>
      <c r="AC7337">
        <v>0</v>
      </c>
      <c r="AD7337" t="s">
        <v>16372</v>
      </c>
      <c r="AF7337" t="s">
        <v>37196</v>
      </c>
      <c r="AG7337" t="s">
        <v>16374</v>
      </c>
      <c r="AH7337">
        <v>1</v>
      </c>
      <c r="AI7337" t="s">
        <v>16375</v>
      </c>
      <c r="AJ7337" t="s">
        <v>16372</v>
      </c>
      <c r="AK7337">
        <v>-42</v>
      </c>
      <c r="AL7337" t="s">
        <v>16372</v>
      </c>
      <c r="AM7337">
        <v>27201031502745</v>
      </c>
      <c r="AN7337" t="s">
        <v>16372</v>
      </c>
      <c r="AO7337" t="s">
        <v>16372</v>
      </c>
      <c r="AP7337" t="s">
        <v>16372</v>
      </c>
      <c r="AQ7337" t="s">
        <v>16372</v>
      </c>
      <c r="AR7337" t="s">
        <v>17325</v>
      </c>
      <c r="AS7337" t="s">
        <v>16372</v>
      </c>
    </row>
    <row r="7338" spans="1:45" x14ac:dyDescent="0.3">
      <c r="A7338">
        <v>25</v>
      </c>
      <c r="B7338">
        <v>1</v>
      </c>
      <c r="C7338" t="s">
        <v>16359</v>
      </c>
      <c r="D7338">
        <v>25009028</v>
      </c>
      <c r="E7338" t="s">
        <v>37080</v>
      </c>
      <c r="F7338">
        <v>9</v>
      </c>
      <c r="G7338" t="s">
        <v>34484</v>
      </c>
      <c r="H7338" t="s">
        <v>16494</v>
      </c>
      <c r="I7338" t="s">
        <v>17260</v>
      </c>
      <c r="J7338">
        <v>1</v>
      </c>
      <c r="K7338" t="s">
        <v>16363</v>
      </c>
      <c r="L7338">
        <v>250090004090</v>
      </c>
      <c r="M7338" t="s">
        <v>37238</v>
      </c>
      <c r="N7338">
        <v>28403281500727</v>
      </c>
      <c r="O7338" t="s">
        <v>37239</v>
      </c>
      <c r="P7338">
        <v>1099092011</v>
      </c>
      <c r="Q7338" t="s">
        <v>37240</v>
      </c>
      <c r="S7338">
        <v>1016244749</v>
      </c>
      <c r="T7338" t="s">
        <v>37241</v>
      </c>
      <c r="U7338">
        <v>1</v>
      </c>
      <c r="V7338">
        <v>3</v>
      </c>
      <c r="W7338" t="s">
        <v>16368</v>
      </c>
      <c r="X7338" t="s">
        <v>16591</v>
      </c>
      <c r="Y7338" t="s">
        <v>16592</v>
      </c>
      <c r="Z7338">
        <v>2</v>
      </c>
      <c r="AA7338">
        <v>12</v>
      </c>
      <c r="AB7338" t="s">
        <v>16371</v>
      </c>
      <c r="AC7338">
        <v>0</v>
      </c>
      <c r="AD7338" t="s">
        <v>16372</v>
      </c>
      <c r="AF7338" t="s">
        <v>37239</v>
      </c>
      <c r="AG7338" t="s">
        <v>16485</v>
      </c>
      <c r="AH7338">
        <v>1</v>
      </c>
      <c r="AI7338" t="s">
        <v>16486</v>
      </c>
      <c r="AJ7338" t="s">
        <v>16372</v>
      </c>
      <c r="AK7338">
        <v>-38</v>
      </c>
      <c r="AL7338" t="s">
        <v>16372</v>
      </c>
      <c r="AM7338">
        <v>27608191801393</v>
      </c>
      <c r="AN7338" t="s">
        <v>16372</v>
      </c>
      <c r="AO7338" t="s">
        <v>16372</v>
      </c>
      <c r="AP7338" t="s">
        <v>16372</v>
      </c>
      <c r="AQ7338" t="s">
        <v>17752</v>
      </c>
      <c r="AR7338" t="s">
        <v>17489</v>
      </c>
      <c r="AS7338" t="s">
        <v>16372</v>
      </c>
    </row>
    <row r="7339" spans="1:45" x14ac:dyDescent="0.3">
      <c r="A7339">
        <v>25</v>
      </c>
      <c r="B7339">
        <v>1</v>
      </c>
      <c r="C7339" t="s">
        <v>16359</v>
      </c>
      <c r="D7339">
        <v>25009028</v>
      </c>
      <c r="E7339" t="s">
        <v>37080</v>
      </c>
      <c r="F7339">
        <v>9</v>
      </c>
      <c r="G7339" t="s">
        <v>34484</v>
      </c>
      <c r="H7339" t="s">
        <v>17063</v>
      </c>
      <c r="I7339" t="s">
        <v>19420</v>
      </c>
      <c r="J7339">
        <v>1</v>
      </c>
      <c r="K7339" t="s">
        <v>16363</v>
      </c>
      <c r="L7339">
        <v>250090003079</v>
      </c>
      <c r="M7339" t="s">
        <v>37095</v>
      </c>
      <c r="N7339">
        <v>28804101803519</v>
      </c>
      <c r="O7339" t="s">
        <v>37096</v>
      </c>
      <c r="P7339">
        <v>1029607503</v>
      </c>
      <c r="Q7339" t="s">
        <v>37097</v>
      </c>
      <c r="S7339">
        <v>1099352547</v>
      </c>
      <c r="T7339" t="s">
        <v>37242</v>
      </c>
      <c r="U7339">
        <v>1</v>
      </c>
      <c r="V7339">
        <v>15</v>
      </c>
      <c r="W7339" t="s">
        <v>16368</v>
      </c>
      <c r="X7339" t="s">
        <v>17724</v>
      </c>
      <c r="Y7339" t="s">
        <v>17725</v>
      </c>
      <c r="Z7339">
        <v>12</v>
      </c>
      <c r="AA7339">
        <v>12</v>
      </c>
      <c r="AB7339" t="s">
        <v>16500</v>
      </c>
      <c r="AC7339">
        <v>1638</v>
      </c>
      <c r="AD7339" t="s">
        <v>16372</v>
      </c>
      <c r="AF7339" t="s">
        <v>37099</v>
      </c>
      <c r="AG7339" t="s">
        <v>16374</v>
      </c>
      <c r="AH7339">
        <v>1</v>
      </c>
      <c r="AI7339" t="s">
        <v>16375</v>
      </c>
      <c r="AJ7339" t="s">
        <v>16620</v>
      </c>
      <c r="AK7339">
        <v>0</v>
      </c>
      <c r="AL7339" t="s">
        <v>16372</v>
      </c>
      <c r="AM7339">
        <v>29911211800129</v>
      </c>
      <c r="AN7339" t="s">
        <v>16372</v>
      </c>
      <c r="AO7339" t="s">
        <v>16372</v>
      </c>
      <c r="AP7339" t="s">
        <v>16372</v>
      </c>
      <c r="AQ7339" t="s">
        <v>17063</v>
      </c>
      <c r="AR7339" t="s">
        <v>19420</v>
      </c>
      <c r="AS7339" t="s">
        <v>16372</v>
      </c>
    </row>
    <row r="7340" spans="1:45" x14ac:dyDescent="0.3">
      <c r="A7340">
        <v>25</v>
      </c>
      <c r="B7340">
        <v>1</v>
      </c>
      <c r="C7340" t="s">
        <v>16359</v>
      </c>
      <c r="D7340">
        <v>25009028</v>
      </c>
      <c r="E7340" t="s">
        <v>37080</v>
      </c>
      <c r="F7340">
        <v>9</v>
      </c>
      <c r="G7340" t="s">
        <v>34484</v>
      </c>
      <c r="H7340" t="s">
        <v>17063</v>
      </c>
      <c r="I7340" t="s">
        <v>16687</v>
      </c>
      <c r="J7340">
        <v>1</v>
      </c>
      <c r="K7340" t="s">
        <v>16363</v>
      </c>
      <c r="L7340">
        <v>250090003428</v>
      </c>
      <c r="M7340" t="s">
        <v>37081</v>
      </c>
      <c r="N7340">
        <v>26906211801325</v>
      </c>
      <c r="O7340" t="s">
        <v>37082</v>
      </c>
      <c r="P7340">
        <v>1098157897</v>
      </c>
      <c r="Q7340" t="s">
        <v>37083</v>
      </c>
      <c r="S7340">
        <v>1099309607</v>
      </c>
      <c r="T7340" t="s">
        <v>37243</v>
      </c>
      <c r="U7340">
        <v>1</v>
      </c>
      <c r="V7340">
        <v>3</v>
      </c>
      <c r="W7340" t="s">
        <v>16368</v>
      </c>
      <c r="X7340" t="s">
        <v>16591</v>
      </c>
      <c r="Y7340" t="s">
        <v>16592</v>
      </c>
      <c r="Z7340">
        <v>9</v>
      </c>
      <c r="AA7340">
        <v>12</v>
      </c>
      <c r="AB7340" t="s">
        <v>16500</v>
      </c>
      <c r="AC7340">
        <v>1092</v>
      </c>
      <c r="AD7340" t="s">
        <v>16372</v>
      </c>
      <c r="AF7340" t="s">
        <v>37085</v>
      </c>
      <c r="AG7340" t="s">
        <v>16374</v>
      </c>
      <c r="AH7340">
        <v>1</v>
      </c>
      <c r="AI7340" t="s">
        <v>16375</v>
      </c>
      <c r="AJ7340" t="s">
        <v>16372</v>
      </c>
      <c r="AK7340">
        <v>0</v>
      </c>
      <c r="AL7340" t="s">
        <v>16372</v>
      </c>
      <c r="AM7340">
        <v>26404111801331</v>
      </c>
      <c r="AN7340" t="s">
        <v>16372</v>
      </c>
      <c r="AO7340" t="s">
        <v>16372</v>
      </c>
      <c r="AP7340" t="s">
        <v>16372</v>
      </c>
      <c r="AQ7340" t="s">
        <v>16681</v>
      </c>
      <c r="AR7340" t="s">
        <v>16687</v>
      </c>
      <c r="AS7340" t="s">
        <v>16372</v>
      </c>
    </row>
    <row r="7341" spans="1:45" x14ac:dyDescent="0.3">
      <c r="A7341">
        <v>25</v>
      </c>
      <c r="B7341">
        <v>1</v>
      </c>
      <c r="C7341" t="s">
        <v>16359</v>
      </c>
      <c r="D7341">
        <v>25009028</v>
      </c>
      <c r="E7341" t="s">
        <v>37080</v>
      </c>
      <c r="F7341">
        <v>9</v>
      </c>
      <c r="G7341" t="s">
        <v>34484</v>
      </c>
      <c r="H7341" t="s">
        <v>17063</v>
      </c>
      <c r="I7341" t="s">
        <v>16687</v>
      </c>
      <c r="J7341">
        <v>1</v>
      </c>
      <c r="K7341" t="s">
        <v>16363</v>
      </c>
      <c r="L7341">
        <v>250090003451</v>
      </c>
      <c r="M7341" t="s">
        <v>37086</v>
      </c>
      <c r="N7341">
        <v>30305011811531</v>
      </c>
      <c r="O7341" t="s">
        <v>37087</v>
      </c>
      <c r="P7341">
        <v>1026199643</v>
      </c>
      <c r="Q7341" t="s">
        <v>37088</v>
      </c>
      <c r="S7341">
        <v>1005385913</v>
      </c>
      <c r="T7341" t="s">
        <v>37244</v>
      </c>
      <c r="U7341">
        <v>1</v>
      </c>
      <c r="V7341">
        <v>1</v>
      </c>
      <c r="W7341" t="s">
        <v>16368</v>
      </c>
      <c r="X7341" t="s">
        <v>16383</v>
      </c>
      <c r="Y7341" t="s">
        <v>16384</v>
      </c>
      <c r="Z7341">
        <v>9</v>
      </c>
      <c r="AA7341">
        <v>12</v>
      </c>
      <c r="AB7341" t="s">
        <v>16500</v>
      </c>
      <c r="AC7341">
        <v>4367</v>
      </c>
      <c r="AD7341" t="s">
        <v>16372</v>
      </c>
      <c r="AF7341" t="s">
        <v>37090</v>
      </c>
      <c r="AG7341" t="s">
        <v>16374</v>
      </c>
      <c r="AH7341">
        <v>1</v>
      </c>
      <c r="AI7341" t="s">
        <v>16375</v>
      </c>
      <c r="AJ7341" t="s">
        <v>16372</v>
      </c>
      <c r="AK7341">
        <v>0</v>
      </c>
      <c r="AL7341" t="s">
        <v>16372</v>
      </c>
      <c r="AM7341">
        <v>27104021501133</v>
      </c>
      <c r="AN7341" t="s">
        <v>16372</v>
      </c>
      <c r="AO7341" t="s">
        <v>16372</v>
      </c>
      <c r="AP7341" t="s">
        <v>16372</v>
      </c>
      <c r="AQ7341" t="s">
        <v>16681</v>
      </c>
      <c r="AR7341" t="s">
        <v>16687</v>
      </c>
      <c r="AS7341" t="s">
        <v>16372</v>
      </c>
    </row>
    <row r="7342" spans="1:45" x14ac:dyDescent="0.3">
      <c r="A7342">
        <v>25</v>
      </c>
      <c r="B7342">
        <v>1</v>
      </c>
      <c r="C7342" t="s">
        <v>16359</v>
      </c>
      <c r="D7342">
        <v>25009028</v>
      </c>
      <c r="E7342" t="s">
        <v>37080</v>
      </c>
      <c r="F7342">
        <v>9</v>
      </c>
      <c r="G7342" t="s">
        <v>34484</v>
      </c>
      <c r="H7342" t="s">
        <v>17063</v>
      </c>
      <c r="I7342" t="s">
        <v>16700</v>
      </c>
      <c r="J7342">
        <v>1</v>
      </c>
      <c r="K7342" t="s">
        <v>16363</v>
      </c>
      <c r="L7342">
        <v>250090002208</v>
      </c>
      <c r="M7342" t="s">
        <v>37105</v>
      </c>
      <c r="N7342">
        <v>28502221500467</v>
      </c>
      <c r="O7342" t="s">
        <v>37106</v>
      </c>
      <c r="P7342">
        <v>1061351834</v>
      </c>
      <c r="Q7342" t="s">
        <v>37107</v>
      </c>
      <c r="S7342">
        <v>1065868239</v>
      </c>
      <c r="T7342" t="s">
        <v>37245</v>
      </c>
      <c r="U7342">
        <v>1</v>
      </c>
      <c r="V7342">
        <v>58</v>
      </c>
      <c r="W7342" t="s">
        <v>16368</v>
      </c>
      <c r="X7342" t="s">
        <v>16435</v>
      </c>
      <c r="Y7342" t="s">
        <v>16436</v>
      </c>
      <c r="Z7342">
        <v>8</v>
      </c>
      <c r="AA7342">
        <v>12</v>
      </c>
      <c r="AB7342" t="s">
        <v>16500</v>
      </c>
      <c r="AC7342">
        <v>1638</v>
      </c>
      <c r="AD7342" t="s">
        <v>16372</v>
      </c>
      <c r="AF7342" t="s">
        <v>37106</v>
      </c>
      <c r="AG7342" t="s">
        <v>16374</v>
      </c>
      <c r="AH7342">
        <v>1</v>
      </c>
      <c r="AI7342" t="s">
        <v>16375</v>
      </c>
      <c r="AJ7342" t="s">
        <v>16372</v>
      </c>
      <c r="AK7342">
        <v>0</v>
      </c>
      <c r="AL7342" t="s">
        <v>16372</v>
      </c>
      <c r="AM7342">
        <v>26812081501958</v>
      </c>
      <c r="AN7342" t="s">
        <v>16372</v>
      </c>
      <c r="AO7342" t="s">
        <v>16372</v>
      </c>
      <c r="AP7342" t="s">
        <v>16372</v>
      </c>
      <c r="AQ7342" t="s">
        <v>17063</v>
      </c>
      <c r="AR7342" t="s">
        <v>16700</v>
      </c>
      <c r="AS7342" t="s">
        <v>16372</v>
      </c>
    </row>
    <row r="7343" spans="1:45" x14ac:dyDescent="0.3">
      <c r="A7343">
        <v>25</v>
      </c>
      <c r="B7343">
        <v>1</v>
      </c>
      <c r="C7343" t="s">
        <v>16359</v>
      </c>
      <c r="D7343">
        <v>25009028</v>
      </c>
      <c r="E7343" t="s">
        <v>37080</v>
      </c>
      <c r="F7343">
        <v>9</v>
      </c>
      <c r="G7343" t="s">
        <v>34484</v>
      </c>
      <c r="H7343" t="s">
        <v>17063</v>
      </c>
      <c r="I7343" t="s">
        <v>16362</v>
      </c>
      <c r="J7343">
        <v>1</v>
      </c>
      <c r="K7343" t="s">
        <v>16363</v>
      </c>
      <c r="L7343">
        <v>250090003917</v>
      </c>
      <c r="M7343" t="s">
        <v>37091</v>
      </c>
      <c r="N7343">
        <v>28806011806325</v>
      </c>
      <c r="O7343" t="s">
        <v>35161</v>
      </c>
      <c r="P7343">
        <v>1067355870</v>
      </c>
      <c r="Q7343" t="s">
        <v>37092</v>
      </c>
      <c r="S7343">
        <v>1006290114</v>
      </c>
      <c r="T7343" t="s">
        <v>37246</v>
      </c>
      <c r="U7343">
        <v>1</v>
      </c>
      <c r="V7343">
        <v>1</v>
      </c>
      <c r="W7343" t="s">
        <v>16368</v>
      </c>
      <c r="X7343" t="s">
        <v>16383</v>
      </c>
      <c r="Y7343" t="s">
        <v>16384</v>
      </c>
      <c r="Z7343">
        <v>4</v>
      </c>
      <c r="AA7343">
        <v>12</v>
      </c>
      <c r="AB7343" t="s">
        <v>16371</v>
      </c>
      <c r="AC7343">
        <v>0</v>
      </c>
      <c r="AD7343" t="s">
        <v>16372</v>
      </c>
      <c r="AF7343" t="s">
        <v>37094</v>
      </c>
      <c r="AG7343" t="s">
        <v>16374</v>
      </c>
      <c r="AH7343">
        <v>1</v>
      </c>
      <c r="AI7343" t="s">
        <v>16375</v>
      </c>
      <c r="AJ7343" t="s">
        <v>16372</v>
      </c>
      <c r="AK7343">
        <v>-33</v>
      </c>
      <c r="AL7343" t="s">
        <v>16372</v>
      </c>
      <c r="AM7343">
        <v>29704171800567</v>
      </c>
      <c r="AN7343" t="s">
        <v>16372</v>
      </c>
      <c r="AO7343" t="s">
        <v>16372</v>
      </c>
      <c r="AP7343" t="s">
        <v>16372</v>
      </c>
      <c r="AQ7343" t="s">
        <v>17229</v>
      </c>
      <c r="AR7343" t="s">
        <v>18888</v>
      </c>
      <c r="AS7343" t="s">
        <v>16372</v>
      </c>
    </row>
    <row r="7344" spans="1:45" x14ac:dyDescent="0.3">
      <c r="A7344">
        <v>25</v>
      </c>
      <c r="B7344">
        <v>1</v>
      </c>
      <c r="C7344" t="s">
        <v>16359</v>
      </c>
      <c r="D7344">
        <v>25009028</v>
      </c>
      <c r="E7344" t="s">
        <v>37080</v>
      </c>
      <c r="F7344">
        <v>9</v>
      </c>
      <c r="G7344" t="s">
        <v>34484</v>
      </c>
      <c r="H7344" t="s">
        <v>16394</v>
      </c>
      <c r="I7344" t="s">
        <v>16467</v>
      </c>
      <c r="J7344">
        <v>1</v>
      </c>
      <c r="K7344" t="s">
        <v>16363</v>
      </c>
      <c r="L7344">
        <v>250090004156</v>
      </c>
      <c r="M7344" t="s">
        <v>37109</v>
      </c>
      <c r="N7344">
        <v>29003051801812</v>
      </c>
      <c r="O7344" t="s">
        <v>37110</v>
      </c>
      <c r="P7344">
        <v>1220181225</v>
      </c>
      <c r="Q7344" t="s">
        <v>37111</v>
      </c>
      <c r="S7344">
        <v>1208095218</v>
      </c>
      <c r="T7344" t="s">
        <v>37247</v>
      </c>
      <c r="U7344">
        <v>1</v>
      </c>
      <c r="V7344">
        <v>1</v>
      </c>
      <c r="W7344" t="s">
        <v>16368</v>
      </c>
      <c r="X7344" t="s">
        <v>16383</v>
      </c>
      <c r="Y7344" t="s">
        <v>16384</v>
      </c>
      <c r="Z7344">
        <v>2</v>
      </c>
      <c r="AA7344">
        <v>14</v>
      </c>
      <c r="AB7344" t="s">
        <v>16500</v>
      </c>
      <c r="AC7344">
        <v>2925</v>
      </c>
      <c r="AD7344" t="s">
        <v>16372</v>
      </c>
      <c r="AF7344" t="s">
        <v>37113</v>
      </c>
      <c r="AG7344" t="s">
        <v>16485</v>
      </c>
      <c r="AH7344">
        <v>1</v>
      </c>
      <c r="AI7344" t="s">
        <v>16486</v>
      </c>
      <c r="AJ7344" t="s">
        <v>16372</v>
      </c>
      <c r="AK7344">
        <v>0</v>
      </c>
      <c r="AL7344" t="s">
        <v>16372</v>
      </c>
      <c r="AM7344">
        <v>26601301801469</v>
      </c>
      <c r="AN7344" t="s">
        <v>16372</v>
      </c>
      <c r="AO7344" t="s">
        <v>16372</v>
      </c>
      <c r="AP7344" t="s">
        <v>16372</v>
      </c>
      <c r="AQ7344" t="s">
        <v>16388</v>
      </c>
      <c r="AR7344" t="s">
        <v>16467</v>
      </c>
      <c r="AS7344" t="s">
        <v>16372</v>
      </c>
    </row>
    <row r="7345" spans="1:45" x14ac:dyDescent="0.3">
      <c r="A7345">
        <v>25</v>
      </c>
      <c r="B7345">
        <v>1</v>
      </c>
      <c r="C7345" t="s">
        <v>16359</v>
      </c>
      <c r="D7345">
        <v>25009028</v>
      </c>
      <c r="E7345" t="s">
        <v>37080</v>
      </c>
      <c r="F7345">
        <v>9</v>
      </c>
      <c r="G7345" t="s">
        <v>34484</v>
      </c>
      <c r="H7345" t="s">
        <v>16394</v>
      </c>
      <c r="I7345" t="s">
        <v>16667</v>
      </c>
      <c r="J7345">
        <v>1</v>
      </c>
      <c r="K7345" t="s">
        <v>16363</v>
      </c>
      <c r="L7345">
        <v>250090004198</v>
      </c>
      <c r="M7345" t="s">
        <v>37114</v>
      </c>
      <c r="N7345">
        <v>29810151803483</v>
      </c>
      <c r="O7345" t="s">
        <v>37115</v>
      </c>
      <c r="P7345">
        <v>1064757797</v>
      </c>
      <c r="Q7345" t="s">
        <v>37116</v>
      </c>
      <c r="S7345">
        <v>1095812811</v>
      </c>
      <c r="T7345" t="s">
        <v>37248</v>
      </c>
      <c r="U7345">
        <v>1</v>
      </c>
      <c r="V7345">
        <v>30</v>
      </c>
      <c r="W7345" t="s">
        <v>16368</v>
      </c>
      <c r="X7345" t="s">
        <v>16369</v>
      </c>
      <c r="Y7345" t="s">
        <v>16370</v>
      </c>
      <c r="Z7345">
        <v>2</v>
      </c>
      <c r="AA7345">
        <v>16</v>
      </c>
      <c r="AB7345" t="s">
        <v>16371</v>
      </c>
      <c r="AC7345">
        <v>0</v>
      </c>
      <c r="AD7345" t="s">
        <v>16372</v>
      </c>
      <c r="AF7345" t="s">
        <v>37115</v>
      </c>
      <c r="AG7345" t="s">
        <v>16485</v>
      </c>
      <c r="AH7345">
        <v>1</v>
      </c>
      <c r="AI7345" t="s">
        <v>16486</v>
      </c>
      <c r="AJ7345" t="s">
        <v>16372</v>
      </c>
      <c r="AK7345">
        <v>-28</v>
      </c>
      <c r="AL7345" t="s">
        <v>16372</v>
      </c>
      <c r="AM7345">
        <v>28902201802694</v>
      </c>
      <c r="AN7345" t="s">
        <v>16372</v>
      </c>
      <c r="AO7345" t="s">
        <v>16372</v>
      </c>
      <c r="AP7345" t="s">
        <v>16372</v>
      </c>
      <c r="AQ7345" t="s">
        <v>16401</v>
      </c>
      <c r="AR7345" t="s">
        <v>16467</v>
      </c>
      <c r="AS7345" t="s">
        <v>16372</v>
      </c>
    </row>
    <row r="7346" spans="1:45" x14ac:dyDescent="0.3">
      <c r="A7346">
        <v>25</v>
      </c>
      <c r="B7346">
        <v>1</v>
      </c>
      <c r="C7346" t="s">
        <v>16359</v>
      </c>
      <c r="D7346">
        <v>25009028</v>
      </c>
      <c r="E7346" t="s">
        <v>37080</v>
      </c>
      <c r="F7346">
        <v>9</v>
      </c>
      <c r="G7346" t="s">
        <v>34484</v>
      </c>
      <c r="H7346" t="s">
        <v>16510</v>
      </c>
      <c r="I7346" t="s">
        <v>23680</v>
      </c>
      <c r="J7346">
        <v>1</v>
      </c>
      <c r="K7346" t="s">
        <v>16363</v>
      </c>
      <c r="L7346">
        <v>250090000148</v>
      </c>
      <c r="M7346" t="s">
        <v>37118</v>
      </c>
      <c r="N7346">
        <v>29309221800796</v>
      </c>
      <c r="O7346" t="s">
        <v>37119</v>
      </c>
      <c r="P7346">
        <v>1067822895</v>
      </c>
      <c r="Q7346" t="s">
        <v>37120</v>
      </c>
      <c r="S7346">
        <v>1008113041</v>
      </c>
      <c r="T7346" t="s">
        <v>37249</v>
      </c>
      <c r="U7346">
        <v>1</v>
      </c>
      <c r="V7346">
        <v>1</v>
      </c>
      <c r="W7346" t="s">
        <v>16368</v>
      </c>
      <c r="X7346" t="s">
        <v>16383</v>
      </c>
      <c r="Y7346" t="s">
        <v>16384</v>
      </c>
      <c r="Z7346">
        <v>17</v>
      </c>
      <c r="AA7346">
        <v>17</v>
      </c>
      <c r="AB7346" t="s">
        <v>16500</v>
      </c>
      <c r="AC7346">
        <v>1767</v>
      </c>
      <c r="AD7346" t="s">
        <v>16372</v>
      </c>
      <c r="AF7346" t="s">
        <v>37122</v>
      </c>
      <c r="AG7346" t="s">
        <v>16374</v>
      </c>
      <c r="AH7346">
        <v>1</v>
      </c>
      <c r="AI7346" t="s">
        <v>16375</v>
      </c>
      <c r="AJ7346" t="s">
        <v>16620</v>
      </c>
      <c r="AK7346">
        <v>0</v>
      </c>
      <c r="AL7346" t="s">
        <v>16372</v>
      </c>
      <c r="AM7346">
        <v>30003171801447</v>
      </c>
      <c r="AN7346" t="s">
        <v>16372</v>
      </c>
      <c r="AO7346" t="s">
        <v>16372</v>
      </c>
      <c r="AP7346" t="s">
        <v>16372</v>
      </c>
      <c r="AQ7346" t="s">
        <v>16489</v>
      </c>
      <c r="AR7346" t="s">
        <v>30106</v>
      </c>
      <c r="AS7346" t="s">
        <v>16372</v>
      </c>
    </row>
    <row r="7347" spans="1:45" x14ac:dyDescent="0.3">
      <c r="A7347">
        <v>25</v>
      </c>
      <c r="B7347">
        <v>1</v>
      </c>
      <c r="C7347" t="s">
        <v>16359</v>
      </c>
      <c r="D7347">
        <v>25009028</v>
      </c>
      <c r="E7347" t="s">
        <v>37080</v>
      </c>
      <c r="F7347">
        <v>9</v>
      </c>
      <c r="G7347" t="s">
        <v>34484</v>
      </c>
      <c r="H7347" t="s">
        <v>16427</v>
      </c>
      <c r="I7347" t="s">
        <v>28356</v>
      </c>
      <c r="J7347">
        <v>1</v>
      </c>
      <c r="K7347" t="s">
        <v>16363</v>
      </c>
      <c r="L7347">
        <v>250090002212</v>
      </c>
      <c r="M7347" t="s">
        <v>37131</v>
      </c>
      <c r="N7347">
        <v>28801151801518</v>
      </c>
      <c r="O7347" t="s">
        <v>37132</v>
      </c>
      <c r="P7347">
        <v>1005316145</v>
      </c>
      <c r="Q7347" t="s">
        <v>37133</v>
      </c>
      <c r="S7347">
        <v>1065761924</v>
      </c>
      <c r="T7347" t="s">
        <v>37250</v>
      </c>
      <c r="U7347">
        <v>1</v>
      </c>
      <c r="V7347">
        <v>58</v>
      </c>
      <c r="W7347" t="s">
        <v>16368</v>
      </c>
      <c r="X7347" t="s">
        <v>16435</v>
      </c>
      <c r="Y7347" t="s">
        <v>16436</v>
      </c>
      <c r="Z7347">
        <v>3</v>
      </c>
      <c r="AA7347">
        <v>12</v>
      </c>
      <c r="AB7347" t="s">
        <v>16500</v>
      </c>
      <c r="AC7347">
        <v>1641</v>
      </c>
      <c r="AD7347" t="s">
        <v>16372</v>
      </c>
      <c r="AF7347" t="s">
        <v>37135</v>
      </c>
      <c r="AG7347" t="s">
        <v>16374</v>
      </c>
      <c r="AH7347">
        <v>1</v>
      </c>
      <c r="AI7347" t="s">
        <v>16375</v>
      </c>
      <c r="AJ7347" t="s">
        <v>16372</v>
      </c>
      <c r="AK7347">
        <v>0</v>
      </c>
      <c r="AL7347" t="s">
        <v>16372</v>
      </c>
      <c r="AM7347">
        <v>30311081802211</v>
      </c>
      <c r="AN7347" t="s">
        <v>16372</v>
      </c>
      <c r="AO7347" t="s">
        <v>16372</v>
      </c>
      <c r="AP7347" t="s">
        <v>16372</v>
      </c>
      <c r="AQ7347" t="s">
        <v>16427</v>
      </c>
      <c r="AR7347" t="s">
        <v>28356</v>
      </c>
      <c r="AS7347" t="s">
        <v>16372</v>
      </c>
    </row>
    <row r="7348" spans="1:45" x14ac:dyDescent="0.3">
      <c r="A7348">
        <v>25</v>
      </c>
      <c r="B7348">
        <v>1</v>
      </c>
      <c r="C7348" t="s">
        <v>16359</v>
      </c>
      <c r="D7348">
        <v>25009028</v>
      </c>
      <c r="E7348" t="s">
        <v>37080</v>
      </c>
      <c r="F7348">
        <v>9</v>
      </c>
      <c r="G7348" t="s">
        <v>34484</v>
      </c>
      <c r="H7348" t="s">
        <v>16427</v>
      </c>
      <c r="I7348" t="s">
        <v>28356</v>
      </c>
      <c r="J7348">
        <v>1</v>
      </c>
      <c r="K7348" t="s">
        <v>16363</v>
      </c>
      <c r="L7348">
        <v>250090004027</v>
      </c>
      <c r="M7348" t="s">
        <v>37127</v>
      </c>
      <c r="N7348">
        <v>29210101802152</v>
      </c>
      <c r="O7348" t="s">
        <v>37128</v>
      </c>
      <c r="P7348">
        <v>1013286614</v>
      </c>
      <c r="Q7348" t="s">
        <v>37129</v>
      </c>
      <c r="S7348">
        <v>1094746691</v>
      </c>
      <c r="T7348" t="s">
        <v>37251</v>
      </c>
      <c r="U7348">
        <v>1</v>
      </c>
      <c r="V7348">
        <v>1</v>
      </c>
      <c r="W7348" t="s">
        <v>16368</v>
      </c>
      <c r="X7348" t="s">
        <v>16383</v>
      </c>
      <c r="Y7348" t="s">
        <v>16384</v>
      </c>
      <c r="Z7348">
        <v>3</v>
      </c>
      <c r="AA7348">
        <v>12</v>
      </c>
      <c r="AB7348" t="s">
        <v>16500</v>
      </c>
      <c r="AC7348">
        <v>2188</v>
      </c>
      <c r="AD7348" t="s">
        <v>16372</v>
      </c>
      <c r="AF7348" t="s">
        <v>37128</v>
      </c>
      <c r="AG7348" t="s">
        <v>16374</v>
      </c>
      <c r="AH7348">
        <v>1</v>
      </c>
      <c r="AI7348" t="s">
        <v>16375</v>
      </c>
      <c r="AJ7348" t="s">
        <v>16372</v>
      </c>
      <c r="AK7348">
        <v>0</v>
      </c>
      <c r="AL7348" t="s">
        <v>16372</v>
      </c>
      <c r="AM7348">
        <v>29410011814797</v>
      </c>
      <c r="AN7348" t="s">
        <v>16372</v>
      </c>
      <c r="AO7348" t="s">
        <v>16372</v>
      </c>
      <c r="AP7348" t="s">
        <v>16372</v>
      </c>
      <c r="AQ7348" t="s">
        <v>16427</v>
      </c>
      <c r="AR7348" t="s">
        <v>28356</v>
      </c>
      <c r="AS7348" t="s">
        <v>16372</v>
      </c>
    </row>
    <row r="7349" spans="1:45" x14ac:dyDescent="0.3">
      <c r="A7349">
        <v>25</v>
      </c>
      <c r="B7349">
        <v>1</v>
      </c>
      <c r="C7349" t="s">
        <v>16359</v>
      </c>
      <c r="D7349">
        <v>25009028</v>
      </c>
      <c r="E7349" t="s">
        <v>37080</v>
      </c>
      <c r="F7349">
        <v>9</v>
      </c>
      <c r="G7349" t="s">
        <v>34484</v>
      </c>
      <c r="H7349" t="s">
        <v>16427</v>
      </c>
      <c r="I7349" t="s">
        <v>17817</v>
      </c>
      <c r="J7349">
        <v>1</v>
      </c>
      <c r="K7349" t="s">
        <v>16363</v>
      </c>
      <c r="L7349">
        <v>250090001327</v>
      </c>
      <c r="M7349" t="s">
        <v>37123</v>
      </c>
      <c r="N7349">
        <v>28710191801221</v>
      </c>
      <c r="O7349" t="s">
        <v>37124</v>
      </c>
      <c r="P7349">
        <v>1030753415</v>
      </c>
      <c r="Q7349" t="s">
        <v>37125</v>
      </c>
      <c r="S7349">
        <v>1024391335</v>
      </c>
      <c r="T7349" t="s">
        <v>37252</v>
      </c>
      <c r="U7349">
        <v>1</v>
      </c>
      <c r="V7349">
        <v>3</v>
      </c>
      <c r="W7349" t="s">
        <v>16368</v>
      </c>
      <c r="X7349" t="s">
        <v>16591</v>
      </c>
      <c r="Y7349" t="s">
        <v>16592</v>
      </c>
      <c r="Z7349">
        <v>3</v>
      </c>
      <c r="AA7349">
        <v>14</v>
      </c>
      <c r="AB7349" t="s">
        <v>16371</v>
      </c>
      <c r="AC7349">
        <v>0</v>
      </c>
      <c r="AD7349" t="s">
        <v>16372</v>
      </c>
      <c r="AF7349" t="s">
        <v>37124</v>
      </c>
      <c r="AG7349" t="s">
        <v>16374</v>
      </c>
      <c r="AH7349">
        <v>1</v>
      </c>
      <c r="AI7349" t="s">
        <v>16375</v>
      </c>
      <c r="AJ7349" t="s">
        <v>16372</v>
      </c>
      <c r="AK7349">
        <v>-37</v>
      </c>
      <c r="AL7349" t="s">
        <v>16372</v>
      </c>
      <c r="AM7349">
        <v>29202201802246</v>
      </c>
      <c r="AN7349" t="s">
        <v>16372</v>
      </c>
      <c r="AO7349" t="s">
        <v>16372</v>
      </c>
      <c r="AP7349" t="s">
        <v>16372</v>
      </c>
      <c r="AQ7349" t="s">
        <v>17181</v>
      </c>
      <c r="AR7349" t="s">
        <v>28356</v>
      </c>
      <c r="AS7349" t="s">
        <v>16372</v>
      </c>
    </row>
    <row r="7350" spans="1:45" x14ac:dyDescent="0.3">
      <c r="A7350">
        <v>25</v>
      </c>
      <c r="B7350">
        <v>1</v>
      </c>
      <c r="C7350" t="s">
        <v>16359</v>
      </c>
      <c r="D7350">
        <v>25009028</v>
      </c>
      <c r="E7350" t="s">
        <v>37080</v>
      </c>
      <c r="F7350">
        <v>9</v>
      </c>
      <c r="G7350" t="s">
        <v>34484</v>
      </c>
      <c r="H7350" t="s">
        <v>16427</v>
      </c>
      <c r="I7350" t="s">
        <v>16421</v>
      </c>
      <c r="J7350">
        <v>1</v>
      </c>
      <c r="K7350" t="s">
        <v>16363</v>
      </c>
      <c r="L7350">
        <v>250090000600</v>
      </c>
      <c r="M7350" t="s">
        <v>37253</v>
      </c>
      <c r="N7350">
        <v>26709071801591</v>
      </c>
      <c r="O7350" t="s">
        <v>37254</v>
      </c>
      <c r="P7350">
        <v>1005336404</v>
      </c>
      <c r="Q7350" t="s">
        <v>37255</v>
      </c>
      <c r="S7350">
        <v>1012669707</v>
      </c>
      <c r="T7350" t="s">
        <v>37256</v>
      </c>
      <c r="U7350">
        <v>1</v>
      </c>
      <c r="V7350">
        <v>1</v>
      </c>
      <c r="W7350" t="s">
        <v>16368</v>
      </c>
      <c r="X7350" t="s">
        <v>16383</v>
      </c>
      <c r="Y7350" t="s">
        <v>16384</v>
      </c>
      <c r="Z7350">
        <v>1</v>
      </c>
      <c r="AA7350">
        <v>16</v>
      </c>
      <c r="AB7350" t="s">
        <v>16371</v>
      </c>
      <c r="AC7350">
        <v>0</v>
      </c>
      <c r="AD7350" t="s">
        <v>16372</v>
      </c>
      <c r="AF7350" t="s">
        <v>37257</v>
      </c>
      <c r="AG7350" t="s">
        <v>16374</v>
      </c>
      <c r="AH7350">
        <v>1</v>
      </c>
      <c r="AI7350" t="s">
        <v>16375</v>
      </c>
      <c r="AJ7350" t="s">
        <v>16372</v>
      </c>
      <c r="AK7350">
        <v>-31</v>
      </c>
      <c r="AL7350" t="s">
        <v>16372</v>
      </c>
      <c r="AM7350">
        <v>28511231801626</v>
      </c>
      <c r="AN7350" t="s">
        <v>16372</v>
      </c>
      <c r="AO7350" t="s">
        <v>16372</v>
      </c>
      <c r="AP7350" t="s">
        <v>16372</v>
      </c>
      <c r="AQ7350" t="s">
        <v>17181</v>
      </c>
      <c r="AR7350" t="s">
        <v>16421</v>
      </c>
      <c r="AS7350" t="s">
        <v>16372</v>
      </c>
    </row>
    <row r="7351" spans="1:45" x14ac:dyDescent="0.3">
      <c r="A7351">
        <v>25</v>
      </c>
      <c r="B7351">
        <v>1</v>
      </c>
      <c r="C7351" t="s">
        <v>16359</v>
      </c>
      <c r="D7351">
        <v>25009028</v>
      </c>
      <c r="E7351" t="s">
        <v>37080</v>
      </c>
      <c r="F7351">
        <v>9</v>
      </c>
      <c r="G7351" t="s">
        <v>34484</v>
      </c>
      <c r="H7351" t="s">
        <v>16427</v>
      </c>
      <c r="I7351" t="s">
        <v>16421</v>
      </c>
      <c r="J7351">
        <v>1</v>
      </c>
      <c r="K7351" t="s">
        <v>16363</v>
      </c>
      <c r="L7351">
        <v>250090001341</v>
      </c>
      <c r="M7351" t="s">
        <v>37258</v>
      </c>
      <c r="N7351">
        <v>26612171801099</v>
      </c>
      <c r="O7351" t="s">
        <v>37259</v>
      </c>
      <c r="P7351">
        <v>1028169029</v>
      </c>
      <c r="Q7351" t="s">
        <v>37260</v>
      </c>
      <c r="S7351">
        <v>1016618600</v>
      </c>
      <c r="T7351" t="s">
        <v>37261</v>
      </c>
      <c r="U7351">
        <v>1</v>
      </c>
      <c r="V7351">
        <v>1</v>
      </c>
      <c r="W7351" t="s">
        <v>16368</v>
      </c>
      <c r="X7351" t="s">
        <v>16383</v>
      </c>
      <c r="Y7351" t="s">
        <v>16384</v>
      </c>
      <c r="Z7351">
        <v>1</v>
      </c>
      <c r="AA7351">
        <v>14</v>
      </c>
      <c r="AB7351" t="s">
        <v>16371</v>
      </c>
      <c r="AC7351">
        <v>0</v>
      </c>
      <c r="AD7351" t="s">
        <v>16372</v>
      </c>
      <c r="AF7351" t="s">
        <v>37262</v>
      </c>
      <c r="AG7351" t="s">
        <v>16374</v>
      </c>
      <c r="AH7351">
        <v>1</v>
      </c>
      <c r="AI7351" t="s">
        <v>16375</v>
      </c>
      <c r="AJ7351" t="s">
        <v>16372</v>
      </c>
      <c r="AK7351">
        <v>-31</v>
      </c>
      <c r="AL7351" t="s">
        <v>16372</v>
      </c>
      <c r="AM7351">
        <v>28804051802206</v>
      </c>
      <c r="AN7351" t="s">
        <v>16372</v>
      </c>
      <c r="AO7351" t="s">
        <v>16372</v>
      </c>
      <c r="AP7351" t="s">
        <v>16372</v>
      </c>
      <c r="AQ7351" t="s">
        <v>17181</v>
      </c>
      <c r="AR7351" t="s">
        <v>16421</v>
      </c>
      <c r="AS7351" t="s">
        <v>16372</v>
      </c>
    </row>
    <row r="7352" spans="1:45" x14ac:dyDescent="0.3">
      <c r="A7352">
        <v>25</v>
      </c>
      <c r="B7352">
        <v>1</v>
      </c>
      <c r="C7352" t="s">
        <v>16359</v>
      </c>
      <c r="D7352">
        <v>25009028</v>
      </c>
      <c r="E7352" t="s">
        <v>37080</v>
      </c>
      <c r="F7352">
        <v>9</v>
      </c>
      <c r="G7352" t="s">
        <v>34484</v>
      </c>
      <c r="H7352" t="s">
        <v>23084</v>
      </c>
      <c r="I7352" t="s">
        <v>34580</v>
      </c>
      <c r="J7352">
        <v>1</v>
      </c>
      <c r="K7352" t="s">
        <v>16363</v>
      </c>
      <c r="L7352">
        <v>250090002354</v>
      </c>
      <c r="M7352" t="s">
        <v>37136</v>
      </c>
      <c r="N7352">
        <v>27008211800545</v>
      </c>
      <c r="O7352" t="s">
        <v>37137</v>
      </c>
      <c r="P7352">
        <v>1274243412</v>
      </c>
      <c r="Q7352" t="s">
        <v>37138</v>
      </c>
      <c r="S7352">
        <v>1206811697</v>
      </c>
      <c r="T7352" t="s">
        <v>37263</v>
      </c>
      <c r="U7352">
        <v>1</v>
      </c>
      <c r="V7352">
        <v>3</v>
      </c>
      <c r="W7352" t="s">
        <v>16368</v>
      </c>
      <c r="X7352" t="s">
        <v>16591</v>
      </c>
      <c r="Y7352" t="s">
        <v>16592</v>
      </c>
      <c r="Z7352">
        <v>7</v>
      </c>
      <c r="AA7352">
        <v>14</v>
      </c>
      <c r="AB7352" t="s">
        <v>16500</v>
      </c>
      <c r="AC7352">
        <v>2918</v>
      </c>
      <c r="AD7352" t="s">
        <v>16372</v>
      </c>
      <c r="AF7352" t="s">
        <v>37140</v>
      </c>
      <c r="AG7352" t="s">
        <v>16374</v>
      </c>
      <c r="AH7352">
        <v>1</v>
      </c>
      <c r="AI7352" t="s">
        <v>16375</v>
      </c>
      <c r="AJ7352" t="s">
        <v>16372</v>
      </c>
      <c r="AK7352">
        <v>0</v>
      </c>
      <c r="AL7352" t="s">
        <v>16372</v>
      </c>
      <c r="AM7352">
        <v>30205181800947</v>
      </c>
      <c r="AN7352" t="s">
        <v>16372</v>
      </c>
      <c r="AO7352" t="s">
        <v>16372</v>
      </c>
      <c r="AP7352" t="s">
        <v>16372</v>
      </c>
      <c r="AQ7352" t="s">
        <v>16667</v>
      </c>
      <c r="AR7352" t="s">
        <v>34580</v>
      </c>
      <c r="AS7352" t="s">
        <v>16372</v>
      </c>
    </row>
    <row r="7353" spans="1:45" x14ac:dyDescent="0.3">
      <c r="A7353">
        <v>25</v>
      </c>
      <c r="B7353">
        <v>1</v>
      </c>
      <c r="C7353" t="s">
        <v>16359</v>
      </c>
      <c r="D7353">
        <v>25009028</v>
      </c>
      <c r="E7353" t="s">
        <v>37080</v>
      </c>
      <c r="F7353">
        <v>9</v>
      </c>
      <c r="G7353" t="s">
        <v>34484</v>
      </c>
      <c r="H7353" t="s">
        <v>23084</v>
      </c>
      <c r="I7353" t="s">
        <v>34580</v>
      </c>
      <c r="J7353">
        <v>1</v>
      </c>
      <c r="K7353" t="s">
        <v>16363</v>
      </c>
      <c r="L7353">
        <v>250090003697</v>
      </c>
      <c r="M7353" t="s">
        <v>37141</v>
      </c>
      <c r="N7353">
        <v>28610121500912</v>
      </c>
      <c r="O7353" t="s">
        <v>37142</v>
      </c>
      <c r="P7353">
        <v>1066792118</v>
      </c>
      <c r="Q7353" t="s">
        <v>37143</v>
      </c>
      <c r="S7353">
        <v>1093291327</v>
      </c>
      <c r="T7353" t="s">
        <v>37264</v>
      </c>
      <c r="U7353">
        <v>1</v>
      </c>
      <c r="V7353">
        <v>28</v>
      </c>
      <c r="W7353" t="s">
        <v>16368</v>
      </c>
      <c r="X7353" t="s">
        <v>17990</v>
      </c>
      <c r="Y7353" t="s">
        <v>17991</v>
      </c>
      <c r="Z7353">
        <v>7</v>
      </c>
      <c r="AA7353">
        <v>12</v>
      </c>
      <c r="AB7353" t="s">
        <v>16500</v>
      </c>
      <c r="AC7353">
        <v>2184</v>
      </c>
      <c r="AD7353" t="s">
        <v>16372</v>
      </c>
      <c r="AF7353" t="s">
        <v>37142</v>
      </c>
      <c r="AG7353" t="s">
        <v>16374</v>
      </c>
      <c r="AH7353">
        <v>1</v>
      </c>
      <c r="AI7353" t="s">
        <v>16375</v>
      </c>
      <c r="AJ7353" t="s">
        <v>16372</v>
      </c>
      <c r="AK7353">
        <v>0</v>
      </c>
      <c r="AL7353" t="s">
        <v>16372</v>
      </c>
      <c r="AM7353">
        <v>29506011511988</v>
      </c>
      <c r="AN7353" t="s">
        <v>16372</v>
      </c>
      <c r="AO7353" t="s">
        <v>16372</v>
      </c>
      <c r="AP7353" t="s">
        <v>16372</v>
      </c>
      <c r="AQ7353" t="s">
        <v>16667</v>
      </c>
      <c r="AR7353" t="s">
        <v>34580</v>
      </c>
      <c r="AS7353" t="s">
        <v>16372</v>
      </c>
    </row>
    <row r="7354" spans="1:45" x14ac:dyDescent="0.3">
      <c r="A7354">
        <v>25</v>
      </c>
      <c r="B7354">
        <v>1</v>
      </c>
      <c r="C7354" t="s">
        <v>16359</v>
      </c>
      <c r="D7354">
        <v>25009028</v>
      </c>
      <c r="E7354" t="s">
        <v>37080</v>
      </c>
      <c r="F7354">
        <v>9</v>
      </c>
      <c r="G7354" t="s">
        <v>34484</v>
      </c>
      <c r="H7354" t="s">
        <v>16514</v>
      </c>
      <c r="I7354" t="s">
        <v>16666</v>
      </c>
      <c r="J7354">
        <v>1</v>
      </c>
      <c r="K7354" t="s">
        <v>16363</v>
      </c>
      <c r="L7354">
        <v>250090001693</v>
      </c>
      <c r="M7354" t="s">
        <v>37145</v>
      </c>
      <c r="N7354">
        <v>26610301802448</v>
      </c>
      <c r="O7354" t="s">
        <v>37146</v>
      </c>
      <c r="P7354">
        <v>1092822638</v>
      </c>
      <c r="Q7354" t="s">
        <v>37147</v>
      </c>
      <c r="S7354">
        <v>1020813723</v>
      </c>
      <c r="T7354" t="s">
        <v>37265</v>
      </c>
      <c r="U7354">
        <v>1</v>
      </c>
      <c r="V7354">
        <v>3</v>
      </c>
      <c r="W7354" t="s">
        <v>16368</v>
      </c>
      <c r="X7354" t="s">
        <v>16591</v>
      </c>
      <c r="Y7354" t="s">
        <v>16592</v>
      </c>
      <c r="Z7354">
        <v>9</v>
      </c>
      <c r="AA7354">
        <v>12</v>
      </c>
      <c r="AB7354" t="s">
        <v>16500</v>
      </c>
      <c r="AC7354">
        <v>4367</v>
      </c>
      <c r="AD7354" t="s">
        <v>16372</v>
      </c>
      <c r="AF7354" t="s">
        <v>37149</v>
      </c>
      <c r="AG7354" t="s">
        <v>16374</v>
      </c>
      <c r="AH7354">
        <v>1</v>
      </c>
      <c r="AI7354" t="s">
        <v>16375</v>
      </c>
      <c r="AJ7354" t="s">
        <v>16372</v>
      </c>
      <c r="AK7354">
        <v>0</v>
      </c>
      <c r="AL7354" t="s">
        <v>16372</v>
      </c>
      <c r="AM7354">
        <v>29309261801337</v>
      </c>
      <c r="AN7354" t="s">
        <v>16372</v>
      </c>
      <c r="AO7354" t="s">
        <v>16372</v>
      </c>
      <c r="AP7354" t="s">
        <v>16372</v>
      </c>
      <c r="AQ7354" t="s">
        <v>16514</v>
      </c>
      <c r="AR7354" t="s">
        <v>16666</v>
      </c>
      <c r="AS7354" t="s">
        <v>16372</v>
      </c>
    </row>
    <row r="7355" spans="1:45" x14ac:dyDescent="0.3">
      <c r="A7355">
        <v>25</v>
      </c>
      <c r="B7355">
        <v>1</v>
      </c>
      <c r="C7355" t="s">
        <v>16359</v>
      </c>
      <c r="D7355">
        <v>25009028</v>
      </c>
      <c r="E7355" t="s">
        <v>37080</v>
      </c>
      <c r="F7355">
        <v>9</v>
      </c>
      <c r="G7355" t="s">
        <v>34484</v>
      </c>
      <c r="H7355" t="s">
        <v>16450</v>
      </c>
      <c r="I7355" t="s">
        <v>34596</v>
      </c>
      <c r="J7355">
        <v>1</v>
      </c>
      <c r="K7355" t="s">
        <v>16363</v>
      </c>
      <c r="L7355">
        <v>250090003018</v>
      </c>
      <c r="M7355" t="s">
        <v>37150</v>
      </c>
      <c r="N7355">
        <v>26504241801752</v>
      </c>
      <c r="O7355" t="s">
        <v>37151</v>
      </c>
      <c r="P7355">
        <v>1004687234</v>
      </c>
      <c r="Q7355" t="s">
        <v>37152</v>
      </c>
      <c r="S7355">
        <v>1060458921</v>
      </c>
      <c r="T7355" t="s">
        <v>37266</v>
      </c>
      <c r="U7355">
        <v>2</v>
      </c>
      <c r="V7355">
        <v>46</v>
      </c>
      <c r="W7355" t="s">
        <v>16763</v>
      </c>
      <c r="X7355" t="s">
        <v>35565</v>
      </c>
      <c r="Y7355" t="s">
        <v>35566</v>
      </c>
      <c r="Z7355">
        <v>13</v>
      </c>
      <c r="AA7355">
        <v>16</v>
      </c>
      <c r="AB7355" t="s">
        <v>16500</v>
      </c>
      <c r="AC7355">
        <v>4417</v>
      </c>
      <c r="AD7355" t="s">
        <v>16372</v>
      </c>
      <c r="AF7355" t="s">
        <v>37154</v>
      </c>
      <c r="AG7355" t="s">
        <v>16374</v>
      </c>
      <c r="AH7355">
        <v>1</v>
      </c>
      <c r="AI7355" t="s">
        <v>16375</v>
      </c>
      <c r="AJ7355" t="s">
        <v>16372</v>
      </c>
      <c r="AK7355">
        <v>0</v>
      </c>
      <c r="AL7355" t="s">
        <v>16372</v>
      </c>
      <c r="AM7355">
        <v>27609131801161</v>
      </c>
      <c r="AN7355" t="s">
        <v>16372</v>
      </c>
      <c r="AO7355" t="s">
        <v>16372</v>
      </c>
      <c r="AP7355" t="s">
        <v>16372</v>
      </c>
      <c r="AQ7355" t="s">
        <v>16439</v>
      </c>
      <c r="AR7355" t="s">
        <v>34596</v>
      </c>
      <c r="AS7355" t="s">
        <v>16372</v>
      </c>
    </row>
    <row r="7356" spans="1:45" x14ac:dyDescent="0.3">
      <c r="A7356">
        <v>25</v>
      </c>
      <c r="B7356">
        <v>1</v>
      </c>
      <c r="C7356" t="s">
        <v>16359</v>
      </c>
      <c r="D7356">
        <v>25009028</v>
      </c>
      <c r="E7356" t="s">
        <v>37080</v>
      </c>
      <c r="F7356">
        <v>9</v>
      </c>
      <c r="G7356" t="s">
        <v>34484</v>
      </c>
      <c r="H7356" t="s">
        <v>16450</v>
      </c>
      <c r="I7356" t="s">
        <v>19003</v>
      </c>
      <c r="J7356">
        <v>1</v>
      </c>
      <c r="K7356" t="s">
        <v>16363</v>
      </c>
      <c r="L7356">
        <v>250020025046</v>
      </c>
      <c r="M7356" t="s">
        <v>37159</v>
      </c>
      <c r="N7356">
        <v>27007291801109</v>
      </c>
      <c r="O7356" t="s">
        <v>37160</v>
      </c>
      <c r="P7356">
        <v>1021006043</v>
      </c>
      <c r="Q7356" t="s">
        <v>37161</v>
      </c>
      <c r="S7356">
        <v>1148344492</v>
      </c>
      <c r="T7356" t="s">
        <v>37267</v>
      </c>
      <c r="U7356">
        <v>1</v>
      </c>
      <c r="V7356">
        <v>3</v>
      </c>
      <c r="W7356" t="s">
        <v>16368</v>
      </c>
      <c r="X7356" t="s">
        <v>16591</v>
      </c>
      <c r="Y7356" t="s">
        <v>16592</v>
      </c>
      <c r="Z7356">
        <v>4</v>
      </c>
      <c r="AA7356">
        <v>12</v>
      </c>
      <c r="AB7356" t="s">
        <v>16500</v>
      </c>
      <c r="AC7356">
        <v>2188</v>
      </c>
      <c r="AD7356" t="s">
        <v>16372</v>
      </c>
      <c r="AF7356" t="s">
        <v>37163</v>
      </c>
      <c r="AG7356" t="s">
        <v>16374</v>
      </c>
      <c r="AH7356">
        <v>1</v>
      </c>
      <c r="AI7356" t="s">
        <v>16375</v>
      </c>
      <c r="AJ7356" t="s">
        <v>16372</v>
      </c>
      <c r="AK7356">
        <v>0</v>
      </c>
      <c r="AL7356" t="s">
        <v>16372</v>
      </c>
      <c r="AM7356">
        <v>28906101802544</v>
      </c>
      <c r="AN7356" t="s">
        <v>16372</v>
      </c>
      <c r="AO7356" t="s">
        <v>16372</v>
      </c>
      <c r="AP7356" t="s">
        <v>16372</v>
      </c>
      <c r="AQ7356" t="s">
        <v>16450</v>
      </c>
      <c r="AR7356" t="s">
        <v>19003</v>
      </c>
      <c r="AS7356" t="s">
        <v>16372</v>
      </c>
    </row>
    <row r="7357" spans="1:45" x14ac:dyDescent="0.3">
      <c r="A7357">
        <v>25</v>
      </c>
      <c r="B7357">
        <v>1</v>
      </c>
      <c r="C7357" t="s">
        <v>16359</v>
      </c>
      <c r="D7357">
        <v>25009028</v>
      </c>
      <c r="E7357" t="s">
        <v>37080</v>
      </c>
      <c r="F7357">
        <v>9</v>
      </c>
      <c r="G7357" t="s">
        <v>34484</v>
      </c>
      <c r="H7357" t="s">
        <v>16450</v>
      </c>
      <c r="I7357" t="s">
        <v>16515</v>
      </c>
      <c r="J7357">
        <v>1</v>
      </c>
      <c r="K7357" t="s">
        <v>16363</v>
      </c>
      <c r="L7357">
        <v>250090001978</v>
      </c>
      <c r="M7357" t="s">
        <v>37155</v>
      </c>
      <c r="N7357">
        <v>27502101501326</v>
      </c>
      <c r="O7357" t="s">
        <v>37156</v>
      </c>
      <c r="P7357">
        <v>1022467067</v>
      </c>
      <c r="Q7357" t="s">
        <v>37157</v>
      </c>
      <c r="S7357">
        <v>1002969051</v>
      </c>
      <c r="T7357" t="s">
        <v>37268</v>
      </c>
      <c r="U7357">
        <v>1</v>
      </c>
      <c r="V7357">
        <v>3</v>
      </c>
      <c r="W7357" t="s">
        <v>16368</v>
      </c>
      <c r="X7357" t="s">
        <v>16591</v>
      </c>
      <c r="Y7357" t="s">
        <v>16592</v>
      </c>
      <c r="Z7357">
        <v>4</v>
      </c>
      <c r="AA7357">
        <v>14</v>
      </c>
      <c r="AB7357" t="s">
        <v>16371</v>
      </c>
      <c r="AC7357">
        <v>0</v>
      </c>
      <c r="AD7357" t="s">
        <v>16372</v>
      </c>
      <c r="AF7357" t="s">
        <v>37156</v>
      </c>
      <c r="AG7357" t="s">
        <v>16374</v>
      </c>
      <c r="AH7357">
        <v>1</v>
      </c>
      <c r="AI7357" t="s">
        <v>16375</v>
      </c>
      <c r="AJ7357" t="s">
        <v>16372</v>
      </c>
      <c r="AK7357">
        <v>-33</v>
      </c>
      <c r="AL7357" t="s">
        <v>16372</v>
      </c>
      <c r="AM7357">
        <v>26808021500777</v>
      </c>
      <c r="AN7357" t="s">
        <v>16372</v>
      </c>
      <c r="AO7357" t="s">
        <v>16372</v>
      </c>
      <c r="AP7357" t="s">
        <v>16372</v>
      </c>
      <c r="AQ7357" t="s">
        <v>16445</v>
      </c>
      <c r="AR7357" t="s">
        <v>19003</v>
      </c>
      <c r="AS7357" t="s">
        <v>16372</v>
      </c>
    </row>
    <row r="7358" spans="1:45" x14ac:dyDescent="0.3">
      <c r="A7358">
        <v>25</v>
      </c>
      <c r="B7358">
        <v>1</v>
      </c>
      <c r="C7358" t="s">
        <v>16359</v>
      </c>
      <c r="D7358">
        <v>25009028</v>
      </c>
      <c r="E7358" t="s">
        <v>37080</v>
      </c>
      <c r="F7358">
        <v>9</v>
      </c>
      <c r="G7358" t="s">
        <v>34484</v>
      </c>
      <c r="H7358" t="s">
        <v>16859</v>
      </c>
      <c r="I7358" t="s">
        <v>34849</v>
      </c>
      <c r="J7358">
        <v>1</v>
      </c>
      <c r="K7358" t="s">
        <v>16363</v>
      </c>
      <c r="L7358">
        <v>250090002715</v>
      </c>
      <c r="M7358" t="s">
        <v>37164</v>
      </c>
      <c r="N7358">
        <v>29502151802189</v>
      </c>
      <c r="O7358" t="s">
        <v>37165</v>
      </c>
      <c r="P7358">
        <v>1061974266</v>
      </c>
      <c r="Q7358" t="s">
        <v>37166</v>
      </c>
      <c r="S7358">
        <v>1068624490</v>
      </c>
      <c r="T7358" t="s">
        <v>37269</v>
      </c>
      <c r="U7358">
        <v>1</v>
      </c>
      <c r="V7358">
        <v>3</v>
      </c>
      <c r="W7358" t="s">
        <v>16368</v>
      </c>
      <c r="X7358" t="s">
        <v>16591</v>
      </c>
      <c r="Y7358" t="s">
        <v>16592</v>
      </c>
      <c r="Z7358">
        <v>15</v>
      </c>
      <c r="AA7358">
        <v>16</v>
      </c>
      <c r="AB7358" t="s">
        <v>16500</v>
      </c>
      <c r="AC7358">
        <v>4417</v>
      </c>
      <c r="AD7358" t="s">
        <v>16372</v>
      </c>
      <c r="AF7358" t="s">
        <v>37165</v>
      </c>
      <c r="AG7358" t="s">
        <v>16374</v>
      </c>
      <c r="AH7358">
        <v>1</v>
      </c>
      <c r="AI7358" t="s">
        <v>16375</v>
      </c>
      <c r="AJ7358" t="s">
        <v>16372</v>
      </c>
      <c r="AK7358">
        <v>0</v>
      </c>
      <c r="AL7358" t="s">
        <v>16372</v>
      </c>
      <c r="AM7358">
        <v>26503011801421</v>
      </c>
      <c r="AN7358" t="s">
        <v>16372</v>
      </c>
      <c r="AO7358" t="s">
        <v>16372</v>
      </c>
      <c r="AP7358" t="s">
        <v>16372</v>
      </c>
      <c r="AQ7358" t="s">
        <v>16853</v>
      </c>
      <c r="AR7358" t="s">
        <v>34849</v>
      </c>
      <c r="AS7358" t="s">
        <v>16372</v>
      </c>
    </row>
    <row r="7359" spans="1:45" x14ac:dyDescent="0.3">
      <c r="A7359">
        <v>25</v>
      </c>
      <c r="B7359">
        <v>1</v>
      </c>
      <c r="C7359" t="s">
        <v>16359</v>
      </c>
      <c r="D7359">
        <v>25009028</v>
      </c>
      <c r="E7359" t="s">
        <v>37080</v>
      </c>
      <c r="F7359">
        <v>9</v>
      </c>
      <c r="G7359" t="s">
        <v>34484</v>
      </c>
      <c r="H7359" t="s">
        <v>16859</v>
      </c>
      <c r="I7359" t="s">
        <v>35047</v>
      </c>
      <c r="J7359">
        <v>1</v>
      </c>
      <c r="K7359" t="s">
        <v>16363</v>
      </c>
      <c r="L7359">
        <v>250090002228</v>
      </c>
      <c r="M7359" t="s">
        <v>37168</v>
      </c>
      <c r="N7359">
        <v>29302151803208</v>
      </c>
      <c r="O7359" t="s">
        <v>37169</v>
      </c>
      <c r="P7359">
        <v>1095078330</v>
      </c>
      <c r="Q7359" t="s">
        <v>37170</v>
      </c>
      <c r="S7359">
        <v>1099805246</v>
      </c>
      <c r="T7359" t="s">
        <v>37270</v>
      </c>
      <c r="U7359">
        <v>1</v>
      </c>
      <c r="V7359">
        <v>3</v>
      </c>
      <c r="W7359" t="s">
        <v>16368</v>
      </c>
      <c r="X7359" t="s">
        <v>16591</v>
      </c>
      <c r="Y7359" t="s">
        <v>16592</v>
      </c>
      <c r="Z7359">
        <v>14</v>
      </c>
      <c r="AA7359">
        <v>16</v>
      </c>
      <c r="AB7359" t="s">
        <v>16500</v>
      </c>
      <c r="AC7359">
        <v>4417</v>
      </c>
      <c r="AD7359" t="s">
        <v>16372</v>
      </c>
      <c r="AF7359" t="s">
        <v>37172</v>
      </c>
      <c r="AG7359" t="s">
        <v>16374</v>
      </c>
      <c r="AH7359">
        <v>1</v>
      </c>
      <c r="AI7359" t="s">
        <v>16375</v>
      </c>
      <c r="AJ7359" t="s">
        <v>16372</v>
      </c>
      <c r="AK7359">
        <v>0</v>
      </c>
      <c r="AL7359" t="s">
        <v>16372</v>
      </c>
      <c r="AM7359">
        <v>27501011812351</v>
      </c>
      <c r="AN7359" t="s">
        <v>16372</v>
      </c>
      <c r="AO7359" t="s">
        <v>16372</v>
      </c>
      <c r="AP7359" t="s">
        <v>16372</v>
      </c>
      <c r="AQ7359" t="s">
        <v>16853</v>
      </c>
      <c r="AR7359" t="s">
        <v>35047</v>
      </c>
      <c r="AS7359" t="s">
        <v>16372</v>
      </c>
    </row>
    <row r="7360" spans="1:45" x14ac:dyDescent="0.3">
      <c r="A7360">
        <v>25</v>
      </c>
      <c r="B7360">
        <v>1</v>
      </c>
      <c r="C7360" t="s">
        <v>16359</v>
      </c>
      <c r="D7360">
        <v>25009028</v>
      </c>
      <c r="E7360" t="s">
        <v>37080</v>
      </c>
      <c r="F7360">
        <v>9</v>
      </c>
      <c r="G7360" t="s">
        <v>34484</v>
      </c>
      <c r="H7360" t="s">
        <v>16859</v>
      </c>
      <c r="I7360" t="s">
        <v>34570</v>
      </c>
      <c r="J7360">
        <v>1</v>
      </c>
      <c r="K7360" t="s">
        <v>16363</v>
      </c>
      <c r="L7360">
        <v>250090000077</v>
      </c>
      <c r="M7360" t="s">
        <v>37173</v>
      </c>
      <c r="N7360">
        <v>27408071801145</v>
      </c>
      <c r="O7360" t="s">
        <v>37174</v>
      </c>
      <c r="P7360">
        <v>1148340979</v>
      </c>
      <c r="Q7360" t="s">
        <v>37175</v>
      </c>
      <c r="S7360">
        <v>1143788585</v>
      </c>
      <c r="T7360" t="s">
        <v>37271</v>
      </c>
      <c r="U7360">
        <v>1</v>
      </c>
      <c r="V7360">
        <v>3</v>
      </c>
      <c r="W7360" t="s">
        <v>16368</v>
      </c>
      <c r="X7360" t="s">
        <v>16591</v>
      </c>
      <c r="Y7360" t="s">
        <v>16592</v>
      </c>
      <c r="Z7360">
        <v>11</v>
      </c>
      <c r="AA7360">
        <v>14</v>
      </c>
      <c r="AB7360" t="s">
        <v>16500</v>
      </c>
      <c r="AC7360">
        <v>2918</v>
      </c>
      <c r="AD7360" t="s">
        <v>16372</v>
      </c>
      <c r="AF7360" t="s">
        <v>37177</v>
      </c>
      <c r="AG7360" t="s">
        <v>16374</v>
      </c>
      <c r="AH7360">
        <v>1</v>
      </c>
      <c r="AI7360" t="s">
        <v>16375</v>
      </c>
      <c r="AJ7360" t="s">
        <v>16372</v>
      </c>
      <c r="AK7360">
        <v>0</v>
      </c>
      <c r="AL7360" t="s">
        <v>16372</v>
      </c>
      <c r="AM7360">
        <v>30308201806568</v>
      </c>
      <c r="AN7360" t="s">
        <v>16372</v>
      </c>
      <c r="AO7360" t="s">
        <v>16372</v>
      </c>
      <c r="AP7360" t="s">
        <v>16372</v>
      </c>
      <c r="AQ7360" t="s">
        <v>16853</v>
      </c>
      <c r="AR7360" t="s">
        <v>34570</v>
      </c>
      <c r="AS7360" t="s">
        <v>16372</v>
      </c>
    </row>
    <row r="7361" spans="1:45" x14ac:dyDescent="0.3">
      <c r="A7361">
        <v>25</v>
      </c>
      <c r="B7361">
        <v>1</v>
      </c>
      <c r="C7361" t="s">
        <v>16359</v>
      </c>
      <c r="D7361">
        <v>25009028</v>
      </c>
      <c r="E7361" t="s">
        <v>37080</v>
      </c>
      <c r="F7361">
        <v>9</v>
      </c>
      <c r="G7361" t="s">
        <v>34484</v>
      </c>
      <c r="H7361" t="s">
        <v>16859</v>
      </c>
      <c r="I7361" t="s">
        <v>34570</v>
      </c>
      <c r="J7361">
        <v>1</v>
      </c>
      <c r="K7361" t="s">
        <v>16363</v>
      </c>
      <c r="L7361">
        <v>250090003264</v>
      </c>
      <c r="M7361" t="s">
        <v>37183</v>
      </c>
      <c r="N7361">
        <v>27610031801634</v>
      </c>
      <c r="O7361" t="s">
        <v>37184</v>
      </c>
      <c r="P7361">
        <v>1223835196</v>
      </c>
      <c r="Q7361" t="s">
        <v>37185</v>
      </c>
      <c r="S7361">
        <v>1228234971</v>
      </c>
      <c r="T7361" t="s">
        <v>37272</v>
      </c>
      <c r="U7361">
        <v>1</v>
      </c>
      <c r="V7361">
        <v>1</v>
      </c>
      <c r="W7361" t="s">
        <v>16368</v>
      </c>
      <c r="X7361" t="s">
        <v>16383</v>
      </c>
      <c r="Y7361" t="s">
        <v>16384</v>
      </c>
      <c r="Z7361">
        <v>11</v>
      </c>
      <c r="AA7361">
        <v>12</v>
      </c>
      <c r="AB7361" t="s">
        <v>16500</v>
      </c>
      <c r="AC7361">
        <v>2730</v>
      </c>
      <c r="AD7361" t="s">
        <v>16372</v>
      </c>
      <c r="AF7361" t="s">
        <v>37187</v>
      </c>
      <c r="AG7361" t="s">
        <v>16374</v>
      </c>
      <c r="AH7361">
        <v>1</v>
      </c>
      <c r="AI7361" t="s">
        <v>16375</v>
      </c>
      <c r="AJ7361" t="s">
        <v>16372</v>
      </c>
      <c r="AK7361">
        <v>0</v>
      </c>
      <c r="AL7361" t="s">
        <v>16372</v>
      </c>
      <c r="AM7361">
        <v>29611181802071</v>
      </c>
      <c r="AN7361" t="s">
        <v>16372</v>
      </c>
      <c r="AO7361" t="s">
        <v>16372</v>
      </c>
      <c r="AP7361" t="s">
        <v>16372</v>
      </c>
      <c r="AQ7361" t="s">
        <v>16859</v>
      </c>
      <c r="AR7361" t="s">
        <v>34570</v>
      </c>
      <c r="AS7361" t="s">
        <v>16372</v>
      </c>
    </row>
    <row r="7362" spans="1:45" x14ac:dyDescent="0.3">
      <c r="A7362">
        <v>25</v>
      </c>
      <c r="B7362">
        <v>1</v>
      </c>
      <c r="C7362" t="s">
        <v>16359</v>
      </c>
      <c r="D7362">
        <v>25009028</v>
      </c>
      <c r="E7362" t="s">
        <v>37080</v>
      </c>
      <c r="F7362">
        <v>9</v>
      </c>
      <c r="G7362" t="s">
        <v>34484</v>
      </c>
      <c r="H7362" t="s">
        <v>16859</v>
      </c>
      <c r="I7362" t="s">
        <v>19491</v>
      </c>
      <c r="J7362">
        <v>1</v>
      </c>
      <c r="K7362" t="s">
        <v>16363</v>
      </c>
      <c r="L7362">
        <v>250090003642</v>
      </c>
      <c r="M7362" t="s">
        <v>37178</v>
      </c>
      <c r="N7362">
        <v>26702141801697</v>
      </c>
      <c r="O7362" t="s">
        <v>37179</v>
      </c>
      <c r="P7362">
        <v>1508422970</v>
      </c>
      <c r="Q7362" t="s">
        <v>37180</v>
      </c>
      <c r="S7362">
        <v>1020410363</v>
      </c>
      <c r="T7362" t="s">
        <v>37273</v>
      </c>
      <c r="U7362">
        <v>1</v>
      </c>
      <c r="V7362">
        <v>28</v>
      </c>
      <c r="W7362" t="s">
        <v>16368</v>
      </c>
      <c r="X7362" t="s">
        <v>17990</v>
      </c>
      <c r="Y7362" t="s">
        <v>17991</v>
      </c>
      <c r="Z7362">
        <v>8</v>
      </c>
      <c r="AA7362">
        <v>12</v>
      </c>
      <c r="AB7362" t="s">
        <v>16500</v>
      </c>
      <c r="AC7362">
        <v>1092</v>
      </c>
      <c r="AD7362" t="s">
        <v>16372</v>
      </c>
      <c r="AF7362" t="s">
        <v>37182</v>
      </c>
      <c r="AG7362" t="s">
        <v>16374</v>
      </c>
      <c r="AH7362">
        <v>1</v>
      </c>
      <c r="AI7362" t="s">
        <v>16375</v>
      </c>
      <c r="AJ7362" t="s">
        <v>16372</v>
      </c>
      <c r="AK7362">
        <v>0</v>
      </c>
      <c r="AL7362" t="s">
        <v>16372</v>
      </c>
      <c r="AM7362">
        <v>29909141801357</v>
      </c>
      <c r="AN7362" t="s">
        <v>16372</v>
      </c>
      <c r="AO7362" t="s">
        <v>16372</v>
      </c>
      <c r="AP7362" t="s">
        <v>16372</v>
      </c>
      <c r="AQ7362" t="s">
        <v>16853</v>
      </c>
      <c r="AR7362" t="s">
        <v>19491</v>
      </c>
      <c r="AS7362" t="s">
        <v>16372</v>
      </c>
    </row>
    <row r="7363" spans="1:45" x14ac:dyDescent="0.3">
      <c r="A7363">
        <v>25</v>
      </c>
      <c r="B7363">
        <v>1</v>
      </c>
      <c r="C7363" t="s">
        <v>16359</v>
      </c>
      <c r="D7363">
        <v>25009028</v>
      </c>
      <c r="E7363" t="s">
        <v>37080</v>
      </c>
      <c r="F7363">
        <v>9</v>
      </c>
      <c r="G7363" t="s">
        <v>34484</v>
      </c>
      <c r="H7363" t="s">
        <v>16465</v>
      </c>
      <c r="I7363" t="s">
        <v>16459</v>
      </c>
      <c r="J7363">
        <v>1</v>
      </c>
      <c r="K7363" t="s">
        <v>16363</v>
      </c>
      <c r="L7363">
        <v>250090003853</v>
      </c>
      <c r="M7363" t="s">
        <v>37188</v>
      </c>
      <c r="N7363">
        <v>29911021800297</v>
      </c>
      <c r="O7363" t="s">
        <v>37189</v>
      </c>
      <c r="P7363">
        <v>1018535820</v>
      </c>
      <c r="Q7363" t="s">
        <v>37190</v>
      </c>
      <c r="S7363">
        <v>1012594616</v>
      </c>
      <c r="T7363" t="s">
        <v>37274</v>
      </c>
      <c r="U7363">
        <v>2</v>
      </c>
      <c r="V7363">
        <v>35</v>
      </c>
      <c r="W7363" t="s">
        <v>16763</v>
      </c>
      <c r="X7363" t="s">
        <v>37192</v>
      </c>
      <c r="Y7363" t="s">
        <v>37193</v>
      </c>
      <c r="Z7363">
        <v>5</v>
      </c>
      <c r="AA7363">
        <v>12</v>
      </c>
      <c r="AB7363" t="s">
        <v>16500</v>
      </c>
      <c r="AC7363">
        <v>1867</v>
      </c>
      <c r="AD7363" t="s">
        <v>16372</v>
      </c>
      <c r="AF7363" t="s">
        <v>37194</v>
      </c>
      <c r="AG7363" t="s">
        <v>16374</v>
      </c>
      <c r="AH7363">
        <v>1</v>
      </c>
      <c r="AI7363" t="s">
        <v>16375</v>
      </c>
      <c r="AJ7363" t="s">
        <v>16372</v>
      </c>
      <c r="AK7363">
        <v>0</v>
      </c>
      <c r="AL7363" t="s">
        <v>16372</v>
      </c>
      <c r="AM7363">
        <v>30207221800654</v>
      </c>
      <c r="AN7363" t="s">
        <v>16372</v>
      </c>
      <c r="AO7363" t="s">
        <v>16372</v>
      </c>
      <c r="AP7363" t="s">
        <v>16372</v>
      </c>
      <c r="AQ7363" t="s">
        <v>16451</v>
      </c>
      <c r="AR7363" t="s">
        <v>16459</v>
      </c>
      <c r="AS7363" t="s">
        <v>16372</v>
      </c>
    </row>
    <row r="7364" spans="1:45" x14ac:dyDescent="0.3">
      <c r="A7364">
        <v>25</v>
      </c>
      <c r="B7364">
        <v>1</v>
      </c>
      <c r="C7364" t="s">
        <v>16359</v>
      </c>
      <c r="D7364">
        <v>25009028</v>
      </c>
      <c r="E7364" t="s">
        <v>37080</v>
      </c>
      <c r="F7364">
        <v>9</v>
      </c>
      <c r="G7364" t="s">
        <v>34484</v>
      </c>
      <c r="H7364" t="s">
        <v>17828</v>
      </c>
      <c r="I7364" t="s">
        <v>17938</v>
      </c>
      <c r="J7364">
        <v>1</v>
      </c>
      <c r="K7364" t="s">
        <v>16363</v>
      </c>
      <c r="L7364">
        <v>250090003089</v>
      </c>
      <c r="M7364" t="s">
        <v>37195</v>
      </c>
      <c r="N7364">
        <v>28002271500821</v>
      </c>
      <c r="O7364" t="s">
        <v>37196</v>
      </c>
      <c r="P7364">
        <v>1065868239</v>
      </c>
      <c r="Q7364" t="s">
        <v>37197</v>
      </c>
      <c r="S7364">
        <v>1201473835</v>
      </c>
      <c r="T7364" t="s">
        <v>37275</v>
      </c>
      <c r="U7364">
        <v>1</v>
      </c>
      <c r="V7364">
        <v>3</v>
      </c>
      <c r="W7364" t="s">
        <v>16368</v>
      </c>
      <c r="X7364" t="s">
        <v>16591</v>
      </c>
      <c r="Y7364" t="s">
        <v>16592</v>
      </c>
      <c r="Z7364">
        <v>2</v>
      </c>
      <c r="AA7364">
        <v>14</v>
      </c>
      <c r="AB7364" t="s">
        <v>16500</v>
      </c>
      <c r="AC7364">
        <v>1937</v>
      </c>
      <c r="AD7364" t="s">
        <v>16372</v>
      </c>
      <c r="AF7364" t="s">
        <v>37196</v>
      </c>
      <c r="AG7364" t="s">
        <v>16374</v>
      </c>
      <c r="AH7364">
        <v>1</v>
      </c>
      <c r="AI7364" t="s">
        <v>16375</v>
      </c>
      <c r="AJ7364" t="s">
        <v>16372</v>
      </c>
      <c r="AK7364">
        <v>0</v>
      </c>
      <c r="AL7364" t="s">
        <v>16372</v>
      </c>
      <c r="AM7364">
        <v>27008011501063</v>
      </c>
      <c r="AN7364" t="s">
        <v>16372</v>
      </c>
      <c r="AO7364" t="s">
        <v>16372</v>
      </c>
      <c r="AP7364" t="s">
        <v>16372</v>
      </c>
      <c r="AQ7364" t="s">
        <v>17828</v>
      </c>
      <c r="AR7364" t="s">
        <v>17938</v>
      </c>
      <c r="AS7364" t="s">
        <v>16372</v>
      </c>
    </row>
    <row r="7365" spans="1:45" x14ac:dyDescent="0.3">
      <c r="A7365">
        <v>25</v>
      </c>
      <c r="B7365">
        <v>1</v>
      </c>
      <c r="C7365" t="s">
        <v>16359</v>
      </c>
      <c r="D7365">
        <v>25009028</v>
      </c>
      <c r="E7365" t="s">
        <v>37080</v>
      </c>
      <c r="F7365">
        <v>9</v>
      </c>
      <c r="G7365" t="s">
        <v>34484</v>
      </c>
      <c r="H7365" t="s">
        <v>16614</v>
      </c>
      <c r="I7365" t="s">
        <v>23419</v>
      </c>
      <c r="J7365">
        <v>1</v>
      </c>
      <c r="K7365" t="s">
        <v>16363</v>
      </c>
      <c r="L7365">
        <v>250090003425</v>
      </c>
      <c r="M7365" t="s">
        <v>37203</v>
      </c>
      <c r="N7365">
        <v>27902251501641</v>
      </c>
      <c r="O7365" t="s">
        <v>37204</v>
      </c>
      <c r="P7365">
        <v>1007343621</v>
      </c>
      <c r="Q7365" t="s">
        <v>37205</v>
      </c>
      <c r="S7365">
        <v>1069553952</v>
      </c>
      <c r="T7365" t="s">
        <v>37276</v>
      </c>
      <c r="U7365">
        <v>1</v>
      </c>
      <c r="V7365">
        <v>3</v>
      </c>
      <c r="W7365" t="s">
        <v>16368</v>
      </c>
      <c r="X7365" t="s">
        <v>16591</v>
      </c>
      <c r="Y7365" t="s">
        <v>16592</v>
      </c>
      <c r="Z7365">
        <v>10</v>
      </c>
      <c r="AA7365">
        <v>12</v>
      </c>
      <c r="AB7365" t="s">
        <v>16500</v>
      </c>
      <c r="AC7365">
        <v>5404</v>
      </c>
      <c r="AD7365" t="s">
        <v>16372</v>
      </c>
      <c r="AF7365" t="s">
        <v>37207</v>
      </c>
      <c r="AG7365" t="s">
        <v>16374</v>
      </c>
      <c r="AH7365">
        <v>1</v>
      </c>
      <c r="AI7365" t="s">
        <v>16375</v>
      </c>
      <c r="AJ7365" t="s">
        <v>16372</v>
      </c>
      <c r="AK7365">
        <v>0</v>
      </c>
      <c r="AL7365" t="s">
        <v>16372</v>
      </c>
      <c r="AM7365">
        <v>27609121500589</v>
      </c>
      <c r="AN7365" t="s">
        <v>16372</v>
      </c>
      <c r="AO7365" t="s">
        <v>16372</v>
      </c>
      <c r="AP7365" t="s">
        <v>16372</v>
      </c>
      <c r="AQ7365" t="s">
        <v>16614</v>
      </c>
      <c r="AR7365" t="s">
        <v>23419</v>
      </c>
      <c r="AS7365" t="s">
        <v>16372</v>
      </c>
    </row>
    <row r="7366" spans="1:45" x14ac:dyDescent="0.3">
      <c r="A7366">
        <v>25</v>
      </c>
      <c r="B7366">
        <v>1</v>
      </c>
      <c r="C7366" t="s">
        <v>16359</v>
      </c>
      <c r="D7366">
        <v>25009028</v>
      </c>
      <c r="E7366" t="s">
        <v>37080</v>
      </c>
      <c r="F7366">
        <v>9</v>
      </c>
      <c r="G7366" t="s">
        <v>34484</v>
      </c>
      <c r="H7366" t="s">
        <v>16614</v>
      </c>
      <c r="I7366" t="s">
        <v>23427</v>
      </c>
      <c r="J7366">
        <v>1</v>
      </c>
      <c r="K7366" t="s">
        <v>16363</v>
      </c>
      <c r="L7366">
        <v>250090003657</v>
      </c>
      <c r="M7366" t="s">
        <v>37208</v>
      </c>
      <c r="N7366">
        <v>29002071801006</v>
      </c>
      <c r="O7366" t="s">
        <v>37209</v>
      </c>
      <c r="P7366">
        <v>1013293110</v>
      </c>
      <c r="Q7366" t="s">
        <v>37210</v>
      </c>
      <c r="S7366">
        <v>1011602205</v>
      </c>
      <c r="T7366" t="s">
        <v>37277</v>
      </c>
      <c r="U7366">
        <v>1</v>
      </c>
      <c r="V7366">
        <v>3</v>
      </c>
      <c r="W7366" t="s">
        <v>16368</v>
      </c>
      <c r="X7366" t="s">
        <v>16591</v>
      </c>
      <c r="Y7366" t="s">
        <v>16592</v>
      </c>
      <c r="Z7366">
        <v>8</v>
      </c>
      <c r="AA7366">
        <v>14</v>
      </c>
      <c r="AB7366" t="s">
        <v>16500</v>
      </c>
      <c r="AC7366">
        <v>2918</v>
      </c>
      <c r="AD7366" t="s">
        <v>16372</v>
      </c>
      <c r="AF7366" t="s">
        <v>37212</v>
      </c>
      <c r="AG7366" t="s">
        <v>16374</v>
      </c>
      <c r="AH7366">
        <v>1</v>
      </c>
      <c r="AI7366" t="s">
        <v>16375</v>
      </c>
      <c r="AJ7366" t="s">
        <v>16372</v>
      </c>
      <c r="AK7366">
        <v>0</v>
      </c>
      <c r="AL7366" t="s">
        <v>16372</v>
      </c>
      <c r="AM7366">
        <v>26711291801422</v>
      </c>
      <c r="AN7366" t="s">
        <v>16372</v>
      </c>
      <c r="AO7366" t="s">
        <v>16372</v>
      </c>
      <c r="AP7366" t="s">
        <v>16372</v>
      </c>
      <c r="AQ7366" t="s">
        <v>16614</v>
      </c>
      <c r="AR7366" t="s">
        <v>23427</v>
      </c>
      <c r="AS7366" t="s">
        <v>16372</v>
      </c>
    </row>
    <row r="7367" spans="1:45" x14ac:dyDescent="0.3">
      <c r="A7367">
        <v>25</v>
      </c>
      <c r="B7367">
        <v>1</v>
      </c>
      <c r="C7367" t="s">
        <v>16359</v>
      </c>
      <c r="D7367">
        <v>25009028</v>
      </c>
      <c r="E7367" t="s">
        <v>37080</v>
      </c>
      <c r="F7367">
        <v>9</v>
      </c>
      <c r="G7367" t="s">
        <v>34484</v>
      </c>
      <c r="H7367" t="s">
        <v>16614</v>
      </c>
      <c r="I7367" t="s">
        <v>16515</v>
      </c>
      <c r="J7367">
        <v>1</v>
      </c>
      <c r="K7367" t="s">
        <v>16363</v>
      </c>
      <c r="L7367">
        <v>250090002333</v>
      </c>
      <c r="M7367" t="s">
        <v>37199</v>
      </c>
      <c r="N7367">
        <v>28501021803655</v>
      </c>
      <c r="O7367" t="s">
        <v>37200</v>
      </c>
      <c r="P7367">
        <v>1007015416</v>
      </c>
      <c r="Q7367" t="s">
        <v>37201</v>
      </c>
      <c r="S7367">
        <v>1001749280</v>
      </c>
      <c r="T7367" t="s">
        <v>37278</v>
      </c>
      <c r="U7367">
        <v>1</v>
      </c>
      <c r="V7367">
        <v>1</v>
      </c>
      <c r="W7367" t="s">
        <v>16368</v>
      </c>
      <c r="X7367" t="s">
        <v>16383</v>
      </c>
      <c r="Y7367" t="s">
        <v>16384</v>
      </c>
      <c r="Z7367">
        <v>4</v>
      </c>
      <c r="AA7367">
        <v>14</v>
      </c>
      <c r="AB7367" t="s">
        <v>16371</v>
      </c>
      <c r="AC7367">
        <v>0</v>
      </c>
      <c r="AD7367" t="s">
        <v>16372</v>
      </c>
      <c r="AF7367" t="s">
        <v>37200</v>
      </c>
      <c r="AG7367" t="s">
        <v>16374</v>
      </c>
      <c r="AH7367">
        <v>1</v>
      </c>
      <c r="AI7367" t="s">
        <v>16375</v>
      </c>
      <c r="AJ7367" t="s">
        <v>16372</v>
      </c>
      <c r="AK7367">
        <v>-39</v>
      </c>
      <c r="AL7367" t="s">
        <v>16372</v>
      </c>
      <c r="AM7367">
        <v>28905201803096</v>
      </c>
      <c r="AN7367" t="s">
        <v>16372</v>
      </c>
      <c r="AO7367" t="s">
        <v>16372</v>
      </c>
      <c r="AP7367" t="s">
        <v>16372</v>
      </c>
      <c r="AQ7367" t="s">
        <v>17192</v>
      </c>
      <c r="AR7367" t="s">
        <v>19169</v>
      </c>
      <c r="AS7367" t="s">
        <v>16372</v>
      </c>
    </row>
    <row r="7368" spans="1:45" x14ac:dyDescent="0.3">
      <c r="A7368">
        <v>25</v>
      </c>
      <c r="B7368">
        <v>1</v>
      </c>
      <c r="C7368" t="s">
        <v>16359</v>
      </c>
      <c r="D7368">
        <v>25009028</v>
      </c>
      <c r="E7368" t="s">
        <v>37080</v>
      </c>
      <c r="F7368">
        <v>9</v>
      </c>
      <c r="G7368" t="s">
        <v>34484</v>
      </c>
      <c r="H7368" t="s">
        <v>16985</v>
      </c>
      <c r="I7368" t="s">
        <v>18140</v>
      </c>
      <c r="J7368">
        <v>1</v>
      </c>
      <c r="K7368" t="s">
        <v>16363</v>
      </c>
      <c r="L7368">
        <v>250090002059</v>
      </c>
      <c r="M7368" t="s">
        <v>37213</v>
      </c>
      <c r="N7368">
        <v>29606021500814</v>
      </c>
      <c r="O7368" t="s">
        <v>37214</v>
      </c>
      <c r="P7368">
        <v>1092918858</v>
      </c>
      <c r="Q7368" t="s">
        <v>37215</v>
      </c>
      <c r="S7368">
        <v>1221630652</v>
      </c>
      <c r="T7368" t="s">
        <v>37279</v>
      </c>
      <c r="U7368">
        <v>1</v>
      </c>
      <c r="V7368">
        <v>28</v>
      </c>
      <c r="W7368" t="s">
        <v>16368</v>
      </c>
      <c r="X7368" t="s">
        <v>17990</v>
      </c>
      <c r="Y7368" t="s">
        <v>17991</v>
      </c>
      <c r="Z7368">
        <v>5</v>
      </c>
      <c r="AA7368">
        <v>12</v>
      </c>
      <c r="AB7368" t="s">
        <v>16500</v>
      </c>
      <c r="AC7368">
        <v>1647</v>
      </c>
      <c r="AD7368" t="s">
        <v>16372</v>
      </c>
      <c r="AF7368" t="s">
        <v>37214</v>
      </c>
      <c r="AG7368" t="s">
        <v>16374</v>
      </c>
      <c r="AH7368">
        <v>1</v>
      </c>
      <c r="AI7368" t="s">
        <v>16375</v>
      </c>
      <c r="AJ7368" t="s">
        <v>16372</v>
      </c>
      <c r="AK7368">
        <v>0</v>
      </c>
      <c r="AL7368" t="s">
        <v>16372</v>
      </c>
      <c r="AM7368">
        <v>30201061500162</v>
      </c>
      <c r="AN7368" t="s">
        <v>16372</v>
      </c>
      <c r="AO7368" t="s">
        <v>16372</v>
      </c>
      <c r="AP7368" t="s">
        <v>16372</v>
      </c>
      <c r="AQ7368" t="s">
        <v>16985</v>
      </c>
      <c r="AR7368" t="s">
        <v>18140</v>
      </c>
      <c r="AS7368" t="s">
        <v>16372</v>
      </c>
    </row>
    <row r="7369" spans="1:45" x14ac:dyDescent="0.3">
      <c r="A7369">
        <v>25</v>
      </c>
      <c r="B7369">
        <v>1</v>
      </c>
      <c r="C7369" t="s">
        <v>16359</v>
      </c>
      <c r="D7369">
        <v>25009028</v>
      </c>
      <c r="E7369" t="s">
        <v>37080</v>
      </c>
      <c r="F7369">
        <v>9</v>
      </c>
      <c r="G7369" t="s">
        <v>34484</v>
      </c>
      <c r="H7369" t="s">
        <v>16487</v>
      </c>
      <c r="I7369" t="s">
        <v>29485</v>
      </c>
      <c r="J7369">
        <v>1</v>
      </c>
      <c r="K7369" t="s">
        <v>16363</v>
      </c>
      <c r="L7369">
        <v>250090000778</v>
      </c>
      <c r="M7369" t="s">
        <v>37217</v>
      </c>
      <c r="N7369">
        <v>27812051802272</v>
      </c>
      <c r="O7369" t="s">
        <v>37218</v>
      </c>
      <c r="P7369">
        <v>1019377568</v>
      </c>
      <c r="Q7369" t="s">
        <v>37219</v>
      </c>
      <c r="S7369">
        <v>1010145468</v>
      </c>
      <c r="T7369" t="s">
        <v>37280</v>
      </c>
      <c r="U7369">
        <v>1</v>
      </c>
      <c r="V7369">
        <v>1</v>
      </c>
      <c r="W7369" t="s">
        <v>16368</v>
      </c>
      <c r="X7369" t="s">
        <v>16383</v>
      </c>
      <c r="Y7369" t="s">
        <v>16384</v>
      </c>
      <c r="Z7369">
        <v>11</v>
      </c>
      <c r="AA7369">
        <v>15</v>
      </c>
      <c r="AB7369" t="s">
        <v>16500</v>
      </c>
      <c r="AC7369">
        <v>3891</v>
      </c>
      <c r="AD7369" t="s">
        <v>16372</v>
      </c>
      <c r="AF7369" t="s">
        <v>37221</v>
      </c>
      <c r="AG7369" t="s">
        <v>16374</v>
      </c>
      <c r="AH7369">
        <v>1</v>
      </c>
      <c r="AI7369" t="s">
        <v>16375</v>
      </c>
      <c r="AJ7369" t="s">
        <v>16372</v>
      </c>
      <c r="AK7369">
        <v>0</v>
      </c>
      <c r="AL7369" t="s">
        <v>16372</v>
      </c>
      <c r="AM7369">
        <v>30012011800265</v>
      </c>
      <c r="AN7369" t="s">
        <v>16372</v>
      </c>
      <c r="AO7369" t="s">
        <v>16372</v>
      </c>
      <c r="AP7369" t="s">
        <v>16372</v>
      </c>
      <c r="AQ7369" t="s">
        <v>16480</v>
      </c>
      <c r="AR7369" t="s">
        <v>29485</v>
      </c>
      <c r="AS7369" t="s">
        <v>16372</v>
      </c>
    </row>
    <row r="7370" spans="1:45" x14ac:dyDescent="0.3">
      <c r="A7370">
        <v>25</v>
      </c>
      <c r="B7370">
        <v>1</v>
      </c>
      <c r="C7370" t="s">
        <v>16359</v>
      </c>
      <c r="D7370">
        <v>25009028</v>
      </c>
      <c r="E7370" t="s">
        <v>37080</v>
      </c>
      <c r="F7370">
        <v>9</v>
      </c>
      <c r="G7370" t="s">
        <v>34484</v>
      </c>
      <c r="H7370" t="s">
        <v>16487</v>
      </c>
      <c r="I7370" t="s">
        <v>29485</v>
      </c>
      <c r="J7370">
        <v>1</v>
      </c>
      <c r="K7370" t="s">
        <v>16363</v>
      </c>
      <c r="L7370">
        <v>250090003278</v>
      </c>
      <c r="M7370" t="s">
        <v>37222</v>
      </c>
      <c r="N7370">
        <v>27308281800813</v>
      </c>
      <c r="O7370" t="s">
        <v>37223</v>
      </c>
      <c r="P7370">
        <v>1029363577</v>
      </c>
      <c r="Q7370" t="s">
        <v>37224</v>
      </c>
      <c r="S7370">
        <v>1551682065</v>
      </c>
      <c r="T7370" t="s">
        <v>37281</v>
      </c>
      <c r="U7370">
        <v>1</v>
      </c>
      <c r="V7370">
        <v>3</v>
      </c>
      <c r="W7370" t="s">
        <v>16368</v>
      </c>
      <c r="X7370" t="s">
        <v>16591</v>
      </c>
      <c r="Y7370" t="s">
        <v>16592</v>
      </c>
      <c r="Z7370">
        <v>11</v>
      </c>
      <c r="AA7370">
        <v>12</v>
      </c>
      <c r="AB7370" t="s">
        <v>16500</v>
      </c>
      <c r="AC7370">
        <v>3275</v>
      </c>
      <c r="AD7370" t="s">
        <v>16372</v>
      </c>
      <c r="AF7370" t="s">
        <v>37226</v>
      </c>
      <c r="AG7370" t="s">
        <v>16374</v>
      </c>
      <c r="AH7370">
        <v>1</v>
      </c>
      <c r="AI7370" t="s">
        <v>16375</v>
      </c>
      <c r="AJ7370" t="s">
        <v>16372</v>
      </c>
      <c r="AK7370">
        <v>0</v>
      </c>
      <c r="AL7370" t="s">
        <v>16372</v>
      </c>
      <c r="AM7370">
        <v>28501171802347</v>
      </c>
      <c r="AN7370" t="s">
        <v>16372</v>
      </c>
      <c r="AO7370" t="s">
        <v>16372</v>
      </c>
      <c r="AP7370" t="s">
        <v>16372</v>
      </c>
      <c r="AQ7370" t="s">
        <v>16480</v>
      </c>
      <c r="AR7370" t="s">
        <v>29485</v>
      </c>
      <c r="AS7370" t="s">
        <v>16372</v>
      </c>
    </row>
    <row r="7371" spans="1:45" x14ac:dyDescent="0.3">
      <c r="A7371">
        <v>25</v>
      </c>
      <c r="B7371">
        <v>1</v>
      </c>
      <c r="C7371" t="s">
        <v>16359</v>
      </c>
      <c r="D7371">
        <v>25009028</v>
      </c>
      <c r="E7371" t="s">
        <v>37080</v>
      </c>
      <c r="F7371">
        <v>9</v>
      </c>
      <c r="G7371" t="s">
        <v>34484</v>
      </c>
      <c r="H7371" t="s">
        <v>16538</v>
      </c>
      <c r="I7371" t="s">
        <v>17325</v>
      </c>
      <c r="J7371">
        <v>1</v>
      </c>
      <c r="K7371" t="s">
        <v>16363</v>
      </c>
      <c r="L7371">
        <v>250090000328</v>
      </c>
      <c r="M7371" t="s">
        <v>37227</v>
      </c>
      <c r="N7371">
        <v>27307160200227</v>
      </c>
      <c r="O7371" t="s">
        <v>37228</v>
      </c>
      <c r="P7371">
        <v>1004273104</v>
      </c>
      <c r="Q7371" t="s">
        <v>37229</v>
      </c>
      <c r="S7371">
        <v>1090084422</v>
      </c>
      <c r="T7371" t="s">
        <v>37282</v>
      </c>
      <c r="U7371">
        <v>1</v>
      </c>
      <c r="V7371">
        <v>1</v>
      </c>
      <c r="W7371" t="s">
        <v>16368</v>
      </c>
      <c r="X7371" t="s">
        <v>16383</v>
      </c>
      <c r="Y7371" t="s">
        <v>16384</v>
      </c>
      <c r="Z7371">
        <v>12</v>
      </c>
      <c r="AA7371">
        <v>14</v>
      </c>
      <c r="AB7371" t="s">
        <v>16500</v>
      </c>
      <c r="AC7371">
        <v>1946</v>
      </c>
      <c r="AD7371" t="s">
        <v>16372</v>
      </c>
      <c r="AF7371" t="s">
        <v>37231</v>
      </c>
      <c r="AG7371" t="s">
        <v>16374</v>
      </c>
      <c r="AH7371">
        <v>1</v>
      </c>
      <c r="AI7371" t="s">
        <v>16375</v>
      </c>
      <c r="AJ7371" t="s">
        <v>16372</v>
      </c>
      <c r="AK7371">
        <v>0</v>
      </c>
      <c r="AL7371" t="s">
        <v>16372</v>
      </c>
      <c r="AM7371">
        <v>26507121801294</v>
      </c>
      <c r="AN7371" t="s">
        <v>16372</v>
      </c>
      <c r="AO7371" t="s">
        <v>16372</v>
      </c>
      <c r="AP7371" t="s">
        <v>16372</v>
      </c>
      <c r="AQ7371" t="s">
        <v>16494</v>
      </c>
      <c r="AR7371" t="s">
        <v>17325</v>
      </c>
      <c r="AS7371" t="s">
        <v>16372</v>
      </c>
    </row>
    <row r="7372" spans="1:45" x14ac:dyDescent="0.3">
      <c r="A7372">
        <v>25</v>
      </c>
      <c r="B7372">
        <v>1</v>
      </c>
      <c r="C7372" t="s">
        <v>16359</v>
      </c>
      <c r="D7372">
        <v>25009028</v>
      </c>
      <c r="E7372" t="s">
        <v>37080</v>
      </c>
      <c r="F7372">
        <v>9</v>
      </c>
      <c r="G7372" t="s">
        <v>34484</v>
      </c>
      <c r="H7372" t="s">
        <v>16538</v>
      </c>
      <c r="I7372" t="s">
        <v>17681</v>
      </c>
      <c r="J7372">
        <v>1</v>
      </c>
      <c r="K7372" t="s">
        <v>16363</v>
      </c>
      <c r="L7372">
        <v>250090003089</v>
      </c>
      <c r="M7372" t="s">
        <v>37195</v>
      </c>
      <c r="N7372">
        <v>28002271500821</v>
      </c>
      <c r="O7372" t="s">
        <v>37196</v>
      </c>
      <c r="P7372">
        <v>1065868239</v>
      </c>
      <c r="Q7372" t="s">
        <v>37236</v>
      </c>
      <c r="S7372">
        <v>1013560175</v>
      </c>
      <c r="T7372" t="s">
        <v>37283</v>
      </c>
      <c r="U7372">
        <v>1</v>
      </c>
      <c r="V7372">
        <v>3</v>
      </c>
      <c r="W7372" t="s">
        <v>16368</v>
      </c>
      <c r="X7372" t="s">
        <v>16591</v>
      </c>
      <c r="Y7372" t="s">
        <v>16592</v>
      </c>
      <c r="Z7372">
        <v>12</v>
      </c>
      <c r="AA7372">
        <v>12</v>
      </c>
      <c r="AB7372" t="s">
        <v>16371</v>
      </c>
      <c r="AC7372">
        <v>0</v>
      </c>
      <c r="AD7372" t="s">
        <v>16372</v>
      </c>
      <c r="AF7372" t="s">
        <v>37196</v>
      </c>
      <c r="AG7372" t="s">
        <v>16374</v>
      </c>
      <c r="AH7372">
        <v>1</v>
      </c>
      <c r="AI7372" t="s">
        <v>16375</v>
      </c>
      <c r="AJ7372" t="s">
        <v>16372</v>
      </c>
      <c r="AK7372">
        <v>-73</v>
      </c>
      <c r="AL7372" t="s">
        <v>16372</v>
      </c>
      <c r="AM7372">
        <v>27201031502745</v>
      </c>
      <c r="AN7372" t="s">
        <v>16372</v>
      </c>
      <c r="AO7372" t="s">
        <v>16372</v>
      </c>
      <c r="AP7372" t="s">
        <v>16372</v>
      </c>
      <c r="AQ7372" t="s">
        <v>16372</v>
      </c>
      <c r="AR7372" t="s">
        <v>17325</v>
      </c>
      <c r="AS7372" t="s">
        <v>16372</v>
      </c>
    </row>
    <row r="7373" spans="1:45" x14ac:dyDescent="0.3">
      <c r="A7373">
        <v>25</v>
      </c>
      <c r="B7373">
        <v>1</v>
      </c>
      <c r="C7373" t="s">
        <v>16359</v>
      </c>
      <c r="D7373">
        <v>25009028</v>
      </c>
      <c r="E7373" t="s">
        <v>37080</v>
      </c>
      <c r="F7373">
        <v>9</v>
      </c>
      <c r="G7373" t="s">
        <v>34484</v>
      </c>
      <c r="H7373" t="s">
        <v>16538</v>
      </c>
      <c r="I7373" t="s">
        <v>17355</v>
      </c>
      <c r="J7373">
        <v>1</v>
      </c>
      <c r="K7373" t="s">
        <v>16363</v>
      </c>
      <c r="L7373">
        <v>250090004133</v>
      </c>
      <c r="M7373" t="s">
        <v>37232</v>
      </c>
      <c r="N7373">
        <v>29411301800591</v>
      </c>
      <c r="O7373" t="s">
        <v>37233</v>
      </c>
      <c r="P7373">
        <v>1060232208</v>
      </c>
      <c r="Q7373" t="s">
        <v>37234</v>
      </c>
      <c r="S7373">
        <v>1067203003</v>
      </c>
      <c r="T7373" t="s">
        <v>37284</v>
      </c>
      <c r="U7373">
        <v>3</v>
      </c>
      <c r="V7373">
        <v>21</v>
      </c>
      <c r="W7373" t="s">
        <v>16565</v>
      </c>
      <c r="X7373" t="s">
        <v>18864</v>
      </c>
      <c r="Y7373" t="s">
        <v>18865</v>
      </c>
      <c r="Z7373">
        <v>3</v>
      </c>
      <c r="AA7373">
        <v>16</v>
      </c>
      <c r="AB7373" t="s">
        <v>16371</v>
      </c>
      <c r="AC7373">
        <v>0</v>
      </c>
      <c r="AD7373" t="s">
        <v>16372</v>
      </c>
      <c r="AF7373" t="s">
        <v>37233</v>
      </c>
      <c r="AG7373" t="s">
        <v>16485</v>
      </c>
      <c r="AH7373">
        <v>1</v>
      </c>
      <c r="AI7373" t="s">
        <v>16486</v>
      </c>
      <c r="AJ7373" t="s">
        <v>16372</v>
      </c>
      <c r="AK7373">
        <v>-51</v>
      </c>
      <c r="AL7373" t="s">
        <v>16372</v>
      </c>
      <c r="AM7373">
        <v>26303241800653</v>
      </c>
      <c r="AN7373" t="s">
        <v>16372</v>
      </c>
      <c r="AO7373" t="s">
        <v>16372</v>
      </c>
      <c r="AP7373" t="s">
        <v>16372</v>
      </c>
      <c r="AQ7373" t="s">
        <v>17752</v>
      </c>
      <c r="AR7373" t="s">
        <v>17489</v>
      </c>
      <c r="AS7373" t="s">
        <v>16372</v>
      </c>
    </row>
    <row r="7374" spans="1:45" x14ac:dyDescent="0.3">
      <c r="A7374">
        <v>25</v>
      </c>
      <c r="B7374">
        <v>1</v>
      </c>
      <c r="C7374" t="s">
        <v>16359</v>
      </c>
      <c r="D7374">
        <v>25009028</v>
      </c>
      <c r="E7374" t="s">
        <v>37080</v>
      </c>
      <c r="F7374">
        <v>9</v>
      </c>
      <c r="G7374" t="s">
        <v>34484</v>
      </c>
      <c r="H7374" t="s">
        <v>16538</v>
      </c>
      <c r="I7374" t="s">
        <v>16429</v>
      </c>
      <c r="J7374">
        <v>1</v>
      </c>
      <c r="K7374" t="s">
        <v>16363</v>
      </c>
      <c r="L7374">
        <v>250090004090</v>
      </c>
      <c r="M7374" t="s">
        <v>37238</v>
      </c>
      <c r="N7374">
        <v>28403281500727</v>
      </c>
      <c r="O7374" t="s">
        <v>37239</v>
      </c>
      <c r="P7374">
        <v>1099092011</v>
      </c>
      <c r="Q7374" t="s">
        <v>37240</v>
      </c>
      <c r="S7374">
        <v>1016244749</v>
      </c>
      <c r="T7374" t="s">
        <v>37285</v>
      </c>
      <c r="U7374">
        <v>1</v>
      </c>
      <c r="V7374">
        <v>3</v>
      </c>
      <c r="W7374" t="s">
        <v>16368</v>
      </c>
      <c r="X7374" t="s">
        <v>16591</v>
      </c>
      <c r="Y7374" t="s">
        <v>16592</v>
      </c>
      <c r="Z7374">
        <v>3</v>
      </c>
      <c r="AA7374">
        <v>12</v>
      </c>
      <c r="AB7374" t="s">
        <v>16371</v>
      </c>
      <c r="AC7374">
        <v>0</v>
      </c>
      <c r="AD7374" t="s">
        <v>16372</v>
      </c>
      <c r="AF7374" t="s">
        <v>37239</v>
      </c>
      <c r="AG7374" t="s">
        <v>16485</v>
      </c>
      <c r="AH7374">
        <v>1</v>
      </c>
      <c r="AI7374" t="s">
        <v>16486</v>
      </c>
      <c r="AJ7374" t="s">
        <v>16372</v>
      </c>
      <c r="AK7374">
        <v>-41</v>
      </c>
      <c r="AL7374" t="s">
        <v>16372</v>
      </c>
      <c r="AM7374">
        <v>27608191801393</v>
      </c>
      <c r="AN7374" t="s">
        <v>16372</v>
      </c>
      <c r="AO7374" t="s">
        <v>16372</v>
      </c>
      <c r="AP7374" t="s">
        <v>16372</v>
      </c>
      <c r="AQ7374" t="s">
        <v>17752</v>
      </c>
      <c r="AR7374" t="s">
        <v>17489</v>
      </c>
      <c r="AS7374" t="s">
        <v>16372</v>
      </c>
    </row>
    <row r="7375" spans="1:45" x14ac:dyDescent="0.3">
      <c r="A7375">
        <v>25</v>
      </c>
      <c r="B7375">
        <v>1</v>
      </c>
      <c r="C7375" t="s">
        <v>16359</v>
      </c>
      <c r="D7375">
        <v>25009042</v>
      </c>
      <c r="E7375" t="s">
        <v>37286</v>
      </c>
      <c r="F7375">
        <v>9</v>
      </c>
      <c r="G7375" t="s">
        <v>34484</v>
      </c>
      <c r="H7375" t="s">
        <v>16615</v>
      </c>
      <c r="I7375" t="s">
        <v>16951</v>
      </c>
      <c r="J7375">
        <v>1</v>
      </c>
      <c r="K7375" t="s">
        <v>16363</v>
      </c>
      <c r="L7375">
        <v>250090003380</v>
      </c>
      <c r="M7375" t="s">
        <v>37287</v>
      </c>
      <c r="N7375">
        <v>27705010203991</v>
      </c>
      <c r="O7375" t="s">
        <v>36983</v>
      </c>
      <c r="P7375">
        <v>1283425188</v>
      </c>
      <c r="Q7375" t="s">
        <v>37288</v>
      </c>
      <c r="S7375">
        <v>1091017999</v>
      </c>
      <c r="T7375" t="s">
        <v>37289</v>
      </c>
      <c r="U7375">
        <v>1</v>
      </c>
      <c r="V7375">
        <v>1</v>
      </c>
      <c r="W7375" t="s">
        <v>16368</v>
      </c>
      <c r="X7375" t="s">
        <v>16383</v>
      </c>
      <c r="Y7375" t="s">
        <v>16384</v>
      </c>
      <c r="Z7375">
        <v>8</v>
      </c>
      <c r="AA7375">
        <v>12</v>
      </c>
      <c r="AB7375" t="s">
        <v>16500</v>
      </c>
      <c r="AC7375">
        <v>2184</v>
      </c>
      <c r="AD7375" t="s">
        <v>16372</v>
      </c>
      <c r="AF7375" t="s">
        <v>37290</v>
      </c>
      <c r="AG7375" t="s">
        <v>16374</v>
      </c>
      <c r="AH7375">
        <v>1</v>
      </c>
      <c r="AI7375" t="s">
        <v>16375</v>
      </c>
      <c r="AJ7375" t="s">
        <v>16372</v>
      </c>
      <c r="AK7375">
        <v>0</v>
      </c>
      <c r="AL7375" t="s">
        <v>16372</v>
      </c>
      <c r="AM7375">
        <v>30402091801707</v>
      </c>
      <c r="AN7375" t="s">
        <v>16372</v>
      </c>
      <c r="AO7375" t="s">
        <v>16372</v>
      </c>
      <c r="AP7375" t="s">
        <v>16372</v>
      </c>
      <c r="AQ7375" t="s">
        <v>16615</v>
      </c>
      <c r="AR7375" t="s">
        <v>16951</v>
      </c>
      <c r="AS7375" t="s">
        <v>16372</v>
      </c>
    </row>
    <row r="7376" spans="1:45" x14ac:dyDescent="0.3">
      <c r="A7376">
        <v>25</v>
      </c>
      <c r="B7376">
        <v>1</v>
      </c>
      <c r="C7376" t="s">
        <v>16359</v>
      </c>
      <c r="D7376">
        <v>25009042</v>
      </c>
      <c r="E7376" t="s">
        <v>37286</v>
      </c>
      <c r="F7376">
        <v>9</v>
      </c>
      <c r="G7376" t="s">
        <v>34484</v>
      </c>
      <c r="H7376" t="s">
        <v>16985</v>
      </c>
      <c r="I7376" t="s">
        <v>16951</v>
      </c>
      <c r="J7376">
        <v>1</v>
      </c>
      <c r="K7376" t="s">
        <v>16363</v>
      </c>
      <c r="L7376">
        <v>250090003380</v>
      </c>
      <c r="M7376" t="s">
        <v>37287</v>
      </c>
      <c r="N7376">
        <v>27705010203991</v>
      </c>
      <c r="O7376" t="s">
        <v>36983</v>
      </c>
      <c r="P7376">
        <v>1283425188</v>
      </c>
      <c r="Q7376" t="s">
        <v>37288</v>
      </c>
      <c r="S7376">
        <v>1091017999</v>
      </c>
      <c r="T7376" t="s">
        <v>37291</v>
      </c>
      <c r="U7376">
        <v>1</v>
      </c>
      <c r="V7376">
        <v>1</v>
      </c>
      <c r="W7376" t="s">
        <v>16368</v>
      </c>
      <c r="X7376" t="s">
        <v>16383</v>
      </c>
      <c r="Y7376" t="s">
        <v>16384</v>
      </c>
      <c r="Z7376">
        <v>9</v>
      </c>
      <c r="AA7376">
        <v>12</v>
      </c>
      <c r="AB7376" t="s">
        <v>16500</v>
      </c>
      <c r="AC7376">
        <v>2184</v>
      </c>
      <c r="AD7376" t="s">
        <v>16372</v>
      </c>
      <c r="AF7376" t="s">
        <v>37290</v>
      </c>
      <c r="AG7376" t="s">
        <v>16374</v>
      </c>
      <c r="AH7376">
        <v>1</v>
      </c>
      <c r="AI7376" t="s">
        <v>16375</v>
      </c>
      <c r="AJ7376" t="s">
        <v>16372</v>
      </c>
      <c r="AK7376">
        <v>0</v>
      </c>
      <c r="AL7376" t="s">
        <v>16372</v>
      </c>
      <c r="AM7376">
        <v>30402091801707</v>
      </c>
      <c r="AN7376" t="s">
        <v>16372</v>
      </c>
      <c r="AO7376" t="s">
        <v>16372</v>
      </c>
      <c r="AP7376" t="s">
        <v>16372</v>
      </c>
      <c r="AQ7376" t="s">
        <v>16615</v>
      </c>
      <c r="AR7376" t="s">
        <v>16951</v>
      </c>
      <c r="AS7376" t="s">
        <v>16372</v>
      </c>
    </row>
    <row r="7377" spans="1:45" x14ac:dyDescent="0.3">
      <c r="A7377">
        <v>25</v>
      </c>
      <c r="B7377">
        <v>1</v>
      </c>
      <c r="C7377" t="s">
        <v>16359</v>
      </c>
      <c r="D7377">
        <v>25009030</v>
      </c>
      <c r="E7377" t="s">
        <v>37292</v>
      </c>
      <c r="F7377">
        <v>9</v>
      </c>
      <c r="G7377" t="s">
        <v>34484</v>
      </c>
      <c r="H7377" t="s">
        <v>16362</v>
      </c>
      <c r="I7377" t="s">
        <v>16577</v>
      </c>
      <c r="J7377">
        <v>1</v>
      </c>
      <c r="K7377" t="s">
        <v>16363</v>
      </c>
      <c r="L7377">
        <v>250090000232</v>
      </c>
      <c r="M7377" t="s">
        <v>37293</v>
      </c>
      <c r="N7377">
        <v>29110131801504</v>
      </c>
      <c r="O7377" t="s">
        <v>37294</v>
      </c>
      <c r="P7377">
        <v>1090881323</v>
      </c>
      <c r="Q7377" t="s">
        <v>37295</v>
      </c>
      <c r="S7377">
        <v>1032470738</v>
      </c>
      <c r="T7377" t="s">
        <v>37296</v>
      </c>
      <c r="U7377">
        <v>1</v>
      </c>
      <c r="V7377">
        <v>3</v>
      </c>
      <c r="W7377" t="s">
        <v>16368</v>
      </c>
      <c r="X7377" t="s">
        <v>16591</v>
      </c>
      <c r="Y7377" t="s">
        <v>16592</v>
      </c>
      <c r="Z7377">
        <v>14</v>
      </c>
      <c r="AA7377">
        <v>14</v>
      </c>
      <c r="AB7377" t="s">
        <v>16371</v>
      </c>
      <c r="AC7377">
        <v>0</v>
      </c>
      <c r="AD7377" t="s">
        <v>16372</v>
      </c>
      <c r="AF7377" t="s">
        <v>37297</v>
      </c>
      <c r="AG7377" t="s">
        <v>16374</v>
      </c>
      <c r="AH7377">
        <v>1</v>
      </c>
      <c r="AI7377" t="s">
        <v>16375</v>
      </c>
      <c r="AJ7377" t="s">
        <v>16372</v>
      </c>
      <c r="AK7377">
        <v>13</v>
      </c>
      <c r="AL7377" t="s">
        <v>16372</v>
      </c>
      <c r="AM7377">
        <v>27104201502049</v>
      </c>
      <c r="AN7377" t="s">
        <v>16372</v>
      </c>
      <c r="AO7377" t="s">
        <v>16372</v>
      </c>
      <c r="AP7377" t="s">
        <v>16372</v>
      </c>
      <c r="AQ7377" t="s">
        <v>16372</v>
      </c>
      <c r="AR7377" t="s">
        <v>34774</v>
      </c>
      <c r="AS7377" t="s">
        <v>16372</v>
      </c>
    </row>
    <row r="7378" spans="1:45" x14ac:dyDescent="0.3">
      <c r="A7378">
        <v>25</v>
      </c>
      <c r="B7378">
        <v>1</v>
      </c>
      <c r="C7378" t="s">
        <v>16359</v>
      </c>
      <c r="D7378">
        <v>25009030</v>
      </c>
      <c r="E7378" t="s">
        <v>37292</v>
      </c>
      <c r="F7378">
        <v>9</v>
      </c>
      <c r="G7378" t="s">
        <v>34484</v>
      </c>
      <c r="H7378" t="s">
        <v>16681</v>
      </c>
      <c r="I7378" t="s">
        <v>19420</v>
      </c>
      <c r="J7378">
        <v>1</v>
      </c>
      <c r="K7378" t="s">
        <v>16363</v>
      </c>
      <c r="L7378">
        <v>250090003095</v>
      </c>
      <c r="M7378" t="s">
        <v>37298</v>
      </c>
      <c r="N7378">
        <v>30008121500545</v>
      </c>
      <c r="O7378" t="s">
        <v>37299</v>
      </c>
      <c r="P7378">
        <v>1062693476</v>
      </c>
      <c r="Q7378" t="s">
        <v>37300</v>
      </c>
      <c r="S7378">
        <v>1554858006</v>
      </c>
      <c r="T7378" t="s">
        <v>37301</v>
      </c>
      <c r="U7378">
        <v>1</v>
      </c>
      <c r="V7378">
        <v>3</v>
      </c>
      <c r="W7378" t="s">
        <v>16368</v>
      </c>
      <c r="X7378" t="s">
        <v>16591</v>
      </c>
      <c r="Y7378" t="s">
        <v>16592</v>
      </c>
      <c r="Z7378">
        <v>11</v>
      </c>
      <c r="AA7378">
        <v>12</v>
      </c>
      <c r="AB7378" t="s">
        <v>16500</v>
      </c>
      <c r="AC7378">
        <v>1638</v>
      </c>
      <c r="AD7378" t="s">
        <v>16372</v>
      </c>
      <c r="AF7378" t="s">
        <v>37299</v>
      </c>
      <c r="AG7378" t="s">
        <v>16374</v>
      </c>
      <c r="AH7378">
        <v>1</v>
      </c>
      <c r="AI7378" t="s">
        <v>16375</v>
      </c>
      <c r="AJ7378" t="s">
        <v>16372</v>
      </c>
      <c r="AK7378">
        <v>12</v>
      </c>
      <c r="AL7378" t="s">
        <v>16372</v>
      </c>
      <c r="AM7378">
        <v>29908281501462</v>
      </c>
      <c r="AN7378" t="s">
        <v>16372</v>
      </c>
      <c r="AO7378" t="s">
        <v>16372</v>
      </c>
      <c r="AP7378" t="s">
        <v>16372</v>
      </c>
      <c r="AQ7378" t="s">
        <v>18903</v>
      </c>
      <c r="AR7378" t="s">
        <v>19420</v>
      </c>
      <c r="AS7378" t="s">
        <v>16372</v>
      </c>
    </row>
    <row r="7379" spans="1:45" x14ac:dyDescent="0.3">
      <c r="A7379">
        <v>25</v>
      </c>
      <c r="B7379">
        <v>1</v>
      </c>
      <c r="C7379" t="s">
        <v>16359</v>
      </c>
      <c r="D7379">
        <v>25009030</v>
      </c>
      <c r="E7379" t="s">
        <v>37292</v>
      </c>
      <c r="F7379">
        <v>9</v>
      </c>
      <c r="G7379" t="s">
        <v>34484</v>
      </c>
      <c r="H7379" t="s">
        <v>16681</v>
      </c>
      <c r="I7379" t="s">
        <v>16700</v>
      </c>
      <c r="J7379">
        <v>1</v>
      </c>
      <c r="K7379" t="s">
        <v>16363</v>
      </c>
      <c r="L7379">
        <v>250090001322</v>
      </c>
      <c r="M7379" t="s">
        <v>37302</v>
      </c>
      <c r="N7379">
        <v>26606280200186</v>
      </c>
      <c r="O7379" t="s">
        <v>37303</v>
      </c>
      <c r="P7379">
        <v>1228241969</v>
      </c>
      <c r="Q7379" t="s">
        <v>37304</v>
      </c>
      <c r="S7379">
        <v>1009753267</v>
      </c>
      <c r="T7379" t="s">
        <v>37305</v>
      </c>
      <c r="U7379">
        <v>1</v>
      </c>
      <c r="V7379">
        <v>3</v>
      </c>
      <c r="W7379" t="s">
        <v>16368</v>
      </c>
      <c r="X7379" t="s">
        <v>16591</v>
      </c>
      <c r="Y7379" t="s">
        <v>16592</v>
      </c>
      <c r="Z7379">
        <v>7</v>
      </c>
      <c r="AA7379">
        <v>12</v>
      </c>
      <c r="AB7379" t="s">
        <v>16500</v>
      </c>
      <c r="AC7379">
        <v>1638</v>
      </c>
      <c r="AD7379" t="s">
        <v>16372</v>
      </c>
      <c r="AF7379" t="s">
        <v>37306</v>
      </c>
      <c r="AG7379" t="s">
        <v>16374</v>
      </c>
      <c r="AH7379">
        <v>1</v>
      </c>
      <c r="AI7379" t="s">
        <v>16375</v>
      </c>
      <c r="AJ7379" t="s">
        <v>16372</v>
      </c>
      <c r="AK7379">
        <v>12</v>
      </c>
      <c r="AL7379" t="s">
        <v>16372</v>
      </c>
      <c r="AM7379">
        <v>29709281801285</v>
      </c>
      <c r="AN7379" t="s">
        <v>16372</v>
      </c>
      <c r="AO7379" t="s">
        <v>16372</v>
      </c>
      <c r="AP7379" t="s">
        <v>16372</v>
      </c>
      <c r="AQ7379" t="s">
        <v>16681</v>
      </c>
      <c r="AR7379" t="s">
        <v>16700</v>
      </c>
      <c r="AS7379" t="s">
        <v>16372</v>
      </c>
    </row>
    <row r="7380" spans="1:45" x14ac:dyDescent="0.3">
      <c r="A7380">
        <v>25</v>
      </c>
      <c r="B7380">
        <v>1</v>
      </c>
      <c r="C7380" t="s">
        <v>16359</v>
      </c>
      <c r="D7380">
        <v>25009030</v>
      </c>
      <c r="E7380" t="s">
        <v>37292</v>
      </c>
      <c r="F7380">
        <v>9</v>
      </c>
      <c r="G7380" t="s">
        <v>34484</v>
      </c>
      <c r="H7380" t="s">
        <v>16681</v>
      </c>
      <c r="I7380" t="s">
        <v>16700</v>
      </c>
      <c r="J7380">
        <v>1</v>
      </c>
      <c r="K7380" t="s">
        <v>16363</v>
      </c>
      <c r="L7380">
        <v>250090003569</v>
      </c>
      <c r="M7380" t="s">
        <v>37307</v>
      </c>
      <c r="N7380">
        <v>29706051801031</v>
      </c>
      <c r="O7380" t="s">
        <v>37308</v>
      </c>
      <c r="P7380">
        <v>1070023655</v>
      </c>
      <c r="Q7380" t="s">
        <v>37309</v>
      </c>
      <c r="S7380">
        <v>1011764951</v>
      </c>
      <c r="T7380" t="s">
        <v>37310</v>
      </c>
      <c r="U7380">
        <v>3</v>
      </c>
      <c r="V7380">
        <v>33</v>
      </c>
      <c r="W7380" t="s">
        <v>16565</v>
      </c>
      <c r="X7380" t="s">
        <v>16626</v>
      </c>
      <c r="Y7380" t="s">
        <v>16627</v>
      </c>
      <c r="Z7380">
        <v>7</v>
      </c>
      <c r="AA7380">
        <v>16</v>
      </c>
      <c r="AB7380" t="s">
        <v>16500</v>
      </c>
      <c r="AC7380">
        <v>4417</v>
      </c>
      <c r="AD7380" t="s">
        <v>16372</v>
      </c>
      <c r="AF7380" t="s">
        <v>37311</v>
      </c>
      <c r="AG7380" t="s">
        <v>16374</v>
      </c>
      <c r="AH7380">
        <v>1</v>
      </c>
      <c r="AI7380" t="s">
        <v>16375</v>
      </c>
      <c r="AJ7380" t="s">
        <v>16372</v>
      </c>
      <c r="AK7380">
        <v>12</v>
      </c>
      <c r="AL7380" t="s">
        <v>16372</v>
      </c>
      <c r="AM7380">
        <v>28609061801944</v>
      </c>
      <c r="AN7380" t="s">
        <v>16372</v>
      </c>
      <c r="AO7380" t="s">
        <v>16372</v>
      </c>
      <c r="AP7380" t="s">
        <v>16372</v>
      </c>
      <c r="AQ7380" t="s">
        <v>16681</v>
      </c>
      <c r="AR7380" t="s">
        <v>16700</v>
      </c>
      <c r="AS7380" t="s">
        <v>16372</v>
      </c>
    </row>
    <row r="7381" spans="1:45" x14ac:dyDescent="0.3">
      <c r="A7381">
        <v>25</v>
      </c>
      <c r="B7381">
        <v>1</v>
      </c>
      <c r="C7381" t="s">
        <v>16359</v>
      </c>
      <c r="D7381">
        <v>25009030</v>
      </c>
      <c r="E7381" t="s">
        <v>37292</v>
      </c>
      <c r="F7381">
        <v>9</v>
      </c>
      <c r="G7381" t="s">
        <v>34484</v>
      </c>
      <c r="H7381" t="s">
        <v>16681</v>
      </c>
      <c r="I7381" t="s">
        <v>17287</v>
      </c>
      <c r="J7381">
        <v>1</v>
      </c>
      <c r="K7381" t="s">
        <v>16363</v>
      </c>
      <c r="L7381">
        <v>250090002403</v>
      </c>
      <c r="M7381" t="s">
        <v>37312</v>
      </c>
      <c r="N7381">
        <v>28811281801361</v>
      </c>
      <c r="O7381" t="s">
        <v>37313</v>
      </c>
      <c r="P7381">
        <v>1026168262</v>
      </c>
      <c r="Q7381" t="s">
        <v>37314</v>
      </c>
      <c r="S7381">
        <v>1097341102</v>
      </c>
      <c r="T7381" t="s">
        <v>37315</v>
      </c>
      <c r="U7381">
        <v>1</v>
      </c>
      <c r="V7381">
        <v>1</v>
      </c>
      <c r="W7381" t="s">
        <v>16368</v>
      </c>
      <c r="X7381" t="s">
        <v>16383</v>
      </c>
      <c r="Y7381" t="s">
        <v>16384</v>
      </c>
      <c r="Z7381">
        <v>8</v>
      </c>
      <c r="AA7381">
        <v>14</v>
      </c>
      <c r="AB7381" t="s">
        <v>16371</v>
      </c>
      <c r="AC7381">
        <v>0</v>
      </c>
      <c r="AD7381" t="s">
        <v>16372</v>
      </c>
      <c r="AF7381" t="s">
        <v>37313</v>
      </c>
      <c r="AG7381" t="s">
        <v>16374</v>
      </c>
      <c r="AH7381">
        <v>1</v>
      </c>
      <c r="AI7381" t="s">
        <v>16375</v>
      </c>
      <c r="AJ7381" t="s">
        <v>16372</v>
      </c>
      <c r="AK7381">
        <v>-11</v>
      </c>
      <c r="AL7381" t="s">
        <v>16372</v>
      </c>
      <c r="AM7381">
        <v>29102091801562</v>
      </c>
      <c r="AN7381" t="s">
        <v>16372</v>
      </c>
      <c r="AO7381" t="s">
        <v>16372</v>
      </c>
      <c r="AP7381" t="s">
        <v>16372</v>
      </c>
      <c r="AQ7381" t="s">
        <v>17063</v>
      </c>
      <c r="AR7381" t="s">
        <v>16687</v>
      </c>
      <c r="AS7381" t="s">
        <v>16372</v>
      </c>
    </row>
    <row r="7382" spans="1:45" x14ac:dyDescent="0.3">
      <c r="A7382">
        <v>25</v>
      </c>
      <c r="B7382">
        <v>1</v>
      </c>
      <c r="C7382" t="s">
        <v>16359</v>
      </c>
      <c r="D7382">
        <v>25009030</v>
      </c>
      <c r="E7382" t="s">
        <v>37292</v>
      </c>
      <c r="F7382">
        <v>9</v>
      </c>
      <c r="G7382" t="s">
        <v>34484</v>
      </c>
      <c r="H7382" t="s">
        <v>16681</v>
      </c>
      <c r="I7382" t="s">
        <v>16377</v>
      </c>
      <c r="J7382">
        <v>1</v>
      </c>
      <c r="K7382" t="s">
        <v>16363</v>
      </c>
      <c r="L7382">
        <v>250090000715</v>
      </c>
      <c r="M7382" t="s">
        <v>37316</v>
      </c>
      <c r="N7382">
        <v>28405011803488</v>
      </c>
      <c r="O7382" t="s">
        <v>37317</v>
      </c>
      <c r="P7382">
        <v>1096314337</v>
      </c>
      <c r="Q7382" t="s">
        <v>37318</v>
      </c>
      <c r="S7382">
        <v>1080976919</v>
      </c>
      <c r="T7382" t="s">
        <v>37319</v>
      </c>
      <c r="U7382">
        <v>1</v>
      </c>
      <c r="V7382">
        <v>1</v>
      </c>
      <c r="W7382" t="s">
        <v>16368</v>
      </c>
      <c r="X7382" t="s">
        <v>16383</v>
      </c>
      <c r="Y7382" t="s">
        <v>16384</v>
      </c>
      <c r="Z7382">
        <v>7</v>
      </c>
      <c r="AA7382">
        <v>12</v>
      </c>
      <c r="AB7382" t="s">
        <v>16371</v>
      </c>
      <c r="AC7382">
        <v>0</v>
      </c>
      <c r="AD7382" t="s">
        <v>16372</v>
      </c>
      <c r="AF7382" t="s">
        <v>37320</v>
      </c>
      <c r="AG7382" t="s">
        <v>16374</v>
      </c>
      <c r="AH7382">
        <v>1</v>
      </c>
      <c r="AI7382" t="s">
        <v>16375</v>
      </c>
      <c r="AJ7382" t="s">
        <v>16372</v>
      </c>
      <c r="AK7382">
        <v>-1</v>
      </c>
      <c r="AL7382" t="s">
        <v>16372</v>
      </c>
      <c r="AM7382">
        <v>26101051802569</v>
      </c>
      <c r="AN7382" t="s">
        <v>16372</v>
      </c>
      <c r="AO7382" t="s">
        <v>16372</v>
      </c>
      <c r="AP7382" t="s">
        <v>16372</v>
      </c>
      <c r="AQ7382" t="s">
        <v>17063</v>
      </c>
      <c r="AR7382" t="s">
        <v>16700</v>
      </c>
      <c r="AS7382" t="s">
        <v>16372</v>
      </c>
    </row>
    <row r="7383" spans="1:45" x14ac:dyDescent="0.3">
      <c r="A7383">
        <v>25</v>
      </c>
      <c r="B7383">
        <v>1</v>
      </c>
      <c r="C7383" t="s">
        <v>16359</v>
      </c>
      <c r="D7383">
        <v>25009030</v>
      </c>
      <c r="E7383" t="s">
        <v>37292</v>
      </c>
      <c r="F7383">
        <v>9</v>
      </c>
      <c r="G7383" t="s">
        <v>34484</v>
      </c>
      <c r="H7383" t="s">
        <v>16681</v>
      </c>
      <c r="I7383" t="s">
        <v>16681</v>
      </c>
      <c r="J7383">
        <v>1</v>
      </c>
      <c r="K7383" t="s">
        <v>16363</v>
      </c>
      <c r="L7383">
        <v>250090000057</v>
      </c>
      <c r="M7383" t="s">
        <v>37321</v>
      </c>
      <c r="N7383">
        <v>30102011801899</v>
      </c>
      <c r="O7383" t="s">
        <v>37322</v>
      </c>
      <c r="P7383">
        <v>1095901742</v>
      </c>
      <c r="Q7383" t="s">
        <v>37323</v>
      </c>
      <c r="S7383">
        <v>1283683203</v>
      </c>
      <c r="T7383" t="s">
        <v>37324</v>
      </c>
      <c r="U7383">
        <v>1</v>
      </c>
      <c r="V7383">
        <v>1</v>
      </c>
      <c r="W7383" t="s">
        <v>16368</v>
      </c>
      <c r="X7383" t="s">
        <v>16383</v>
      </c>
      <c r="Y7383" t="s">
        <v>16384</v>
      </c>
      <c r="Z7383">
        <v>7</v>
      </c>
      <c r="AA7383">
        <v>18</v>
      </c>
      <c r="AB7383" t="s">
        <v>16371</v>
      </c>
      <c r="AC7383">
        <v>0</v>
      </c>
      <c r="AD7383" t="s">
        <v>16372</v>
      </c>
      <c r="AF7383" t="s">
        <v>37325</v>
      </c>
      <c r="AG7383" t="s">
        <v>16374</v>
      </c>
      <c r="AH7383">
        <v>1</v>
      </c>
      <c r="AI7383" t="s">
        <v>16375</v>
      </c>
      <c r="AJ7383" t="s">
        <v>16372</v>
      </c>
      <c r="AK7383">
        <v>0</v>
      </c>
      <c r="AL7383" t="s">
        <v>16372</v>
      </c>
      <c r="AM7383">
        <v>28002021802245</v>
      </c>
      <c r="AN7383" t="s">
        <v>16372</v>
      </c>
      <c r="AO7383" t="s">
        <v>16372</v>
      </c>
      <c r="AP7383" t="s">
        <v>16372</v>
      </c>
      <c r="AQ7383" t="s">
        <v>17063</v>
      </c>
      <c r="AR7383" t="s">
        <v>16700</v>
      </c>
      <c r="AS7383" t="s">
        <v>16372</v>
      </c>
    </row>
    <row r="7384" spans="1:45" x14ac:dyDescent="0.3">
      <c r="A7384">
        <v>25</v>
      </c>
      <c r="B7384">
        <v>1</v>
      </c>
      <c r="C7384" t="s">
        <v>16359</v>
      </c>
      <c r="D7384">
        <v>25009030</v>
      </c>
      <c r="E7384" t="s">
        <v>37292</v>
      </c>
      <c r="F7384">
        <v>9</v>
      </c>
      <c r="G7384" t="s">
        <v>34484</v>
      </c>
      <c r="H7384" t="s">
        <v>16681</v>
      </c>
      <c r="I7384" t="s">
        <v>16451</v>
      </c>
      <c r="J7384">
        <v>1</v>
      </c>
      <c r="K7384" t="s">
        <v>16363</v>
      </c>
      <c r="L7384">
        <v>250090003575</v>
      </c>
      <c r="M7384" t="s">
        <v>37326</v>
      </c>
      <c r="N7384">
        <v>29903161501297</v>
      </c>
      <c r="O7384" t="s">
        <v>37327</v>
      </c>
      <c r="P7384">
        <v>1015822113</v>
      </c>
      <c r="Q7384" t="s">
        <v>37328</v>
      </c>
      <c r="S7384">
        <v>1025819239</v>
      </c>
      <c r="T7384" t="s">
        <v>37329</v>
      </c>
      <c r="U7384">
        <v>2</v>
      </c>
      <c r="V7384">
        <v>11</v>
      </c>
      <c r="W7384" t="s">
        <v>16763</v>
      </c>
      <c r="X7384" t="s">
        <v>16764</v>
      </c>
      <c r="Y7384" t="s">
        <v>16765</v>
      </c>
      <c r="Z7384">
        <v>7</v>
      </c>
      <c r="AA7384">
        <v>12</v>
      </c>
      <c r="AB7384" t="s">
        <v>16371</v>
      </c>
      <c r="AC7384">
        <v>0</v>
      </c>
      <c r="AD7384" t="s">
        <v>16372</v>
      </c>
      <c r="AF7384" t="s">
        <v>37327</v>
      </c>
      <c r="AG7384" t="s">
        <v>16374</v>
      </c>
      <c r="AH7384">
        <v>1</v>
      </c>
      <c r="AI7384" t="s">
        <v>16375</v>
      </c>
      <c r="AJ7384" t="s">
        <v>16372</v>
      </c>
      <c r="AK7384">
        <v>9</v>
      </c>
      <c r="AL7384" t="s">
        <v>16372</v>
      </c>
      <c r="AM7384">
        <v>26406211500756</v>
      </c>
      <c r="AN7384" t="s">
        <v>16372</v>
      </c>
      <c r="AO7384" t="s">
        <v>16372</v>
      </c>
      <c r="AP7384" t="s">
        <v>16372</v>
      </c>
      <c r="AQ7384" t="s">
        <v>17063</v>
      </c>
      <c r="AR7384" t="s">
        <v>16700</v>
      </c>
      <c r="AS7384" t="s">
        <v>16372</v>
      </c>
    </row>
    <row r="7385" spans="1:45" x14ac:dyDescent="0.3">
      <c r="A7385">
        <v>25</v>
      </c>
      <c r="B7385">
        <v>1</v>
      </c>
      <c r="C7385" t="s">
        <v>16359</v>
      </c>
      <c r="D7385">
        <v>25009030</v>
      </c>
      <c r="E7385" t="s">
        <v>37292</v>
      </c>
      <c r="F7385">
        <v>9</v>
      </c>
      <c r="G7385" t="s">
        <v>34484</v>
      </c>
      <c r="H7385" t="s">
        <v>16388</v>
      </c>
      <c r="I7385" t="s">
        <v>17681</v>
      </c>
      <c r="J7385">
        <v>1</v>
      </c>
      <c r="K7385" t="s">
        <v>16363</v>
      </c>
      <c r="L7385">
        <v>250090000114</v>
      </c>
      <c r="M7385" t="s">
        <v>37330</v>
      </c>
      <c r="N7385">
        <v>28909181801178</v>
      </c>
      <c r="O7385" t="s">
        <v>37331</v>
      </c>
      <c r="P7385">
        <v>1099204928</v>
      </c>
      <c r="Q7385" t="s">
        <v>37332</v>
      </c>
      <c r="S7385">
        <v>1098607591</v>
      </c>
      <c r="T7385" t="s">
        <v>37333</v>
      </c>
      <c r="U7385">
        <v>1</v>
      </c>
      <c r="V7385">
        <v>1</v>
      </c>
      <c r="W7385" t="s">
        <v>16368</v>
      </c>
      <c r="X7385" t="s">
        <v>16383</v>
      </c>
      <c r="Y7385" t="s">
        <v>16384</v>
      </c>
      <c r="Z7385">
        <v>1</v>
      </c>
      <c r="AA7385">
        <v>14</v>
      </c>
      <c r="AB7385" t="s">
        <v>16371</v>
      </c>
      <c r="AC7385">
        <v>0</v>
      </c>
      <c r="AD7385" t="s">
        <v>16372</v>
      </c>
      <c r="AF7385" t="s">
        <v>37331</v>
      </c>
      <c r="AG7385" t="s">
        <v>16485</v>
      </c>
      <c r="AH7385">
        <v>1</v>
      </c>
      <c r="AI7385" t="s">
        <v>16486</v>
      </c>
      <c r="AJ7385" t="s">
        <v>16372</v>
      </c>
      <c r="AK7385">
        <v>-27</v>
      </c>
      <c r="AL7385" t="s">
        <v>16372</v>
      </c>
      <c r="AM7385">
        <v>26312181801905</v>
      </c>
      <c r="AN7385" t="s">
        <v>16372</v>
      </c>
      <c r="AO7385" t="s">
        <v>16372</v>
      </c>
      <c r="AP7385" t="s">
        <v>16372</v>
      </c>
      <c r="AQ7385" t="s">
        <v>16401</v>
      </c>
      <c r="AR7385" t="s">
        <v>16467</v>
      </c>
      <c r="AS7385" t="s">
        <v>16372</v>
      </c>
    </row>
    <row r="7386" spans="1:45" x14ac:dyDescent="0.3">
      <c r="A7386">
        <v>25</v>
      </c>
      <c r="B7386">
        <v>1</v>
      </c>
      <c r="C7386" t="s">
        <v>16359</v>
      </c>
      <c r="D7386">
        <v>25009030</v>
      </c>
      <c r="E7386" t="s">
        <v>37292</v>
      </c>
      <c r="F7386">
        <v>9</v>
      </c>
      <c r="G7386" t="s">
        <v>34484</v>
      </c>
      <c r="H7386" t="s">
        <v>16489</v>
      </c>
      <c r="I7386" t="s">
        <v>17355</v>
      </c>
      <c r="J7386">
        <v>1</v>
      </c>
      <c r="K7386" t="s">
        <v>16363</v>
      </c>
      <c r="L7386">
        <v>250090001373</v>
      </c>
      <c r="M7386" t="s">
        <v>37334</v>
      </c>
      <c r="N7386">
        <v>27406061500845</v>
      </c>
      <c r="O7386" t="s">
        <v>37335</v>
      </c>
      <c r="P7386">
        <v>1200994190</v>
      </c>
      <c r="Q7386" t="s">
        <v>37336</v>
      </c>
      <c r="S7386">
        <v>1280839390</v>
      </c>
      <c r="T7386" t="s">
        <v>37337</v>
      </c>
      <c r="U7386">
        <v>1</v>
      </c>
      <c r="V7386">
        <v>58</v>
      </c>
      <c r="W7386" t="s">
        <v>16368</v>
      </c>
      <c r="X7386" t="s">
        <v>16435</v>
      </c>
      <c r="Y7386" t="s">
        <v>16436</v>
      </c>
      <c r="Z7386">
        <v>9</v>
      </c>
      <c r="AA7386">
        <v>12</v>
      </c>
      <c r="AB7386" t="s">
        <v>16371</v>
      </c>
      <c r="AC7386">
        <v>0</v>
      </c>
      <c r="AD7386" t="s">
        <v>16372</v>
      </c>
      <c r="AF7386" t="s">
        <v>37338</v>
      </c>
      <c r="AG7386" t="s">
        <v>16374</v>
      </c>
      <c r="AH7386">
        <v>1</v>
      </c>
      <c r="AI7386" t="s">
        <v>16375</v>
      </c>
      <c r="AJ7386" t="s">
        <v>16372</v>
      </c>
      <c r="AK7386">
        <v>-6</v>
      </c>
      <c r="AL7386" t="s">
        <v>16372</v>
      </c>
      <c r="AM7386">
        <v>27112201502025</v>
      </c>
      <c r="AN7386" t="s">
        <v>16372</v>
      </c>
      <c r="AO7386" t="s">
        <v>16372</v>
      </c>
      <c r="AP7386" t="s">
        <v>16372</v>
      </c>
      <c r="AQ7386" t="s">
        <v>16510</v>
      </c>
      <c r="AR7386" t="s">
        <v>34532</v>
      </c>
      <c r="AS7386" t="s">
        <v>16372</v>
      </c>
    </row>
    <row r="7387" spans="1:45" x14ac:dyDescent="0.3">
      <c r="A7387">
        <v>25</v>
      </c>
      <c r="B7387">
        <v>1</v>
      </c>
      <c r="C7387" t="s">
        <v>16359</v>
      </c>
      <c r="D7387">
        <v>25009030</v>
      </c>
      <c r="E7387" t="s">
        <v>37292</v>
      </c>
      <c r="F7387">
        <v>9</v>
      </c>
      <c r="G7387" t="s">
        <v>34484</v>
      </c>
      <c r="H7387" t="s">
        <v>16489</v>
      </c>
      <c r="I7387" t="s">
        <v>16515</v>
      </c>
      <c r="J7387">
        <v>1</v>
      </c>
      <c r="K7387" t="s">
        <v>16363</v>
      </c>
      <c r="L7387">
        <v>250090003347</v>
      </c>
      <c r="M7387" t="s">
        <v>37339</v>
      </c>
      <c r="N7387">
        <v>27304141801342</v>
      </c>
      <c r="O7387" t="s">
        <v>37340</v>
      </c>
      <c r="P7387">
        <v>1004554583</v>
      </c>
      <c r="Q7387" t="s">
        <v>37341</v>
      </c>
      <c r="S7387">
        <v>1012242350</v>
      </c>
      <c r="T7387" t="s">
        <v>37342</v>
      </c>
      <c r="U7387">
        <v>1</v>
      </c>
      <c r="V7387">
        <v>3</v>
      </c>
      <c r="W7387" t="s">
        <v>16368</v>
      </c>
      <c r="X7387" t="s">
        <v>16591</v>
      </c>
      <c r="Y7387" t="s">
        <v>16592</v>
      </c>
      <c r="Z7387">
        <v>9</v>
      </c>
      <c r="AA7387">
        <v>14</v>
      </c>
      <c r="AB7387" t="s">
        <v>16371</v>
      </c>
      <c r="AC7387">
        <v>0</v>
      </c>
      <c r="AD7387" t="s">
        <v>16372</v>
      </c>
      <c r="AF7387" t="s">
        <v>37343</v>
      </c>
      <c r="AG7387" t="s">
        <v>16374</v>
      </c>
      <c r="AH7387">
        <v>1</v>
      </c>
      <c r="AI7387" t="s">
        <v>16375</v>
      </c>
      <c r="AJ7387" t="s">
        <v>16372</v>
      </c>
      <c r="AK7387">
        <v>3</v>
      </c>
      <c r="AL7387" t="s">
        <v>16372</v>
      </c>
      <c r="AM7387">
        <v>29611111801213</v>
      </c>
      <c r="AN7387" t="s">
        <v>16372</v>
      </c>
      <c r="AO7387" t="s">
        <v>16372</v>
      </c>
      <c r="AP7387" t="s">
        <v>16372</v>
      </c>
      <c r="AQ7387" t="s">
        <v>16372</v>
      </c>
      <c r="AR7387" t="s">
        <v>34532</v>
      </c>
      <c r="AS7387" t="s">
        <v>16372</v>
      </c>
    </row>
    <row r="7388" spans="1:45" x14ac:dyDescent="0.3">
      <c r="A7388">
        <v>25</v>
      </c>
      <c r="B7388">
        <v>1</v>
      </c>
      <c r="C7388" t="s">
        <v>16359</v>
      </c>
      <c r="D7388">
        <v>25009030</v>
      </c>
      <c r="E7388" t="s">
        <v>37292</v>
      </c>
      <c r="F7388">
        <v>9</v>
      </c>
      <c r="G7388" t="s">
        <v>34484</v>
      </c>
      <c r="H7388" t="s">
        <v>16421</v>
      </c>
      <c r="I7388" t="s">
        <v>16581</v>
      </c>
      <c r="J7388">
        <v>1</v>
      </c>
      <c r="K7388" t="s">
        <v>16363</v>
      </c>
      <c r="L7388">
        <v>250090004022</v>
      </c>
      <c r="M7388" t="s">
        <v>37344</v>
      </c>
      <c r="N7388">
        <v>30101141800553</v>
      </c>
      <c r="O7388" t="s">
        <v>37345</v>
      </c>
      <c r="P7388">
        <v>1094125020</v>
      </c>
      <c r="Q7388" t="s">
        <v>37346</v>
      </c>
      <c r="S7388">
        <v>1061705784</v>
      </c>
      <c r="T7388" t="s">
        <v>37347</v>
      </c>
      <c r="U7388">
        <v>3</v>
      </c>
      <c r="V7388">
        <v>21</v>
      </c>
      <c r="W7388" t="s">
        <v>16565</v>
      </c>
      <c r="X7388" t="s">
        <v>18864</v>
      </c>
      <c r="Y7388" t="s">
        <v>18865</v>
      </c>
      <c r="Z7388">
        <v>2</v>
      </c>
      <c r="AA7388">
        <v>12</v>
      </c>
      <c r="AB7388" t="s">
        <v>16371</v>
      </c>
      <c r="AC7388">
        <v>0</v>
      </c>
      <c r="AD7388" t="s">
        <v>16372</v>
      </c>
      <c r="AF7388" t="s">
        <v>37348</v>
      </c>
      <c r="AG7388" t="s">
        <v>16374</v>
      </c>
      <c r="AH7388">
        <v>1</v>
      </c>
      <c r="AI7388" t="s">
        <v>16375</v>
      </c>
      <c r="AJ7388" t="s">
        <v>16372</v>
      </c>
      <c r="AK7388">
        <v>-46</v>
      </c>
      <c r="AL7388" t="s">
        <v>16372</v>
      </c>
      <c r="AM7388">
        <v>29904131801411</v>
      </c>
      <c r="AN7388" t="s">
        <v>16372</v>
      </c>
      <c r="AO7388" t="s">
        <v>16372</v>
      </c>
      <c r="AP7388" t="s">
        <v>16372</v>
      </c>
      <c r="AQ7388" t="s">
        <v>17181</v>
      </c>
      <c r="AR7388" t="s">
        <v>28356</v>
      </c>
      <c r="AS7388" t="s">
        <v>16372</v>
      </c>
    </row>
    <row r="7389" spans="1:45" x14ac:dyDescent="0.3">
      <c r="A7389">
        <v>25</v>
      </c>
      <c r="B7389">
        <v>1</v>
      </c>
      <c r="C7389" t="s">
        <v>16359</v>
      </c>
      <c r="D7389">
        <v>25009030</v>
      </c>
      <c r="E7389" t="s">
        <v>37292</v>
      </c>
      <c r="F7389">
        <v>9</v>
      </c>
      <c r="G7389" t="s">
        <v>34484</v>
      </c>
      <c r="H7389" t="s">
        <v>16667</v>
      </c>
      <c r="I7389" t="s">
        <v>16429</v>
      </c>
      <c r="J7389">
        <v>1</v>
      </c>
      <c r="K7389" t="s">
        <v>16363</v>
      </c>
      <c r="L7389">
        <v>250090002652</v>
      </c>
      <c r="M7389" t="s">
        <v>37349</v>
      </c>
      <c r="N7389">
        <v>29909101803055</v>
      </c>
      <c r="O7389" t="s">
        <v>37350</v>
      </c>
      <c r="P7389">
        <v>1033523822</v>
      </c>
      <c r="Q7389" t="s">
        <v>37351</v>
      </c>
      <c r="S7389">
        <v>1015686029</v>
      </c>
      <c r="T7389" t="s">
        <v>37352</v>
      </c>
      <c r="U7389">
        <v>3</v>
      </c>
      <c r="V7389">
        <v>21</v>
      </c>
      <c r="W7389" t="s">
        <v>16565</v>
      </c>
      <c r="X7389" t="s">
        <v>18864</v>
      </c>
      <c r="Y7389" t="s">
        <v>18865</v>
      </c>
      <c r="Z7389">
        <v>6</v>
      </c>
      <c r="AA7389">
        <v>14</v>
      </c>
      <c r="AB7389" t="s">
        <v>16371</v>
      </c>
      <c r="AC7389">
        <v>0</v>
      </c>
      <c r="AD7389" t="s">
        <v>16372</v>
      </c>
      <c r="AF7389" t="s">
        <v>37353</v>
      </c>
      <c r="AG7389" t="s">
        <v>16374</v>
      </c>
      <c r="AH7389">
        <v>1</v>
      </c>
      <c r="AI7389" t="s">
        <v>16375</v>
      </c>
      <c r="AJ7389" t="s">
        <v>16372</v>
      </c>
      <c r="AK7389">
        <v>2</v>
      </c>
      <c r="AL7389" t="s">
        <v>16372</v>
      </c>
      <c r="AM7389">
        <v>28112071500665</v>
      </c>
      <c r="AN7389" t="s">
        <v>16372</v>
      </c>
      <c r="AO7389" t="s">
        <v>16372</v>
      </c>
      <c r="AP7389" t="s">
        <v>16372</v>
      </c>
      <c r="AQ7389" t="s">
        <v>23084</v>
      </c>
      <c r="AR7389" t="s">
        <v>34580</v>
      </c>
      <c r="AS7389" t="s">
        <v>16372</v>
      </c>
    </row>
    <row r="7390" spans="1:45" x14ac:dyDescent="0.3">
      <c r="A7390">
        <v>25</v>
      </c>
      <c r="B7390">
        <v>1</v>
      </c>
      <c r="C7390" t="s">
        <v>16359</v>
      </c>
      <c r="D7390">
        <v>25009030</v>
      </c>
      <c r="E7390" t="s">
        <v>37292</v>
      </c>
      <c r="F7390">
        <v>9</v>
      </c>
      <c r="G7390" t="s">
        <v>34484</v>
      </c>
      <c r="H7390" t="s">
        <v>16515</v>
      </c>
      <c r="I7390" t="s">
        <v>16515</v>
      </c>
      <c r="J7390">
        <v>1</v>
      </c>
      <c r="K7390" t="s">
        <v>16363</v>
      </c>
      <c r="L7390">
        <v>250090003347</v>
      </c>
      <c r="M7390" t="s">
        <v>37339</v>
      </c>
      <c r="N7390">
        <v>27304141801342</v>
      </c>
      <c r="O7390" t="s">
        <v>37340</v>
      </c>
      <c r="P7390">
        <v>1004554583</v>
      </c>
      <c r="Q7390" t="s">
        <v>37341</v>
      </c>
      <c r="S7390">
        <v>1012242350</v>
      </c>
      <c r="T7390" t="s">
        <v>37354</v>
      </c>
      <c r="U7390">
        <v>1</v>
      </c>
      <c r="V7390">
        <v>3</v>
      </c>
      <c r="W7390" t="s">
        <v>16368</v>
      </c>
      <c r="X7390" t="s">
        <v>16591</v>
      </c>
      <c r="Y7390" t="s">
        <v>16592</v>
      </c>
      <c r="Z7390">
        <v>13</v>
      </c>
      <c r="AA7390">
        <v>14</v>
      </c>
      <c r="AB7390" t="s">
        <v>16371</v>
      </c>
      <c r="AC7390">
        <v>0</v>
      </c>
      <c r="AD7390" t="s">
        <v>16372</v>
      </c>
      <c r="AF7390" t="s">
        <v>37343</v>
      </c>
      <c r="AG7390" t="s">
        <v>16374</v>
      </c>
      <c r="AH7390">
        <v>1</v>
      </c>
      <c r="AI7390" t="s">
        <v>16375</v>
      </c>
      <c r="AJ7390" t="s">
        <v>16372</v>
      </c>
      <c r="AK7390">
        <v>0</v>
      </c>
      <c r="AL7390" t="s">
        <v>16372</v>
      </c>
      <c r="AM7390">
        <v>29611111801213</v>
      </c>
      <c r="AN7390" t="s">
        <v>16372</v>
      </c>
      <c r="AO7390" t="s">
        <v>16372</v>
      </c>
      <c r="AP7390" t="s">
        <v>16372</v>
      </c>
      <c r="AQ7390" t="s">
        <v>16372</v>
      </c>
      <c r="AR7390" t="s">
        <v>34532</v>
      </c>
      <c r="AS7390" t="s">
        <v>16372</v>
      </c>
    </row>
    <row r="7391" spans="1:45" x14ac:dyDescent="0.3">
      <c r="A7391">
        <v>25</v>
      </c>
      <c r="B7391">
        <v>1</v>
      </c>
      <c r="C7391" t="s">
        <v>16359</v>
      </c>
      <c r="D7391">
        <v>25009030</v>
      </c>
      <c r="E7391" t="s">
        <v>37292</v>
      </c>
      <c r="F7391">
        <v>9</v>
      </c>
      <c r="G7391" t="s">
        <v>34484</v>
      </c>
      <c r="H7391" t="s">
        <v>16429</v>
      </c>
      <c r="I7391" t="s">
        <v>17817</v>
      </c>
      <c r="J7391">
        <v>1</v>
      </c>
      <c r="K7391" t="s">
        <v>16363</v>
      </c>
      <c r="L7391">
        <v>250090003335</v>
      </c>
      <c r="M7391" t="s">
        <v>37355</v>
      </c>
      <c r="N7391">
        <v>30006211800987</v>
      </c>
      <c r="O7391" t="s">
        <v>37356</v>
      </c>
      <c r="P7391">
        <v>1061672814</v>
      </c>
      <c r="Q7391" t="s">
        <v>37357</v>
      </c>
      <c r="S7391">
        <v>1008842678</v>
      </c>
      <c r="T7391" t="s">
        <v>37358</v>
      </c>
      <c r="U7391">
        <v>1</v>
      </c>
      <c r="V7391">
        <v>3</v>
      </c>
      <c r="W7391" t="s">
        <v>16368</v>
      </c>
      <c r="X7391" t="s">
        <v>16591</v>
      </c>
      <c r="Y7391" t="s">
        <v>16592</v>
      </c>
      <c r="Z7391">
        <v>8</v>
      </c>
      <c r="AA7391">
        <v>12</v>
      </c>
      <c r="AB7391" t="s">
        <v>16371</v>
      </c>
      <c r="AC7391">
        <v>0</v>
      </c>
      <c r="AD7391" t="s">
        <v>16372</v>
      </c>
      <c r="AF7391" t="s">
        <v>37356</v>
      </c>
      <c r="AG7391" t="s">
        <v>16374</v>
      </c>
      <c r="AH7391">
        <v>1</v>
      </c>
      <c r="AI7391" t="s">
        <v>16375</v>
      </c>
      <c r="AJ7391" t="s">
        <v>16372</v>
      </c>
      <c r="AK7391">
        <v>-9</v>
      </c>
      <c r="AL7391" t="s">
        <v>16372</v>
      </c>
      <c r="AM7391">
        <v>29912201800607</v>
      </c>
      <c r="AN7391" t="s">
        <v>16372</v>
      </c>
      <c r="AO7391" t="s">
        <v>16372</v>
      </c>
      <c r="AP7391" t="s">
        <v>16372</v>
      </c>
      <c r="AQ7391" t="s">
        <v>16514</v>
      </c>
      <c r="AR7391" t="s">
        <v>16666</v>
      </c>
      <c r="AS7391" t="s">
        <v>16372</v>
      </c>
    </row>
    <row r="7392" spans="1:45" x14ac:dyDescent="0.3">
      <c r="A7392">
        <v>25</v>
      </c>
      <c r="B7392">
        <v>1</v>
      </c>
      <c r="C7392" t="s">
        <v>16359</v>
      </c>
      <c r="D7392">
        <v>25009030</v>
      </c>
      <c r="E7392" t="s">
        <v>37292</v>
      </c>
      <c r="F7392">
        <v>9</v>
      </c>
      <c r="G7392" t="s">
        <v>34484</v>
      </c>
      <c r="H7392" t="s">
        <v>16439</v>
      </c>
      <c r="I7392" t="s">
        <v>19451</v>
      </c>
      <c r="J7392">
        <v>1</v>
      </c>
      <c r="K7392" t="s">
        <v>16363</v>
      </c>
      <c r="L7392">
        <v>250090003926</v>
      </c>
      <c r="M7392" t="s">
        <v>37359</v>
      </c>
      <c r="N7392">
        <v>27112101801106</v>
      </c>
      <c r="O7392" t="s">
        <v>37360</v>
      </c>
      <c r="P7392">
        <v>1270831470</v>
      </c>
      <c r="Q7392" t="s">
        <v>37361</v>
      </c>
      <c r="S7392">
        <v>1211903688</v>
      </c>
      <c r="T7392" t="s">
        <v>37362</v>
      </c>
      <c r="U7392">
        <v>1</v>
      </c>
      <c r="V7392">
        <v>3</v>
      </c>
      <c r="W7392" t="s">
        <v>16368</v>
      </c>
      <c r="X7392" t="s">
        <v>16591</v>
      </c>
      <c r="Y7392" t="s">
        <v>16592</v>
      </c>
      <c r="Z7392">
        <v>3</v>
      </c>
      <c r="AA7392">
        <v>12</v>
      </c>
      <c r="AB7392" t="s">
        <v>16371</v>
      </c>
      <c r="AC7392">
        <v>0</v>
      </c>
      <c r="AD7392" t="s">
        <v>16372</v>
      </c>
      <c r="AF7392" t="s">
        <v>37360</v>
      </c>
      <c r="AG7392" t="s">
        <v>16374</v>
      </c>
      <c r="AH7392">
        <v>1</v>
      </c>
      <c r="AI7392" t="s">
        <v>16375</v>
      </c>
      <c r="AJ7392" t="s">
        <v>16372</v>
      </c>
      <c r="AK7392">
        <v>-42</v>
      </c>
      <c r="AL7392" t="s">
        <v>16372</v>
      </c>
      <c r="AM7392">
        <v>26212211801994</v>
      </c>
      <c r="AN7392" t="s">
        <v>16372</v>
      </c>
      <c r="AO7392" t="s">
        <v>16372</v>
      </c>
      <c r="AP7392" t="s">
        <v>16372</v>
      </c>
      <c r="AQ7392" t="s">
        <v>16445</v>
      </c>
      <c r="AR7392" t="s">
        <v>19003</v>
      </c>
      <c r="AS7392" t="s">
        <v>16372</v>
      </c>
    </row>
    <row r="7393" spans="1:45" x14ac:dyDescent="0.3">
      <c r="A7393">
        <v>25</v>
      </c>
      <c r="B7393">
        <v>1</v>
      </c>
      <c r="C7393" t="s">
        <v>16359</v>
      </c>
      <c r="D7393">
        <v>25009030</v>
      </c>
      <c r="E7393" t="s">
        <v>37292</v>
      </c>
      <c r="F7393">
        <v>9</v>
      </c>
      <c r="G7393" t="s">
        <v>34484</v>
      </c>
      <c r="H7393" t="s">
        <v>16439</v>
      </c>
      <c r="I7393" t="s">
        <v>16466</v>
      </c>
      <c r="J7393">
        <v>1</v>
      </c>
      <c r="K7393" t="s">
        <v>16363</v>
      </c>
      <c r="L7393">
        <v>250090003015</v>
      </c>
      <c r="M7393" t="s">
        <v>35154</v>
      </c>
      <c r="N7393">
        <v>29006221800327</v>
      </c>
      <c r="O7393" t="s">
        <v>37363</v>
      </c>
      <c r="P7393">
        <v>1068198108</v>
      </c>
      <c r="Q7393" t="s">
        <v>37364</v>
      </c>
      <c r="S7393">
        <v>1014134698</v>
      </c>
      <c r="T7393" t="s">
        <v>37365</v>
      </c>
      <c r="U7393">
        <v>1</v>
      </c>
      <c r="V7393">
        <v>3</v>
      </c>
      <c r="W7393" t="s">
        <v>16368</v>
      </c>
      <c r="X7393" t="s">
        <v>16591</v>
      </c>
      <c r="Y7393" t="s">
        <v>16592</v>
      </c>
      <c r="Z7393">
        <v>12</v>
      </c>
      <c r="AA7393">
        <v>12</v>
      </c>
      <c r="AB7393" t="s">
        <v>16371</v>
      </c>
      <c r="AC7393">
        <v>0</v>
      </c>
      <c r="AD7393" t="s">
        <v>16372</v>
      </c>
      <c r="AF7393" t="s">
        <v>37366</v>
      </c>
      <c r="AG7393" t="s">
        <v>16374</v>
      </c>
      <c r="AH7393">
        <v>1</v>
      </c>
      <c r="AI7393" t="s">
        <v>16375</v>
      </c>
      <c r="AJ7393" t="s">
        <v>16372</v>
      </c>
      <c r="AK7393">
        <v>3</v>
      </c>
      <c r="AL7393" t="s">
        <v>16372</v>
      </c>
      <c r="AM7393">
        <v>28105211801753</v>
      </c>
      <c r="AN7393" t="s">
        <v>16372</v>
      </c>
      <c r="AO7393" t="s">
        <v>16372</v>
      </c>
      <c r="AP7393" t="s">
        <v>16372</v>
      </c>
      <c r="AQ7393" t="s">
        <v>16372</v>
      </c>
      <c r="AR7393" t="s">
        <v>34596</v>
      </c>
      <c r="AS7393" t="s">
        <v>16372</v>
      </c>
    </row>
    <row r="7394" spans="1:45" x14ac:dyDescent="0.3">
      <c r="A7394">
        <v>25</v>
      </c>
      <c r="B7394">
        <v>1</v>
      </c>
      <c r="C7394" t="s">
        <v>16359</v>
      </c>
      <c r="D7394">
        <v>25009030</v>
      </c>
      <c r="E7394" t="s">
        <v>37292</v>
      </c>
      <c r="F7394">
        <v>9</v>
      </c>
      <c r="G7394" t="s">
        <v>34484</v>
      </c>
      <c r="H7394" t="s">
        <v>16853</v>
      </c>
      <c r="I7394" t="s">
        <v>35047</v>
      </c>
      <c r="J7394">
        <v>1</v>
      </c>
      <c r="K7394" t="s">
        <v>16363</v>
      </c>
      <c r="L7394">
        <v>250090000843</v>
      </c>
      <c r="M7394" t="s">
        <v>37367</v>
      </c>
      <c r="N7394">
        <v>26703271802268</v>
      </c>
      <c r="O7394" t="s">
        <v>37368</v>
      </c>
      <c r="P7394">
        <v>1019514630</v>
      </c>
      <c r="Q7394" t="s">
        <v>37369</v>
      </c>
      <c r="S7394">
        <v>1285390430</v>
      </c>
      <c r="T7394" t="s">
        <v>37370</v>
      </c>
      <c r="U7394">
        <v>1</v>
      </c>
      <c r="V7394">
        <v>1</v>
      </c>
      <c r="W7394" t="s">
        <v>16368</v>
      </c>
      <c r="X7394" t="s">
        <v>16383</v>
      </c>
      <c r="Y7394" t="s">
        <v>16384</v>
      </c>
      <c r="Z7394">
        <v>13</v>
      </c>
      <c r="AA7394">
        <v>14</v>
      </c>
      <c r="AB7394" t="s">
        <v>16500</v>
      </c>
      <c r="AC7394">
        <v>3891</v>
      </c>
      <c r="AD7394" t="s">
        <v>16372</v>
      </c>
      <c r="AF7394" t="s">
        <v>37371</v>
      </c>
      <c r="AG7394" t="s">
        <v>16374</v>
      </c>
      <c r="AH7394">
        <v>1</v>
      </c>
      <c r="AI7394" t="s">
        <v>16375</v>
      </c>
      <c r="AJ7394" t="s">
        <v>16372</v>
      </c>
      <c r="AK7394">
        <v>4</v>
      </c>
      <c r="AL7394" t="s">
        <v>16372</v>
      </c>
      <c r="AM7394">
        <v>28912191800987</v>
      </c>
      <c r="AN7394" t="s">
        <v>16372</v>
      </c>
      <c r="AO7394" t="s">
        <v>16372</v>
      </c>
      <c r="AP7394" t="s">
        <v>16372</v>
      </c>
      <c r="AQ7394" t="s">
        <v>37372</v>
      </c>
      <c r="AR7394" t="s">
        <v>35047</v>
      </c>
      <c r="AS7394" t="s">
        <v>16372</v>
      </c>
    </row>
    <row r="7395" spans="1:45" x14ac:dyDescent="0.3">
      <c r="A7395">
        <v>25</v>
      </c>
      <c r="B7395">
        <v>1</v>
      </c>
      <c r="C7395" t="s">
        <v>16359</v>
      </c>
      <c r="D7395">
        <v>25009030</v>
      </c>
      <c r="E7395" t="s">
        <v>37292</v>
      </c>
      <c r="F7395">
        <v>9</v>
      </c>
      <c r="G7395" t="s">
        <v>34484</v>
      </c>
      <c r="H7395" t="s">
        <v>16451</v>
      </c>
      <c r="I7395" t="s">
        <v>34883</v>
      </c>
      <c r="J7395">
        <v>1</v>
      </c>
      <c r="K7395" t="s">
        <v>16363</v>
      </c>
      <c r="L7395">
        <v>250090001727</v>
      </c>
      <c r="M7395" t="s">
        <v>37373</v>
      </c>
      <c r="N7395">
        <v>26904171100067</v>
      </c>
      <c r="O7395" t="s">
        <v>37374</v>
      </c>
      <c r="P7395">
        <v>1093974084</v>
      </c>
      <c r="Q7395" t="s">
        <v>37375</v>
      </c>
      <c r="S7395">
        <v>1099462558</v>
      </c>
      <c r="T7395" t="s">
        <v>37376</v>
      </c>
      <c r="U7395">
        <v>1</v>
      </c>
      <c r="V7395">
        <v>3</v>
      </c>
      <c r="W7395" t="s">
        <v>16368</v>
      </c>
      <c r="X7395" t="s">
        <v>16591</v>
      </c>
      <c r="Y7395" t="s">
        <v>16592</v>
      </c>
      <c r="Z7395">
        <v>11</v>
      </c>
      <c r="AA7395">
        <v>14</v>
      </c>
      <c r="AB7395" t="s">
        <v>16500</v>
      </c>
      <c r="AC7395">
        <v>1946</v>
      </c>
      <c r="AD7395" t="s">
        <v>16372</v>
      </c>
      <c r="AF7395" t="s">
        <v>37377</v>
      </c>
      <c r="AG7395" t="s">
        <v>16374</v>
      </c>
      <c r="AH7395">
        <v>1</v>
      </c>
      <c r="AI7395" t="s">
        <v>16375</v>
      </c>
      <c r="AJ7395" t="s">
        <v>16372</v>
      </c>
      <c r="AK7395">
        <v>3</v>
      </c>
      <c r="AL7395" t="s">
        <v>16372</v>
      </c>
      <c r="AM7395">
        <v>26111271801038</v>
      </c>
      <c r="AN7395" t="s">
        <v>16372</v>
      </c>
      <c r="AO7395" t="s">
        <v>16372</v>
      </c>
      <c r="AP7395" t="s">
        <v>16372</v>
      </c>
      <c r="AQ7395" t="s">
        <v>16451</v>
      </c>
      <c r="AR7395" t="s">
        <v>34883</v>
      </c>
      <c r="AS7395" t="s">
        <v>16372</v>
      </c>
    </row>
    <row r="7396" spans="1:45" x14ac:dyDescent="0.3">
      <c r="A7396">
        <v>25</v>
      </c>
      <c r="B7396">
        <v>1</v>
      </c>
      <c r="C7396" t="s">
        <v>16359</v>
      </c>
      <c r="D7396">
        <v>25009030</v>
      </c>
      <c r="E7396" t="s">
        <v>37292</v>
      </c>
      <c r="F7396">
        <v>9</v>
      </c>
      <c r="G7396" t="s">
        <v>34484</v>
      </c>
      <c r="H7396" t="s">
        <v>16451</v>
      </c>
      <c r="I7396" t="s">
        <v>19451</v>
      </c>
      <c r="J7396">
        <v>1</v>
      </c>
      <c r="K7396" t="s">
        <v>16363</v>
      </c>
      <c r="L7396">
        <v>250090003865</v>
      </c>
      <c r="M7396" t="s">
        <v>37378</v>
      </c>
      <c r="N7396">
        <v>28203161801759</v>
      </c>
      <c r="O7396" t="s">
        <v>35208</v>
      </c>
      <c r="P7396">
        <v>1211677633</v>
      </c>
      <c r="Q7396" t="s">
        <v>37379</v>
      </c>
      <c r="S7396">
        <v>1208834663</v>
      </c>
      <c r="T7396" t="s">
        <v>37380</v>
      </c>
      <c r="U7396">
        <v>3</v>
      </c>
      <c r="V7396">
        <v>61</v>
      </c>
      <c r="W7396" t="s">
        <v>16565</v>
      </c>
      <c r="X7396" t="s">
        <v>26321</v>
      </c>
      <c r="Y7396" t="s">
        <v>26322</v>
      </c>
      <c r="Z7396">
        <v>4</v>
      </c>
      <c r="AA7396">
        <v>12</v>
      </c>
      <c r="AB7396" t="s">
        <v>16371</v>
      </c>
      <c r="AC7396">
        <v>0</v>
      </c>
      <c r="AD7396" t="s">
        <v>16372</v>
      </c>
      <c r="AF7396" t="s">
        <v>37381</v>
      </c>
      <c r="AG7396" t="s">
        <v>16374</v>
      </c>
      <c r="AH7396">
        <v>1</v>
      </c>
      <c r="AI7396" t="s">
        <v>16375</v>
      </c>
      <c r="AJ7396" t="s">
        <v>16372</v>
      </c>
      <c r="AK7396">
        <v>-44</v>
      </c>
      <c r="AL7396" t="s">
        <v>16372</v>
      </c>
      <c r="AM7396">
        <v>28805251801944</v>
      </c>
      <c r="AN7396" t="s">
        <v>16372</v>
      </c>
      <c r="AO7396" t="s">
        <v>16372</v>
      </c>
      <c r="AP7396" t="s">
        <v>16372</v>
      </c>
      <c r="AQ7396" t="s">
        <v>16458</v>
      </c>
      <c r="AR7396" t="s">
        <v>16459</v>
      </c>
      <c r="AS7396" t="s">
        <v>16372</v>
      </c>
    </row>
    <row r="7397" spans="1:45" x14ac:dyDescent="0.3">
      <c r="A7397">
        <v>25</v>
      </c>
      <c r="B7397">
        <v>1</v>
      </c>
      <c r="C7397" t="s">
        <v>16359</v>
      </c>
      <c r="D7397">
        <v>25009030</v>
      </c>
      <c r="E7397" t="s">
        <v>37292</v>
      </c>
      <c r="F7397">
        <v>9</v>
      </c>
      <c r="G7397" t="s">
        <v>34484</v>
      </c>
      <c r="H7397" t="s">
        <v>16451</v>
      </c>
      <c r="I7397" t="s">
        <v>16362</v>
      </c>
      <c r="J7397">
        <v>1</v>
      </c>
      <c r="K7397" t="s">
        <v>16363</v>
      </c>
      <c r="L7397">
        <v>250090003394</v>
      </c>
      <c r="M7397" t="s">
        <v>37382</v>
      </c>
      <c r="N7397">
        <v>28202011803854</v>
      </c>
      <c r="O7397" t="s">
        <v>37383</v>
      </c>
      <c r="P7397">
        <v>1061075992</v>
      </c>
      <c r="Q7397" t="s">
        <v>37384</v>
      </c>
      <c r="S7397">
        <v>1066713364</v>
      </c>
      <c r="T7397" t="s">
        <v>37385</v>
      </c>
      <c r="U7397">
        <v>1</v>
      </c>
      <c r="V7397">
        <v>3</v>
      </c>
      <c r="W7397" t="s">
        <v>16368</v>
      </c>
      <c r="X7397" t="s">
        <v>16591</v>
      </c>
      <c r="Y7397" t="s">
        <v>16592</v>
      </c>
      <c r="Z7397">
        <v>9</v>
      </c>
      <c r="AA7397">
        <v>12</v>
      </c>
      <c r="AB7397" t="s">
        <v>16371</v>
      </c>
      <c r="AC7397">
        <v>0</v>
      </c>
      <c r="AD7397" t="s">
        <v>16372</v>
      </c>
      <c r="AF7397" t="s">
        <v>37383</v>
      </c>
      <c r="AG7397" t="s">
        <v>16374</v>
      </c>
      <c r="AH7397">
        <v>1</v>
      </c>
      <c r="AI7397" t="s">
        <v>16375</v>
      </c>
      <c r="AJ7397" t="s">
        <v>16372</v>
      </c>
      <c r="AK7397">
        <v>-11</v>
      </c>
      <c r="AL7397" t="s">
        <v>16372</v>
      </c>
      <c r="AM7397">
        <v>28901011822463</v>
      </c>
      <c r="AN7397" t="s">
        <v>16372</v>
      </c>
      <c r="AO7397" t="s">
        <v>16372</v>
      </c>
      <c r="AP7397" t="s">
        <v>16372</v>
      </c>
      <c r="AQ7397" t="s">
        <v>16465</v>
      </c>
      <c r="AR7397" t="s">
        <v>34629</v>
      </c>
      <c r="AS7397" t="s">
        <v>16372</v>
      </c>
    </row>
    <row r="7398" spans="1:45" x14ac:dyDescent="0.3">
      <c r="A7398">
        <v>25</v>
      </c>
      <c r="B7398">
        <v>1</v>
      </c>
      <c r="C7398" t="s">
        <v>16359</v>
      </c>
      <c r="D7398">
        <v>25009030</v>
      </c>
      <c r="E7398" t="s">
        <v>37292</v>
      </c>
      <c r="F7398">
        <v>9</v>
      </c>
      <c r="G7398" t="s">
        <v>34484</v>
      </c>
      <c r="H7398" t="s">
        <v>16466</v>
      </c>
      <c r="I7398" t="s">
        <v>17957</v>
      </c>
      <c r="J7398">
        <v>1</v>
      </c>
      <c r="K7398" t="s">
        <v>16363</v>
      </c>
      <c r="L7398">
        <v>250090004111</v>
      </c>
      <c r="M7398" t="s">
        <v>37386</v>
      </c>
      <c r="N7398">
        <v>29809011825675</v>
      </c>
      <c r="O7398" t="s">
        <v>37387</v>
      </c>
      <c r="P7398">
        <v>1006246437</v>
      </c>
      <c r="Q7398" t="s">
        <v>37388</v>
      </c>
      <c r="S7398">
        <v>1060938529</v>
      </c>
      <c r="T7398" t="s">
        <v>37389</v>
      </c>
      <c r="U7398">
        <v>3</v>
      </c>
      <c r="V7398">
        <v>21</v>
      </c>
      <c r="W7398" t="s">
        <v>16565</v>
      </c>
      <c r="X7398" t="s">
        <v>18864</v>
      </c>
      <c r="Y7398" t="s">
        <v>18865</v>
      </c>
      <c r="Z7398">
        <v>2</v>
      </c>
      <c r="AA7398">
        <v>12</v>
      </c>
      <c r="AB7398" t="s">
        <v>16371</v>
      </c>
      <c r="AC7398">
        <v>0</v>
      </c>
      <c r="AD7398" t="s">
        <v>16372</v>
      </c>
      <c r="AF7398" t="s">
        <v>37387</v>
      </c>
      <c r="AG7398" t="s">
        <v>16374</v>
      </c>
      <c r="AH7398">
        <v>1</v>
      </c>
      <c r="AI7398" t="s">
        <v>16375</v>
      </c>
      <c r="AJ7398" t="s">
        <v>16372</v>
      </c>
      <c r="AK7398">
        <v>-37</v>
      </c>
      <c r="AL7398" t="s">
        <v>16372</v>
      </c>
      <c r="AM7398">
        <v>29707211801196</v>
      </c>
      <c r="AN7398" t="s">
        <v>16372</v>
      </c>
      <c r="AO7398" t="s">
        <v>16372</v>
      </c>
      <c r="AP7398" t="s">
        <v>16372</v>
      </c>
      <c r="AQ7398" t="s">
        <v>16479</v>
      </c>
      <c r="AR7398" t="s">
        <v>26773</v>
      </c>
      <c r="AS7398" t="s">
        <v>16372</v>
      </c>
    </row>
    <row r="7399" spans="1:45" x14ac:dyDescent="0.3">
      <c r="A7399">
        <v>25</v>
      </c>
      <c r="B7399">
        <v>1</v>
      </c>
      <c r="C7399" t="s">
        <v>16359</v>
      </c>
      <c r="D7399">
        <v>25009030</v>
      </c>
      <c r="E7399" t="s">
        <v>37292</v>
      </c>
      <c r="F7399">
        <v>9</v>
      </c>
      <c r="G7399" t="s">
        <v>34484</v>
      </c>
      <c r="H7399" t="s">
        <v>16466</v>
      </c>
      <c r="I7399" t="s">
        <v>16791</v>
      </c>
      <c r="J7399">
        <v>1</v>
      </c>
      <c r="K7399" t="s">
        <v>16363</v>
      </c>
      <c r="L7399">
        <v>250090002904</v>
      </c>
      <c r="M7399" t="s">
        <v>37390</v>
      </c>
      <c r="N7399">
        <v>29607171802394</v>
      </c>
      <c r="O7399" t="s">
        <v>37391</v>
      </c>
      <c r="P7399">
        <v>1032115058</v>
      </c>
      <c r="Q7399" t="s">
        <v>37392</v>
      </c>
      <c r="S7399">
        <v>1094431903</v>
      </c>
      <c r="T7399" t="s">
        <v>37393</v>
      </c>
      <c r="U7399">
        <v>1</v>
      </c>
      <c r="V7399">
        <v>1</v>
      </c>
      <c r="W7399" t="s">
        <v>16368</v>
      </c>
      <c r="X7399" t="s">
        <v>16383</v>
      </c>
      <c r="Y7399" t="s">
        <v>16384</v>
      </c>
      <c r="Z7399">
        <v>2</v>
      </c>
      <c r="AA7399">
        <v>14</v>
      </c>
      <c r="AB7399" t="s">
        <v>16371</v>
      </c>
      <c r="AC7399">
        <v>0</v>
      </c>
      <c r="AD7399" t="s">
        <v>16372</v>
      </c>
      <c r="AF7399" t="s">
        <v>37394</v>
      </c>
      <c r="AG7399" t="s">
        <v>16374</v>
      </c>
      <c r="AH7399">
        <v>1</v>
      </c>
      <c r="AI7399" t="s">
        <v>16375</v>
      </c>
      <c r="AJ7399" t="s">
        <v>16372</v>
      </c>
      <c r="AK7399">
        <v>-35</v>
      </c>
      <c r="AL7399" t="s">
        <v>16372</v>
      </c>
      <c r="AM7399">
        <v>28907201801932</v>
      </c>
      <c r="AN7399" t="s">
        <v>16372</v>
      </c>
      <c r="AO7399" t="s">
        <v>16372</v>
      </c>
      <c r="AP7399" t="s">
        <v>16372</v>
      </c>
      <c r="AQ7399" t="s">
        <v>16473</v>
      </c>
      <c r="AR7399" t="s">
        <v>26773</v>
      </c>
      <c r="AS7399" t="s">
        <v>16372</v>
      </c>
    </row>
    <row r="7400" spans="1:45" x14ac:dyDescent="0.3">
      <c r="A7400">
        <v>25</v>
      </c>
      <c r="B7400">
        <v>1</v>
      </c>
      <c r="C7400" t="s">
        <v>16359</v>
      </c>
      <c r="D7400">
        <v>25009030</v>
      </c>
      <c r="E7400" t="s">
        <v>37292</v>
      </c>
      <c r="F7400">
        <v>9</v>
      </c>
      <c r="G7400" t="s">
        <v>34484</v>
      </c>
      <c r="H7400" t="s">
        <v>16466</v>
      </c>
      <c r="I7400" t="s">
        <v>17167</v>
      </c>
      <c r="J7400">
        <v>1</v>
      </c>
      <c r="K7400" t="s">
        <v>16363</v>
      </c>
      <c r="L7400">
        <v>250090004045</v>
      </c>
      <c r="M7400" t="s">
        <v>37395</v>
      </c>
      <c r="N7400">
        <v>28306111801212</v>
      </c>
      <c r="O7400" t="s">
        <v>37396</v>
      </c>
      <c r="P7400">
        <v>1030937979</v>
      </c>
      <c r="Q7400" t="s">
        <v>37397</v>
      </c>
      <c r="S7400">
        <v>1280100117</v>
      </c>
      <c r="T7400" t="s">
        <v>37398</v>
      </c>
      <c r="U7400">
        <v>1</v>
      </c>
      <c r="V7400">
        <v>1</v>
      </c>
      <c r="W7400" t="s">
        <v>16368</v>
      </c>
      <c r="X7400" t="s">
        <v>16383</v>
      </c>
      <c r="Y7400" t="s">
        <v>16384</v>
      </c>
      <c r="Z7400">
        <v>2</v>
      </c>
      <c r="AA7400">
        <v>16</v>
      </c>
      <c r="AB7400" t="s">
        <v>16371</v>
      </c>
      <c r="AC7400">
        <v>0</v>
      </c>
      <c r="AD7400" t="s">
        <v>16372</v>
      </c>
      <c r="AF7400" t="s">
        <v>37396</v>
      </c>
      <c r="AG7400" t="s">
        <v>16374</v>
      </c>
      <c r="AH7400">
        <v>1</v>
      </c>
      <c r="AI7400" t="s">
        <v>16375</v>
      </c>
      <c r="AJ7400" t="s">
        <v>16372</v>
      </c>
      <c r="AK7400">
        <v>-24</v>
      </c>
      <c r="AL7400" t="s">
        <v>16372</v>
      </c>
      <c r="AM7400">
        <v>30406151801219</v>
      </c>
      <c r="AN7400" t="s">
        <v>16372</v>
      </c>
      <c r="AO7400" t="s">
        <v>16372</v>
      </c>
      <c r="AP7400" t="s">
        <v>16372</v>
      </c>
      <c r="AQ7400" t="s">
        <v>16479</v>
      </c>
      <c r="AR7400" t="s">
        <v>26773</v>
      </c>
      <c r="AS7400" t="s">
        <v>16372</v>
      </c>
    </row>
    <row r="7401" spans="1:45" x14ac:dyDescent="0.3">
      <c r="A7401">
        <v>25</v>
      </c>
      <c r="B7401">
        <v>1</v>
      </c>
      <c r="C7401" t="s">
        <v>16359</v>
      </c>
      <c r="D7401">
        <v>25009030</v>
      </c>
      <c r="E7401" t="s">
        <v>37292</v>
      </c>
      <c r="F7401">
        <v>9</v>
      </c>
      <c r="G7401" t="s">
        <v>34484</v>
      </c>
      <c r="H7401" t="s">
        <v>16608</v>
      </c>
      <c r="I7401" t="s">
        <v>23419</v>
      </c>
      <c r="J7401">
        <v>1</v>
      </c>
      <c r="K7401" t="s">
        <v>16363</v>
      </c>
      <c r="L7401">
        <v>250090002047</v>
      </c>
      <c r="M7401" t="s">
        <v>37399</v>
      </c>
      <c r="N7401">
        <v>29107211801041</v>
      </c>
      <c r="O7401" t="s">
        <v>37400</v>
      </c>
      <c r="P7401">
        <v>1068315271</v>
      </c>
      <c r="Q7401" t="s">
        <v>37401</v>
      </c>
      <c r="S7401">
        <v>1069715044</v>
      </c>
      <c r="T7401" t="s">
        <v>37402</v>
      </c>
      <c r="U7401">
        <v>1</v>
      </c>
      <c r="V7401">
        <v>58</v>
      </c>
      <c r="W7401" t="s">
        <v>16368</v>
      </c>
      <c r="X7401" t="s">
        <v>16435</v>
      </c>
      <c r="Y7401" t="s">
        <v>16436</v>
      </c>
      <c r="Z7401">
        <v>9</v>
      </c>
      <c r="AA7401">
        <v>15</v>
      </c>
      <c r="AB7401" t="s">
        <v>16500</v>
      </c>
      <c r="AC7401">
        <v>2918</v>
      </c>
      <c r="AD7401" t="s">
        <v>16372</v>
      </c>
      <c r="AF7401" t="s">
        <v>37403</v>
      </c>
      <c r="AG7401" t="s">
        <v>16374</v>
      </c>
      <c r="AH7401">
        <v>1</v>
      </c>
      <c r="AI7401" t="s">
        <v>16375</v>
      </c>
      <c r="AJ7401" t="s">
        <v>16372</v>
      </c>
      <c r="AK7401">
        <v>0</v>
      </c>
      <c r="AL7401" t="s">
        <v>16372</v>
      </c>
      <c r="AM7401">
        <v>29003181801776</v>
      </c>
      <c r="AN7401" t="s">
        <v>16372</v>
      </c>
      <c r="AO7401" t="s">
        <v>16372</v>
      </c>
      <c r="AP7401" t="s">
        <v>16372</v>
      </c>
      <c r="AQ7401" t="s">
        <v>21624</v>
      </c>
      <c r="AR7401" t="s">
        <v>23419</v>
      </c>
      <c r="AS7401" t="s">
        <v>16372</v>
      </c>
    </row>
    <row r="7402" spans="1:45" x14ac:dyDescent="0.3">
      <c r="A7402">
        <v>25</v>
      </c>
      <c r="B7402">
        <v>1</v>
      </c>
      <c r="C7402" t="s">
        <v>16359</v>
      </c>
      <c r="D7402">
        <v>25009030</v>
      </c>
      <c r="E7402" t="s">
        <v>37292</v>
      </c>
      <c r="F7402">
        <v>9</v>
      </c>
      <c r="G7402" t="s">
        <v>34484</v>
      </c>
      <c r="H7402" t="s">
        <v>16608</v>
      </c>
      <c r="I7402" t="s">
        <v>23419</v>
      </c>
      <c r="J7402">
        <v>1</v>
      </c>
      <c r="K7402" t="s">
        <v>16363</v>
      </c>
      <c r="L7402">
        <v>250090003409</v>
      </c>
      <c r="M7402" t="s">
        <v>37404</v>
      </c>
      <c r="N7402">
        <v>29904011812983</v>
      </c>
      <c r="O7402" t="s">
        <v>37405</v>
      </c>
      <c r="P7402">
        <v>1098286377</v>
      </c>
      <c r="Q7402" t="s">
        <v>37406</v>
      </c>
      <c r="S7402">
        <v>1068952976</v>
      </c>
      <c r="T7402" t="s">
        <v>37407</v>
      </c>
      <c r="U7402">
        <v>1</v>
      </c>
      <c r="V7402">
        <v>3</v>
      </c>
      <c r="W7402" t="s">
        <v>16368</v>
      </c>
      <c r="X7402" t="s">
        <v>16591</v>
      </c>
      <c r="Y7402" t="s">
        <v>16592</v>
      </c>
      <c r="Z7402">
        <v>9</v>
      </c>
      <c r="AA7402">
        <v>12</v>
      </c>
      <c r="AB7402" t="s">
        <v>16500</v>
      </c>
      <c r="AC7402">
        <v>1092</v>
      </c>
      <c r="AD7402" t="s">
        <v>16372</v>
      </c>
      <c r="AF7402" t="s">
        <v>37408</v>
      </c>
      <c r="AG7402" t="s">
        <v>16374</v>
      </c>
      <c r="AH7402">
        <v>1</v>
      </c>
      <c r="AI7402" t="s">
        <v>16375</v>
      </c>
      <c r="AJ7402" t="s">
        <v>16372</v>
      </c>
      <c r="AK7402">
        <v>0</v>
      </c>
      <c r="AL7402" t="s">
        <v>16372</v>
      </c>
      <c r="AM7402">
        <v>29601011842103</v>
      </c>
      <c r="AN7402" t="s">
        <v>16372</v>
      </c>
      <c r="AO7402" t="s">
        <v>16372</v>
      </c>
      <c r="AP7402" t="s">
        <v>16372</v>
      </c>
      <c r="AQ7402" t="s">
        <v>16608</v>
      </c>
      <c r="AR7402" t="s">
        <v>23419</v>
      </c>
      <c r="AS7402" t="s">
        <v>16372</v>
      </c>
    </row>
    <row r="7403" spans="1:45" x14ac:dyDescent="0.3">
      <c r="A7403">
        <v>25</v>
      </c>
      <c r="B7403">
        <v>1</v>
      </c>
      <c r="C7403" t="s">
        <v>16359</v>
      </c>
      <c r="D7403">
        <v>25009030</v>
      </c>
      <c r="E7403" t="s">
        <v>37292</v>
      </c>
      <c r="F7403">
        <v>9</v>
      </c>
      <c r="G7403" t="s">
        <v>34484</v>
      </c>
      <c r="H7403" t="s">
        <v>16608</v>
      </c>
      <c r="I7403" t="s">
        <v>16541</v>
      </c>
      <c r="J7403">
        <v>1</v>
      </c>
      <c r="K7403" t="s">
        <v>16363</v>
      </c>
      <c r="L7403">
        <v>250090002614</v>
      </c>
      <c r="M7403" t="s">
        <v>37409</v>
      </c>
      <c r="N7403">
        <v>29007011805551</v>
      </c>
      <c r="O7403" t="s">
        <v>37410</v>
      </c>
      <c r="P7403">
        <v>1032563052</v>
      </c>
      <c r="Q7403" t="s">
        <v>37411</v>
      </c>
      <c r="S7403">
        <v>1098361065</v>
      </c>
      <c r="T7403" t="s">
        <v>37412</v>
      </c>
      <c r="U7403">
        <v>1</v>
      </c>
      <c r="V7403">
        <v>28</v>
      </c>
      <c r="W7403" t="s">
        <v>16368</v>
      </c>
      <c r="X7403" t="s">
        <v>17990</v>
      </c>
      <c r="Y7403" t="s">
        <v>17991</v>
      </c>
      <c r="Z7403">
        <v>3</v>
      </c>
      <c r="AA7403">
        <v>14</v>
      </c>
      <c r="AB7403" t="s">
        <v>16371</v>
      </c>
      <c r="AC7403">
        <v>0</v>
      </c>
      <c r="AD7403" t="s">
        <v>16372</v>
      </c>
      <c r="AF7403" t="s">
        <v>37413</v>
      </c>
      <c r="AG7403" t="s">
        <v>16374</v>
      </c>
      <c r="AH7403">
        <v>1</v>
      </c>
      <c r="AI7403" t="s">
        <v>16375</v>
      </c>
      <c r="AJ7403" t="s">
        <v>16372</v>
      </c>
      <c r="AK7403">
        <v>-41</v>
      </c>
      <c r="AL7403" t="s">
        <v>16372</v>
      </c>
      <c r="AM7403">
        <v>29811151501327</v>
      </c>
      <c r="AN7403" t="s">
        <v>16372</v>
      </c>
      <c r="AO7403" t="s">
        <v>16372</v>
      </c>
      <c r="AP7403" t="s">
        <v>16372</v>
      </c>
      <c r="AQ7403" t="s">
        <v>17192</v>
      </c>
      <c r="AR7403" t="s">
        <v>19169</v>
      </c>
      <c r="AS7403" t="s">
        <v>16372</v>
      </c>
    </row>
    <row r="7404" spans="1:45" x14ac:dyDescent="0.3">
      <c r="A7404">
        <v>25</v>
      </c>
      <c r="B7404">
        <v>1</v>
      </c>
      <c r="C7404" t="s">
        <v>16359</v>
      </c>
      <c r="D7404">
        <v>25009030</v>
      </c>
      <c r="E7404" t="s">
        <v>37292</v>
      </c>
      <c r="F7404">
        <v>9</v>
      </c>
      <c r="G7404" t="s">
        <v>34484</v>
      </c>
      <c r="H7404" t="s">
        <v>16608</v>
      </c>
      <c r="I7404" t="s">
        <v>16452</v>
      </c>
      <c r="J7404">
        <v>1</v>
      </c>
      <c r="K7404" t="s">
        <v>16363</v>
      </c>
      <c r="L7404">
        <v>250090003988</v>
      </c>
      <c r="M7404" t="s">
        <v>37414</v>
      </c>
      <c r="N7404">
        <v>29801121801312</v>
      </c>
      <c r="O7404" t="s">
        <v>37415</v>
      </c>
      <c r="P7404">
        <v>1015200830</v>
      </c>
      <c r="Q7404" t="s">
        <v>37416</v>
      </c>
      <c r="S7404">
        <v>1018083453</v>
      </c>
      <c r="T7404" t="s">
        <v>37417</v>
      </c>
      <c r="U7404">
        <v>1</v>
      </c>
      <c r="V7404">
        <v>1</v>
      </c>
      <c r="W7404" t="s">
        <v>16368</v>
      </c>
      <c r="X7404" t="s">
        <v>16383</v>
      </c>
      <c r="Y7404" t="s">
        <v>16384</v>
      </c>
      <c r="Z7404">
        <v>3</v>
      </c>
      <c r="AA7404">
        <v>16</v>
      </c>
      <c r="AB7404" t="s">
        <v>16371</v>
      </c>
      <c r="AC7404">
        <v>0</v>
      </c>
      <c r="AD7404" t="s">
        <v>16372</v>
      </c>
      <c r="AF7404" t="s">
        <v>37418</v>
      </c>
      <c r="AG7404" t="s">
        <v>16374</v>
      </c>
      <c r="AH7404">
        <v>1</v>
      </c>
      <c r="AI7404" t="s">
        <v>16375</v>
      </c>
      <c r="AJ7404" t="s">
        <v>16372</v>
      </c>
      <c r="AK7404">
        <v>-37</v>
      </c>
      <c r="AL7404" t="s">
        <v>16372</v>
      </c>
      <c r="AM7404">
        <v>30312211401083</v>
      </c>
      <c r="AN7404" t="s">
        <v>16372</v>
      </c>
      <c r="AO7404" t="s">
        <v>16372</v>
      </c>
      <c r="AP7404" t="s">
        <v>16372</v>
      </c>
      <c r="AQ7404" t="s">
        <v>17192</v>
      </c>
      <c r="AR7404" t="s">
        <v>19169</v>
      </c>
      <c r="AS7404" t="s">
        <v>16372</v>
      </c>
    </row>
    <row r="7405" spans="1:45" x14ac:dyDescent="0.3">
      <c r="A7405">
        <v>25</v>
      </c>
      <c r="B7405">
        <v>1</v>
      </c>
      <c r="C7405" t="s">
        <v>16359</v>
      </c>
      <c r="D7405">
        <v>25009030</v>
      </c>
      <c r="E7405" t="s">
        <v>37292</v>
      </c>
      <c r="F7405">
        <v>9</v>
      </c>
      <c r="G7405" t="s">
        <v>34484</v>
      </c>
      <c r="H7405" t="s">
        <v>16608</v>
      </c>
      <c r="I7405" t="s">
        <v>16430</v>
      </c>
      <c r="J7405">
        <v>1</v>
      </c>
      <c r="K7405" t="s">
        <v>16363</v>
      </c>
      <c r="L7405">
        <v>250090004010</v>
      </c>
      <c r="M7405" t="s">
        <v>37419</v>
      </c>
      <c r="N7405">
        <v>27312251801499</v>
      </c>
      <c r="O7405" t="s">
        <v>37420</v>
      </c>
      <c r="P7405">
        <v>1010208611</v>
      </c>
      <c r="Q7405" t="s">
        <v>37421</v>
      </c>
      <c r="S7405">
        <v>1006168355</v>
      </c>
      <c r="T7405" t="s">
        <v>37422</v>
      </c>
      <c r="U7405">
        <v>3</v>
      </c>
      <c r="V7405">
        <v>21</v>
      </c>
      <c r="W7405" t="s">
        <v>16565</v>
      </c>
      <c r="X7405" t="s">
        <v>18864</v>
      </c>
      <c r="Y7405" t="s">
        <v>18865</v>
      </c>
      <c r="Z7405">
        <v>3</v>
      </c>
      <c r="AA7405">
        <v>12</v>
      </c>
      <c r="AB7405" t="s">
        <v>16371</v>
      </c>
      <c r="AC7405">
        <v>0</v>
      </c>
      <c r="AD7405" t="s">
        <v>16372</v>
      </c>
      <c r="AF7405" t="s">
        <v>37420</v>
      </c>
      <c r="AG7405" t="s">
        <v>16374</v>
      </c>
      <c r="AH7405">
        <v>1</v>
      </c>
      <c r="AI7405" t="s">
        <v>16375</v>
      </c>
      <c r="AJ7405" t="s">
        <v>16372</v>
      </c>
      <c r="AK7405">
        <v>-36</v>
      </c>
      <c r="AL7405" t="s">
        <v>16372</v>
      </c>
      <c r="AM7405">
        <v>26205221800973</v>
      </c>
      <c r="AN7405" t="s">
        <v>16372</v>
      </c>
      <c r="AO7405" t="s">
        <v>16372</v>
      </c>
      <c r="AP7405" t="s">
        <v>16372</v>
      </c>
      <c r="AQ7405" t="s">
        <v>17192</v>
      </c>
      <c r="AR7405" t="s">
        <v>19169</v>
      </c>
      <c r="AS7405" t="s">
        <v>16372</v>
      </c>
    </row>
    <row r="7406" spans="1:45" x14ac:dyDescent="0.3">
      <c r="A7406">
        <v>25</v>
      </c>
      <c r="B7406">
        <v>1</v>
      </c>
      <c r="C7406" t="s">
        <v>16359</v>
      </c>
      <c r="D7406">
        <v>25009030</v>
      </c>
      <c r="E7406" t="s">
        <v>37292</v>
      </c>
      <c r="F7406">
        <v>9</v>
      </c>
      <c r="G7406" t="s">
        <v>34484</v>
      </c>
      <c r="H7406" t="s">
        <v>16615</v>
      </c>
      <c r="I7406" t="s">
        <v>16951</v>
      </c>
      <c r="J7406">
        <v>1</v>
      </c>
      <c r="K7406" t="s">
        <v>16363</v>
      </c>
      <c r="L7406">
        <v>250090000017</v>
      </c>
      <c r="M7406" t="s">
        <v>37423</v>
      </c>
      <c r="N7406">
        <v>30001051800215</v>
      </c>
      <c r="O7406" t="s">
        <v>37424</v>
      </c>
      <c r="P7406">
        <v>1006539947</v>
      </c>
      <c r="Q7406" t="s">
        <v>37425</v>
      </c>
      <c r="S7406">
        <v>1140590284</v>
      </c>
      <c r="T7406" t="s">
        <v>37426</v>
      </c>
      <c r="U7406">
        <v>1</v>
      </c>
      <c r="V7406">
        <v>58</v>
      </c>
      <c r="W7406" t="s">
        <v>16368</v>
      </c>
      <c r="X7406" t="s">
        <v>16435</v>
      </c>
      <c r="Y7406" t="s">
        <v>16436</v>
      </c>
      <c r="Z7406">
        <v>8</v>
      </c>
      <c r="AA7406">
        <v>17</v>
      </c>
      <c r="AB7406" t="s">
        <v>16500</v>
      </c>
      <c r="AC7406">
        <v>2385</v>
      </c>
      <c r="AD7406" t="s">
        <v>16372</v>
      </c>
      <c r="AF7406" t="s">
        <v>37427</v>
      </c>
      <c r="AG7406" t="s">
        <v>16374</v>
      </c>
      <c r="AH7406">
        <v>1</v>
      </c>
      <c r="AI7406" t="s">
        <v>16375</v>
      </c>
      <c r="AJ7406" t="s">
        <v>16372</v>
      </c>
      <c r="AK7406">
        <v>0</v>
      </c>
      <c r="AL7406" t="s">
        <v>16372</v>
      </c>
      <c r="AM7406">
        <v>28710251804004</v>
      </c>
      <c r="AN7406" t="s">
        <v>16372</v>
      </c>
      <c r="AO7406" t="s">
        <v>16372</v>
      </c>
      <c r="AP7406" t="s">
        <v>16372</v>
      </c>
      <c r="AQ7406" t="s">
        <v>16615</v>
      </c>
      <c r="AR7406" t="s">
        <v>16951</v>
      </c>
      <c r="AS7406" t="s">
        <v>16372</v>
      </c>
    </row>
    <row r="7407" spans="1:45" x14ac:dyDescent="0.3">
      <c r="A7407">
        <v>25</v>
      </c>
      <c r="B7407">
        <v>1</v>
      </c>
      <c r="C7407" t="s">
        <v>16359</v>
      </c>
      <c r="D7407">
        <v>25009030</v>
      </c>
      <c r="E7407" t="s">
        <v>37292</v>
      </c>
      <c r="F7407">
        <v>9</v>
      </c>
      <c r="G7407" t="s">
        <v>34484</v>
      </c>
      <c r="H7407" t="s">
        <v>16615</v>
      </c>
      <c r="I7407" t="s">
        <v>17681</v>
      </c>
      <c r="J7407">
        <v>1</v>
      </c>
      <c r="K7407" t="s">
        <v>16363</v>
      </c>
      <c r="L7407">
        <v>250090001520</v>
      </c>
      <c r="M7407" t="s">
        <v>37428</v>
      </c>
      <c r="N7407">
        <v>28603211501041</v>
      </c>
      <c r="O7407" t="s">
        <v>36409</v>
      </c>
      <c r="P7407">
        <v>1020495978</v>
      </c>
      <c r="Q7407" t="s">
        <v>37429</v>
      </c>
      <c r="S7407">
        <v>1061075977</v>
      </c>
      <c r="T7407" t="s">
        <v>37430</v>
      </c>
      <c r="U7407">
        <v>1</v>
      </c>
      <c r="V7407">
        <v>3</v>
      </c>
      <c r="W7407" t="s">
        <v>16368</v>
      </c>
      <c r="X7407" t="s">
        <v>16591</v>
      </c>
      <c r="Y7407" t="s">
        <v>16592</v>
      </c>
      <c r="Z7407">
        <v>6</v>
      </c>
      <c r="AA7407">
        <v>12</v>
      </c>
      <c r="AB7407" t="s">
        <v>16371</v>
      </c>
      <c r="AC7407">
        <v>0</v>
      </c>
      <c r="AD7407" t="s">
        <v>16372</v>
      </c>
      <c r="AF7407" t="s">
        <v>36409</v>
      </c>
      <c r="AG7407" t="s">
        <v>16374</v>
      </c>
      <c r="AH7407">
        <v>1</v>
      </c>
      <c r="AI7407" t="s">
        <v>16375</v>
      </c>
      <c r="AJ7407" t="s">
        <v>16372</v>
      </c>
      <c r="AK7407">
        <v>-40</v>
      </c>
      <c r="AL7407" t="s">
        <v>16372</v>
      </c>
      <c r="AM7407">
        <v>26302151800399</v>
      </c>
      <c r="AN7407" t="s">
        <v>16372</v>
      </c>
      <c r="AO7407" t="s">
        <v>16372</v>
      </c>
      <c r="AP7407" t="s">
        <v>16372</v>
      </c>
      <c r="AQ7407" t="s">
        <v>17686</v>
      </c>
      <c r="AR7407" t="s">
        <v>16971</v>
      </c>
      <c r="AS7407" t="s">
        <v>16372</v>
      </c>
    </row>
    <row r="7408" spans="1:45" x14ac:dyDescent="0.3">
      <c r="A7408">
        <v>25</v>
      </c>
      <c r="B7408">
        <v>1</v>
      </c>
      <c r="C7408" t="s">
        <v>16359</v>
      </c>
      <c r="D7408">
        <v>25009030</v>
      </c>
      <c r="E7408" t="s">
        <v>37292</v>
      </c>
      <c r="F7408">
        <v>9</v>
      </c>
      <c r="G7408" t="s">
        <v>34484</v>
      </c>
      <c r="H7408" t="s">
        <v>16615</v>
      </c>
      <c r="I7408" t="s">
        <v>17280</v>
      </c>
      <c r="J7408">
        <v>1</v>
      </c>
      <c r="K7408" t="s">
        <v>16363</v>
      </c>
      <c r="L7408">
        <v>250090002391</v>
      </c>
      <c r="M7408" t="s">
        <v>37431</v>
      </c>
      <c r="N7408">
        <v>29201011825171</v>
      </c>
      <c r="O7408" t="s">
        <v>37432</v>
      </c>
      <c r="P7408">
        <v>1220870666</v>
      </c>
      <c r="Q7408" t="s">
        <v>37433</v>
      </c>
      <c r="S7408">
        <v>1009821298</v>
      </c>
      <c r="T7408" t="s">
        <v>37434</v>
      </c>
      <c r="U7408">
        <v>3</v>
      </c>
      <c r="V7408">
        <v>18</v>
      </c>
      <c r="W7408" t="s">
        <v>16565</v>
      </c>
      <c r="X7408" t="s">
        <v>19902</v>
      </c>
      <c r="Y7408" t="s">
        <v>19903</v>
      </c>
      <c r="Z7408">
        <v>4</v>
      </c>
      <c r="AA7408">
        <v>12</v>
      </c>
      <c r="AB7408" t="s">
        <v>16371</v>
      </c>
      <c r="AC7408">
        <v>0</v>
      </c>
      <c r="AD7408" t="s">
        <v>16372</v>
      </c>
      <c r="AF7408" t="s">
        <v>37432</v>
      </c>
      <c r="AG7408" t="s">
        <v>16374</v>
      </c>
      <c r="AH7408">
        <v>1</v>
      </c>
      <c r="AI7408" t="s">
        <v>16375</v>
      </c>
      <c r="AJ7408" t="s">
        <v>16372</v>
      </c>
      <c r="AK7408">
        <v>-35</v>
      </c>
      <c r="AL7408" t="s">
        <v>16372</v>
      </c>
      <c r="AM7408">
        <v>27805271801203</v>
      </c>
      <c r="AN7408" t="s">
        <v>16372</v>
      </c>
      <c r="AO7408" t="s">
        <v>16372</v>
      </c>
      <c r="AP7408" t="s">
        <v>16372</v>
      </c>
      <c r="AQ7408" t="s">
        <v>16985</v>
      </c>
      <c r="AR7408" t="s">
        <v>18140</v>
      </c>
      <c r="AS7408" t="s">
        <v>16372</v>
      </c>
    </row>
    <row r="7409" spans="1:45" x14ac:dyDescent="0.3">
      <c r="A7409">
        <v>25</v>
      </c>
      <c r="B7409">
        <v>1</v>
      </c>
      <c r="C7409" t="s">
        <v>16359</v>
      </c>
      <c r="D7409">
        <v>25009030</v>
      </c>
      <c r="E7409" t="s">
        <v>37292</v>
      </c>
      <c r="F7409">
        <v>9</v>
      </c>
      <c r="G7409" t="s">
        <v>34484</v>
      </c>
      <c r="H7409" t="s">
        <v>16480</v>
      </c>
      <c r="I7409" t="s">
        <v>19934</v>
      </c>
      <c r="J7409">
        <v>1</v>
      </c>
      <c r="K7409" t="s">
        <v>16363</v>
      </c>
      <c r="L7409">
        <v>250090004259</v>
      </c>
      <c r="M7409" t="s">
        <v>37435</v>
      </c>
      <c r="N7409">
        <v>29612011803649</v>
      </c>
      <c r="O7409" t="s">
        <v>37436</v>
      </c>
      <c r="P7409">
        <v>1212793570</v>
      </c>
      <c r="Q7409" t="s">
        <v>37437</v>
      </c>
      <c r="S7409">
        <v>1021802121</v>
      </c>
      <c r="T7409" t="s">
        <v>37438</v>
      </c>
      <c r="U7409">
        <v>1</v>
      </c>
      <c r="V7409">
        <v>3</v>
      </c>
      <c r="W7409" t="s">
        <v>16368</v>
      </c>
      <c r="X7409" t="s">
        <v>16591</v>
      </c>
      <c r="Y7409" t="s">
        <v>16592</v>
      </c>
      <c r="Z7409">
        <v>1</v>
      </c>
      <c r="AA7409">
        <v>14</v>
      </c>
      <c r="AB7409" t="s">
        <v>16371</v>
      </c>
      <c r="AC7409">
        <v>0</v>
      </c>
      <c r="AD7409" t="s">
        <v>16372</v>
      </c>
      <c r="AF7409" t="s">
        <v>37439</v>
      </c>
      <c r="AG7409" t="s">
        <v>16374</v>
      </c>
      <c r="AH7409">
        <v>1</v>
      </c>
      <c r="AI7409" t="s">
        <v>16375</v>
      </c>
      <c r="AJ7409" t="s">
        <v>16372</v>
      </c>
      <c r="AK7409">
        <v>-30</v>
      </c>
      <c r="AL7409" t="s">
        <v>16372</v>
      </c>
      <c r="AM7409">
        <v>27102101802191</v>
      </c>
      <c r="AN7409" t="s">
        <v>16372</v>
      </c>
      <c r="AO7409" t="s">
        <v>16372</v>
      </c>
      <c r="AP7409" t="s">
        <v>16372</v>
      </c>
      <c r="AQ7409" t="s">
        <v>17197</v>
      </c>
      <c r="AR7409" t="s">
        <v>19934</v>
      </c>
      <c r="AS7409" t="s">
        <v>16372</v>
      </c>
    </row>
    <row r="7410" spans="1:45" x14ac:dyDescent="0.3">
      <c r="A7410">
        <v>25</v>
      </c>
      <c r="B7410">
        <v>1</v>
      </c>
      <c r="C7410" t="s">
        <v>16359</v>
      </c>
      <c r="D7410">
        <v>25009030</v>
      </c>
      <c r="E7410" t="s">
        <v>37292</v>
      </c>
      <c r="F7410">
        <v>9</v>
      </c>
      <c r="G7410" t="s">
        <v>34484</v>
      </c>
      <c r="H7410" t="s">
        <v>16480</v>
      </c>
      <c r="I7410" t="s">
        <v>16466</v>
      </c>
      <c r="J7410">
        <v>1</v>
      </c>
      <c r="K7410" t="s">
        <v>16363</v>
      </c>
      <c r="L7410">
        <v>250090000857</v>
      </c>
      <c r="M7410" t="s">
        <v>37440</v>
      </c>
      <c r="N7410">
        <v>28204051501551</v>
      </c>
      <c r="O7410" t="s">
        <v>37441</v>
      </c>
      <c r="P7410">
        <v>1013438626</v>
      </c>
      <c r="Q7410" t="s">
        <v>37442</v>
      </c>
      <c r="S7410">
        <v>1091906496</v>
      </c>
      <c r="T7410" t="s">
        <v>37443</v>
      </c>
      <c r="U7410">
        <v>1</v>
      </c>
      <c r="V7410">
        <v>28</v>
      </c>
      <c r="W7410" t="s">
        <v>16368</v>
      </c>
      <c r="X7410" t="s">
        <v>17990</v>
      </c>
      <c r="Y7410" t="s">
        <v>17991</v>
      </c>
      <c r="Z7410">
        <v>10</v>
      </c>
      <c r="AA7410">
        <v>14</v>
      </c>
      <c r="AB7410" t="s">
        <v>16371</v>
      </c>
      <c r="AC7410">
        <v>0</v>
      </c>
      <c r="AD7410" t="s">
        <v>16372</v>
      </c>
      <c r="AF7410" t="s">
        <v>37441</v>
      </c>
      <c r="AG7410" t="s">
        <v>16374</v>
      </c>
      <c r="AH7410">
        <v>1</v>
      </c>
      <c r="AI7410" t="s">
        <v>16375</v>
      </c>
      <c r="AJ7410" t="s">
        <v>16372</v>
      </c>
      <c r="AK7410">
        <v>-5</v>
      </c>
      <c r="AL7410" t="s">
        <v>16372</v>
      </c>
      <c r="AM7410">
        <v>28503061500895</v>
      </c>
      <c r="AN7410" t="s">
        <v>16372</v>
      </c>
      <c r="AO7410" t="s">
        <v>16372</v>
      </c>
      <c r="AP7410" t="s">
        <v>16372</v>
      </c>
      <c r="AQ7410" t="s">
        <v>16487</v>
      </c>
      <c r="AR7410" t="s">
        <v>29485</v>
      </c>
      <c r="AS7410" t="s">
        <v>16372</v>
      </c>
    </row>
    <row r="7411" spans="1:45" x14ac:dyDescent="0.3">
      <c r="A7411">
        <v>25</v>
      </c>
      <c r="B7411">
        <v>1</v>
      </c>
      <c r="C7411" t="s">
        <v>16359</v>
      </c>
      <c r="D7411">
        <v>25009030</v>
      </c>
      <c r="E7411" t="s">
        <v>37292</v>
      </c>
      <c r="F7411">
        <v>9</v>
      </c>
      <c r="G7411" t="s">
        <v>34484</v>
      </c>
      <c r="H7411" t="s">
        <v>16480</v>
      </c>
      <c r="I7411" t="s">
        <v>16577</v>
      </c>
      <c r="J7411">
        <v>1</v>
      </c>
      <c r="K7411" t="s">
        <v>16363</v>
      </c>
      <c r="L7411">
        <v>250090003290</v>
      </c>
      <c r="M7411" t="s">
        <v>37444</v>
      </c>
      <c r="N7411">
        <v>29202011806041</v>
      </c>
      <c r="O7411" t="s">
        <v>37445</v>
      </c>
      <c r="P7411">
        <v>1028050697</v>
      </c>
      <c r="Q7411" t="s">
        <v>37446</v>
      </c>
      <c r="S7411">
        <v>1156734224</v>
      </c>
      <c r="T7411" t="s">
        <v>37447</v>
      </c>
      <c r="U7411">
        <v>1</v>
      </c>
      <c r="V7411">
        <v>3</v>
      </c>
      <c r="W7411" t="s">
        <v>16368</v>
      </c>
      <c r="X7411" t="s">
        <v>16591</v>
      </c>
      <c r="Y7411" t="s">
        <v>16592</v>
      </c>
      <c r="Z7411">
        <v>10</v>
      </c>
      <c r="AA7411">
        <v>12</v>
      </c>
      <c r="AB7411" t="s">
        <v>16371</v>
      </c>
      <c r="AC7411">
        <v>0</v>
      </c>
      <c r="AD7411" t="s">
        <v>16372</v>
      </c>
      <c r="AF7411" t="s">
        <v>37448</v>
      </c>
      <c r="AG7411" t="s">
        <v>16374</v>
      </c>
      <c r="AH7411">
        <v>1</v>
      </c>
      <c r="AI7411" t="s">
        <v>16375</v>
      </c>
      <c r="AJ7411" t="s">
        <v>16372</v>
      </c>
      <c r="AK7411">
        <v>-4</v>
      </c>
      <c r="AL7411" t="s">
        <v>16372</v>
      </c>
      <c r="AM7411">
        <v>29603211802907</v>
      </c>
      <c r="AN7411" t="s">
        <v>16372</v>
      </c>
      <c r="AO7411" t="s">
        <v>16372</v>
      </c>
      <c r="AP7411" t="s">
        <v>16372</v>
      </c>
      <c r="AQ7411" t="s">
        <v>16487</v>
      </c>
      <c r="AR7411" t="s">
        <v>29485</v>
      </c>
      <c r="AS7411" t="s">
        <v>16372</v>
      </c>
    </row>
    <row r="7412" spans="1:45" x14ac:dyDescent="0.3">
      <c r="A7412">
        <v>25</v>
      </c>
      <c r="B7412">
        <v>1</v>
      </c>
      <c r="C7412" t="s">
        <v>16359</v>
      </c>
      <c r="D7412">
        <v>25009030</v>
      </c>
      <c r="E7412" t="s">
        <v>37292</v>
      </c>
      <c r="F7412">
        <v>9</v>
      </c>
      <c r="G7412" t="s">
        <v>34484</v>
      </c>
      <c r="H7412" t="s">
        <v>16494</v>
      </c>
      <c r="I7412" t="s">
        <v>19229</v>
      </c>
      <c r="J7412">
        <v>1</v>
      </c>
      <c r="K7412" t="s">
        <v>16363</v>
      </c>
      <c r="L7412">
        <v>250090001593</v>
      </c>
      <c r="M7412" t="s">
        <v>37449</v>
      </c>
      <c r="N7412">
        <v>30007051801287</v>
      </c>
      <c r="O7412" t="s">
        <v>37450</v>
      </c>
      <c r="P7412">
        <v>1025596040</v>
      </c>
      <c r="Q7412" t="s">
        <v>37451</v>
      </c>
      <c r="S7412">
        <v>1015946060</v>
      </c>
      <c r="T7412" t="s">
        <v>37452</v>
      </c>
      <c r="U7412">
        <v>1</v>
      </c>
      <c r="V7412">
        <v>3</v>
      </c>
      <c r="W7412" t="s">
        <v>16368</v>
      </c>
      <c r="X7412" t="s">
        <v>16591</v>
      </c>
      <c r="Y7412" t="s">
        <v>16592</v>
      </c>
      <c r="Z7412">
        <v>7</v>
      </c>
      <c r="AA7412">
        <v>14</v>
      </c>
      <c r="AB7412" t="s">
        <v>16500</v>
      </c>
      <c r="AC7412">
        <v>2627</v>
      </c>
      <c r="AD7412" t="s">
        <v>16372</v>
      </c>
      <c r="AF7412" t="s">
        <v>37453</v>
      </c>
      <c r="AG7412" t="s">
        <v>16374</v>
      </c>
      <c r="AH7412">
        <v>1</v>
      </c>
      <c r="AI7412" t="s">
        <v>16375</v>
      </c>
      <c r="AJ7412" t="s">
        <v>16372</v>
      </c>
      <c r="AK7412">
        <v>0</v>
      </c>
      <c r="AL7412" t="s">
        <v>16372</v>
      </c>
      <c r="AM7412">
        <v>27903131801647</v>
      </c>
      <c r="AN7412" t="s">
        <v>16372</v>
      </c>
      <c r="AO7412" t="s">
        <v>16372</v>
      </c>
      <c r="AP7412" t="s">
        <v>16372</v>
      </c>
      <c r="AQ7412" t="s">
        <v>16494</v>
      </c>
      <c r="AR7412" t="s">
        <v>19229</v>
      </c>
      <c r="AS7412" t="s">
        <v>16372</v>
      </c>
    </row>
    <row r="7413" spans="1:45" x14ac:dyDescent="0.3">
      <c r="A7413">
        <v>25</v>
      </c>
      <c r="B7413">
        <v>1</v>
      </c>
      <c r="C7413" t="s">
        <v>16359</v>
      </c>
      <c r="D7413">
        <v>25009030</v>
      </c>
      <c r="E7413" t="s">
        <v>37292</v>
      </c>
      <c r="F7413">
        <v>9</v>
      </c>
      <c r="G7413" t="s">
        <v>34484</v>
      </c>
      <c r="H7413" t="s">
        <v>16494</v>
      </c>
      <c r="I7413" t="s">
        <v>16402</v>
      </c>
      <c r="J7413">
        <v>1</v>
      </c>
      <c r="K7413" t="s">
        <v>16363</v>
      </c>
      <c r="L7413">
        <v>250090003389</v>
      </c>
      <c r="M7413" t="s">
        <v>37454</v>
      </c>
      <c r="N7413">
        <v>29005051802285</v>
      </c>
      <c r="O7413" t="s">
        <v>37455</v>
      </c>
      <c r="P7413">
        <v>1092215178</v>
      </c>
      <c r="Q7413" t="s">
        <v>37456</v>
      </c>
      <c r="S7413">
        <v>1003282881</v>
      </c>
      <c r="T7413" t="s">
        <v>37457</v>
      </c>
      <c r="U7413">
        <v>1</v>
      </c>
      <c r="V7413">
        <v>1</v>
      </c>
      <c r="W7413" t="s">
        <v>16368</v>
      </c>
      <c r="X7413" t="s">
        <v>16383</v>
      </c>
      <c r="Y7413" t="s">
        <v>16384</v>
      </c>
      <c r="Z7413">
        <v>2</v>
      </c>
      <c r="AA7413">
        <v>16</v>
      </c>
      <c r="AB7413" t="s">
        <v>16371</v>
      </c>
      <c r="AC7413">
        <v>0</v>
      </c>
      <c r="AD7413" t="s">
        <v>16372</v>
      </c>
      <c r="AF7413" t="s">
        <v>37458</v>
      </c>
      <c r="AG7413" t="s">
        <v>16485</v>
      </c>
      <c r="AH7413">
        <v>1</v>
      </c>
      <c r="AI7413" t="s">
        <v>16486</v>
      </c>
      <c r="AJ7413" t="s">
        <v>16372</v>
      </c>
      <c r="AK7413">
        <v>-46</v>
      </c>
      <c r="AL7413" t="s">
        <v>16372</v>
      </c>
      <c r="AM7413">
        <v>28808171801578</v>
      </c>
      <c r="AN7413" t="s">
        <v>16372</v>
      </c>
      <c r="AO7413" t="s">
        <v>16372</v>
      </c>
      <c r="AP7413" t="s">
        <v>16372</v>
      </c>
      <c r="AQ7413" t="s">
        <v>17752</v>
      </c>
      <c r="AR7413" t="s">
        <v>17489</v>
      </c>
      <c r="AS7413" t="s">
        <v>16372</v>
      </c>
    </row>
    <row r="7414" spans="1:45" x14ac:dyDescent="0.3">
      <c r="A7414">
        <v>25</v>
      </c>
      <c r="B7414">
        <v>1</v>
      </c>
      <c r="C7414" t="s">
        <v>16359</v>
      </c>
      <c r="D7414">
        <v>25009030</v>
      </c>
      <c r="E7414" t="s">
        <v>37292</v>
      </c>
      <c r="F7414">
        <v>9</v>
      </c>
      <c r="G7414" t="s">
        <v>34484</v>
      </c>
      <c r="H7414" t="s">
        <v>16494</v>
      </c>
      <c r="I7414" t="s">
        <v>16377</v>
      </c>
      <c r="J7414">
        <v>1</v>
      </c>
      <c r="K7414" t="s">
        <v>16363</v>
      </c>
      <c r="L7414">
        <v>250090001436</v>
      </c>
      <c r="M7414" t="s">
        <v>37459</v>
      </c>
      <c r="N7414">
        <v>28704221801345</v>
      </c>
      <c r="O7414" t="s">
        <v>37460</v>
      </c>
      <c r="P7414">
        <v>1015953310</v>
      </c>
      <c r="Q7414" t="s">
        <v>37461</v>
      </c>
      <c r="S7414">
        <v>1097641342</v>
      </c>
      <c r="T7414" t="s">
        <v>37462</v>
      </c>
      <c r="U7414">
        <v>1</v>
      </c>
      <c r="V7414">
        <v>6</v>
      </c>
      <c r="W7414" t="s">
        <v>16368</v>
      </c>
      <c r="X7414" t="s">
        <v>19448</v>
      </c>
      <c r="Y7414" t="s">
        <v>19449</v>
      </c>
      <c r="Z7414">
        <v>7</v>
      </c>
      <c r="AA7414">
        <v>12</v>
      </c>
      <c r="AB7414" t="s">
        <v>16371</v>
      </c>
      <c r="AC7414">
        <v>0</v>
      </c>
      <c r="AD7414" t="s">
        <v>16372</v>
      </c>
      <c r="AF7414" t="s">
        <v>37463</v>
      </c>
      <c r="AG7414" t="s">
        <v>16374</v>
      </c>
      <c r="AH7414">
        <v>1</v>
      </c>
      <c r="AI7414" t="s">
        <v>16375</v>
      </c>
      <c r="AJ7414" t="s">
        <v>16372</v>
      </c>
      <c r="AK7414">
        <v>-17</v>
      </c>
      <c r="AL7414" t="s">
        <v>16372</v>
      </c>
      <c r="AM7414">
        <v>28902061801731</v>
      </c>
      <c r="AN7414" t="s">
        <v>16372</v>
      </c>
      <c r="AO7414" t="s">
        <v>16372</v>
      </c>
      <c r="AP7414" t="s">
        <v>16372</v>
      </c>
      <c r="AQ7414" t="s">
        <v>16538</v>
      </c>
      <c r="AR7414" t="s">
        <v>19229</v>
      </c>
      <c r="AS7414" t="s">
        <v>16372</v>
      </c>
    </row>
    <row r="7415" spans="1:45" x14ac:dyDescent="0.3">
      <c r="A7415">
        <v>25</v>
      </c>
      <c r="B7415">
        <v>1</v>
      </c>
      <c r="C7415" t="s">
        <v>16359</v>
      </c>
      <c r="D7415">
        <v>25009030</v>
      </c>
      <c r="E7415" t="s">
        <v>37292</v>
      </c>
      <c r="F7415">
        <v>9</v>
      </c>
      <c r="G7415" t="s">
        <v>34484</v>
      </c>
      <c r="H7415" t="s">
        <v>17063</v>
      </c>
      <c r="I7415" t="s">
        <v>19420</v>
      </c>
      <c r="J7415">
        <v>1</v>
      </c>
      <c r="K7415" t="s">
        <v>16363</v>
      </c>
      <c r="L7415">
        <v>250090003095</v>
      </c>
      <c r="M7415" t="s">
        <v>37298</v>
      </c>
      <c r="N7415">
        <v>30008121500545</v>
      </c>
      <c r="O7415" t="s">
        <v>37299</v>
      </c>
      <c r="P7415">
        <v>1062693476</v>
      </c>
      <c r="Q7415" t="s">
        <v>37300</v>
      </c>
      <c r="S7415">
        <v>1554858006</v>
      </c>
      <c r="T7415" t="s">
        <v>37464</v>
      </c>
      <c r="U7415">
        <v>1</v>
      </c>
      <c r="V7415">
        <v>3</v>
      </c>
      <c r="W7415" t="s">
        <v>16368</v>
      </c>
      <c r="X7415" t="s">
        <v>16591</v>
      </c>
      <c r="Y7415" t="s">
        <v>16592</v>
      </c>
      <c r="Z7415">
        <v>12</v>
      </c>
      <c r="AA7415">
        <v>12</v>
      </c>
      <c r="AB7415" t="s">
        <v>16500</v>
      </c>
      <c r="AC7415">
        <v>1638</v>
      </c>
      <c r="AD7415" t="s">
        <v>16372</v>
      </c>
      <c r="AF7415" t="s">
        <v>37299</v>
      </c>
      <c r="AG7415" t="s">
        <v>16374</v>
      </c>
      <c r="AH7415">
        <v>1</v>
      </c>
      <c r="AI7415" t="s">
        <v>16375</v>
      </c>
      <c r="AJ7415" t="s">
        <v>16620</v>
      </c>
      <c r="AK7415">
        <v>0</v>
      </c>
      <c r="AL7415" t="s">
        <v>16372</v>
      </c>
      <c r="AM7415">
        <v>29908281501462</v>
      </c>
      <c r="AN7415" t="s">
        <v>16372</v>
      </c>
      <c r="AO7415" t="s">
        <v>16372</v>
      </c>
      <c r="AP7415" t="s">
        <v>16372</v>
      </c>
      <c r="AQ7415" t="s">
        <v>18903</v>
      </c>
      <c r="AR7415" t="s">
        <v>19420</v>
      </c>
      <c r="AS7415" t="s">
        <v>16372</v>
      </c>
    </row>
    <row r="7416" spans="1:45" x14ac:dyDescent="0.3">
      <c r="A7416">
        <v>25</v>
      </c>
      <c r="B7416">
        <v>1</v>
      </c>
      <c r="C7416" t="s">
        <v>16359</v>
      </c>
      <c r="D7416">
        <v>25009030</v>
      </c>
      <c r="E7416" t="s">
        <v>37292</v>
      </c>
      <c r="F7416">
        <v>9</v>
      </c>
      <c r="G7416" t="s">
        <v>34484</v>
      </c>
      <c r="H7416" t="s">
        <v>17063</v>
      </c>
      <c r="I7416" t="s">
        <v>16687</v>
      </c>
      <c r="J7416">
        <v>1</v>
      </c>
      <c r="K7416" t="s">
        <v>16363</v>
      </c>
      <c r="L7416">
        <v>250090002403</v>
      </c>
      <c r="M7416" t="s">
        <v>37312</v>
      </c>
      <c r="N7416">
        <v>28811281801361</v>
      </c>
      <c r="O7416" t="s">
        <v>37313</v>
      </c>
      <c r="P7416">
        <v>1026168262</v>
      </c>
      <c r="Q7416" t="s">
        <v>37314</v>
      </c>
      <c r="S7416">
        <v>1097341102</v>
      </c>
      <c r="T7416" t="s">
        <v>37465</v>
      </c>
      <c r="U7416">
        <v>1</v>
      </c>
      <c r="V7416">
        <v>1</v>
      </c>
      <c r="W7416" t="s">
        <v>16368</v>
      </c>
      <c r="X7416" t="s">
        <v>16383</v>
      </c>
      <c r="Y7416" t="s">
        <v>16384</v>
      </c>
      <c r="Z7416">
        <v>9</v>
      </c>
      <c r="AA7416">
        <v>14</v>
      </c>
      <c r="AB7416" t="s">
        <v>16500</v>
      </c>
      <c r="AC7416">
        <v>6809</v>
      </c>
      <c r="AD7416" t="s">
        <v>16372</v>
      </c>
      <c r="AF7416" t="s">
        <v>37313</v>
      </c>
      <c r="AG7416" t="s">
        <v>16374</v>
      </c>
      <c r="AH7416">
        <v>1</v>
      </c>
      <c r="AI7416" t="s">
        <v>16375</v>
      </c>
      <c r="AJ7416" t="s">
        <v>16372</v>
      </c>
      <c r="AK7416">
        <v>0</v>
      </c>
      <c r="AL7416" t="s">
        <v>16372</v>
      </c>
      <c r="AM7416">
        <v>29102091801562</v>
      </c>
      <c r="AN7416" t="s">
        <v>16372</v>
      </c>
      <c r="AO7416" t="s">
        <v>16372</v>
      </c>
      <c r="AP7416" t="s">
        <v>16372</v>
      </c>
      <c r="AQ7416" t="s">
        <v>17063</v>
      </c>
      <c r="AR7416" t="s">
        <v>16687</v>
      </c>
      <c r="AS7416" t="s">
        <v>16372</v>
      </c>
    </row>
    <row r="7417" spans="1:45" x14ac:dyDescent="0.3">
      <c r="A7417">
        <v>25</v>
      </c>
      <c r="B7417">
        <v>1</v>
      </c>
      <c r="C7417" t="s">
        <v>16359</v>
      </c>
      <c r="D7417">
        <v>25009030</v>
      </c>
      <c r="E7417" t="s">
        <v>37292</v>
      </c>
      <c r="F7417">
        <v>9</v>
      </c>
      <c r="G7417" t="s">
        <v>34484</v>
      </c>
      <c r="H7417" t="s">
        <v>17063</v>
      </c>
      <c r="I7417" t="s">
        <v>16700</v>
      </c>
      <c r="J7417">
        <v>1</v>
      </c>
      <c r="K7417" t="s">
        <v>16363</v>
      </c>
      <c r="L7417">
        <v>250090000057</v>
      </c>
      <c r="M7417" t="s">
        <v>37321</v>
      </c>
      <c r="N7417">
        <v>30102011801899</v>
      </c>
      <c r="O7417" t="s">
        <v>37322</v>
      </c>
      <c r="P7417">
        <v>1095901742</v>
      </c>
      <c r="Q7417" t="s">
        <v>37323</v>
      </c>
      <c r="S7417">
        <v>1283683203</v>
      </c>
      <c r="T7417" t="s">
        <v>37466</v>
      </c>
      <c r="U7417">
        <v>1</v>
      </c>
      <c r="V7417">
        <v>1</v>
      </c>
      <c r="W7417" t="s">
        <v>16368</v>
      </c>
      <c r="X7417" t="s">
        <v>16383</v>
      </c>
      <c r="Y7417" t="s">
        <v>16384</v>
      </c>
      <c r="Z7417">
        <v>8</v>
      </c>
      <c r="AA7417">
        <v>18</v>
      </c>
      <c r="AB7417" t="s">
        <v>16500</v>
      </c>
      <c r="AC7417">
        <v>4070</v>
      </c>
      <c r="AD7417" t="s">
        <v>16372</v>
      </c>
      <c r="AF7417" t="s">
        <v>37325</v>
      </c>
      <c r="AG7417" t="s">
        <v>16374</v>
      </c>
      <c r="AH7417">
        <v>1</v>
      </c>
      <c r="AI7417" t="s">
        <v>16375</v>
      </c>
      <c r="AJ7417" t="s">
        <v>16372</v>
      </c>
      <c r="AK7417">
        <v>0</v>
      </c>
      <c r="AL7417" t="s">
        <v>16372</v>
      </c>
      <c r="AM7417">
        <v>28002021802245</v>
      </c>
      <c r="AN7417" t="s">
        <v>16372</v>
      </c>
      <c r="AO7417" t="s">
        <v>16372</v>
      </c>
      <c r="AP7417" t="s">
        <v>16372</v>
      </c>
      <c r="AQ7417" t="s">
        <v>17063</v>
      </c>
      <c r="AR7417" t="s">
        <v>16700</v>
      </c>
      <c r="AS7417" t="s">
        <v>16372</v>
      </c>
    </row>
    <row r="7418" spans="1:45" x14ac:dyDescent="0.3">
      <c r="A7418">
        <v>25</v>
      </c>
      <c r="B7418">
        <v>1</v>
      </c>
      <c r="C7418" t="s">
        <v>16359</v>
      </c>
      <c r="D7418">
        <v>25009030</v>
      </c>
      <c r="E7418" t="s">
        <v>37292</v>
      </c>
      <c r="F7418">
        <v>9</v>
      </c>
      <c r="G7418" t="s">
        <v>34484</v>
      </c>
      <c r="H7418" t="s">
        <v>17063</v>
      </c>
      <c r="I7418" t="s">
        <v>16700</v>
      </c>
      <c r="J7418">
        <v>1</v>
      </c>
      <c r="K7418" t="s">
        <v>16363</v>
      </c>
      <c r="L7418">
        <v>250090000715</v>
      </c>
      <c r="M7418" t="s">
        <v>37316</v>
      </c>
      <c r="N7418">
        <v>28405011803488</v>
      </c>
      <c r="O7418" t="s">
        <v>37317</v>
      </c>
      <c r="P7418">
        <v>1096314337</v>
      </c>
      <c r="Q7418" t="s">
        <v>37318</v>
      </c>
      <c r="S7418">
        <v>1080976919</v>
      </c>
      <c r="T7418" t="s">
        <v>37467</v>
      </c>
      <c r="U7418">
        <v>1</v>
      </c>
      <c r="V7418">
        <v>1</v>
      </c>
      <c r="W7418" t="s">
        <v>16368</v>
      </c>
      <c r="X7418" t="s">
        <v>16383</v>
      </c>
      <c r="Y7418" t="s">
        <v>16384</v>
      </c>
      <c r="Z7418">
        <v>8</v>
      </c>
      <c r="AA7418">
        <v>12</v>
      </c>
      <c r="AB7418" t="s">
        <v>16500</v>
      </c>
      <c r="AC7418">
        <v>7642</v>
      </c>
      <c r="AD7418" t="s">
        <v>16372</v>
      </c>
      <c r="AF7418" t="s">
        <v>37320</v>
      </c>
      <c r="AG7418" t="s">
        <v>16374</v>
      </c>
      <c r="AH7418">
        <v>1</v>
      </c>
      <c r="AI7418" t="s">
        <v>16375</v>
      </c>
      <c r="AJ7418" t="s">
        <v>16372</v>
      </c>
      <c r="AK7418">
        <v>0</v>
      </c>
      <c r="AL7418" t="s">
        <v>16372</v>
      </c>
      <c r="AM7418">
        <v>26101051802569</v>
      </c>
      <c r="AN7418" t="s">
        <v>16372</v>
      </c>
      <c r="AO7418" t="s">
        <v>16372</v>
      </c>
      <c r="AP7418" t="s">
        <v>16372</v>
      </c>
      <c r="AQ7418" t="s">
        <v>17063</v>
      </c>
      <c r="AR7418" t="s">
        <v>16700</v>
      </c>
      <c r="AS7418" t="s">
        <v>16372</v>
      </c>
    </row>
    <row r="7419" spans="1:45" x14ac:dyDescent="0.3">
      <c r="A7419">
        <v>25</v>
      </c>
      <c r="B7419">
        <v>1</v>
      </c>
      <c r="C7419" t="s">
        <v>16359</v>
      </c>
      <c r="D7419">
        <v>25009030</v>
      </c>
      <c r="E7419" t="s">
        <v>37292</v>
      </c>
      <c r="F7419">
        <v>9</v>
      </c>
      <c r="G7419" t="s">
        <v>34484</v>
      </c>
      <c r="H7419" t="s">
        <v>17063</v>
      </c>
      <c r="I7419" t="s">
        <v>16700</v>
      </c>
      <c r="J7419">
        <v>1</v>
      </c>
      <c r="K7419" t="s">
        <v>16363</v>
      </c>
      <c r="L7419">
        <v>250090001322</v>
      </c>
      <c r="M7419" t="s">
        <v>37302</v>
      </c>
      <c r="N7419">
        <v>26606280200186</v>
      </c>
      <c r="O7419" t="s">
        <v>37303</v>
      </c>
      <c r="P7419">
        <v>1228241969</v>
      </c>
      <c r="Q7419" t="s">
        <v>37304</v>
      </c>
      <c r="S7419">
        <v>1009753267</v>
      </c>
      <c r="T7419" t="s">
        <v>37468</v>
      </c>
      <c r="U7419">
        <v>1</v>
      </c>
      <c r="V7419">
        <v>3</v>
      </c>
      <c r="W7419" t="s">
        <v>16368</v>
      </c>
      <c r="X7419" t="s">
        <v>16591</v>
      </c>
      <c r="Y7419" t="s">
        <v>16592</v>
      </c>
      <c r="Z7419">
        <v>8</v>
      </c>
      <c r="AA7419">
        <v>12</v>
      </c>
      <c r="AB7419" t="s">
        <v>16500</v>
      </c>
      <c r="AC7419">
        <v>1638</v>
      </c>
      <c r="AD7419" t="s">
        <v>16372</v>
      </c>
      <c r="AF7419" t="s">
        <v>37306</v>
      </c>
      <c r="AG7419" t="s">
        <v>16374</v>
      </c>
      <c r="AH7419">
        <v>1</v>
      </c>
      <c r="AI7419" t="s">
        <v>16375</v>
      </c>
      <c r="AJ7419" t="s">
        <v>16372</v>
      </c>
      <c r="AK7419">
        <v>0</v>
      </c>
      <c r="AL7419" t="s">
        <v>16372</v>
      </c>
      <c r="AM7419">
        <v>29709281801285</v>
      </c>
      <c r="AN7419" t="s">
        <v>16372</v>
      </c>
      <c r="AO7419" t="s">
        <v>16372</v>
      </c>
      <c r="AP7419" t="s">
        <v>16372</v>
      </c>
      <c r="AQ7419" t="s">
        <v>16681</v>
      </c>
      <c r="AR7419" t="s">
        <v>16700</v>
      </c>
      <c r="AS7419" t="s">
        <v>16372</v>
      </c>
    </row>
    <row r="7420" spans="1:45" x14ac:dyDescent="0.3">
      <c r="A7420">
        <v>25</v>
      </c>
      <c r="B7420">
        <v>1</v>
      </c>
      <c r="C7420" t="s">
        <v>16359</v>
      </c>
      <c r="D7420">
        <v>25009030</v>
      </c>
      <c r="E7420" t="s">
        <v>37292</v>
      </c>
      <c r="F7420">
        <v>9</v>
      </c>
      <c r="G7420" t="s">
        <v>34484</v>
      </c>
      <c r="H7420" t="s">
        <v>17063</v>
      </c>
      <c r="I7420" t="s">
        <v>16700</v>
      </c>
      <c r="J7420">
        <v>1</v>
      </c>
      <c r="K7420" t="s">
        <v>16363</v>
      </c>
      <c r="L7420">
        <v>250090003569</v>
      </c>
      <c r="M7420" t="s">
        <v>37307</v>
      </c>
      <c r="N7420">
        <v>29706051801031</v>
      </c>
      <c r="O7420" t="s">
        <v>37308</v>
      </c>
      <c r="P7420">
        <v>1070023655</v>
      </c>
      <c r="Q7420" t="s">
        <v>37309</v>
      </c>
      <c r="S7420">
        <v>1011764951</v>
      </c>
      <c r="T7420" t="s">
        <v>37469</v>
      </c>
      <c r="U7420">
        <v>3</v>
      </c>
      <c r="V7420">
        <v>33</v>
      </c>
      <c r="W7420" t="s">
        <v>16565</v>
      </c>
      <c r="X7420" t="s">
        <v>16626</v>
      </c>
      <c r="Y7420" t="s">
        <v>16627</v>
      </c>
      <c r="Z7420">
        <v>8</v>
      </c>
      <c r="AA7420">
        <v>16</v>
      </c>
      <c r="AB7420" t="s">
        <v>16500</v>
      </c>
      <c r="AC7420">
        <v>4417</v>
      </c>
      <c r="AD7420" t="s">
        <v>16372</v>
      </c>
      <c r="AF7420" t="s">
        <v>37311</v>
      </c>
      <c r="AG7420" t="s">
        <v>16374</v>
      </c>
      <c r="AH7420">
        <v>1</v>
      </c>
      <c r="AI7420" t="s">
        <v>16375</v>
      </c>
      <c r="AJ7420" t="s">
        <v>16372</v>
      </c>
      <c r="AK7420">
        <v>0</v>
      </c>
      <c r="AL7420" t="s">
        <v>16372</v>
      </c>
      <c r="AM7420">
        <v>28609061801944</v>
      </c>
      <c r="AN7420" t="s">
        <v>16372</v>
      </c>
      <c r="AO7420" t="s">
        <v>16372</v>
      </c>
      <c r="AP7420" t="s">
        <v>16372</v>
      </c>
      <c r="AQ7420" t="s">
        <v>16681</v>
      </c>
      <c r="AR7420" t="s">
        <v>16700</v>
      </c>
      <c r="AS7420" t="s">
        <v>16372</v>
      </c>
    </row>
    <row r="7421" spans="1:45" x14ac:dyDescent="0.3">
      <c r="A7421">
        <v>25</v>
      </c>
      <c r="B7421">
        <v>1</v>
      </c>
      <c r="C7421" t="s">
        <v>16359</v>
      </c>
      <c r="D7421">
        <v>25009030</v>
      </c>
      <c r="E7421" t="s">
        <v>37292</v>
      </c>
      <c r="F7421">
        <v>9</v>
      </c>
      <c r="G7421" t="s">
        <v>34484</v>
      </c>
      <c r="H7421" t="s">
        <v>17063</v>
      </c>
      <c r="I7421" t="s">
        <v>16700</v>
      </c>
      <c r="J7421">
        <v>1</v>
      </c>
      <c r="K7421" t="s">
        <v>16363</v>
      </c>
      <c r="L7421">
        <v>250090003575</v>
      </c>
      <c r="M7421" t="s">
        <v>37326</v>
      </c>
      <c r="N7421">
        <v>29903161501297</v>
      </c>
      <c r="O7421" t="s">
        <v>37327</v>
      </c>
      <c r="P7421">
        <v>1015822113</v>
      </c>
      <c r="Q7421" t="s">
        <v>37328</v>
      </c>
      <c r="S7421">
        <v>1025819239</v>
      </c>
      <c r="T7421" t="s">
        <v>37470</v>
      </c>
      <c r="U7421">
        <v>2</v>
      </c>
      <c r="V7421">
        <v>11</v>
      </c>
      <c r="W7421" t="s">
        <v>16763</v>
      </c>
      <c r="X7421" t="s">
        <v>16764</v>
      </c>
      <c r="Y7421" t="s">
        <v>16765</v>
      </c>
      <c r="Z7421">
        <v>8</v>
      </c>
      <c r="AA7421">
        <v>12</v>
      </c>
      <c r="AB7421" t="s">
        <v>16500</v>
      </c>
      <c r="AC7421">
        <v>1092</v>
      </c>
      <c r="AD7421" t="s">
        <v>16372</v>
      </c>
      <c r="AF7421" t="s">
        <v>37327</v>
      </c>
      <c r="AG7421" t="s">
        <v>16374</v>
      </c>
      <c r="AH7421">
        <v>1</v>
      </c>
      <c r="AI7421" t="s">
        <v>16375</v>
      </c>
      <c r="AJ7421" t="s">
        <v>16372</v>
      </c>
      <c r="AK7421">
        <v>0</v>
      </c>
      <c r="AL7421" t="s">
        <v>16372</v>
      </c>
      <c r="AM7421">
        <v>26406211500756</v>
      </c>
      <c r="AN7421" t="s">
        <v>16372</v>
      </c>
      <c r="AO7421" t="s">
        <v>16372</v>
      </c>
      <c r="AP7421" t="s">
        <v>16372</v>
      </c>
      <c r="AQ7421" t="s">
        <v>17063</v>
      </c>
      <c r="AR7421" t="s">
        <v>16700</v>
      </c>
      <c r="AS7421" t="s">
        <v>16372</v>
      </c>
    </row>
    <row r="7422" spans="1:45" x14ac:dyDescent="0.3">
      <c r="A7422">
        <v>25</v>
      </c>
      <c r="B7422">
        <v>1</v>
      </c>
      <c r="C7422" t="s">
        <v>16359</v>
      </c>
      <c r="D7422">
        <v>25009030</v>
      </c>
      <c r="E7422" t="s">
        <v>37292</v>
      </c>
      <c r="F7422">
        <v>9</v>
      </c>
      <c r="G7422" t="s">
        <v>34484</v>
      </c>
      <c r="H7422" t="s">
        <v>16394</v>
      </c>
      <c r="I7422" t="s">
        <v>17182</v>
      </c>
      <c r="J7422">
        <v>1</v>
      </c>
      <c r="K7422" t="s">
        <v>16363</v>
      </c>
      <c r="L7422">
        <v>250090000114</v>
      </c>
      <c r="M7422" t="s">
        <v>37330</v>
      </c>
      <c r="N7422">
        <v>28909181801178</v>
      </c>
      <c r="O7422" t="s">
        <v>37331</v>
      </c>
      <c r="P7422">
        <v>1099204928</v>
      </c>
      <c r="Q7422" t="s">
        <v>37332</v>
      </c>
      <c r="S7422">
        <v>1098607591</v>
      </c>
      <c r="T7422" t="s">
        <v>37471</v>
      </c>
      <c r="U7422">
        <v>1</v>
      </c>
      <c r="V7422">
        <v>1</v>
      </c>
      <c r="W7422" t="s">
        <v>16368</v>
      </c>
      <c r="X7422" t="s">
        <v>16383</v>
      </c>
      <c r="Y7422" t="s">
        <v>16384</v>
      </c>
      <c r="Z7422">
        <v>2</v>
      </c>
      <c r="AA7422">
        <v>14</v>
      </c>
      <c r="AB7422" t="s">
        <v>16371</v>
      </c>
      <c r="AC7422">
        <v>0</v>
      </c>
      <c r="AD7422" t="s">
        <v>16372</v>
      </c>
      <c r="AF7422" t="s">
        <v>37331</v>
      </c>
      <c r="AG7422" t="s">
        <v>16485</v>
      </c>
      <c r="AH7422">
        <v>1</v>
      </c>
      <c r="AI7422" t="s">
        <v>16486</v>
      </c>
      <c r="AJ7422" t="s">
        <v>16372</v>
      </c>
      <c r="AK7422">
        <v>-37</v>
      </c>
      <c r="AL7422" t="s">
        <v>16372</v>
      </c>
      <c r="AM7422">
        <v>26312181801905</v>
      </c>
      <c r="AN7422" t="s">
        <v>16372</v>
      </c>
      <c r="AO7422" t="s">
        <v>16372</v>
      </c>
      <c r="AP7422" t="s">
        <v>16372</v>
      </c>
      <c r="AQ7422" t="s">
        <v>16401</v>
      </c>
      <c r="AR7422" t="s">
        <v>16467</v>
      </c>
      <c r="AS7422" t="s">
        <v>16372</v>
      </c>
    </row>
    <row r="7423" spans="1:45" x14ac:dyDescent="0.3">
      <c r="A7423">
        <v>25</v>
      </c>
      <c r="B7423">
        <v>1</v>
      </c>
      <c r="C7423" t="s">
        <v>16359</v>
      </c>
      <c r="D7423">
        <v>25009030</v>
      </c>
      <c r="E7423" t="s">
        <v>37292</v>
      </c>
      <c r="F7423">
        <v>9</v>
      </c>
      <c r="G7423" t="s">
        <v>34484</v>
      </c>
      <c r="H7423" t="s">
        <v>16510</v>
      </c>
      <c r="I7423" t="s">
        <v>34532</v>
      </c>
      <c r="J7423">
        <v>1</v>
      </c>
      <c r="K7423" t="s">
        <v>16363</v>
      </c>
      <c r="L7423">
        <v>250090001373</v>
      </c>
      <c r="M7423" t="s">
        <v>37334</v>
      </c>
      <c r="N7423">
        <v>27406061500845</v>
      </c>
      <c r="O7423" t="s">
        <v>37335</v>
      </c>
      <c r="P7423">
        <v>1200994190</v>
      </c>
      <c r="Q7423" t="s">
        <v>37336</v>
      </c>
      <c r="S7423">
        <v>1280839390</v>
      </c>
      <c r="T7423" t="s">
        <v>37472</v>
      </c>
      <c r="U7423">
        <v>1</v>
      </c>
      <c r="V7423">
        <v>58</v>
      </c>
      <c r="W7423" t="s">
        <v>16368</v>
      </c>
      <c r="X7423" t="s">
        <v>16435</v>
      </c>
      <c r="Y7423" t="s">
        <v>16436</v>
      </c>
      <c r="Z7423">
        <v>10</v>
      </c>
      <c r="AA7423">
        <v>12</v>
      </c>
      <c r="AB7423" t="s">
        <v>16500</v>
      </c>
      <c r="AC7423">
        <v>1092</v>
      </c>
      <c r="AD7423" t="s">
        <v>16372</v>
      </c>
      <c r="AF7423" t="s">
        <v>37338</v>
      </c>
      <c r="AG7423" t="s">
        <v>16374</v>
      </c>
      <c r="AH7423">
        <v>1</v>
      </c>
      <c r="AI7423" t="s">
        <v>16375</v>
      </c>
      <c r="AJ7423" t="s">
        <v>16372</v>
      </c>
      <c r="AK7423">
        <v>0</v>
      </c>
      <c r="AL7423" t="s">
        <v>16372</v>
      </c>
      <c r="AM7423">
        <v>27112201502025</v>
      </c>
      <c r="AN7423" t="s">
        <v>16372</v>
      </c>
      <c r="AO7423" t="s">
        <v>16372</v>
      </c>
      <c r="AP7423" t="s">
        <v>16372</v>
      </c>
      <c r="AQ7423" t="s">
        <v>16510</v>
      </c>
      <c r="AR7423" t="s">
        <v>34532</v>
      </c>
      <c r="AS7423" t="s">
        <v>16372</v>
      </c>
    </row>
    <row r="7424" spans="1:45" x14ac:dyDescent="0.3">
      <c r="A7424">
        <v>25</v>
      </c>
      <c r="B7424">
        <v>1</v>
      </c>
      <c r="C7424" t="s">
        <v>16359</v>
      </c>
      <c r="D7424">
        <v>25009030</v>
      </c>
      <c r="E7424" t="s">
        <v>37292</v>
      </c>
      <c r="F7424">
        <v>9</v>
      </c>
      <c r="G7424" t="s">
        <v>34484</v>
      </c>
      <c r="H7424" t="s">
        <v>16427</v>
      </c>
      <c r="I7424" t="s">
        <v>17779</v>
      </c>
      <c r="J7424">
        <v>1</v>
      </c>
      <c r="K7424" t="s">
        <v>16363</v>
      </c>
      <c r="L7424">
        <v>250090004022</v>
      </c>
      <c r="M7424" t="s">
        <v>37344</v>
      </c>
      <c r="N7424">
        <v>30101141800553</v>
      </c>
      <c r="O7424" t="s">
        <v>37345</v>
      </c>
      <c r="P7424">
        <v>1094125020</v>
      </c>
      <c r="Q7424" t="s">
        <v>37346</v>
      </c>
      <c r="S7424">
        <v>1061705784</v>
      </c>
      <c r="T7424" t="s">
        <v>37473</v>
      </c>
      <c r="U7424">
        <v>3</v>
      </c>
      <c r="V7424">
        <v>21</v>
      </c>
      <c r="W7424" t="s">
        <v>16565</v>
      </c>
      <c r="X7424" t="s">
        <v>18864</v>
      </c>
      <c r="Y7424" t="s">
        <v>18865</v>
      </c>
      <c r="Z7424">
        <v>3</v>
      </c>
      <c r="AA7424">
        <v>12</v>
      </c>
      <c r="AB7424" t="s">
        <v>16371</v>
      </c>
      <c r="AC7424">
        <v>0</v>
      </c>
      <c r="AD7424" t="s">
        <v>16372</v>
      </c>
      <c r="AF7424" t="s">
        <v>37348</v>
      </c>
      <c r="AG7424" t="s">
        <v>16374</v>
      </c>
      <c r="AH7424">
        <v>1</v>
      </c>
      <c r="AI7424" t="s">
        <v>16375</v>
      </c>
      <c r="AJ7424" t="s">
        <v>16372</v>
      </c>
      <c r="AK7424">
        <v>-44</v>
      </c>
      <c r="AL7424" t="s">
        <v>16372</v>
      </c>
      <c r="AM7424">
        <v>29904131801411</v>
      </c>
      <c r="AN7424" t="s">
        <v>16372</v>
      </c>
      <c r="AO7424" t="s">
        <v>16372</v>
      </c>
      <c r="AP7424" t="s">
        <v>16372</v>
      </c>
      <c r="AQ7424" t="s">
        <v>17181</v>
      </c>
      <c r="AR7424" t="s">
        <v>28356</v>
      </c>
      <c r="AS7424" t="s">
        <v>16372</v>
      </c>
    </row>
    <row r="7425" spans="1:45" x14ac:dyDescent="0.3">
      <c r="A7425">
        <v>25</v>
      </c>
      <c r="B7425">
        <v>1</v>
      </c>
      <c r="C7425" t="s">
        <v>16359</v>
      </c>
      <c r="D7425">
        <v>25009030</v>
      </c>
      <c r="E7425" t="s">
        <v>37292</v>
      </c>
      <c r="F7425">
        <v>9</v>
      </c>
      <c r="G7425" t="s">
        <v>34484</v>
      </c>
      <c r="H7425" t="s">
        <v>16427</v>
      </c>
      <c r="I7425" t="s">
        <v>16421</v>
      </c>
      <c r="J7425">
        <v>1</v>
      </c>
      <c r="K7425" t="s">
        <v>16363</v>
      </c>
      <c r="L7425">
        <v>250090004281</v>
      </c>
      <c r="M7425" t="s">
        <v>37474</v>
      </c>
      <c r="N7425">
        <v>30403011805827</v>
      </c>
      <c r="O7425" t="s">
        <v>37475</v>
      </c>
      <c r="P7425">
        <v>1015359255</v>
      </c>
      <c r="Q7425" t="s">
        <v>37476</v>
      </c>
      <c r="S7425">
        <v>1023327684</v>
      </c>
      <c r="T7425" t="s">
        <v>37477</v>
      </c>
      <c r="U7425">
        <v>1</v>
      </c>
      <c r="V7425">
        <v>3</v>
      </c>
      <c r="W7425" t="s">
        <v>16368</v>
      </c>
      <c r="X7425" t="s">
        <v>16591</v>
      </c>
      <c r="Y7425" t="s">
        <v>16592</v>
      </c>
      <c r="Z7425">
        <v>1</v>
      </c>
      <c r="AA7425">
        <v>12</v>
      </c>
      <c r="AB7425" t="s">
        <v>16371</v>
      </c>
      <c r="AC7425">
        <v>0</v>
      </c>
      <c r="AD7425" t="s">
        <v>16372</v>
      </c>
      <c r="AF7425" t="s">
        <v>37478</v>
      </c>
      <c r="AG7425" t="s">
        <v>16374</v>
      </c>
      <c r="AH7425">
        <v>1</v>
      </c>
      <c r="AI7425" t="s">
        <v>16375</v>
      </c>
      <c r="AJ7425" t="s">
        <v>16372</v>
      </c>
      <c r="AK7425">
        <v>-31</v>
      </c>
      <c r="AL7425" t="s">
        <v>16372</v>
      </c>
      <c r="AM7425">
        <v>30409231801979</v>
      </c>
      <c r="AN7425" t="s">
        <v>16372</v>
      </c>
      <c r="AO7425" t="s">
        <v>16372</v>
      </c>
      <c r="AP7425" t="s">
        <v>16372</v>
      </c>
      <c r="AQ7425" t="s">
        <v>17181</v>
      </c>
      <c r="AR7425" t="s">
        <v>16421</v>
      </c>
      <c r="AS7425" t="s">
        <v>16372</v>
      </c>
    </row>
    <row r="7426" spans="1:45" x14ac:dyDescent="0.3">
      <c r="A7426">
        <v>25</v>
      </c>
      <c r="B7426">
        <v>1</v>
      </c>
      <c r="C7426" t="s">
        <v>16359</v>
      </c>
      <c r="D7426">
        <v>25009030</v>
      </c>
      <c r="E7426" t="s">
        <v>37292</v>
      </c>
      <c r="F7426">
        <v>9</v>
      </c>
      <c r="G7426" t="s">
        <v>34484</v>
      </c>
      <c r="H7426" t="s">
        <v>23084</v>
      </c>
      <c r="I7426" t="s">
        <v>34580</v>
      </c>
      <c r="J7426">
        <v>1</v>
      </c>
      <c r="K7426" t="s">
        <v>16363</v>
      </c>
      <c r="L7426">
        <v>250090002652</v>
      </c>
      <c r="M7426" t="s">
        <v>37349</v>
      </c>
      <c r="N7426">
        <v>29909101803055</v>
      </c>
      <c r="O7426" t="s">
        <v>37350</v>
      </c>
      <c r="P7426">
        <v>1033523822</v>
      </c>
      <c r="Q7426" t="s">
        <v>37351</v>
      </c>
      <c r="S7426">
        <v>1015686029</v>
      </c>
      <c r="T7426" t="s">
        <v>37479</v>
      </c>
      <c r="U7426">
        <v>3</v>
      </c>
      <c r="V7426">
        <v>21</v>
      </c>
      <c r="W7426" t="s">
        <v>16565</v>
      </c>
      <c r="X7426" t="s">
        <v>18864</v>
      </c>
      <c r="Y7426" t="s">
        <v>18865</v>
      </c>
      <c r="Z7426">
        <v>7</v>
      </c>
      <c r="AA7426">
        <v>14</v>
      </c>
      <c r="AB7426" t="s">
        <v>16500</v>
      </c>
      <c r="AC7426">
        <v>1459</v>
      </c>
      <c r="AD7426" t="s">
        <v>16372</v>
      </c>
      <c r="AF7426" t="s">
        <v>37353</v>
      </c>
      <c r="AG7426" t="s">
        <v>16374</v>
      </c>
      <c r="AH7426">
        <v>1</v>
      </c>
      <c r="AI7426" t="s">
        <v>16375</v>
      </c>
      <c r="AJ7426" t="s">
        <v>16372</v>
      </c>
      <c r="AK7426">
        <v>0</v>
      </c>
      <c r="AL7426" t="s">
        <v>16372</v>
      </c>
      <c r="AM7426">
        <v>28112071500665</v>
      </c>
      <c r="AN7426" t="s">
        <v>16372</v>
      </c>
      <c r="AO7426" t="s">
        <v>16372</v>
      </c>
      <c r="AP7426" t="s">
        <v>16372</v>
      </c>
      <c r="AQ7426" t="s">
        <v>23084</v>
      </c>
      <c r="AR7426" t="s">
        <v>34580</v>
      </c>
      <c r="AS7426" t="s">
        <v>16372</v>
      </c>
    </row>
    <row r="7427" spans="1:45" x14ac:dyDescent="0.3">
      <c r="A7427">
        <v>25</v>
      </c>
      <c r="B7427">
        <v>1</v>
      </c>
      <c r="C7427" t="s">
        <v>16359</v>
      </c>
      <c r="D7427">
        <v>25009030</v>
      </c>
      <c r="E7427" t="s">
        <v>37292</v>
      </c>
      <c r="F7427">
        <v>9</v>
      </c>
      <c r="G7427" t="s">
        <v>34484</v>
      </c>
      <c r="H7427" t="s">
        <v>16514</v>
      </c>
      <c r="I7427" t="s">
        <v>16666</v>
      </c>
      <c r="J7427">
        <v>1</v>
      </c>
      <c r="K7427" t="s">
        <v>16363</v>
      </c>
      <c r="L7427">
        <v>250090003335</v>
      </c>
      <c r="M7427" t="s">
        <v>37355</v>
      </c>
      <c r="N7427">
        <v>30006211800987</v>
      </c>
      <c r="O7427" t="s">
        <v>37356</v>
      </c>
      <c r="P7427">
        <v>1061672814</v>
      </c>
      <c r="Q7427" t="s">
        <v>37357</v>
      </c>
      <c r="S7427">
        <v>1008842678</v>
      </c>
      <c r="T7427" t="s">
        <v>37480</v>
      </c>
      <c r="U7427">
        <v>1</v>
      </c>
      <c r="V7427">
        <v>3</v>
      </c>
      <c r="W7427" t="s">
        <v>16368</v>
      </c>
      <c r="X7427" t="s">
        <v>16591</v>
      </c>
      <c r="Y7427" t="s">
        <v>16592</v>
      </c>
      <c r="Z7427">
        <v>9</v>
      </c>
      <c r="AA7427">
        <v>12</v>
      </c>
      <c r="AB7427" t="s">
        <v>16500</v>
      </c>
      <c r="AC7427">
        <v>1092</v>
      </c>
      <c r="AD7427" t="s">
        <v>16372</v>
      </c>
      <c r="AF7427" t="s">
        <v>37356</v>
      </c>
      <c r="AG7427" t="s">
        <v>16374</v>
      </c>
      <c r="AH7427">
        <v>1</v>
      </c>
      <c r="AI7427" t="s">
        <v>16375</v>
      </c>
      <c r="AJ7427" t="s">
        <v>16372</v>
      </c>
      <c r="AK7427">
        <v>0</v>
      </c>
      <c r="AL7427" t="s">
        <v>16372</v>
      </c>
      <c r="AM7427">
        <v>29912201800607</v>
      </c>
      <c r="AN7427" t="s">
        <v>16372</v>
      </c>
      <c r="AO7427" t="s">
        <v>16372</v>
      </c>
      <c r="AP7427" t="s">
        <v>16372</v>
      </c>
      <c r="AQ7427" t="s">
        <v>16514</v>
      </c>
      <c r="AR7427" t="s">
        <v>16666</v>
      </c>
      <c r="AS7427" t="s">
        <v>16372</v>
      </c>
    </row>
    <row r="7428" spans="1:45" x14ac:dyDescent="0.3">
      <c r="A7428">
        <v>25</v>
      </c>
      <c r="B7428">
        <v>1</v>
      </c>
      <c r="C7428" t="s">
        <v>16359</v>
      </c>
      <c r="D7428">
        <v>25009030</v>
      </c>
      <c r="E7428" t="s">
        <v>37292</v>
      </c>
      <c r="F7428">
        <v>9</v>
      </c>
      <c r="G7428" t="s">
        <v>34484</v>
      </c>
      <c r="H7428" t="s">
        <v>16450</v>
      </c>
      <c r="I7428" t="s">
        <v>17355</v>
      </c>
      <c r="J7428">
        <v>1</v>
      </c>
      <c r="K7428" t="s">
        <v>16363</v>
      </c>
      <c r="L7428">
        <v>250090003926</v>
      </c>
      <c r="M7428" t="s">
        <v>37359</v>
      </c>
      <c r="N7428">
        <v>27112101801106</v>
      </c>
      <c r="O7428" t="s">
        <v>37360</v>
      </c>
      <c r="P7428">
        <v>1270831470</v>
      </c>
      <c r="Q7428" t="s">
        <v>37361</v>
      </c>
      <c r="S7428">
        <v>1211903688</v>
      </c>
      <c r="T7428" t="s">
        <v>37481</v>
      </c>
      <c r="U7428">
        <v>1</v>
      </c>
      <c r="V7428">
        <v>3</v>
      </c>
      <c r="W7428" t="s">
        <v>16368</v>
      </c>
      <c r="X7428" t="s">
        <v>16591</v>
      </c>
      <c r="Y7428" t="s">
        <v>16592</v>
      </c>
      <c r="Z7428">
        <v>4</v>
      </c>
      <c r="AA7428">
        <v>12</v>
      </c>
      <c r="AB7428" t="s">
        <v>16371</v>
      </c>
      <c r="AC7428">
        <v>0</v>
      </c>
      <c r="AD7428" t="s">
        <v>16372</v>
      </c>
      <c r="AF7428" t="s">
        <v>37360</v>
      </c>
      <c r="AG7428" t="s">
        <v>16374</v>
      </c>
      <c r="AH7428">
        <v>1</v>
      </c>
      <c r="AI7428" t="s">
        <v>16375</v>
      </c>
      <c r="AJ7428" t="s">
        <v>16372</v>
      </c>
      <c r="AK7428">
        <v>-42</v>
      </c>
      <c r="AL7428" t="s">
        <v>16372</v>
      </c>
      <c r="AM7428">
        <v>26212211801994</v>
      </c>
      <c r="AN7428" t="s">
        <v>16372</v>
      </c>
      <c r="AO7428" t="s">
        <v>16372</v>
      </c>
      <c r="AP7428" t="s">
        <v>16372</v>
      </c>
      <c r="AQ7428" t="s">
        <v>16445</v>
      </c>
      <c r="AR7428" t="s">
        <v>19003</v>
      </c>
      <c r="AS7428" t="s">
        <v>16372</v>
      </c>
    </row>
    <row r="7429" spans="1:45" x14ac:dyDescent="0.3">
      <c r="A7429">
        <v>25</v>
      </c>
      <c r="B7429">
        <v>1</v>
      </c>
      <c r="C7429" t="s">
        <v>16359</v>
      </c>
      <c r="D7429">
        <v>25009030</v>
      </c>
      <c r="E7429" t="s">
        <v>37292</v>
      </c>
      <c r="F7429">
        <v>9</v>
      </c>
      <c r="G7429" t="s">
        <v>34484</v>
      </c>
      <c r="H7429" t="s">
        <v>16859</v>
      </c>
      <c r="I7429" t="s">
        <v>35047</v>
      </c>
      <c r="J7429">
        <v>1</v>
      </c>
      <c r="K7429" t="s">
        <v>16363</v>
      </c>
      <c r="L7429">
        <v>250090000843</v>
      </c>
      <c r="M7429" t="s">
        <v>37367</v>
      </c>
      <c r="N7429">
        <v>26703271802268</v>
      </c>
      <c r="O7429" t="s">
        <v>37368</v>
      </c>
      <c r="P7429">
        <v>1019514630</v>
      </c>
      <c r="Q7429" t="s">
        <v>37369</v>
      </c>
      <c r="S7429">
        <v>1285390430</v>
      </c>
      <c r="T7429" t="s">
        <v>37482</v>
      </c>
      <c r="U7429">
        <v>1</v>
      </c>
      <c r="V7429">
        <v>1</v>
      </c>
      <c r="W7429" t="s">
        <v>16368</v>
      </c>
      <c r="X7429" t="s">
        <v>16383</v>
      </c>
      <c r="Y7429" t="s">
        <v>16384</v>
      </c>
      <c r="Z7429">
        <v>14</v>
      </c>
      <c r="AA7429">
        <v>14</v>
      </c>
      <c r="AB7429" t="s">
        <v>16500</v>
      </c>
      <c r="AC7429">
        <v>3891</v>
      </c>
      <c r="AD7429" t="s">
        <v>16372</v>
      </c>
      <c r="AF7429" t="s">
        <v>37371</v>
      </c>
      <c r="AG7429" t="s">
        <v>16374</v>
      </c>
      <c r="AH7429">
        <v>1</v>
      </c>
      <c r="AI7429" t="s">
        <v>16375</v>
      </c>
      <c r="AJ7429" t="s">
        <v>16620</v>
      </c>
      <c r="AK7429">
        <v>0</v>
      </c>
      <c r="AL7429" t="s">
        <v>16372</v>
      </c>
      <c r="AM7429">
        <v>28912191800987</v>
      </c>
      <c r="AN7429" t="s">
        <v>16372</v>
      </c>
      <c r="AO7429" t="s">
        <v>16372</v>
      </c>
      <c r="AP7429" t="s">
        <v>16372</v>
      </c>
      <c r="AQ7429" t="s">
        <v>37372</v>
      </c>
      <c r="AR7429" t="s">
        <v>35047</v>
      </c>
      <c r="AS7429" t="s">
        <v>16372</v>
      </c>
    </row>
    <row r="7430" spans="1:45" x14ac:dyDescent="0.3">
      <c r="A7430">
        <v>25</v>
      </c>
      <c r="B7430">
        <v>1</v>
      </c>
      <c r="C7430" t="s">
        <v>16359</v>
      </c>
      <c r="D7430">
        <v>25009030</v>
      </c>
      <c r="E7430" t="s">
        <v>37292</v>
      </c>
      <c r="F7430">
        <v>9</v>
      </c>
      <c r="G7430" t="s">
        <v>34484</v>
      </c>
      <c r="H7430" t="s">
        <v>16465</v>
      </c>
      <c r="I7430" t="s">
        <v>34883</v>
      </c>
      <c r="J7430">
        <v>1</v>
      </c>
      <c r="K7430" t="s">
        <v>16363</v>
      </c>
      <c r="L7430">
        <v>250090001727</v>
      </c>
      <c r="M7430" t="s">
        <v>37373</v>
      </c>
      <c r="N7430">
        <v>26904171100067</v>
      </c>
      <c r="O7430" t="s">
        <v>37374</v>
      </c>
      <c r="P7430">
        <v>1093974084</v>
      </c>
      <c r="Q7430" t="s">
        <v>37375</v>
      </c>
      <c r="S7430">
        <v>1099462558</v>
      </c>
      <c r="T7430" t="s">
        <v>37483</v>
      </c>
      <c r="U7430">
        <v>1</v>
      </c>
      <c r="V7430">
        <v>3</v>
      </c>
      <c r="W7430" t="s">
        <v>16368</v>
      </c>
      <c r="X7430" t="s">
        <v>16591</v>
      </c>
      <c r="Y7430" t="s">
        <v>16592</v>
      </c>
      <c r="Z7430">
        <v>12</v>
      </c>
      <c r="AA7430">
        <v>14</v>
      </c>
      <c r="AB7430" t="s">
        <v>16500</v>
      </c>
      <c r="AC7430">
        <v>1946</v>
      </c>
      <c r="AD7430" t="s">
        <v>16372</v>
      </c>
      <c r="AF7430" t="s">
        <v>37377</v>
      </c>
      <c r="AG7430" t="s">
        <v>16374</v>
      </c>
      <c r="AH7430">
        <v>1</v>
      </c>
      <c r="AI7430" t="s">
        <v>16375</v>
      </c>
      <c r="AJ7430" t="s">
        <v>16372</v>
      </c>
      <c r="AK7430">
        <v>0</v>
      </c>
      <c r="AL7430" t="s">
        <v>16372</v>
      </c>
      <c r="AM7430">
        <v>26111271801038</v>
      </c>
      <c r="AN7430" t="s">
        <v>16372</v>
      </c>
      <c r="AO7430" t="s">
        <v>16372</v>
      </c>
      <c r="AP7430" t="s">
        <v>16372</v>
      </c>
      <c r="AQ7430" t="s">
        <v>16451</v>
      </c>
      <c r="AR7430" t="s">
        <v>34883</v>
      </c>
      <c r="AS7430" t="s">
        <v>16372</v>
      </c>
    </row>
    <row r="7431" spans="1:45" x14ac:dyDescent="0.3">
      <c r="A7431">
        <v>25</v>
      </c>
      <c r="B7431">
        <v>1</v>
      </c>
      <c r="C7431" t="s">
        <v>16359</v>
      </c>
      <c r="D7431">
        <v>25009030</v>
      </c>
      <c r="E7431" t="s">
        <v>37292</v>
      </c>
      <c r="F7431">
        <v>9</v>
      </c>
      <c r="G7431" t="s">
        <v>34484</v>
      </c>
      <c r="H7431" t="s">
        <v>16465</v>
      </c>
      <c r="I7431" t="s">
        <v>34629</v>
      </c>
      <c r="J7431">
        <v>1</v>
      </c>
      <c r="K7431" t="s">
        <v>16363</v>
      </c>
      <c r="L7431">
        <v>250090003394</v>
      </c>
      <c r="M7431" t="s">
        <v>37382</v>
      </c>
      <c r="N7431">
        <v>28202011803854</v>
      </c>
      <c r="O7431" t="s">
        <v>37383</v>
      </c>
      <c r="P7431">
        <v>1061075992</v>
      </c>
      <c r="Q7431" t="s">
        <v>37384</v>
      </c>
      <c r="S7431">
        <v>1066713364</v>
      </c>
      <c r="T7431" t="s">
        <v>37484</v>
      </c>
      <c r="U7431">
        <v>1</v>
      </c>
      <c r="V7431">
        <v>3</v>
      </c>
      <c r="W7431" t="s">
        <v>16368</v>
      </c>
      <c r="X7431" t="s">
        <v>16591</v>
      </c>
      <c r="Y7431" t="s">
        <v>16592</v>
      </c>
      <c r="Z7431">
        <v>10</v>
      </c>
      <c r="AA7431">
        <v>12</v>
      </c>
      <c r="AB7431" t="s">
        <v>16500</v>
      </c>
      <c r="AC7431">
        <v>3275</v>
      </c>
      <c r="AD7431" t="s">
        <v>16372</v>
      </c>
      <c r="AF7431" t="s">
        <v>37383</v>
      </c>
      <c r="AG7431" t="s">
        <v>16374</v>
      </c>
      <c r="AH7431">
        <v>1</v>
      </c>
      <c r="AI7431" t="s">
        <v>16375</v>
      </c>
      <c r="AJ7431" t="s">
        <v>16372</v>
      </c>
      <c r="AK7431">
        <v>0</v>
      </c>
      <c r="AL7431" t="s">
        <v>16372</v>
      </c>
      <c r="AM7431">
        <v>28901011822463</v>
      </c>
      <c r="AN7431" t="s">
        <v>16372</v>
      </c>
      <c r="AO7431" t="s">
        <v>16372</v>
      </c>
      <c r="AP7431" t="s">
        <v>16372</v>
      </c>
      <c r="AQ7431" t="s">
        <v>16465</v>
      </c>
      <c r="AR7431" t="s">
        <v>34629</v>
      </c>
      <c r="AS7431" t="s">
        <v>16372</v>
      </c>
    </row>
    <row r="7432" spans="1:45" x14ac:dyDescent="0.3">
      <c r="A7432">
        <v>25</v>
      </c>
      <c r="B7432">
        <v>1</v>
      </c>
      <c r="C7432" t="s">
        <v>16359</v>
      </c>
      <c r="D7432">
        <v>25009030</v>
      </c>
      <c r="E7432" t="s">
        <v>37292</v>
      </c>
      <c r="F7432">
        <v>9</v>
      </c>
      <c r="G7432" t="s">
        <v>34484</v>
      </c>
      <c r="H7432" t="s">
        <v>16465</v>
      </c>
      <c r="I7432" t="s">
        <v>16506</v>
      </c>
      <c r="J7432">
        <v>1</v>
      </c>
      <c r="K7432" t="s">
        <v>16363</v>
      </c>
      <c r="L7432">
        <v>250090003865</v>
      </c>
      <c r="M7432" t="s">
        <v>37378</v>
      </c>
      <c r="N7432">
        <v>28203161801759</v>
      </c>
      <c r="O7432" t="s">
        <v>35208</v>
      </c>
      <c r="P7432">
        <v>1211677633</v>
      </c>
      <c r="Q7432" t="s">
        <v>37379</v>
      </c>
      <c r="S7432">
        <v>1208834663</v>
      </c>
      <c r="T7432" t="s">
        <v>37485</v>
      </c>
      <c r="U7432">
        <v>3</v>
      </c>
      <c r="V7432">
        <v>61</v>
      </c>
      <c r="W7432" t="s">
        <v>16565</v>
      </c>
      <c r="X7432" t="s">
        <v>26321</v>
      </c>
      <c r="Y7432" t="s">
        <v>26322</v>
      </c>
      <c r="Z7432">
        <v>5</v>
      </c>
      <c r="AA7432">
        <v>12</v>
      </c>
      <c r="AB7432" t="s">
        <v>16371</v>
      </c>
      <c r="AC7432">
        <v>0</v>
      </c>
      <c r="AD7432" t="s">
        <v>16372</v>
      </c>
      <c r="AF7432" t="s">
        <v>37381</v>
      </c>
      <c r="AG7432" t="s">
        <v>16374</v>
      </c>
      <c r="AH7432">
        <v>1</v>
      </c>
      <c r="AI7432" t="s">
        <v>16375</v>
      </c>
      <c r="AJ7432" t="s">
        <v>16372</v>
      </c>
      <c r="AK7432">
        <v>-47</v>
      </c>
      <c r="AL7432" t="s">
        <v>16372</v>
      </c>
      <c r="AM7432">
        <v>28805251801944</v>
      </c>
      <c r="AN7432" t="s">
        <v>16372</v>
      </c>
      <c r="AO7432" t="s">
        <v>16372</v>
      </c>
      <c r="AP7432" t="s">
        <v>16372</v>
      </c>
      <c r="AQ7432" t="s">
        <v>16458</v>
      </c>
      <c r="AR7432" t="s">
        <v>16459</v>
      </c>
      <c r="AS7432" t="s">
        <v>16372</v>
      </c>
    </row>
    <row r="7433" spans="1:45" x14ac:dyDescent="0.3">
      <c r="A7433">
        <v>25</v>
      </c>
      <c r="B7433">
        <v>1</v>
      </c>
      <c r="C7433" t="s">
        <v>16359</v>
      </c>
      <c r="D7433">
        <v>25009030</v>
      </c>
      <c r="E7433" t="s">
        <v>37292</v>
      </c>
      <c r="F7433">
        <v>9</v>
      </c>
      <c r="G7433" t="s">
        <v>34484</v>
      </c>
      <c r="H7433" t="s">
        <v>16479</v>
      </c>
      <c r="I7433" t="s">
        <v>26773</v>
      </c>
      <c r="J7433">
        <v>1</v>
      </c>
      <c r="K7433" t="s">
        <v>16363</v>
      </c>
      <c r="L7433">
        <v>250090004045</v>
      </c>
      <c r="M7433" t="s">
        <v>37395</v>
      </c>
      <c r="N7433">
        <v>28306111801212</v>
      </c>
      <c r="O7433" t="s">
        <v>37396</v>
      </c>
      <c r="P7433">
        <v>1030937979</v>
      </c>
      <c r="Q7433" t="s">
        <v>37397</v>
      </c>
      <c r="S7433">
        <v>1280100117</v>
      </c>
      <c r="T7433" t="s">
        <v>37486</v>
      </c>
      <c r="U7433">
        <v>1</v>
      </c>
      <c r="V7433">
        <v>1</v>
      </c>
      <c r="W7433" t="s">
        <v>16368</v>
      </c>
      <c r="X7433" t="s">
        <v>16383</v>
      </c>
      <c r="Y7433" t="s">
        <v>16384</v>
      </c>
      <c r="Z7433">
        <v>3</v>
      </c>
      <c r="AA7433">
        <v>16</v>
      </c>
      <c r="AB7433" t="s">
        <v>16500</v>
      </c>
      <c r="AC7433">
        <v>4428</v>
      </c>
      <c r="AD7433" t="s">
        <v>16372</v>
      </c>
      <c r="AF7433" t="s">
        <v>37396</v>
      </c>
      <c r="AG7433" t="s">
        <v>16374</v>
      </c>
      <c r="AH7433">
        <v>1</v>
      </c>
      <c r="AI7433" t="s">
        <v>16375</v>
      </c>
      <c r="AJ7433" t="s">
        <v>16372</v>
      </c>
      <c r="AK7433">
        <v>0</v>
      </c>
      <c r="AL7433" t="s">
        <v>16372</v>
      </c>
      <c r="AM7433">
        <v>30406151801219</v>
      </c>
      <c r="AN7433" t="s">
        <v>16372</v>
      </c>
      <c r="AO7433" t="s">
        <v>16372</v>
      </c>
      <c r="AP7433" t="s">
        <v>16372</v>
      </c>
      <c r="AQ7433" t="s">
        <v>16479</v>
      </c>
      <c r="AR7433" t="s">
        <v>26773</v>
      </c>
      <c r="AS7433" t="s">
        <v>16372</v>
      </c>
    </row>
    <row r="7434" spans="1:45" x14ac:dyDescent="0.3">
      <c r="A7434">
        <v>25</v>
      </c>
      <c r="B7434">
        <v>1</v>
      </c>
      <c r="C7434" t="s">
        <v>16359</v>
      </c>
      <c r="D7434">
        <v>25009030</v>
      </c>
      <c r="E7434" t="s">
        <v>37292</v>
      </c>
      <c r="F7434">
        <v>9</v>
      </c>
      <c r="G7434" t="s">
        <v>34484</v>
      </c>
      <c r="H7434" t="s">
        <v>16479</v>
      </c>
      <c r="I7434" t="s">
        <v>26773</v>
      </c>
      <c r="J7434">
        <v>1</v>
      </c>
      <c r="K7434" t="s">
        <v>16363</v>
      </c>
      <c r="L7434">
        <v>250090004111</v>
      </c>
      <c r="M7434" t="s">
        <v>37386</v>
      </c>
      <c r="N7434">
        <v>29809011825675</v>
      </c>
      <c r="O7434" t="s">
        <v>37387</v>
      </c>
      <c r="P7434">
        <v>1006246437</v>
      </c>
      <c r="Q7434" t="s">
        <v>37388</v>
      </c>
      <c r="S7434">
        <v>1060938529</v>
      </c>
      <c r="T7434" t="s">
        <v>37487</v>
      </c>
      <c r="U7434">
        <v>3</v>
      </c>
      <c r="V7434">
        <v>21</v>
      </c>
      <c r="W7434" t="s">
        <v>16565</v>
      </c>
      <c r="X7434" t="s">
        <v>18864</v>
      </c>
      <c r="Y7434" t="s">
        <v>18865</v>
      </c>
      <c r="Z7434">
        <v>3</v>
      </c>
      <c r="AA7434">
        <v>12</v>
      </c>
      <c r="AB7434" t="s">
        <v>16500</v>
      </c>
      <c r="AC7434">
        <v>2188</v>
      </c>
      <c r="AD7434" t="s">
        <v>16372</v>
      </c>
      <c r="AF7434" t="s">
        <v>37387</v>
      </c>
      <c r="AG7434" t="s">
        <v>16374</v>
      </c>
      <c r="AH7434">
        <v>1</v>
      </c>
      <c r="AI7434" t="s">
        <v>16375</v>
      </c>
      <c r="AJ7434" t="s">
        <v>16372</v>
      </c>
      <c r="AK7434">
        <v>0</v>
      </c>
      <c r="AL7434" t="s">
        <v>16372</v>
      </c>
      <c r="AM7434">
        <v>29707211801196</v>
      </c>
      <c r="AN7434" t="s">
        <v>16372</v>
      </c>
      <c r="AO7434" t="s">
        <v>16372</v>
      </c>
      <c r="AP7434" t="s">
        <v>16372</v>
      </c>
      <c r="AQ7434" t="s">
        <v>16479</v>
      </c>
      <c r="AR7434" t="s">
        <v>26773</v>
      </c>
      <c r="AS7434" t="s">
        <v>16372</v>
      </c>
    </row>
    <row r="7435" spans="1:45" x14ac:dyDescent="0.3">
      <c r="A7435">
        <v>25</v>
      </c>
      <c r="B7435">
        <v>1</v>
      </c>
      <c r="C7435" t="s">
        <v>16359</v>
      </c>
      <c r="D7435">
        <v>25009030</v>
      </c>
      <c r="E7435" t="s">
        <v>37292</v>
      </c>
      <c r="F7435">
        <v>9</v>
      </c>
      <c r="G7435" t="s">
        <v>34484</v>
      </c>
      <c r="H7435" t="s">
        <v>16479</v>
      </c>
      <c r="I7435" t="s">
        <v>16515</v>
      </c>
      <c r="J7435">
        <v>1</v>
      </c>
      <c r="K7435" t="s">
        <v>16363</v>
      </c>
      <c r="L7435">
        <v>250090002904</v>
      </c>
      <c r="M7435" t="s">
        <v>37390</v>
      </c>
      <c r="N7435">
        <v>29607171802394</v>
      </c>
      <c r="O7435" t="s">
        <v>37391</v>
      </c>
      <c r="P7435">
        <v>1032115058</v>
      </c>
      <c r="Q7435" t="s">
        <v>37392</v>
      </c>
      <c r="S7435">
        <v>1094431903</v>
      </c>
      <c r="T7435" t="s">
        <v>37488</v>
      </c>
      <c r="U7435">
        <v>1</v>
      </c>
      <c r="V7435">
        <v>1</v>
      </c>
      <c r="W7435" t="s">
        <v>16368</v>
      </c>
      <c r="X7435" t="s">
        <v>16383</v>
      </c>
      <c r="Y7435" t="s">
        <v>16384</v>
      </c>
      <c r="Z7435">
        <v>3</v>
      </c>
      <c r="AA7435">
        <v>14</v>
      </c>
      <c r="AB7435" t="s">
        <v>16371</v>
      </c>
      <c r="AC7435">
        <v>0</v>
      </c>
      <c r="AD7435" t="s">
        <v>16372</v>
      </c>
      <c r="AF7435" t="s">
        <v>37394</v>
      </c>
      <c r="AG7435" t="s">
        <v>16374</v>
      </c>
      <c r="AH7435">
        <v>1</v>
      </c>
      <c r="AI7435" t="s">
        <v>16375</v>
      </c>
      <c r="AJ7435" t="s">
        <v>16372</v>
      </c>
      <c r="AK7435">
        <v>-36</v>
      </c>
      <c r="AL7435" t="s">
        <v>16372</v>
      </c>
      <c r="AM7435">
        <v>28907201801932</v>
      </c>
      <c r="AN7435" t="s">
        <v>16372</v>
      </c>
      <c r="AO7435" t="s">
        <v>16372</v>
      </c>
      <c r="AP7435" t="s">
        <v>16372</v>
      </c>
      <c r="AQ7435" t="s">
        <v>16473</v>
      </c>
      <c r="AR7435" t="s">
        <v>26773</v>
      </c>
      <c r="AS7435" t="s">
        <v>16372</v>
      </c>
    </row>
    <row r="7436" spans="1:45" x14ac:dyDescent="0.3">
      <c r="A7436">
        <v>25</v>
      </c>
      <c r="B7436">
        <v>1</v>
      </c>
      <c r="C7436" t="s">
        <v>16359</v>
      </c>
      <c r="D7436">
        <v>25009030</v>
      </c>
      <c r="E7436" t="s">
        <v>37292</v>
      </c>
      <c r="F7436">
        <v>9</v>
      </c>
      <c r="G7436" t="s">
        <v>34484</v>
      </c>
      <c r="H7436" t="s">
        <v>16614</v>
      </c>
      <c r="I7436" t="s">
        <v>23419</v>
      </c>
      <c r="J7436">
        <v>1</v>
      </c>
      <c r="K7436" t="s">
        <v>16363</v>
      </c>
      <c r="L7436">
        <v>250090002047</v>
      </c>
      <c r="M7436" t="s">
        <v>37399</v>
      </c>
      <c r="N7436">
        <v>29107211801041</v>
      </c>
      <c r="O7436" t="s">
        <v>37400</v>
      </c>
      <c r="P7436">
        <v>1068315271</v>
      </c>
      <c r="Q7436" t="s">
        <v>37401</v>
      </c>
      <c r="S7436">
        <v>1069715044</v>
      </c>
      <c r="T7436" t="s">
        <v>37489</v>
      </c>
      <c r="U7436">
        <v>1</v>
      </c>
      <c r="V7436">
        <v>58</v>
      </c>
      <c r="W7436" t="s">
        <v>16368</v>
      </c>
      <c r="X7436" t="s">
        <v>16435</v>
      </c>
      <c r="Y7436" t="s">
        <v>16436</v>
      </c>
      <c r="Z7436">
        <v>10</v>
      </c>
      <c r="AA7436">
        <v>15</v>
      </c>
      <c r="AB7436" t="s">
        <v>16500</v>
      </c>
      <c r="AC7436">
        <v>2918</v>
      </c>
      <c r="AD7436" t="s">
        <v>16372</v>
      </c>
      <c r="AF7436" t="s">
        <v>37403</v>
      </c>
      <c r="AG7436" t="s">
        <v>16374</v>
      </c>
      <c r="AH7436">
        <v>1</v>
      </c>
      <c r="AI7436" t="s">
        <v>16375</v>
      </c>
      <c r="AJ7436" t="s">
        <v>16372</v>
      </c>
      <c r="AK7436">
        <v>0</v>
      </c>
      <c r="AL7436" t="s">
        <v>16372</v>
      </c>
      <c r="AM7436">
        <v>29003181801776</v>
      </c>
      <c r="AN7436" t="s">
        <v>16372</v>
      </c>
      <c r="AO7436" t="s">
        <v>16372</v>
      </c>
      <c r="AP7436" t="s">
        <v>16372</v>
      </c>
      <c r="AQ7436" t="s">
        <v>21624</v>
      </c>
      <c r="AR7436" t="s">
        <v>23419</v>
      </c>
      <c r="AS7436" t="s">
        <v>16372</v>
      </c>
    </row>
    <row r="7437" spans="1:45" x14ac:dyDescent="0.3">
      <c r="A7437">
        <v>25</v>
      </c>
      <c r="B7437">
        <v>1</v>
      </c>
      <c r="C7437" t="s">
        <v>16359</v>
      </c>
      <c r="D7437">
        <v>25009030</v>
      </c>
      <c r="E7437" t="s">
        <v>37292</v>
      </c>
      <c r="F7437">
        <v>9</v>
      </c>
      <c r="G7437" t="s">
        <v>34484</v>
      </c>
      <c r="H7437" t="s">
        <v>16614</v>
      </c>
      <c r="I7437" t="s">
        <v>23419</v>
      </c>
      <c r="J7437">
        <v>1</v>
      </c>
      <c r="K7437" t="s">
        <v>16363</v>
      </c>
      <c r="L7437">
        <v>250090003409</v>
      </c>
      <c r="M7437" t="s">
        <v>37404</v>
      </c>
      <c r="N7437">
        <v>29904011812983</v>
      </c>
      <c r="O7437" t="s">
        <v>37405</v>
      </c>
      <c r="P7437">
        <v>1098286377</v>
      </c>
      <c r="Q7437" t="s">
        <v>37406</v>
      </c>
      <c r="S7437">
        <v>1068952976</v>
      </c>
      <c r="T7437" t="s">
        <v>37490</v>
      </c>
      <c r="U7437">
        <v>1</v>
      </c>
      <c r="V7437">
        <v>3</v>
      </c>
      <c r="W7437" t="s">
        <v>16368</v>
      </c>
      <c r="X7437" t="s">
        <v>16591</v>
      </c>
      <c r="Y7437" t="s">
        <v>16592</v>
      </c>
      <c r="Z7437">
        <v>10</v>
      </c>
      <c r="AA7437">
        <v>12</v>
      </c>
      <c r="AB7437" t="s">
        <v>16500</v>
      </c>
      <c r="AC7437">
        <v>1092</v>
      </c>
      <c r="AD7437" t="s">
        <v>16372</v>
      </c>
      <c r="AF7437" t="s">
        <v>37408</v>
      </c>
      <c r="AG7437" t="s">
        <v>16374</v>
      </c>
      <c r="AH7437">
        <v>1</v>
      </c>
      <c r="AI7437" t="s">
        <v>16375</v>
      </c>
      <c r="AJ7437" t="s">
        <v>16372</v>
      </c>
      <c r="AK7437">
        <v>0</v>
      </c>
      <c r="AL7437" t="s">
        <v>16372</v>
      </c>
      <c r="AM7437">
        <v>29601011842103</v>
      </c>
      <c r="AN7437" t="s">
        <v>16372</v>
      </c>
      <c r="AO7437" t="s">
        <v>16372</v>
      </c>
      <c r="AP7437" t="s">
        <v>16372</v>
      </c>
      <c r="AQ7437" t="s">
        <v>16608</v>
      </c>
      <c r="AR7437" t="s">
        <v>23419</v>
      </c>
      <c r="AS7437" t="s">
        <v>16372</v>
      </c>
    </row>
    <row r="7438" spans="1:45" x14ac:dyDescent="0.3">
      <c r="A7438">
        <v>25</v>
      </c>
      <c r="B7438">
        <v>1</v>
      </c>
      <c r="C7438" t="s">
        <v>16359</v>
      </c>
      <c r="D7438">
        <v>25009030</v>
      </c>
      <c r="E7438" t="s">
        <v>37292</v>
      </c>
      <c r="F7438">
        <v>9</v>
      </c>
      <c r="G7438" t="s">
        <v>34484</v>
      </c>
      <c r="H7438" t="s">
        <v>16614</v>
      </c>
      <c r="I7438" t="s">
        <v>16489</v>
      </c>
      <c r="J7438">
        <v>1</v>
      </c>
      <c r="K7438" t="s">
        <v>16363</v>
      </c>
      <c r="L7438">
        <v>250090002614</v>
      </c>
      <c r="M7438" t="s">
        <v>37409</v>
      </c>
      <c r="N7438">
        <v>29007011805551</v>
      </c>
      <c r="O7438" t="s">
        <v>37410</v>
      </c>
      <c r="P7438">
        <v>1032563052</v>
      </c>
      <c r="Q7438" t="s">
        <v>37411</v>
      </c>
      <c r="S7438">
        <v>1098361065</v>
      </c>
      <c r="T7438" t="s">
        <v>37491</v>
      </c>
      <c r="U7438">
        <v>1</v>
      </c>
      <c r="V7438">
        <v>28</v>
      </c>
      <c r="W7438" t="s">
        <v>16368</v>
      </c>
      <c r="X7438" t="s">
        <v>17990</v>
      </c>
      <c r="Y7438" t="s">
        <v>17991</v>
      </c>
      <c r="Z7438">
        <v>4</v>
      </c>
      <c r="AA7438">
        <v>14</v>
      </c>
      <c r="AB7438" t="s">
        <v>16371</v>
      </c>
      <c r="AC7438">
        <v>0</v>
      </c>
      <c r="AD7438" t="s">
        <v>16372</v>
      </c>
      <c r="AF7438" t="s">
        <v>37413</v>
      </c>
      <c r="AG7438" t="s">
        <v>16374</v>
      </c>
      <c r="AH7438">
        <v>1</v>
      </c>
      <c r="AI7438" t="s">
        <v>16375</v>
      </c>
      <c r="AJ7438" t="s">
        <v>16372</v>
      </c>
      <c r="AK7438">
        <v>-42</v>
      </c>
      <c r="AL7438" t="s">
        <v>16372</v>
      </c>
      <c r="AM7438">
        <v>29811151501327</v>
      </c>
      <c r="AN7438" t="s">
        <v>16372</v>
      </c>
      <c r="AO7438" t="s">
        <v>16372</v>
      </c>
      <c r="AP7438" t="s">
        <v>16372</v>
      </c>
      <c r="AQ7438" t="s">
        <v>17192</v>
      </c>
      <c r="AR7438" t="s">
        <v>19169</v>
      </c>
      <c r="AS7438" t="s">
        <v>16372</v>
      </c>
    </row>
    <row r="7439" spans="1:45" x14ac:dyDescent="0.3">
      <c r="A7439">
        <v>25</v>
      </c>
      <c r="B7439">
        <v>1</v>
      </c>
      <c r="C7439" t="s">
        <v>16359</v>
      </c>
      <c r="D7439">
        <v>25009030</v>
      </c>
      <c r="E7439" t="s">
        <v>37292</v>
      </c>
      <c r="F7439">
        <v>9</v>
      </c>
      <c r="G7439" t="s">
        <v>34484</v>
      </c>
      <c r="H7439" t="s">
        <v>16614</v>
      </c>
      <c r="I7439" t="s">
        <v>16451</v>
      </c>
      <c r="J7439">
        <v>1</v>
      </c>
      <c r="K7439" t="s">
        <v>16363</v>
      </c>
      <c r="L7439">
        <v>250090003988</v>
      </c>
      <c r="M7439" t="s">
        <v>37414</v>
      </c>
      <c r="N7439">
        <v>29801121801312</v>
      </c>
      <c r="O7439" t="s">
        <v>37415</v>
      </c>
      <c r="P7439">
        <v>1015200830</v>
      </c>
      <c r="Q7439" t="s">
        <v>37416</v>
      </c>
      <c r="S7439">
        <v>1018083453</v>
      </c>
      <c r="T7439" t="s">
        <v>37492</v>
      </c>
      <c r="U7439">
        <v>1</v>
      </c>
      <c r="V7439">
        <v>1</v>
      </c>
      <c r="W7439" t="s">
        <v>16368</v>
      </c>
      <c r="X7439" t="s">
        <v>16383</v>
      </c>
      <c r="Y7439" t="s">
        <v>16384</v>
      </c>
      <c r="Z7439">
        <v>4</v>
      </c>
      <c r="AA7439">
        <v>16</v>
      </c>
      <c r="AB7439" t="s">
        <v>16371</v>
      </c>
      <c r="AC7439">
        <v>0</v>
      </c>
      <c r="AD7439" t="s">
        <v>16372</v>
      </c>
      <c r="AF7439" t="s">
        <v>37418</v>
      </c>
      <c r="AG7439" t="s">
        <v>16374</v>
      </c>
      <c r="AH7439">
        <v>1</v>
      </c>
      <c r="AI7439" t="s">
        <v>16375</v>
      </c>
      <c r="AJ7439" t="s">
        <v>16372</v>
      </c>
      <c r="AK7439">
        <v>-35</v>
      </c>
      <c r="AL7439" t="s">
        <v>16372</v>
      </c>
      <c r="AM7439">
        <v>30312211401083</v>
      </c>
      <c r="AN7439" t="s">
        <v>16372</v>
      </c>
      <c r="AO7439" t="s">
        <v>16372</v>
      </c>
      <c r="AP7439" t="s">
        <v>16372</v>
      </c>
      <c r="AQ7439" t="s">
        <v>17192</v>
      </c>
      <c r="AR7439" t="s">
        <v>19169</v>
      </c>
      <c r="AS7439" t="s">
        <v>16372</v>
      </c>
    </row>
    <row r="7440" spans="1:45" x14ac:dyDescent="0.3">
      <c r="A7440">
        <v>25</v>
      </c>
      <c r="B7440">
        <v>1</v>
      </c>
      <c r="C7440" t="s">
        <v>16359</v>
      </c>
      <c r="D7440">
        <v>25009030</v>
      </c>
      <c r="E7440" t="s">
        <v>37292</v>
      </c>
      <c r="F7440">
        <v>9</v>
      </c>
      <c r="G7440" t="s">
        <v>34484</v>
      </c>
      <c r="H7440" t="s">
        <v>16614</v>
      </c>
      <c r="I7440" t="s">
        <v>16466</v>
      </c>
      <c r="J7440">
        <v>1</v>
      </c>
      <c r="K7440" t="s">
        <v>16363</v>
      </c>
      <c r="L7440">
        <v>250090004010</v>
      </c>
      <c r="M7440" t="s">
        <v>37419</v>
      </c>
      <c r="N7440">
        <v>27312251801499</v>
      </c>
      <c r="O7440" t="s">
        <v>37420</v>
      </c>
      <c r="P7440">
        <v>1010208611</v>
      </c>
      <c r="Q7440" t="s">
        <v>37421</v>
      </c>
      <c r="S7440">
        <v>1006168355</v>
      </c>
      <c r="T7440" t="s">
        <v>37493</v>
      </c>
      <c r="U7440">
        <v>3</v>
      </c>
      <c r="V7440">
        <v>21</v>
      </c>
      <c r="W7440" t="s">
        <v>16565</v>
      </c>
      <c r="X7440" t="s">
        <v>18864</v>
      </c>
      <c r="Y7440" t="s">
        <v>18865</v>
      </c>
      <c r="Z7440">
        <v>4</v>
      </c>
      <c r="AA7440">
        <v>12</v>
      </c>
      <c r="AB7440" t="s">
        <v>16371</v>
      </c>
      <c r="AC7440">
        <v>0</v>
      </c>
      <c r="AD7440" t="s">
        <v>16372</v>
      </c>
      <c r="AF7440" t="s">
        <v>37420</v>
      </c>
      <c r="AG7440" t="s">
        <v>16374</v>
      </c>
      <c r="AH7440">
        <v>1</v>
      </c>
      <c r="AI7440" t="s">
        <v>16375</v>
      </c>
      <c r="AJ7440" t="s">
        <v>16372</v>
      </c>
      <c r="AK7440">
        <v>-34</v>
      </c>
      <c r="AL7440" t="s">
        <v>16372</v>
      </c>
      <c r="AM7440">
        <v>26205221800973</v>
      </c>
      <c r="AN7440" t="s">
        <v>16372</v>
      </c>
      <c r="AO7440" t="s">
        <v>16372</v>
      </c>
      <c r="AP7440" t="s">
        <v>16372</v>
      </c>
      <c r="AQ7440" t="s">
        <v>17192</v>
      </c>
      <c r="AR7440" t="s">
        <v>19169</v>
      </c>
      <c r="AS7440" t="s">
        <v>16372</v>
      </c>
    </row>
    <row r="7441" spans="1:45" x14ac:dyDescent="0.3">
      <c r="A7441">
        <v>25</v>
      </c>
      <c r="B7441">
        <v>1</v>
      </c>
      <c r="C7441" t="s">
        <v>16359</v>
      </c>
      <c r="D7441">
        <v>25009030</v>
      </c>
      <c r="E7441" t="s">
        <v>37292</v>
      </c>
      <c r="F7441">
        <v>9</v>
      </c>
      <c r="G7441" t="s">
        <v>34484</v>
      </c>
      <c r="H7441" t="s">
        <v>16985</v>
      </c>
      <c r="I7441" t="s">
        <v>16951</v>
      </c>
      <c r="J7441">
        <v>1</v>
      </c>
      <c r="K7441" t="s">
        <v>16363</v>
      </c>
      <c r="L7441">
        <v>250090000017</v>
      </c>
      <c r="M7441" t="s">
        <v>37423</v>
      </c>
      <c r="N7441">
        <v>30001051800215</v>
      </c>
      <c r="O7441" t="s">
        <v>37424</v>
      </c>
      <c r="P7441">
        <v>1006539947</v>
      </c>
      <c r="Q7441" t="s">
        <v>37425</v>
      </c>
      <c r="S7441">
        <v>1140590284</v>
      </c>
      <c r="T7441" t="s">
        <v>37494</v>
      </c>
      <c r="U7441">
        <v>1</v>
      </c>
      <c r="V7441">
        <v>58</v>
      </c>
      <c r="W7441" t="s">
        <v>16368</v>
      </c>
      <c r="X7441" t="s">
        <v>16435</v>
      </c>
      <c r="Y7441" t="s">
        <v>16436</v>
      </c>
      <c r="Z7441">
        <v>9</v>
      </c>
      <c r="AA7441">
        <v>17</v>
      </c>
      <c r="AB7441" t="s">
        <v>16500</v>
      </c>
      <c r="AC7441">
        <v>2385</v>
      </c>
      <c r="AD7441" t="s">
        <v>16372</v>
      </c>
      <c r="AF7441" t="s">
        <v>37427</v>
      </c>
      <c r="AG7441" t="s">
        <v>16374</v>
      </c>
      <c r="AH7441">
        <v>1</v>
      </c>
      <c r="AI7441" t="s">
        <v>16375</v>
      </c>
      <c r="AJ7441" t="s">
        <v>16372</v>
      </c>
      <c r="AK7441">
        <v>0</v>
      </c>
      <c r="AL7441" t="s">
        <v>16372</v>
      </c>
      <c r="AM7441">
        <v>28710251804004</v>
      </c>
      <c r="AN7441" t="s">
        <v>16372</v>
      </c>
      <c r="AO7441" t="s">
        <v>16372</v>
      </c>
      <c r="AP7441" t="s">
        <v>16372</v>
      </c>
      <c r="AQ7441" t="s">
        <v>16615</v>
      </c>
      <c r="AR7441" t="s">
        <v>16951</v>
      </c>
      <c r="AS7441" t="s">
        <v>16372</v>
      </c>
    </row>
    <row r="7442" spans="1:45" x14ac:dyDescent="0.3">
      <c r="A7442">
        <v>25</v>
      </c>
      <c r="B7442">
        <v>1</v>
      </c>
      <c r="C7442" t="s">
        <v>16359</v>
      </c>
      <c r="D7442">
        <v>25009030</v>
      </c>
      <c r="E7442" t="s">
        <v>37292</v>
      </c>
      <c r="F7442">
        <v>9</v>
      </c>
      <c r="G7442" t="s">
        <v>34484</v>
      </c>
      <c r="H7442" t="s">
        <v>16985</v>
      </c>
      <c r="I7442" t="s">
        <v>18140</v>
      </c>
      <c r="J7442">
        <v>1</v>
      </c>
      <c r="K7442" t="s">
        <v>16363</v>
      </c>
      <c r="L7442">
        <v>250090002391</v>
      </c>
      <c r="M7442" t="s">
        <v>37431</v>
      </c>
      <c r="N7442">
        <v>29201011825171</v>
      </c>
      <c r="O7442" t="s">
        <v>37432</v>
      </c>
      <c r="P7442">
        <v>1220870666</v>
      </c>
      <c r="Q7442" t="s">
        <v>37433</v>
      </c>
      <c r="S7442">
        <v>1009821298</v>
      </c>
      <c r="T7442" t="s">
        <v>37495</v>
      </c>
      <c r="U7442">
        <v>3</v>
      </c>
      <c r="V7442">
        <v>18</v>
      </c>
      <c r="W7442" t="s">
        <v>16565</v>
      </c>
      <c r="X7442" t="s">
        <v>19902</v>
      </c>
      <c r="Y7442" t="s">
        <v>19903</v>
      </c>
      <c r="Z7442">
        <v>5</v>
      </c>
      <c r="AA7442">
        <v>12</v>
      </c>
      <c r="AB7442" t="s">
        <v>16500</v>
      </c>
      <c r="AC7442">
        <v>1098</v>
      </c>
      <c r="AD7442" t="s">
        <v>16372</v>
      </c>
      <c r="AF7442" t="s">
        <v>37432</v>
      </c>
      <c r="AG7442" t="s">
        <v>16374</v>
      </c>
      <c r="AH7442">
        <v>1</v>
      </c>
      <c r="AI7442" t="s">
        <v>16375</v>
      </c>
      <c r="AJ7442" t="s">
        <v>16372</v>
      </c>
      <c r="AK7442">
        <v>0</v>
      </c>
      <c r="AL7442" t="s">
        <v>16372</v>
      </c>
      <c r="AM7442">
        <v>27805271801203</v>
      </c>
      <c r="AN7442" t="s">
        <v>16372</v>
      </c>
      <c r="AO7442" t="s">
        <v>16372</v>
      </c>
      <c r="AP7442" t="s">
        <v>16372</v>
      </c>
      <c r="AQ7442" t="s">
        <v>16985</v>
      </c>
      <c r="AR7442" t="s">
        <v>18140</v>
      </c>
      <c r="AS7442" t="s">
        <v>16372</v>
      </c>
    </row>
    <row r="7443" spans="1:45" x14ac:dyDescent="0.3">
      <c r="A7443">
        <v>25</v>
      </c>
      <c r="B7443">
        <v>1</v>
      </c>
      <c r="C7443" t="s">
        <v>16359</v>
      </c>
      <c r="D7443">
        <v>25009030</v>
      </c>
      <c r="E7443" t="s">
        <v>37292</v>
      </c>
      <c r="F7443">
        <v>9</v>
      </c>
      <c r="G7443" t="s">
        <v>34484</v>
      </c>
      <c r="H7443" t="s">
        <v>16985</v>
      </c>
      <c r="I7443" t="s">
        <v>16414</v>
      </c>
      <c r="J7443">
        <v>1</v>
      </c>
      <c r="K7443" t="s">
        <v>16363</v>
      </c>
      <c r="L7443">
        <v>250090001520</v>
      </c>
      <c r="M7443" t="s">
        <v>37428</v>
      </c>
      <c r="N7443">
        <v>28603211501041</v>
      </c>
      <c r="O7443" t="s">
        <v>36409</v>
      </c>
      <c r="P7443">
        <v>1020495978</v>
      </c>
      <c r="Q7443" t="s">
        <v>37429</v>
      </c>
      <c r="S7443">
        <v>1061075977</v>
      </c>
      <c r="T7443" t="s">
        <v>37496</v>
      </c>
      <c r="U7443">
        <v>1</v>
      </c>
      <c r="V7443">
        <v>3</v>
      </c>
      <c r="W7443" t="s">
        <v>16368</v>
      </c>
      <c r="X7443" t="s">
        <v>16591</v>
      </c>
      <c r="Y7443" t="s">
        <v>16592</v>
      </c>
      <c r="Z7443">
        <v>7</v>
      </c>
      <c r="AA7443">
        <v>12</v>
      </c>
      <c r="AB7443" t="s">
        <v>16371</v>
      </c>
      <c r="AC7443">
        <v>0</v>
      </c>
      <c r="AD7443" t="s">
        <v>16372</v>
      </c>
      <c r="AF7443" t="s">
        <v>36409</v>
      </c>
      <c r="AG7443" t="s">
        <v>16374</v>
      </c>
      <c r="AH7443">
        <v>1</v>
      </c>
      <c r="AI7443" t="s">
        <v>16375</v>
      </c>
      <c r="AJ7443" t="s">
        <v>16372</v>
      </c>
      <c r="AK7443">
        <v>-57</v>
      </c>
      <c r="AL7443" t="s">
        <v>16372</v>
      </c>
      <c r="AM7443">
        <v>26302151800399</v>
      </c>
      <c r="AN7443" t="s">
        <v>16372</v>
      </c>
      <c r="AO7443" t="s">
        <v>16372</v>
      </c>
      <c r="AP7443" t="s">
        <v>16372</v>
      </c>
      <c r="AQ7443" t="s">
        <v>17686</v>
      </c>
      <c r="AR7443" t="s">
        <v>16971</v>
      </c>
      <c r="AS7443" t="s">
        <v>16372</v>
      </c>
    </row>
    <row r="7444" spans="1:45" x14ac:dyDescent="0.3">
      <c r="A7444">
        <v>25</v>
      </c>
      <c r="B7444">
        <v>1</v>
      </c>
      <c r="C7444" t="s">
        <v>16359</v>
      </c>
      <c r="D7444">
        <v>25009030</v>
      </c>
      <c r="E7444" t="s">
        <v>37292</v>
      </c>
      <c r="F7444">
        <v>9</v>
      </c>
      <c r="G7444" t="s">
        <v>34484</v>
      </c>
      <c r="H7444" t="s">
        <v>16487</v>
      </c>
      <c r="I7444" t="s">
        <v>29485</v>
      </c>
      <c r="J7444">
        <v>1</v>
      </c>
      <c r="K7444" t="s">
        <v>16363</v>
      </c>
      <c r="L7444">
        <v>250090000857</v>
      </c>
      <c r="M7444" t="s">
        <v>37440</v>
      </c>
      <c r="N7444">
        <v>28204051501551</v>
      </c>
      <c r="O7444" t="s">
        <v>37441</v>
      </c>
      <c r="P7444">
        <v>1013438626</v>
      </c>
      <c r="Q7444" t="s">
        <v>37442</v>
      </c>
      <c r="S7444">
        <v>1091906496</v>
      </c>
      <c r="T7444" t="s">
        <v>37497</v>
      </c>
      <c r="U7444">
        <v>1</v>
      </c>
      <c r="V7444">
        <v>28</v>
      </c>
      <c r="W7444" t="s">
        <v>16368</v>
      </c>
      <c r="X7444" t="s">
        <v>17990</v>
      </c>
      <c r="Y7444" t="s">
        <v>17991</v>
      </c>
      <c r="Z7444">
        <v>11</v>
      </c>
      <c r="AA7444">
        <v>14</v>
      </c>
      <c r="AB7444" t="s">
        <v>16500</v>
      </c>
      <c r="AC7444">
        <v>2918</v>
      </c>
      <c r="AD7444" t="s">
        <v>16372</v>
      </c>
      <c r="AF7444" t="s">
        <v>37441</v>
      </c>
      <c r="AG7444" t="s">
        <v>16374</v>
      </c>
      <c r="AH7444">
        <v>1</v>
      </c>
      <c r="AI7444" t="s">
        <v>16375</v>
      </c>
      <c r="AJ7444" t="s">
        <v>16372</v>
      </c>
      <c r="AK7444">
        <v>0</v>
      </c>
      <c r="AL7444" t="s">
        <v>16372</v>
      </c>
      <c r="AM7444">
        <v>28503061500895</v>
      </c>
      <c r="AN7444" t="s">
        <v>16372</v>
      </c>
      <c r="AO7444" t="s">
        <v>16372</v>
      </c>
      <c r="AP7444" t="s">
        <v>16372</v>
      </c>
      <c r="AQ7444" t="s">
        <v>16487</v>
      </c>
      <c r="AR7444" t="s">
        <v>29485</v>
      </c>
      <c r="AS7444" t="s">
        <v>16372</v>
      </c>
    </row>
    <row r="7445" spans="1:45" x14ac:dyDescent="0.3">
      <c r="A7445">
        <v>25</v>
      </c>
      <c r="B7445">
        <v>1</v>
      </c>
      <c r="C7445" t="s">
        <v>16359</v>
      </c>
      <c r="D7445">
        <v>25009030</v>
      </c>
      <c r="E7445" t="s">
        <v>37292</v>
      </c>
      <c r="F7445">
        <v>9</v>
      </c>
      <c r="G7445" t="s">
        <v>34484</v>
      </c>
      <c r="H7445" t="s">
        <v>16487</v>
      </c>
      <c r="I7445" t="s">
        <v>29485</v>
      </c>
      <c r="J7445">
        <v>1</v>
      </c>
      <c r="K7445" t="s">
        <v>16363</v>
      </c>
      <c r="L7445">
        <v>250090003290</v>
      </c>
      <c r="M7445" t="s">
        <v>37444</v>
      </c>
      <c r="N7445">
        <v>29202011806041</v>
      </c>
      <c r="O7445" t="s">
        <v>37445</v>
      </c>
      <c r="P7445">
        <v>1028050697</v>
      </c>
      <c r="Q7445" t="s">
        <v>37446</v>
      </c>
      <c r="S7445">
        <v>1156734224</v>
      </c>
      <c r="T7445" t="s">
        <v>37498</v>
      </c>
      <c r="U7445">
        <v>1</v>
      </c>
      <c r="V7445">
        <v>3</v>
      </c>
      <c r="W7445" t="s">
        <v>16368</v>
      </c>
      <c r="X7445" t="s">
        <v>16591</v>
      </c>
      <c r="Y7445" t="s">
        <v>16592</v>
      </c>
      <c r="Z7445">
        <v>11</v>
      </c>
      <c r="AA7445">
        <v>12</v>
      </c>
      <c r="AB7445" t="s">
        <v>16500</v>
      </c>
      <c r="AC7445">
        <v>1092</v>
      </c>
      <c r="AD7445" t="s">
        <v>16372</v>
      </c>
      <c r="AF7445" t="s">
        <v>37448</v>
      </c>
      <c r="AG7445" t="s">
        <v>16374</v>
      </c>
      <c r="AH7445">
        <v>1</v>
      </c>
      <c r="AI7445" t="s">
        <v>16375</v>
      </c>
      <c r="AJ7445" t="s">
        <v>16372</v>
      </c>
      <c r="AK7445">
        <v>0</v>
      </c>
      <c r="AL7445" t="s">
        <v>16372</v>
      </c>
      <c r="AM7445">
        <v>29603211802907</v>
      </c>
      <c r="AN7445" t="s">
        <v>16372</v>
      </c>
      <c r="AO7445" t="s">
        <v>16372</v>
      </c>
      <c r="AP7445" t="s">
        <v>16372</v>
      </c>
      <c r="AQ7445" t="s">
        <v>16487</v>
      </c>
      <c r="AR7445" t="s">
        <v>29485</v>
      </c>
      <c r="AS7445" t="s">
        <v>16372</v>
      </c>
    </row>
    <row r="7446" spans="1:45" x14ac:dyDescent="0.3">
      <c r="A7446">
        <v>25</v>
      </c>
      <c r="B7446">
        <v>1</v>
      </c>
      <c r="C7446" t="s">
        <v>16359</v>
      </c>
      <c r="D7446">
        <v>25009030</v>
      </c>
      <c r="E7446" t="s">
        <v>37292</v>
      </c>
      <c r="F7446">
        <v>9</v>
      </c>
      <c r="G7446" t="s">
        <v>34484</v>
      </c>
      <c r="H7446" t="s">
        <v>16487</v>
      </c>
      <c r="I7446" t="s">
        <v>16489</v>
      </c>
      <c r="J7446">
        <v>1</v>
      </c>
      <c r="K7446" t="s">
        <v>16363</v>
      </c>
      <c r="L7446">
        <v>250090004259</v>
      </c>
      <c r="M7446" t="s">
        <v>37435</v>
      </c>
      <c r="N7446">
        <v>29612011803649</v>
      </c>
      <c r="O7446" t="s">
        <v>37436</v>
      </c>
      <c r="P7446">
        <v>1212793570</v>
      </c>
      <c r="Q7446" t="s">
        <v>37437</v>
      </c>
      <c r="S7446">
        <v>1021802121</v>
      </c>
      <c r="T7446" t="s">
        <v>37499</v>
      </c>
      <c r="U7446">
        <v>1</v>
      </c>
      <c r="V7446">
        <v>3</v>
      </c>
      <c r="W7446" t="s">
        <v>16368</v>
      </c>
      <c r="X7446" t="s">
        <v>16591</v>
      </c>
      <c r="Y7446" t="s">
        <v>16592</v>
      </c>
      <c r="Z7446">
        <v>2</v>
      </c>
      <c r="AA7446">
        <v>14</v>
      </c>
      <c r="AB7446" t="s">
        <v>16371</v>
      </c>
      <c r="AC7446">
        <v>0</v>
      </c>
      <c r="AD7446" t="s">
        <v>16372</v>
      </c>
      <c r="AF7446" t="s">
        <v>37439</v>
      </c>
      <c r="AG7446" t="s">
        <v>16374</v>
      </c>
      <c r="AH7446">
        <v>1</v>
      </c>
      <c r="AI7446" t="s">
        <v>16375</v>
      </c>
      <c r="AJ7446" t="s">
        <v>16372</v>
      </c>
      <c r="AK7446">
        <v>-44</v>
      </c>
      <c r="AL7446" t="s">
        <v>16372</v>
      </c>
      <c r="AM7446">
        <v>27102101802191</v>
      </c>
      <c r="AN7446" t="s">
        <v>16372</v>
      </c>
      <c r="AO7446" t="s">
        <v>16372</v>
      </c>
      <c r="AP7446" t="s">
        <v>16372</v>
      </c>
      <c r="AQ7446" t="s">
        <v>17197</v>
      </c>
      <c r="AR7446" t="s">
        <v>19934</v>
      </c>
      <c r="AS7446" t="s">
        <v>16372</v>
      </c>
    </row>
    <row r="7447" spans="1:45" x14ac:dyDescent="0.3">
      <c r="A7447">
        <v>25</v>
      </c>
      <c r="B7447">
        <v>1</v>
      </c>
      <c r="C7447" t="s">
        <v>16359</v>
      </c>
      <c r="D7447">
        <v>25009030</v>
      </c>
      <c r="E7447" t="s">
        <v>37292</v>
      </c>
      <c r="F7447">
        <v>9</v>
      </c>
      <c r="G7447" t="s">
        <v>34484</v>
      </c>
      <c r="H7447" t="s">
        <v>16538</v>
      </c>
      <c r="I7447" t="s">
        <v>19229</v>
      </c>
      <c r="J7447">
        <v>1</v>
      </c>
      <c r="K7447" t="s">
        <v>16363</v>
      </c>
      <c r="L7447">
        <v>250090001436</v>
      </c>
      <c r="M7447" t="s">
        <v>37459</v>
      </c>
      <c r="N7447">
        <v>28704221801345</v>
      </c>
      <c r="O7447" t="s">
        <v>37460</v>
      </c>
      <c r="P7447">
        <v>1015953310</v>
      </c>
      <c r="Q7447" t="s">
        <v>37461</v>
      </c>
      <c r="S7447">
        <v>1097641342</v>
      </c>
      <c r="T7447" t="s">
        <v>37500</v>
      </c>
      <c r="U7447">
        <v>1</v>
      </c>
      <c r="V7447">
        <v>6</v>
      </c>
      <c r="W7447" t="s">
        <v>16368</v>
      </c>
      <c r="X7447" t="s">
        <v>19448</v>
      </c>
      <c r="Y7447" t="s">
        <v>19449</v>
      </c>
      <c r="Z7447">
        <v>8</v>
      </c>
      <c r="AA7447">
        <v>12</v>
      </c>
      <c r="AB7447" t="s">
        <v>16500</v>
      </c>
      <c r="AC7447">
        <v>1092</v>
      </c>
      <c r="AD7447" t="s">
        <v>16372</v>
      </c>
      <c r="AF7447" t="s">
        <v>37463</v>
      </c>
      <c r="AG7447" t="s">
        <v>16374</v>
      </c>
      <c r="AH7447">
        <v>1</v>
      </c>
      <c r="AI7447" t="s">
        <v>16375</v>
      </c>
      <c r="AJ7447" t="s">
        <v>16372</v>
      </c>
      <c r="AK7447">
        <v>0</v>
      </c>
      <c r="AL7447" t="s">
        <v>16372</v>
      </c>
      <c r="AM7447">
        <v>28902061801731</v>
      </c>
      <c r="AN7447" t="s">
        <v>16372</v>
      </c>
      <c r="AO7447" t="s">
        <v>16372</v>
      </c>
      <c r="AP7447" t="s">
        <v>16372</v>
      </c>
      <c r="AQ7447" t="s">
        <v>16538</v>
      </c>
      <c r="AR7447" t="s">
        <v>19229</v>
      </c>
      <c r="AS7447" t="s">
        <v>16372</v>
      </c>
    </row>
    <row r="7448" spans="1:45" x14ac:dyDescent="0.3">
      <c r="A7448">
        <v>25</v>
      </c>
      <c r="B7448">
        <v>1</v>
      </c>
      <c r="C7448" t="s">
        <v>16359</v>
      </c>
      <c r="D7448">
        <v>25009030</v>
      </c>
      <c r="E7448" t="s">
        <v>37292</v>
      </c>
      <c r="F7448">
        <v>9</v>
      </c>
      <c r="G7448" t="s">
        <v>34484</v>
      </c>
      <c r="H7448" t="s">
        <v>16538</v>
      </c>
      <c r="I7448" t="s">
        <v>19229</v>
      </c>
      <c r="J7448">
        <v>1</v>
      </c>
      <c r="K7448" t="s">
        <v>16363</v>
      </c>
      <c r="L7448">
        <v>250090001593</v>
      </c>
      <c r="M7448" t="s">
        <v>37449</v>
      </c>
      <c r="N7448">
        <v>30007051801287</v>
      </c>
      <c r="O7448" t="s">
        <v>37450</v>
      </c>
      <c r="P7448">
        <v>1025596040</v>
      </c>
      <c r="Q7448" t="s">
        <v>37451</v>
      </c>
      <c r="S7448">
        <v>1015946060</v>
      </c>
      <c r="T7448" t="s">
        <v>37501</v>
      </c>
      <c r="U7448">
        <v>1</v>
      </c>
      <c r="V7448">
        <v>3</v>
      </c>
      <c r="W7448" t="s">
        <v>16368</v>
      </c>
      <c r="X7448" t="s">
        <v>16591</v>
      </c>
      <c r="Y7448" t="s">
        <v>16592</v>
      </c>
      <c r="Z7448">
        <v>8</v>
      </c>
      <c r="AA7448">
        <v>14</v>
      </c>
      <c r="AB7448" t="s">
        <v>16500</v>
      </c>
      <c r="AC7448">
        <v>2627</v>
      </c>
      <c r="AD7448" t="s">
        <v>16372</v>
      </c>
      <c r="AF7448" t="s">
        <v>37453</v>
      </c>
      <c r="AG7448" t="s">
        <v>16374</v>
      </c>
      <c r="AH7448">
        <v>1</v>
      </c>
      <c r="AI7448" t="s">
        <v>16375</v>
      </c>
      <c r="AJ7448" t="s">
        <v>16372</v>
      </c>
      <c r="AK7448">
        <v>0</v>
      </c>
      <c r="AL7448" t="s">
        <v>16372</v>
      </c>
      <c r="AM7448">
        <v>27903131801647</v>
      </c>
      <c r="AN7448" t="s">
        <v>16372</v>
      </c>
      <c r="AO7448" t="s">
        <v>16372</v>
      </c>
      <c r="AP7448" t="s">
        <v>16372</v>
      </c>
      <c r="AQ7448" t="s">
        <v>16494</v>
      </c>
      <c r="AR7448" t="s">
        <v>19229</v>
      </c>
      <c r="AS7448" t="s">
        <v>16372</v>
      </c>
    </row>
    <row r="7449" spans="1:45" x14ac:dyDescent="0.3">
      <c r="A7449">
        <v>25</v>
      </c>
      <c r="B7449">
        <v>1</v>
      </c>
      <c r="C7449" t="s">
        <v>16359</v>
      </c>
      <c r="D7449">
        <v>25009030</v>
      </c>
      <c r="E7449" t="s">
        <v>37292</v>
      </c>
      <c r="F7449">
        <v>9</v>
      </c>
      <c r="G7449" t="s">
        <v>34484</v>
      </c>
      <c r="H7449" t="s">
        <v>16538</v>
      </c>
      <c r="I7449" t="s">
        <v>17172</v>
      </c>
      <c r="J7449">
        <v>1</v>
      </c>
      <c r="K7449" t="s">
        <v>16363</v>
      </c>
      <c r="L7449">
        <v>250090003389</v>
      </c>
      <c r="M7449" t="s">
        <v>37454</v>
      </c>
      <c r="N7449">
        <v>29005051802285</v>
      </c>
      <c r="O7449" t="s">
        <v>37455</v>
      </c>
      <c r="P7449">
        <v>1092215178</v>
      </c>
      <c r="Q7449" t="s">
        <v>37456</v>
      </c>
      <c r="S7449">
        <v>1003282881</v>
      </c>
      <c r="T7449" t="s">
        <v>37502</v>
      </c>
      <c r="U7449">
        <v>1</v>
      </c>
      <c r="V7449">
        <v>1</v>
      </c>
      <c r="W7449" t="s">
        <v>16368</v>
      </c>
      <c r="X7449" t="s">
        <v>16383</v>
      </c>
      <c r="Y7449" t="s">
        <v>16384</v>
      </c>
      <c r="Z7449">
        <v>3</v>
      </c>
      <c r="AA7449">
        <v>16</v>
      </c>
      <c r="AB7449" t="s">
        <v>16371</v>
      </c>
      <c r="AC7449">
        <v>0</v>
      </c>
      <c r="AD7449" t="s">
        <v>16372</v>
      </c>
      <c r="AF7449" t="s">
        <v>37458</v>
      </c>
      <c r="AG7449" t="s">
        <v>16485</v>
      </c>
      <c r="AH7449">
        <v>1</v>
      </c>
      <c r="AI7449" t="s">
        <v>16486</v>
      </c>
      <c r="AJ7449" t="s">
        <v>16372</v>
      </c>
      <c r="AK7449">
        <v>-56</v>
      </c>
      <c r="AL7449" t="s">
        <v>16372</v>
      </c>
      <c r="AM7449">
        <v>28808171801578</v>
      </c>
      <c r="AN7449" t="s">
        <v>16372</v>
      </c>
      <c r="AO7449" t="s">
        <v>16372</v>
      </c>
      <c r="AP7449" t="s">
        <v>16372</v>
      </c>
      <c r="AQ7449" t="s">
        <v>17752</v>
      </c>
      <c r="AR7449" t="s">
        <v>17489</v>
      </c>
      <c r="AS7449" t="s">
        <v>16372</v>
      </c>
    </row>
    <row r="7450" spans="1:45" x14ac:dyDescent="0.3">
      <c r="A7450">
        <v>25</v>
      </c>
      <c r="B7450">
        <v>1</v>
      </c>
      <c r="C7450" t="s">
        <v>16359</v>
      </c>
      <c r="D7450">
        <v>25009040</v>
      </c>
      <c r="E7450" t="s">
        <v>37503</v>
      </c>
      <c r="F7450">
        <v>9</v>
      </c>
      <c r="G7450" t="s">
        <v>34484</v>
      </c>
      <c r="H7450" t="s">
        <v>16681</v>
      </c>
      <c r="I7450" t="s">
        <v>17260</v>
      </c>
      <c r="J7450">
        <v>1</v>
      </c>
      <c r="K7450" t="s">
        <v>16363</v>
      </c>
      <c r="L7450">
        <v>250090003915</v>
      </c>
      <c r="M7450" t="s">
        <v>37504</v>
      </c>
      <c r="N7450">
        <v>28502261800773</v>
      </c>
      <c r="O7450" t="s">
        <v>37505</v>
      </c>
      <c r="P7450">
        <v>1093965583</v>
      </c>
      <c r="Q7450" t="s">
        <v>37506</v>
      </c>
      <c r="S7450">
        <v>1095693984</v>
      </c>
      <c r="T7450" t="s">
        <v>37507</v>
      </c>
      <c r="U7450">
        <v>1</v>
      </c>
      <c r="V7450">
        <v>70</v>
      </c>
      <c r="W7450" t="s">
        <v>16368</v>
      </c>
      <c r="X7450" t="s">
        <v>34734</v>
      </c>
      <c r="Y7450" t="s">
        <v>34735</v>
      </c>
      <c r="Z7450">
        <v>3</v>
      </c>
      <c r="AA7450">
        <v>12</v>
      </c>
      <c r="AB7450" t="s">
        <v>16371</v>
      </c>
      <c r="AC7450">
        <v>0</v>
      </c>
      <c r="AD7450" t="s">
        <v>16372</v>
      </c>
      <c r="AF7450" t="s">
        <v>37508</v>
      </c>
      <c r="AG7450" t="s">
        <v>16374</v>
      </c>
      <c r="AH7450">
        <v>1</v>
      </c>
      <c r="AI7450" t="s">
        <v>16375</v>
      </c>
      <c r="AJ7450" t="s">
        <v>16372</v>
      </c>
      <c r="AK7450">
        <v>-22</v>
      </c>
      <c r="AL7450" t="s">
        <v>16372</v>
      </c>
      <c r="AM7450">
        <v>27511261801376</v>
      </c>
      <c r="AN7450" t="s">
        <v>16372</v>
      </c>
      <c r="AO7450" t="s">
        <v>16372</v>
      </c>
      <c r="AP7450" t="s">
        <v>16372</v>
      </c>
      <c r="AQ7450" t="s">
        <v>17063</v>
      </c>
      <c r="AR7450" t="s">
        <v>18888</v>
      </c>
      <c r="AS7450" t="s">
        <v>16372</v>
      </c>
    </row>
    <row r="7451" spans="1:45" x14ac:dyDescent="0.3">
      <c r="A7451">
        <v>25</v>
      </c>
      <c r="B7451">
        <v>1</v>
      </c>
      <c r="C7451" t="s">
        <v>16359</v>
      </c>
      <c r="D7451">
        <v>25009040</v>
      </c>
      <c r="E7451" t="s">
        <v>37503</v>
      </c>
      <c r="F7451">
        <v>9</v>
      </c>
      <c r="G7451" t="s">
        <v>34484</v>
      </c>
      <c r="H7451" t="s">
        <v>16388</v>
      </c>
      <c r="I7451" t="s">
        <v>16541</v>
      </c>
      <c r="J7451">
        <v>1</v>
      </c>
      <c r="K7451" t="s">
        <v>16363</v>
      </c>
      <c r="L7451">
        <v>250090004159</v>
      </c>
      <c r="M7451" t="s">
        <v>37509</v>
      </c>
      <c r="N7451">
        <v>26705151801112</v>
      </c>
      <c r="O7451" t="s">
        <v>37510</v>
      </c>
      <c r="P7451">
        <v>1092353120</v>
      </c>
      <c r="Q7451" t="s">
        <v>37511</v>
      </c>
      <c r="S7451">
        <v>1064686237</v>
      </c>
      <c r="T7451" t="s">
        <v>37512</v>
      </c>
      <c r="U7451">
        <v>1</v>
      </c>
      <c r="V7451">
        <v>1</v>
      </c>
      <c r="W7451" t="s">
        <v>16368</v>
      </c>
      <c r="X7451" t="s">
        <v>16383</v>
      </c>
      <c r="Y7451" t="s">
        <v>16384</v>
      </c>
      <c r="Z7451">
        <v>1</v>
      </c>
      <c r="AA7451">
        <v>12</v>
      </c>
      <c r="AB7451" t="s">
        <v>16371</v>
      </c>
      <c r="AC7451">
        <v>0</v>
      </c>
      <c r="AD7451" t="s">
        <v>16372</v>
      </c>
      <c r="AF7451" t="s">
        <v>37513</v>
      </c>
      <c r="AG7451" t="s">
        <v>16485</v>
      </c>
      <c r="AH7451">
        <v>1</v>
      </c>
      <c r="AI7451" t="s">
        <v>16486</v>
      </c>
      <c r="AJ7451" t="s">
        <v>16372</v>
      </c>
      <c r="AK7451">
        <v>-29</v>
      </c>
      <c r="AL7451" t="s">
        <v>16372</v>
      </c>
      <c r="AM7451">
        <v>29909091804503</v>
      </c>
      <c r="AN7451" t="s">
        <v>16372</v>
      </c>
      <c r="AO7451" t="s">
        <v>16372</v>
      </c>
      <c r="AP7451" t="s">
        <v>16372</v>
      </c>
      <c r="AQ7451" t="s">
        <v>16401</v>
      </c>
      <c r="AR7451" t="s">
        <v>16467</v>
      </c>
      <c r="AS7451" t="s">
        <v>16372</v>
      </c>
    </row>
    <row r="7452" spans="1:45" x14ac:dyDescent="0.3">
      <c r="A7452">
        <v>25</v>
      </c>
      <c r="B7452">
        <v>1</v>
      </c>
      <c r="C7452" t="s">
        <v>16359</v>
      </c>
      <c r="D7452">
        <v>25009040</v>
      </c>
      <c r="E7452" t="s">
        <v>37503</v>
      </c>
      <c r="F7452">
        <v>9</v>
      </c>
      <c r="G7452" t="s">
        <v>34484</v>
      </c>
      <c r="H7452" t="s">
        <v>16388</v>
      </c>
      <c r="I7452" t="s">
        <v>16541</v>
      </c>
      <c r="J7452">
        <v>1</v>
      </c>
      <c r="K7452" t="s">
        <v>16363</v>
      </c>
      <c r="L7452">
        <v>250090004192</v>
      </c>
      <c r="M7452" t="s">
        <v>37514</v>
      </c>
      <c r="N7452">
        <v>27905051802301</v>
      </c>
      <c r="O7452" t="s">
        <v>37515</v>
      </c>
      <c r="P7452">
        <v>1012259626</v>
      </c>
      <c r="Q7452" t="s">
        <v>37516</v>
      </c>
      <c r="S7452">
        <v>1064285411</v>
      </c>
      <c r="T7452" t="s">
        <v>37517</v>
      </c>
      <c r="U7452">
        <v>1</v>
      </c>
      <c r="V7452">
        <v>30</v>
      </c>
      <c r="W7452" t="s">
        <v>16368</v>
      </c>
      <c r="X7452" t="s">
        <v>16369</v>
      </c>
      <c r="Y7452" t="s">
        <v>16370</v>
      </c>
      <c r="Z7452">
        <v>1</v>
      </c>
      <c r="AA7452">
        <v>12</v>
      </c>
      <c r="AB7452" t="s">
        <v>16371</v>
      </c>
      <c r="AC7452">
        <v>0</v>
      </c>
      <c r="AD7452" t="s">
        <v>16372</v>
      </c>
      <c r="AF7452" t="s">
        <v>37515</v>
      </c>
      <c r="AG7452" t="s">
        <v>16485</v>
      </c>
      <c r="AH7452">
        <v>1</v>
      </c>
      <c r="AI7452" t="s">
        <v>16486</v>
      </c>
      <c r="AJ7452" t="s">
        <v>16372</v>
      </c>
      <c r="AK7452">
        <v>-29</v>
      </c>
      <c r="AL7452" t="s">
        <v>16372</v>
      </c>
      <c r="AM7452">
        <v>27304211802155</v>
      </c>
      <c r="AN7452" t="s">
        <v>16372</v>
      </c>
      <c r="AO7452" t="s">
        <v>16372</v>
      </c>
      <c r="AP7452" t="s">
        <v>16372</v>
      </c>
      <c r="AQ7452" t="s">
        <v>16401</v>
      </c>
      <c r="AR7452" t="s">
        <v>16467</v>
      </c>
      <c r="AS7452" t="s">
        <v>16372</v>
      </c>
    </row>
    <row r="7453" spans="1:45" x14ac:dyDescent="0.3">
      <c r="A7453">
        <v>25</v>
      </c>
      <c r="B7453">
        <v>1</v>
      </c>
      <c r="C7453" t="s">
        <v>16359</v>
      </c>
      <c r="D7453">
        <v>25009040</v>
      </c>
      <c r="E7453" t="s">
        <v>37503</v>
      </c>
      <c r="F7453">
        <v>9</v>
      </c>
      <c r="G7453" t="s">
        <v>34484</v>
      </c>
      <c r="H7453" t="s">
        <v>16388</v>
      </c>
      <c r="I7453" t="s">
        <v>17681</v>
      </c>
      <c r="J7453">
        <v>1</v>
      </c>
      <c r="K7453" t="s">
        <v>16363</v>
      </c>
      <c r="L7453">
        <v>250090004202</v>
      </c>
      <c r="M7453" t="s">
        <v>37518</v>
      </c>
      <c r="N7453">
        <v>29302241800411</v>
      </c>
      <c r="O7453" t="s">
        <v>37519</v>
      </c>
      <c r="P7453">
        <v>1092100594</v>
      </c>
      <c r="Q7453" t="s">
        <v>37520</v>
      </c>
      <c r="S7453">
        <v>1559193376</v>
      </c>
      <c r="T7453" t="s">
        <v>37521</v>
      </c>
      <c r="U7453">
        <v>1</v>
      </c>
      <c r="V7453">
        <v>30</v>
      </c>
      <c r="W7453" t="s">
        <v>16368</v>
      </c>
      <c r="X7453" t="s">
        <v>16369</v>
      </c>
      <c r="Y7453" t="s">
        <v>16370</v>
      </c>
      <c r="Z7453">
        <v>1</v>
      </c>
      <c r="AA7453">
        <v>12</v>
      </c>
      <c r="AB7453" t="s">
        <v>16371</v>
      </c>
      <c r="AC7453">
        <v>0</v>
      </c>
      <c r="AD7453" t="s">
        <v>16372</v>
      </c>
      <c r="AF7453" t="s">
        <v>37519</v>
      </c>
      <c r="AG7453" t="s">
        <v>16485</v>
      </c>
      <c r="AH7453">
        <v>1</v>
      </c>
      <c r="AI7453" t="s">
        <v>16486</v>
      </c>
      <c r="AJ7453" t="s">
        <v>16372</v>
      </c>
      <c r="AK7453">
        <v>-27</v>
      </c>
      <c r="AL7453" t="s">
        <v>16372</v>
      </c>
      <c r="AM7453">
        <v>29906171801123</v>
      </c>
      <c r="AN7453" t="s">
        <v>16372</v>
      </c>
      <c r="AO7453" t="s">
        <v>16372</v>
      </c>
      <c r="AP7453" t="s">
        <v>16372</v>
      </c>
      <c r="AQ7453" t="s">
        <v>16401</v>
      </c>
      <c r="AR7453" t="s">
        <v>16467</v>
      </c>
      <c r="AS7453" t="s">
        <v>16372</v>
      </c>
    </row>
    <row r="7454" spans="1:45" x14ac:dyDescent="0.3">
      <c r="A7454">
        <v>25</v>
      </c>
      <c r="B7454">
        <v>1</v>
      </c>
      <c r="C7454" t="s">
        <v>16359</v>
      </c>
      <c r="D7454">
        <v>25009040</v>
      </c>
      <c r="E7454" t="s">
        <v>37503</v>
      </c>
      <c r="F7454">
        <v>9</v>
      </c>
      <c r="G7454" t="s">
        <v>34484</v>
      </c>
      <c r="H7454" t="s">
        <v>16388</v>
      </c>
      <c r="I7454" t="s">
        <v>16791</v>
      </c>
      <c r="J7454">
        <v>1</v>
      </c>
      <c r="K7454" t="s">
        <v>16363</v>
      </c>
      <c r="L7454">
        <v>250090004158</v>
      </c>
      <c r="M7454" t="s">
        <v>37522</v>
      </c>
      <c r="N7454">
        <v>28401231501606</v>
      </c>
      <c r="O7454" t="s">
        <v>37523</v>
      </c>
      <c r="P7454">
        <v>1014285318</v>
      </c>
      <c r="Q7454" t="s">
        <v>37524</v>
      </c>
      <c r="S7454">
        <v>1272352084</v>
      </c>
      <c r="T7454" t="s">
        <v>37525</v>
      </c>
      <c r="U7454">
        <v>1</v>
      </c>
      <c r="V7454">
        <v>3</v>
      </c>
      <c r="W7454" t="s">
        <v>16368</v>
      </c>
      <c r="X7454" t="s">
        <v>16591</v>
      </c>
      <c r="Y7454" t="s">
        <v>16592</v>
      </c>
      <c r="Z7454">
        <v>1</v>
      </c>
      <c r="AA7454">
        <v>12</v>
      </c>
      <c r="AB7454" t="s">
        <v>16371</v>
      </c>
      <c r="AC7454">
        <v>0</v>
      </c>
      <c r="AD7454" t="s">
        <v>16372</v>
      </c>
      <c r="AF7454" t="s">
        <v>37526</v>
      </c>
      <c r="AG7454" t="s">
        <v>16485</v>
      </c>
      <c r="AH7454">
        <v>1</v>
      </c>
      <c r="AI7454" t="s">
        <v>16486</v>
      </c>
      <c r="AJ7454" t="s">
        <v>16372</v>
      </c>
      <c r="AK7454">
        <v>-26</v>
      </c>
      <c r="AL7454" t="s">
        <v>16372</v>
      </c>
      <c r="AM7454">
        <v>28607011806527</v>
      </c>
      <c r="AN7454" t="s">
        <v>16372</v>
      </c>
      <c r="AO7454" t="s">
        <v>16372</v>
      </c>
      <c r="AP7454" t="s">
        <v>16372</v>
      </c>
      <c r="AQ7454" t="s">
        <v>16401</v>
      </c>
      <c r="AR7454" t="s">
        <v>16467</v>
      </c>
      <c r="AS7454" t="s">
        <v>16372</v>
      </c>
    </row>
    <row r="7455" spans="1:45" x14ac:dyDescent="0.3">
      <c r="A7455">
        <v>25</v>
      </c>
      <c r="B7455">
        <v>1</v>
      </c>
      <c r="C7455" t="s">
        <v>16359</v>
      </c>
      <c r="D7455">
        <v>25009040</v>
      </c>
      <c r="E7455" t="s">
        <v>37503</v>
      </c>
      <c r="F7455">
        <v>9</v>
      </c>
      <c r="G7455" t="s">
        <v>34484</v>
      </c>
      <c r="H7455" t="s">
        <v>16421</v>
      </c>
      <c r="I7455" t="s">
        <v>16396</v>
      </c>
      <c r="J7455">
        <v>1</v>
      </c>
      <c r="K7455" t="s">
        <v>16363</v>
      </c>
      <c r="L7455">
        <v>250090004051</v>
      </c>
      <c r="M7455" t="s">
        <v>37527</v>
      </c>
      <c r="N7455">
        <v>29901041800212</v>
      </c>
      <c r="O7455" t="s">
        <v>37528</v>
      </c>
      <c r="P7455">
        <v>1095783079</v>
      </c>
      <c r="Q7455" t="s">
        <v>37529</v>
      </c>
      <c r="S7455">
        <v>1098749315</v>
      </c>
      <c r="T7455" t="s">
        <v>37530</v>
      </c>
      <c r="U7455">
        <v>1</v>
      </c>
      <c r="V7455">
        <v>1</v>
      </c>
      <c r="W7455" t="s">
        <v>16368</v>
      </c>
      <c r="X7455" t="s">
        <v>16383</v>
      </c>
      <c r="Y7455" t="s">
        <v>16384</v>
      </c>
      <c r="Z7455">
        <v>2</v>
      </c>
      <c r="AA7455">
        <v>12</v>
      </c>
      <c r="AB7455" t="s">
        <v>16371</v>
      </c>
      <c r="AC7455">
        <v>0</v>
      </c>
      <c r="AD7455" t="s">
        <v>16372</v>
      </c>
      <c r="AF7455" t="s">
        <v>37528</v>
      </c>
      <c r="AG7455" t="s">
        <v>16374</v>
      </c>
      <c r="AH7455">
        <v>1</v>
      </c>
      <c r="AI7455" t="s">
        <v>16375</v>
      </c>
      <c r="AJ7455" t="s">
        <v>16372</v>
      </c>
      <c r="AK7455">
        <v>-34</v>
      </c>
      <c r="AL7455" t="s">
        <v>16372</v>
      </c>
      <c r="AM7455">
        <v>30006231800398</v>
      </c>
      <c r="AN7455" t="s">
        <v>16372</v>
      </c>
      <c r="AO7455" t="s">
        <v>16372</v>
      </c>
      <c r="AP7455" t="s">
        <v>16372</v>
      </c>
      <c r="AQ7455" t="s">
        <v>17181</v>
      </c>
      <c r="AR7455" t="s">
        <v>28356</v>
      </c>
      <c r="AS7455" t="s">
        <v>16372</v>
      </c>
    </row>
    <row r="7456" spans="1:45" x14ac:dyDescent="0.3">
      <c r="A7456">
        <v>25</v>
      </c>
      <c r="B7456">
        <v>1</v>
      </c>
      <c r="C7456" t="s">
        <v>16359</v>
      </c>
      <c r="D7456">
        <v>25009040</v>
      </c>
      <c r="E7456" t="s">
        <v>37503</v>
      </c>
      <c r="F7456">
        <v>9</v>
      </c>
      <c r="G7456" t="s">
        <v>34484</v>
      </c>
      <c r="H7456" t="s">
        <v>16421</v>
      </c>
      <c r="I7456" t="s">
        <v>17260</v>
      </c>
      <c r="J7456">
        <v>1</v>
      </c>
      <c r="K7456" t="s">
        <v>16363</v>
      </c>
      <c r="L7456">
        <v>250090000221</v>
      </c>
      <c r="M7456" t="s">
        <v>37531</v>
      </c>
      <c r="N7456">
        <v>29611151800881</v>
      </c>
      <c r="O7456" t="s">
        <v>36032</v>
      </c>
      <c r="P7456">
        <v>1018704559</v>
      </c>
      <c r="Q7456" t="s">
        <v>37532</v>
      </c>
      <c r="S7456">
        <v>1063351205</v>
      </c>
      <c r="T7456" t="s">
        <v>37533</v>
      </c>
      <c r="U7456">
        <v>1</v>
      </c>
      <c r="V7456">
        <v>3</v>
      </c>
      <c r="W7456" t="s">
        <v>16368</v>
      </c>
      <c r="X7456" t="s">
        <v>16591</v>
      </c>
      <c r="Y7456" t="s">
        <v>16592</v>
      </c>
      <c r="Z7456">
        <v>2</v>
      </c>
      <c r="AA7456">
        <v>14</v>
      </c>
      <c r="AB7456" t="s">
        <v>16371</v>
      </c>
      <c r="AC7456">
        <v>0</v>
      </c>
      <c r="AD7456" t="s">
        <v>16372</v>
      </c>
      <c r="AF7456" t="s">
        <v>36032</v>
      </c>
      <c r="AG7456" t="s">
        <v>16374</v>
      </c>
      <c r="AH7456">
        <v>1</v>
      </c>
      <c r="AI7456" t="s">
        <v>16375</v>
      </c>
      <c r="AJ7456" t="s">
        <v>16372</v>
      </c>
      <c r="AK7456">
        <v>-25</v>
      </c>
      <c r="AL7456" t="s">
        <v>16372</v>
      </c>
      <c r="AM7456">
        <v>29004261800297</v>
      </c>
      <c r="AN7456" t="s">
        <v>16372</v>
      </c>
      <c r="AO7456" t="s">
        <v>16372</v>
      </c>
      <c r="AP7456" t="s">
        <v>16372</v>
      </c>
      <c r="AQ7456" t="s">
        <v>16427</v>
      </c>
      <c r="AR7456" t="s">
        <v>28356</v>
      </c>
      <c r="AS7456" t="s">
        <v>16372</v>
      </c>
    </row>
    <row r="7457" spans="1:45" x14ac:dyDescent="0.3">
      <c r="A7457">
        <v>25</v>
      </c>
      <c r="B7457">
        <v>1</v>
      </c>
      <c r="C7457" t="s">
        <v>16359</v>
      </c>
      <c r="D7457">
        <v>25009040</v>
      </c>
      <c r="E7457" t="s">
        <v>37503</v>
      </c>
      <c r="F7457">
        <v>9</v>
      </c>
      <c r="G7457" t="s">
        <v>34484</v>
      </c>
      <c r="H7457" t="s">
        <v>16439</v>
      </c>
      <c r="I7457" t="s">
        <v>16396</v>
      </c>
      <c r="J7457">
        <v>1</v>
      </c>
      <c r="K7457" t="s">
        <v>16363</v>
      </c>
      <c r="L7457">
        <v>250090003962</v>
      </c>
      <c r="M7457" t="s">
        <v>37534</v>
      </c>
      <c r="N7457">
        <v>28304031803424</v>
      </c>
      <c r="O7457" t="s">
        <v>37535</v>
      </c>
      <c r="P7457">
        <v>1026169323</v>
      </c>
      <c r="Q7457" t="s">
        <v>37536</v>
      </c>
      <c r="S7457">
        <v>1021123140</v>
      </c>
      <c r="T7457" t="s">
        <v>37537</v>
      </c>
      <c r="U7457">
        <v>1</v>
      </c>
      <c r="V7457">
        <v>3</v>
      </c>
      <c r="W7457" t="s">
        <v>16368</v>
      </c>
      <c r="X7457" t="s">
        <v>16591</v>
      </c>
      <c r="Y7457" t="s">
        <v>16592</v>
      </c>
      <c r="Z7457">
        <v>3</v>
      </c>
      <c r="AA7457">
        <v>12</v>
      </c>
      <c r="AB7457" t="s">
        <v>16371</v>
      </c>
      <c r="AC7457">
        <v>0</v>
      </c>
      <c r="AD7457" t="s">
        <v>16372</v>
      </c>
      <c r="AF7457" t="s">
        <v>37535</v>
      </c>
      <c r="AG7457" t="s">
        <v>16374</v>
      </c>
      <c r="AH7457">
        <v>1</v>
      </c>
      <c r="AI7457" t="s">
        <v>16375</v>
      </c>
      <c r="AJ7457" t="s">
        <v>16372</v>
      </c>
      <c r="AK7457">
        <v>-38</v>
      </c>
      <c r="AL7457" t="s">
        <v>16372</v>
      </c>
      <c r="AM7457">
        <v>29303261800332</v>
      </c>
      <c r="AN7457" t="s">
        <v>16372</v>
      </c>
      <c r="AO7457" t="s">
        <v>16372</v>
      </c>
      <c r="AP7457" t="s">
        <v>16372</v>
      </c>
      <c r="AQ7457" t="s">
        <v>16445</v>
      </c>
      <c r="AR7457" t="s">
        <v>19003</v>
      </c>
      <c r="AS7457" t="s">
        <v>16372</v>
      </c>
    </row>
    <row r="7458" spans="1:45" x14ac:dyDescent="0.3">
      <c r="A7458">
        <v>25</v>
      </c>
      <c r="B7458">
        <v>1</v>
      </c>
      <c r="C7458" t="s">
        <v>16359</v>
      </c>
      <c r="D7458">
        <v>25009040</v>
      </c>
      <c r="E7458" t="s">
        <v>37503</v>
      </c>
      <c r="F7458">
        <v>9</v>
      </c>
      <c r="G7458" t="s">
        <v>34484</v>
      </c>
      <c r="H7458" t="s">
        <v>16439</v>
      </c>
      <c r="I7458" t="s">
        <v>16541</v>
      </c>
      <c r="J7458">
        <v>1</v>
      </c>
      <c r="K7458" t="s">
        <v>16363</v>
      </c>
      <c r="L7458">
        <v>250090003945</v>
      </c>
      <c r="M7458" t="s">
        <v>37538</v>
      </c>
      <c r="N7458">
        <v>27712081802663</v>
      </c>
      <c r="O7458" t="s">
        <v>37539</v>
      </c>
      <c r="P7458">
        <v>1282804697</v>
      </c>
      <c r="Q7458" t="s">
        <v>37540</v>
      </c>
      <c r="S7458">
        <v>1212494791</v>
      </c>
      <c r="T7458" t="s">
        <v>37541</v>
      </c>
      <c r="U7458">
        <v>1</v>
      </c>
      <c r="V7458">
        <v>1</v>
      </c>
      <c r="W7458" t="s">
        <v>16368</v>
      </c>
      <c r="X7458" t="s">
        <v>16383</v>
      </c>
      <c r="Y7458" t="s">
        <v>16384</v>
      </c>
      <c r="Z7458">
        <v>3</v>
      </c>
      <c r="AA7458">
        <v>14</v>
      </c>
      <c r="AB7458" t="s">
        <v>16371</v>
      </c>
      <c r="AC7458">
        <v>0</v>
      </c>
      <c r="AD7458" t="s">
        <v>16372</v>
      </c>
      <c r="AF7458" t="s">
        <v>37542</v>
      </c>
      <c r="AG7458" t="s">
        <v>16374</v>
      </c>
      <c r="AH7458">
        <v>1</v>
      </c>
      <c r="AI7458" t="s">
        <v>16375</v>
      </c>
      <c r="AJ7458" t="s">
        <v>16372</v>
      </c>
      <c r="AK7458">
        <v>-35</v>
      </c>
      <c r="AL7458" t="s">
        <v>16372</v>
      </c>
      <c r="AM7458">
        <v>27606301801456</v>
      </c>
      <c r="AN7458" t="s">
        <v>16372</v>
      </c>
      <c r="AO7458" t="s">
        <v>16372</v>
      </c>
      <c r="AP7458" t="s">
        <v>16372</v>
      </c>
      <c r="AQ7458" t="s">
        <v>16445</v>
      </c>
      <c r="AR7458" t="s">
        <v>19003</v>
      </c>
      <c r="AS7458" t="s">
        <v>16372</v>
      </c>
    </row>
    <row r="7459" spans="1:45" x14ac:dyDescent="0.3">
      <c r="A7459">
        <v>25</v>
      </c>
      <c r="B7459">
        <v>1</v>
      </c>
      <c r="C7459" t="s">
        <v>16359</v>
      </c>
      <c r="D7459">
        <v>25009040</v>
      </c>
      <c r="E7459" t="s">
        <v>37503</v>
      </c>
      <c r="F7459">
        <v>9</v>
      </c>
      <c r="G7459" t="s">
        <v>34484</v>
      </c>
      <c r="H7459" t="s">
        <v>16439</v>
      </c>
      <c r="I7459" t="s">
        <v>17938</v>
      </c>
      <c r="J7459">
        <v>1</v>
      </c>
      <c r="K7459" t="s">
        <v>16363</v>
      </c>
      <c r="L7459">
        <v>250090003936</v>
      </c>
      <c r="M7459" t="s">
        <v>37543</v>
      </c>
      <c r="N7459">
        <v>29902171800229</v>
      </c>
      <c r="O7459" t="s">
        <v>36024</v>
      </c>
      <c r="P7459">
        <v>1031512133</v>
      </c>
      <c r="Q7459" t="s">
        <v>37544</v>
      </c>
      <c r="S7459">
        <v>1013209694</v>
      </c>
      <c r="T7459" t="s">
        <v>37545</v>
      </c>
      <c r="U7459">
        <v>1</v>
      </c>
      <c r="V7459">
        <v>3</v>
      </c>
      <c r="W7459" t="s">
        <v>16368</v>
      </c>
      <c r="X7459" t="s">
        <v>16591</v>
      </c>
      <c r="Y7459" t="s">
        <v>16592</v>
      </c>
      <c r="Z7459">
        <v>3</v>
      </c>
      <c r="AA7459">
        <v>10</v>
      </c>
      <c r="AB7459" t="s">
        <v>16371</v>
      </c>
      <c r="AC7459">
        <v>0</v>
      </c>
      <c r="AD7459" t="s">
        <v>16372</v>
      </c>
      <c r="AF7459" t="s">
        <v>36024</v>
      </c>
      <c r="AG7459" t="s">
        <v>16374</v>
      </c>
      <c r="AH7459">
        <v>1</v>
      </c>
      <c r="AI7459" t="s">
        <v>16375</v>
      </c>
      <c r="AJ7459" t="s">
        <v>16372</v>
      </c>
      <c r="AK7459">
        <v>-26</v>
      </c>
      <c r="AL7459" t="s">
        <v>16372</v>
      </c>
      <c r="AM7459">
        <v>29803131800597</v>
      </c>
      <c r="AN7459" t="s">
        <v>16372</v>
      </c>
      <c r="AO7459" t="s">
        <v>16372</v>
      </c>
      <c r="AP7459" t="s">
        <v>16372</v>
      </c>
      <c r="AQ7459" t="s">
        <v>16450</v>
      </c>
      <c r="AR7459" t="s">
        <v>19003</v>
      </c>
      <c r="AS7459" t="s">
        <v>16372</v>
      </c>
    </row>
    <row r="7460" spans="1:45" x14ac:dyDescent="0.3">
      <c r="A7460">
        <v>25</v>
      </c>
      <c r="B7460">
        <v>1</v>
      </c>
      <c r="C7460" t="s">
        <v>16359</v>
      </c>
      <c r="D7460">
        <v>25009040</v>
      </c>
      <c r="E7460" t="s">
        <v>37503</v>
      </c>
      <c r="F7460">
        <v>9</v>
      </c>
      <c r="G7460" t="s">
        <v>34484</v>
      </c>
      <c r="H7460" t="s">
        <v>16439</v>
      </c>
      <c r="I7460" t="s">
        <v>16408</v>
      </c>
      <c r="J7460">
        <v>1</v>
      </c>
      <c r="K7460" t="s">
        <v>16363</v>
      </c>
      <c r="L7460">
        <v>250090003968</v>
      </c>
      <c r="M7460" t="s">
        <v>37546</v>
      </c>
      <c r="N7460">
        <v>27009091800968</v>
      </c>
      <c r="O7460" t="s">
        <v>37547</v>
      </c>
      <c r="P7460">
        <v>1063118945</v>
      </c>
      <c r="Q7460" t="s">
        <v>37548</v>
      </c>
      <c r="S7460">
        <v>1050078967</v>
      </c>
      <c r="T7460" t="s">
        <v>37549</v>
      </c>
      <c r="U7460">
        <v>1</v>
      </c>
      <c r="V7460">
        <v>3</v>
      </c>
      <c r="W7460" t="s">
        <v>16368</v>
      </c>
      <c r="X7460" t="s">
        <v>16591</v>
      </c>
      <c r="Y7460" t="s">
        <v>16592</v>
      </c>
      <c r="Z7460">
        <v>3</v>
      </c>
      <c r="AA7460">
        <v>14</v>
      </c>
      <c r="AB7460" t="s">
        <v>16371</v>
      </c>
      <c r="AC7460">
        <v>0</v>
      </c>
      <c r="AD7460" t="s">
        <v>16372</v>
      </c>
      <c r="AF7460" t="s">
        <v>37550</v>
      </c>
      <c r="AG7460" t="s">
        <v>16374</v>
      </c>
      <c r="AH7460">
        <v>1</v>
      </c>
      <c r="AI7460" t="s">
        <v>16375</v>
      </c>
      <c r="AJ7460" t="s">
        <v>16372</v>
      </c>
      <c r="AK7460">
        <v>-24</v>
      </c>
      <c r="AL7460" t="s">
        <v>16372</v>
      </c>
      <c r="AM7460">
        <v>27607071501306</v>
      </c>
      <c r="AN7460" t="s">
        <v>16372</v>
      </c>
      <c r="AO7460" t="s">
        <v>16372</v>
      </c>
      <c r="AP7460" t="s">
        <v>16372</v>
      </c>
      <c r="AQ7460" t="s">
        <v>16450</v>
      </c>
      <c r="AR7460" t="s">
        <v>19003</v>
      </c>
      <c r="AS7460" t="s">
        <v>16372</v>
      </c>
    </row>
    <row r="7461" spans="1:45" x14ac:dyDescent="0.3">
      <c r="A7461">
        <v>25</v>
      </c>
      <c r="B7461">
        <v>1</v>
      </c>
      <c r="C7461" t="s">
        <v>16359</v>
      </c>
      <c r="D7461">
        <v>25009040</v>
      </c>
      <c r="E7461" t="s">
        <v>37503</v>
      </c>
      <c r="F7461">
        <v>9</v>
      </c>
      <c r="G7461" t="s">
        <v>34484</v>
      </c>
      <c r="H7461" t="s">
        <v>16466</v>
      </c>
      <c r="I7461" t="s">
        <v>16555</v>
      </c>
      <c r="J7461">
        <v>1</v>
      </c>
      <c r="K7461" t="s">
        <v>16363</v>
      </c>
      <c r="L7461">
        <v>250090004097</v>
      </c>
      <c r="M7461" t="s">
        <v>37551</v>
      </c>
      <c r="N7461">
        <v>29306201802009</v>
      </c>
      <c r="O7461" t="s">
        <v>37552</v>
      </c>
      <c r="P7461">
        <v>1026750268</v>
      </c>
      <c r="Q7461" t="s">
        <v>37553</v>
      </c>
      <c r="S7461">
        <v>1013209694</v>
      </c>
      <c r="T7461" t="s">
        <v>37554</v>
      </c>
      <c r="U7461">
        <v>1</v>
      </c>
      <c r="V7461">
        <v>3</v>
      </c>
      <c r="W7461" t="s">
        <v>16368</v>
      </c>
      <c r="X7461" t="s">
        <v>16591</v>
      </c>
      <c r="Y7461" t="s">
        <v>16592</v>
      </c>
      <c r="Z7461">
        <v>2</v>
      </c>
      <c r="AA7461">
        <v>10</v>
      </c>
      <c r="AB7461" t="s">
        <v>16371</v>
      </c>
      <c r="AC7461">
        <v>0</v>
      </c>
      <c r="AD7461" t="s">
        <v>16372</v>
      </c>
      <c r="AF7461" t="s">
        <v>37552</v>
      </c>
      <c r="AG7461" t="s">
        <v>16374</v>
      </c>
      <c r="AH7461">
        <v>1</v>
      </c>
      <c r="AI7461" t="s">
        <v>16375</v>
      </c>
      <c r="AJ7461" t="s">
        <v>16372</v>
      </c>
      <c r="AK7461">
        <v>-26</v>
      </c>
      <c r="AL7461" t="s">
        <v>16372</v>
      </c>
      <c r="AM7461">
        <v>26505121801283</v>
      </c>
      <c r="AN7461" t="s">
        <v>16372</v>
      </c>
      <c r="AO7461" t="s">
        <v>16372</v>
      </c>
      <c r="AP7461" t="s">
        <v>16372</v>
      </c>
      <c r="AQ7461" t="s">
        <v>16479</v>
      </c>
      <c r="AR7461" t="s">
        <v>26773</v>
      </c>
      <c r="AS7461" t="s">
        <v>16372</v>
      </c>
    </row>
    <row r="7462" spans="1:45" x14ac:dyDescent="0.3">
      <c r="A7462">
        <v>25</v>
      </c>
      <c r="B7462">
        <v>1</v>
      </c>
      <c r="C7462" t="s">
        <v>16359</v>
      </c>
      <c r="D7462">
        <v>25009040</v>
      </c>
      <c r="E7462" t="s">
        <v>37503</v>
      </c>
      <c r="F7462">
        <v>9</v>
      </c>
      <c r="G7462" t="s">
        <v>34484</v>
      </c>
      <c r="H7462" t="s">
        <v>16577</v>
      </c>
      <c r="I7462" t="s">
        <v>17938</v>
      </c>
      <c r="J7462">
        <v>1</v>
      </c>
      <c r="K7462" t="s">
        <v>16363</v>
      </c>
      <c r="L7462">
        <v>250090004230</v>
      </c>
      <c r="M7462" t="s">
        <v>37555</v>
      </c>
      <c r="N7462">
        <v>27805131801661</v>
      </c>
      <c r="O7462" t="s">
        <v>37556</v>
      </c>
      <c r="P7462">
        <v>1016851803</v>
      </c>
      <c r="Q7462" t="s">
        <v>37557</v>
      </c>
      <c r="S7462">
        <v>1026726618</v>
      </c>
      <c r="T7462" t="s">
        <v>37558</v>
      </c>
      <c r="U7462">
        <v>1</v>
      </c>
      <c r="V7462">
        <v>3</v>
      </c>
      <c r="W7462" t="s">
        <v>16368</v>
      </c>
      <c r="X7462" t="s">
        <v>16591</v>
      </c>
      <c r="Y7462" t="s">
        <v>16592</v>
      </c>
      <c r="Z7462">
        <v>1</v>
      </c>
      <c r="AA7462">
        <v>14</v>
      </c>
      <c r="AB7462" t="s">
        <v>16371</v>
      </c>
      <c r="AC7462">
        <v>0</v>
      </c>
      <c r="AD7462" t="s">
        <v>16372</v>
      </c>
      <c r="AF7462" t="s">
        <v>37556</v>
      </c>
      <c r="AG7462" t="s">
        <v>16374</v>
      </c>
      <c r="AH7462">
        <v>1</v>
      </c>
      <c r="AI7462" t="s">
        <v>16375</v>
      </c>
      <c r="AJ7462" t="s">
        <v>16372</v>
      </c>
      <c r="AK7462">
        <v>-30</v>
      </c>
      <c r="AL7462" t="s">
        <v>16372</v>
      </c>
      <c r="AM7462">
        <v>29612241802021</v>
      </c>
      <c r="AN7462" t="s">
        <v>16372</v>
      </c>
      <c r="AO7462" t="s">
        <v>16372</v>
      </c>
      <c r="AP7462" t="s">
        <v>16372</v>
      </c>
      <c r="AQ7462" t="s">
        <v>18852</v>
      </c>
      <c r="AR7462" t="s">
        <v>17938</v>
      </c>
      <c r="AS7462" t="s">
        <v>16372</v>
      </c>
    </row>
    <row r="7463" spans="1:45" x14ac:dyDescent="0.3">
      <c r="A7463">
        <v>25</v>
      </c>
      <c r="B7463">
        <v>1</v>
      </c>
      <c r="C7463" t="s">
        <v>16359</v>
      </c>
      <c r="D7463">
        <v>25009040</v>
      </c>
      <c r="E7463" t="s">
        <v>37503</v>
      </c>
      <c r="F7463">
        <v>9</v>
      </c>
      <c r="G7463" t="s">
        <v>34484</v>
      </c>
      <c r="H7463" t="s">
        <v>16577</v>
      </c>
      <c r="I7463" t="s">
        <v>17938</v>
      </c>
      <c r="J7463">
        <v>1</v>
      </c>
      <c r="K7463" t="s">
        <v>16363</v>
      </c>
      <c r="L7463">
        <v>250090004246</v>
      </c>
      <c r="M7463" t="s">
        <v>37559</v>
      </c>
      <c r="N7463">
        <v>28302101802819</v>
      </c>
      <c r="O7463" t="s">
        <v>37560</v>
      </c>
      <c r="P7463">
        <v>1062550662</v>
      </c>
      <c r="Q7463" t="s">
        <v>37561</v>
      </c>
      <c r="S7463">
        <v>1006047197</v>
      </c>
      <c r="T7463" t="s">
        <v>37562</v>
      </c>
      <c r="U7463">
        <v>1</v>
      </c>
      <c r="V7463">
        <v>28</v>
      </c>
      <c r="W7463" t="s">
        <v>16368</v>
      </c>
      <c r="X7463" t="s">
        <v>17990</v>
      </c>
      <c r="Y7463" t="s">
        <v>17991</v>
      </c>
      <c r="Z7463">
        <v>1</v>
      </c>
      <c r="AA7463">
        <v>16</v>
      </c>
      <c r="AB7463" t="s">
        <v>16371</v>
      </c>
      <c r="AC7463">
        <v>0</v>
      </c>
      <c r="AD7463" t="s">
        <v>16372</v>
      </c>
      <c r="AF7463" t="s">
        <v>37560</v>
      </c>
      <c r="AG7463" t="s">
        <v>16374</v>
      </c>
      <c r="AH7463">
        <v>1</v>
      </c>
      <c r="AI7463" t="s">
        <v>16375</v>
      </c>
      <c r="AJ7463" t="s">
        <v>16372</v>
      </c>
      <c r="AK7463">
        <v>-30</v>
      </c>
      <c r="AL7463" t="s">
        <v>16372</v>
      </c>
      <c r="AM7463">
        <v>28802111801627</v>
      </c>
      <c r="AN7463" t="s">
        <v>16372</v>
      </c>
      <c r="AO7463" t="s">
        <v>16372</v>
      </c>
      <c r="AP7463" t="s">
        <v>16372</v>
      </c>
      <c r="AQ7463" t="s">
        <v>18852</v>
      </c>
      <c r="AR7463" t="s">
        <v>17938</v>
      </c>
      <c r="AS7463" t="s">
        <v>16372</v>
      </c>
    </row>
    <row r="7464" spans="1:45" x14ac:dyDescent="0.3">
      <c r="A7464">
        <v>25</v>
      </c>
      <c r="B7464">
        <v>1</v>
      </c>
      <c r="C7464" t="s">
        <v>16359</v>
      </c>
      <c r="D7464">
        <v>25009040</v>
      </c>
      <c r="E7464" t="s">
        <v>37503</v>
      </c>
      <c r="F7464">
        <v>9</v>
      </c>
      <c r="G7464" t="s">
        <v>34484</v>
      </c>
      <c r="H7464" t="s">
        <v>16608</v>
      </c>
      <c r="I7464" t="s">
        <v>16430</v>
      </c>
      <c r="J7464">
        <v>1</v>
      </c>
      <c r="K7464" t="s">
        <v>16363</v>
      </c>
      <c r="L7464">
        <v>250090003979</v>
      </c>
      <c r="M7464" t="s">
        <v>37563</v>
      </c>
      <c r="N7464">
        <v>27701241801985</v>
      </c>
      <c r="O7464" t="s">
        <v>37564</v>
      </c>
      <c r="P7464">
        <v>1558390958</v>
      </c>
      <c r="Q7464" t="s">
        <v>37565</v>
      </c>
      <c r="S7464">
        <v>1010422203</v>
      </c>
      <c r="T7464" t="s">
        <v>37566</v>
      </c>
      <c r="U7464">
        <v>1</v>
      </c>
      <c r="V7464">
        <v>3</v>
      </c>
      <c r="W7464" t="s">
        <v>16368</v>
      </c>
      <c r="X7464" t="s">
        <v>16591</v>
      </c>
      <c r="Y7464" t="s">
        <v>16592</v>
      </c>
      <c r="Z7464">
        <v>3</v>
      </c>
      <c r="AA7464">
        <v>14</v>
      </c>
      <c r="AB7464" t="s">
        <v>16371</v>
      </c>
      <c r="AC7464">
        <v>0</v>
      </c>
      <c r="AD7464" t="s">
        <v>16372</v>
      </c>
      <c r="AF7464" t="s">
        <v>37567</v>
      </c>
      <c r="AG7464" t="s">
        <v>16374</v>
      </c>
      <c r="AH7464">
        <v>1</v>
      </c>
      <c r="AI7464" t="s">
        <v>16375</v>
      </c>
      <c r="AJ7464" t="s">
        <v>16372</v>
      </c>
      <c r="AK7464">
        <v>-36</v>
      </c>
      <c r="AL7464" t="s">
        <v>16372</v>
      </c>
      <c r="AM7464">
        <v>27811301802218</v>
      </c>
      <c r="AN7464" t="s">
        <v>16372</v>
      </c>
      <c r="AO7464" t="s">
        <v>16372</v>
      </c>
      <c r="AP7464" t="s">
        <v>16372</v>
      </c>
      <c r="AQ7464" t="s">
        <v>17192</v>
      </c>
      <c r="AR7464" t="s">
        <v>19169</v>
      </c>
      <c r="AS7464" t="s">
        <v>16372</v>
      </c>
    </row>
    <row r="7465" spans="1:45" x14ac:dyDescent="0.3">
      <c r="A7465">
        <v>25</v>
      </c>
      <c r="B7465">
        <v>1</v>
      </c>
      <c r="C7465" t="s">
        <v>16359</v>
      </c>
      <c r="D7465">
        <v>25009040</v>
      </c>
      <c r="E7465" t="s">
        <v>37503</v>
      </c>
      <c r="F7465">
        <v>9</v>
      </c>
      <c r="G7465" t="s">
        <v>34484</v>
      </c>
      <c r="H7465" t="s">
        <v>16608</v>
      </c>
      <c r="I7465" t="s">
        <v>17260</v>
      </c>
      <c r="J7465">
        <v>1</v>
      </c>
      <c r="K7465" t="s">
        <v>16363</v>
      </c>
      <c r="L7465">
        <v>250090004008</v>
      </c>
      <c r="M7465" t="s">
        <v>37568</v>
      </c>
      <c r="N7465">
        <v>28210101802523</v>
      </c>
      <c r="O7465" t="s">
        <v>37569</v>
      </c>
      <c r="P7465">
        <v>1024951530</v>
      </c>
      <c r="Q7465" t="s">
        <v>37570</v>
      </c>
      <c r="S7465">
        <v>1023901160</v>
      </c>
      <c r="T7465" t="s">
        <v>37571</v>
      </c>
      <c r="U7465">
        <v>1</v>
      </c>
      <c r="V7465">
        <v>3</v>
      </c>
      <c r="W7465" t="s">
        <v>16368</v>
      </c>
      <c r="X7465" t="s">
        <v>16591</v>
      </c>
      <c r="Y7465" t="s">
        <v>16592</v>
      </c>
      <c r="Z7465">
        <v>3</v>
      </c>
      <c r="AA7465">
        <v>14</v>
      </c>
      <c r="AB7465" t="s">
        <v>16371</v>
      </c>
      <c r="AC7465">
        <v>0</v>
      </c>
      <c r="AD7465" t="s">
        <v>16372</v>
      </c>
      <c r="AF7465" t="s">
        <v>37569</v>
      </c>
      <c r="AG7465" t="s">
        <v>16374</v>
      </c>
      <c r="AH7465">
        <v>1</v>
      </c>
      <c r="AI7465" t="s">
        <v>16375</v>
      </c>
      <c r="AJ7465" t="s">
        <v>16372</v>
      </c>
      <c r="AK7465">
        <v>-35</v>
      </c>
      <c r="AL7465" t="s">
        <v>16372</v>
      </c>
      <c r="AM7465">
        <v>28010061801741</v>
      </c>
      <c r="AN7465" t="s">
        <v>16372</v>
      </c>
      <c r="AO7465" t="s">
        <v>16372</v>
      </c>
      <c r="AP7465" t="s">
        <v>16372</v>
      </c>
      <c r="AQ7465" t="s">
        <v>17192</v>
      </c>
      <c r="AR7465" t="s">
        <v>19169</v>
      </c>
      <c r="AS7465" t="s">
        <v>16372</v>
      </c>
    </row>
    <row r="7466" spans="1:45" x14ac:dyDescent="0.3">
      <c r="A7466">
        <v>25</v>
      </c>
      <c r="B7466">
        <v>1</v>
      </c>
      <c r="C7466" t="s">
        <v>16359</v>
      </c>
      <c r="D7466">
        <v>25009040</v>
      </c>
      <c r="E7466" t="s">
        <v>37503</v>
      </c>
      <c r="F7466">
        <v>9</v>
      </c>
      <c r="G7466" t="s">
        <v>34484</v>
      </c>
      <c r="H7466" t="s">
        <v>16608</v>
      </c>
      <c r="I7466" t="s">
        <v>17280</v>
      </c>
      <c r="J7466">
        <v>1</v>
      </c>
      <c r="K7466" t="s">
        <v>16363</v>
      </c>
      <c r="L7466">
        <v>250090003985</v>
      </c>
      <c r="M7466" t="s">
        <v>37572</v>
      </c>
      <c r="N7466">
        <v>28505170201469</v>
      </c>
      <c r="O7466" t="s">
        <v>37573</v>
      </c>
      <c r="P7466">
        <v>1064556669</v>
      </c>
      <c r="Q7466" t="s">
        <v>37574</v>
      </c>
      <c r="S7466">
        <v>1033173955</v>
      </c>
      <c r="T7466" t="s">
        <v>37575</v>
      </c>
      <c r="U7466">
        <v>1</v>
      </c>
      <c r="V7466">
        <v>3</v>
      </c>
      <c r="W7466" t="s">
        <v>16368</v>
      </c>
      <c r="X7466" t="s">
        <v>16591</v>
      </c>
      <c r="Y7466" t="s">
        <v>16592</v>
      </c>
      <c r="Z7466">
        <v>3</v>
      </c>
      <c r="AA7466">
        <v>12</v>
      </c>
      <c r="AB7466" t="s">
        <v>16371</v>
      </c>
      <c r="AC7466">
        <v>0</v>
      </c>
      <c r="AD7466" t="s">
        <v>16372</v>
      </c>
      <c r="AF7466" t="s">
        <v>37573</v>
      </c>
      <c r="AG7466" t="s">
        <v>16374</v>
      </c>
      <c r="AH7466">
        <v>1</v>
      </c>
      <c r="AI7466" t="s">
        <v>16375</v>
      </c>
      <c r="AJ7466" t="s">
        <v>16372</v>
      </c>
      <c r="AK7466">
        <v>-34</v>
      </c>
      <c r="AL7466" t="s">
        <v>16372</v>
      </c>
      <c r="AM7466">
        <v>30006161800735</v>
      </c>
      <c r="AN7466" t="s">
        <v>16372</v>
      </c>
      <c r="AO7466" t="s">
        <v>16372</v>
      </c>
      <c r="AP7466" t="s">
        <v>16372</v>
      </c>
      <c r="AQ7466" t="s">
        <v>17192</v>
      </c>
      <c r="AR7466" t="s">
        <v>19169</v>
      </c>
      <c r="AS7466" t="s">
        <v>16372</v>
      </c>
    </row>
    <row r="7467" spans="1:45" x14ac:dyDescent="0.3">
      <c r="A7467">
        <v>25</v>
      </c>
      <c r="B7467">
        <v>1</v>
      </c>
      <c r="C7467" t="s">
        <v>16359</v>
      </c>
      <c r="D7467">
        <v>25009040</v>
      </c>
      <c r="E7467" t="s">
        <v>37503</v>
      </c>
      <c r="F7467">
        <v>9</v>
      </c>
      <c r="G7467" t="s">
        <v>34484</v>
      </c>
      <c r="H7467" t="s">
        <v>16608</v>
      </c>
      <c r="I7467" t="s">
        <v>17167</v>
      </c>
      <c r="J7467">
        <v>1</v>
      </c>
      <c r="K7467" t="s">
        <v>16363</v>
      </c>
      <c r="L7467">
        <v>250090003977</v>
      </c>
      <c r="M7467" t="s">
        <v>37576</v>
      </c>
      <c r="N7467">
        <v>30401161802467</v>
      </c>
      <c r="O7467" t="s">
        <v>37577</v>
      </c>
      <c r="P7467">
        <v>1281271654</v>
      </c>
      <c r="Q7467" t="s">
        <v>37578</v>
      </c>
      <c r="S7467">
        <v>1283160414</v>
      </c>
      <c r="T7467" t="s">
        <v>37579</v>
      </c>
      <c r="U7467">
        <v>1</v>
      </c>
      <c r="V7467">
        <v>3</v>
      </c>
      <c r="W7467" t="s">
        <v>16368</v>
      </c>
      <c r="X7467" t="s">
        <v>16591</v>
      </c>
      <c r="Y7467" t="s">
        <v>16592</v>
      </c>
      <c r="Z7467">
        <v>3</v>
      </c>
      <c r="AA7467">
        <v>12</v>
      </c>
      <c r="AB7467" t="s">
        <v>16371</v>
      </c>
      <c r="AC7467">
        <v>0</v>
      </c>
      <c r="AD7467" t="s">
        <v>16372</v>
      </c>
      <c r="AF7467" t="s">
        <v>37577</v>
      </c>
      <c r="AG7467" t="s">
        <v>16374</v>
      </c>
      <c r="AH7467">
        <v>1</v>
      </c>
      <c r="AI7467" t="s">
        <v>16375</v>
      </c>
      <c r="AJ7467" t="s">
        <v>16372</v>
      </c>
      <c r="AK7467">
        <v>-27</v>
      </c>
      <c r="AL7467" t="s">
        <v>16372</v>
      </c>
      <c r="AM7467">
        <v>26909221800946</v>
      </c>
      <c r="AN7467" t="s">
        <v>16372</v>
      </c>
      <c r="AO7467" t="s">
        <v>16372</v>
      </c>
      <c r="AP7467" t="s">
        <v>16372</v>
      </c>
      <c r="AQ7467" t="s">
        <v>16614</v>
      </c>
      <c r="AR7467" t="s">
        <v>19169</v>
      </c>
      <c r="AS7467" t="s">
        <v>16372</v>
      </c>
    </row>
    <row r="7468" spans="1:45" x14ac:dyDescent="0.3">
      <c r="A7468">
        <v>25</v>
      </c>
      <c r="B7468">
        <v>1</v>
      </c>
      <c r="C7468" t="s">
        <v>16359</v>
      </c>
      <c r="D7468">
        <v>25009040</v>
      </c>
      <c r="E7468" t="s">
        <v>37503</v>
      </c>
      <c r="F7468">
        <v>9</v>
      </c>
      <c r="G7468" t="s">
        <v>34484</v>
      </c>
      <c r="H7468" t="s">
        <v>16608</v>
      </c>
      <c r="I7468" t="s">
        <v>17172</v>
      </c>
      <c r="J7468">
        <v>1</v>
      </c>
      <c r="K7468" t="s">
        <v>16363</v>
      </c>
      <c r="L7468">
        <v>250090003976</v>
      </c>
      <c r="M7468" t="s">
        <v>37580</v>
      </c>
      <c r="N7468">
        <v>30311271801017</v>
      </c>
      <c r="O7468" t="s">
        <v>37581</v>
      </c>
      <c r="P7468">
        <v>1062877559</v>
      </c>
      <c r="Q7468" t="s">
        <v>37582</v>
      </c>
      <c r="S7468">
        <v>1091699604</v>
      </c>
      <c r="T7468" t="s">
        <v>37583</v>
      </c>
      <c r="U7468">
        <v>1</v>
      </c>
      <c r="V7468">
        <v>15</v>
      </c>
      <c r="W7468" t="s">
        <v>16368</v>
      </c>
      <c r="X7468" t="s">
        <v>17724</v>
      </c>
      <c r="Y7468" t="s">
        <v>17725</v>
      </c>
      <c r="Z7468">
        <v>3</v>
      </c>
      <c r="AA7468">
        <v>14</v>
      </c>
      <c r="AB7468" t="s">
        <v>16371</v>
      </c>
      <c r="AC7468">
        <v>0</v>
      </c>
      <c r="AD7468" t="s">
        <v>16372</v>
      </c>
      <c r="AF7468" t="s">
        <v>37581</v>
      </c>
      <c r="AG7468" t="s">
        <v>16374</v>
      </c>
      <c r="AH7468">
        <v>1</v>
      </c>
      <c r="AI7468" t="s">
        <v>16375</v>
      </c>
      <c r="AJ7468" t="s">
        <v>16372</v>
      </c>
      <c r="AK7468">
        <v>-22</v>
      </c>
      <c r="AL7468" t="s">
        <v>16372</v>
      </c>
      <c r="AM7468">
        <v>28404011804518</v>
      </c>
      <c r="AN7468" t="s">
        <v>16372</v>
      </c>
      <c r="AO7468" t="s">
        <v>16372</v>
      </c>
      <c r="AP7468" t="s">
        <v>16372</v>
      </c>
      <c r="AQ7468" t="s">
        <v>16614</v>
      </c>
      <c r="AR7468" t="s">
        <v>19169</v>
      </c>
      <c r="AS7468" t="s">
        <v>16372</v>
      </c>
    </row>
    <row r="7469" spans="1:45" x14ac:dyDescent="0.3">
      <c r="A7469">
        <v>25</v>
      </c>
      <c r="B7469">
        <v>1</v>
      </c>
      <c r="C7469" t="s">
        <v>16359</v>
      </c>
      <c r="D7469">
        <v>25009040</v>
      </c>
      <c r="E7469" t="s">
        <v>37503</v>
      </c>
      <c r="F7469">
        <v>9</v>
      </c>
      <c r="G7469" t="s">
        <v>34484</v>
      </c>
      <c r="H7469" t="s">
        <v>16480</v>
      </c>
      <c r="I7469" t="s">
        <v>19934</v>
      </c>
      <c r="J7469">
        <v>1</v>
      </c>
      <c r="K7469" t="s">
        <v>16363</v>
      </c>
      <c r="L7469">
        <v>250090004223</v>
      </c>
      <c r="M7469" t="s">
        <v>37584</v>
      </c>
      <c r="N7469">
        <v>28409011804544</v>
      </c>
      <c r="O7469" t="s">
        <v>37585</v>
      </c>
      <c r="P7469">
        <v>1015809837</v>
      </c>
      <c r="Q7469" t="s">
        <v>37586</v>
      </c>
      <c r="S7469">
        <v>1060187388</v>
      </c>
      <c r="T7469" t="s">
        <v>37587</v>
      </c>
      <c r="U7469">
        <v>1</v>
      </c>
      <c r="V7469">
        <v>3</v>
      </c>
      <c r="W7469" t="s">
        <v>16368</v>
      </c>
      <c r="X7469" t="s">
        <v>16591</v>
      </c>
      <c r="Y7469" t="s">
        <v>16592</v>
      </c>
      <c r="Z7469">
        <v>1</v>
      </c>
      <c r="AA7469">
        <v>14</v>
      </c>
      <c r="AB7469" t="s">
        <v>16371</v>
      </c>
      <c r="AC7469">
        <v>0</v>
      </c>
      <c r="AD7469" t="s">
        <v>16372</v>
      </c>
      <c r="AF7469" t="s">
        <v>37588</v>
      </c>
      <c r="AG7469" t="s">
        <v>16374</v>
      </c>
      <c r="AH7469">
        <v>1</v>
      </c>
      <c r="AI7469" t="s">
        <v>16375</v>
      </c>
      <c r="AJ7469" t="s">
        <v>16372</v>
      </c>
      <c r="AK7469">
        <v>-30</v>
      </c>
      <c r="AL7469" t="s">
        <v>16372</v>
      </c>
      <c r="AM7469">
        <v>27901301803027</v>
      </c>
      <c r="AN7469" t="s">
        <v>16372</v>
      </c>
      <c r="AO7469" t="s">
        <v>16372</v>
      </c>
      <c r="AP7469" t="s">
        <v>16372</v>
      </c>
      <c r="AQ7469" t="s">
        <v>17197</v>
      </c>
      <c r="AR7469" t="s">
        <v>19934</v>
      </c>
      <c r="AS7469" t="s">
        <v>16372</v>
      </c>
    </row>
    <row r="7470" spans="1:45" x14ac:dyDescent="0.3">
      <c r="A7470">
        <v>25</v>
      </c>
      <c r="B7470">
        <v>1</v>
      </c>
      <c r="C7470" t="s">
        <v>16359</v>
      </c>
      <c r="D7470">
        <v>25009040</v>
      </c>
      <c r="E7470" t="s">
        <v>37503</v>
      </c>
      <c r="F7470">
        <v>9</v>
      </c>
      <c r="G7470" t="s">
        <v>34484</v>
      </c>
      <c r="H7470" t="s">
        <v>16480</v>
      </c>
      <c r="I7470" t="s">
        <v>19934</v>
      </c>
      <c r="J7470">
        <v>1</v>
      </c>
      <c r="K7470" t="s">
        <v>16363</v>
      </c>
      <c r="L7470">
        <v>250090004251</v>
      </c>
      <c r="M7470" t="s">
        <v>37589</v>
      </c>
      <c r="N7470">
        <v>28005151801754</v>
      </c>
      <c r="O7470" t="s">
        <v>37590</v>
      </c>
      <c r="P7470">
        <v>1025972753</v>
      </c>
      <c r="Q7470" t="s">
        <v>37591</v>
      </c>
      <c r="S7470">
        <v>1065659466</v>
      </c>
      <c r="T7470" t="s">
        <v>37592</v>
      </c>
      <c r="U7470">
        <v>1</v>
      </c>
      <c r="V7470">
        <v>1</v>
      </c>
      <c r="W7470" t="s">
        <v>16368</v>
      </c>
      <c r="X7470" t="s">
        <v>16383</v>
      </c>
      <c r="Y7470" t="s">
        <v>16384</v>
      </c>
      <c r="Z7470">
        <v>1</v>
      </c>
      <c r="AA7470">
        <v>14</v>
      </c>
      <c r="AB7470" t="s">
        <v>16371</v>
      </c>
      <c r="AC7470">
        <v>0</v>
      </c>
      <c r="AD7470" t="s">
        <v>16372</v>
      </c>
      <c r="AF7470" t="s">
        <v>37590</v>
      </c>
      <c r="AG7470" t="s">
        <v>16374</v>
      </c>
      <c r="AH7470">
        <v>1</v>
      </c>
      <c r="AI7470" t="s">
        <v>16375</v>
      </c>
      <c r="AJ7470" t="s">
        <v>16372</v>
      </c>
      <c r="AK7470">
        <v>-30</v>
      </c>
      <c r="AL7470" t="s">
        <v>16372</v>
      </c>
      <c r="AM7470">
        <v>28705121501022</v>
      </c>
      <c r="AN7470" t="s">
        <v>16372</v>
      </c>
      <c r="AO7470" t="s">
        <v>16372</v>
      </c>
      <c r="AP7470" t="s">
        <v>16372</v>
      </c>
      <c r="AQ7470" t="s">
        <v>17197</v>
      </c>
      <c r="AR7470" t="s">
        <v>19934</v>
      </c>
      <c r="AS7470" t="s">
        <v>16372</v>
      </c>
    </row>
    <row r="7471" spans="1:45" x14ac:dyDescent="0.3">
      <c r="A7471">
        <v>25</v>
      </c>
      <c r="B7471">
        <v>1</v>
      </c>
      <c r="C7471" t="s">
        <v>16359</v>
      </c>
      <c r="D7471">
        <v>25009040</v>
      </c>
      <c r="E7471" t="s">
        <v>37503</v>
      </c>
      <c r="F7471">
        <v>9</v>
      </c>
      <c r="G7471" t="s">
        <v>34484</v>
      </c>
      <c r="H7471" t="s">
        <v>16480</v>
      </c>
      <c r="I7471" t="s">
        <v>19934</v>
      </c>
      <c r="J7471">
        <v>1</v>
      </c>
      <c r="K7471" t="s">
        <v>16363</v>
      </c>
      <c r="L7471">
        <v>250090004262</v>
      </c>
      <c r="M7471" t="s">
        <v>37593</v>
      </c>
      <c r="N7471">
        <v>30304051804078</v>
      </c>
      <c r="O7471" t="s">
        <v>37594</v>
      </c>
      <c r="P7471">
        <v>1013819167</v>
      </c>
      <c r="Q7471" t="s">
        <v>37595</v>
      </c>
      <c r="S7471">
        <v>1017260157</v>
      </c>
      <c r="T7471" t="s">
        <v>37596</v>
      </c>
      <c r="U7471">
        <v>1</v>
      </c>
      <c r="V7471">
        <v>1</v>
      </c>
      <c r="W7471" t="s">
        <v>16368</v>
      </c>
      <c r="X7471" t="s">
        <v>16383</v>
      </c>
      <c r="Y7471" t="s">
        <v>16384</v>
      </c>
      <c r="Z7471">
        <v>1</v>
      </c>
      <c r="AA7471">
        <v>12</v>
      </c>
      <c r="AB7471" t="s">
        <v>16371</v>
      </c>
      <c r="AC7471">
        <v>0</v>
      </c>
      <c r="AD7471" t="s">
        <v>16372</v>
      </c>
      <c r="AF7471" t="s">
        <v>37594</v>
      </c>
      <c r="AG7471" t="s">
        <v>16374</v>
      </c>
      <c r="AH7471">
        <v>1</v>
      </c>
      <c r="AI7471" t="s">
        <v>16375</v>
      </c>
      <c r="AJ7471" t="s">
        <v>16372</v>
      </c>
      <c r="AK7471">
        <v>-30</v>
      </c>
      <c r="AL7471" t="s">
        <v>16372</v>
      </c>
      <c r="AM7471">
        <v>28412101802223</v>
      </c>
      <c r="AN7471" t="s">
        <v>16372</v>
      </c>
      <c r="AO7471" t="s">
        <v>16372</v>
      </c>
      <c r="AP7471" t="s">
        <v>16372</v>
      </c>
      <c r="AQ7471" t="s">
        <v>16487</v>
      </c>
      <c r="AR7471" t="s">
        <v>19934</v>
      </c>
      <c r="AS7471" t="s">
        <v>16372</v>
      </c>
    </row>
    <row r="7472" spans="1:45" x14ac:dyDescent="0.3">
      <c r="A7472">
        <v>25</v>
      </c>
      <c r="B7472">
        <v>1</v>
      </c>
      <c r="C7472" t="s">
        <v>16359</v>
      </c>
      <c r="D7472">
        <v>25009040</v>
      </c>
      <c r="E7472" t="s">
        <v>37503</v>
      </c>
      <c r="F7472">
        <v>9</v>
      </c>
      <c r="G7472" t="s">
        <v>34484</v>
      </c>
      <c r="H7472" t="s">
        <v>16480</v>
      </c>
      <c r="I7472" t="s">
        <v>19934</v>
      </c>
      <c r="J7472">
        <v>1</v>
      </c>
      <c r="K7472" t="s">
        <v>16363</v>
      </c>
      <c r="L7472">
        <v>250090004274</v>
      </c>
      <c r="M7472" t="s">
        <v>37597</v>
      </c>
      <c r="N7472">
        <v>30307131802199</v>
      </c>
      <c r="O7472" t="s">
        <v>37598</v>
      </c>
      <c r="P7472">
        <v>1030766796</v>
      </c>
      <c r="Q7472" t="s">
        <v>37599</v>
      </c>
      <c r="S7472">
        <v>1009173776</v>
      </c>
      <c r="T7472" t="s">
        <v>37600</v>
      </c>
      <c r="U7472">
        <v>1</v>
      </c>
      <c r="V7472">
        <v>1</v>
      </c>
      <c r="W7472" t="s">
        <v>16368</v>
      </c>
      <c r="X7472" t="s">
        <v>16383</v>
      </c>
      <c r="Y7472" t="s">
        <v>16384</v>
      </c>
      <c r="Z7472">
        <v>1</v>
      </c>
      <c r="AA7472">
        <v>14</v>
      </c>
      <c r="AB7472" t="s">
        <v>16371</v>
      </c>
      <c r="AC7472">
        <v>0</v>
      </c>
      <c r="AD7472" t="s">
        <v>16372</v>
      </c>
      <c r="AF7472" t="s">
        <v>37598</v>
      </c>
      <c r="AG7472" t="s">
        <v>16374</v>
      </c>
      <c r="AH7472">
        <v>1</v>
      </c>
      <c r="AI7472" t="s">
        <v>16375</v>
      </c>
      <c r="AJ7472" t="s">
        <v>16372</v>
      </c>
      <c r="AK7472">
        <v>-30</v>
      </c>
      <c r="AL7472" t="s">
        <v>16372</v>
      </c>
      <c r="AM7472">
        <v>27909241801713</v>
      </c>
      <c r="AN7472" t="s">
        <v>16372</v>
      </c>
      <c r="AO7472" t="s">
        <v>16372</v>
      </c>
      <c r="AP7472" t="s">
        <v>16372</v>
      </c>
      <c r="AQ7472" t="s">
        <v>17197</v>
      </c>
      <c r="AR7472" t="s">
        <v>19934</v>
      </c>
      <c r="AS7472" t="s">
        <v>16372</v>
      </c>
    </row>
    <row r="7473" spans="1:45" x14ac:dyDescent="0.3">
      <c r="A7473">
        <v>25</v>
      </c>
      <c r="B7473">
        <v>1</v>
      </c>
      <c r="C7473" t="s">
        <v>16359</v>
      </c>
      <c r="D7473">
        <v>25009040</v>
      </c>
      <c r="E7473" t="s">
        <v>37503</v>
      </c>
      <c r="F7473">
        <v>9</v>
      </c>
      <c r="G7473" t="s">
        <v>34484</v>
      </c>
      <c r="H7473" t="s">
        <v>17063</v>
      </c>
      <c r="I7473" t="s">
        <v>18888</v>
      </c>
      <c r="J7473">
        <v>1</v>
      </c>
      <c r="K7473" t="s">
        <v>16363</v>
      </c>
      <c r="L7473">
        <v>250090003915</v>
      </c>
      <c r="M7473" t="s">
        <v>37504</v>
      </c>
      <c r="N7473">
        <v>28502261800773</v>
      </c>
      <c r="O7473" t="s">
        <v>37505</v>
      </c>
      <c r="P7473">
        <v>1093965583</v>
      </c>
      <c r="Q7473" t="s">
        <v>37506</v>
      </c>
      <c r="S7473">
        <v>1095693984</v>
      </c>
      <c r="T7473" t="s">
        <v>37601</v>
      </c>
      <c r="U7473">
        <v>1</v>
      </c>
      <c r="V7473">
        <v>70</v>
      </c>
      <c r="W7473" t="s">
        <v>16368</v>
      </c>
      <c r="X7473" t="s">
        <v>34734</v>
      </c>
      <c r="Y7473" t="s">
        <v>34735</v>
      </c>
      <c r="Z7473">
        <v>4</v>
      </c>
      <c r="AA7473">
        <v>12</v>
      </c>
      <c r="AB7473" t="s">
        <v>16500</v>
      </c>
      <c r="AC7473">
        <v>1860</v>
      </c>
      <c r="AD7473" t="s">
        <v>16372</v>
      </c>
      <c r="AF7473" t="s">
        <v>37508</v>
      </c>
      <c r="AG7473" t="s">
        <v>16374</v>
      </c>
      <c r="AH7473">
        <v>1</v>
      </c>
      <c r="AI7473" t="s">
        <v>16375</v>
      </c>
      <c r="AJ7473" t="s">
        <v>16372</v>
      </c>
      <c r="AK7473">
        <v>0</v>
      </c>
      <c r="AL7473" t="s">
        <v>16372</v>
      </c>
      <c r="AM7473">
        <v>27511261801376</v>
      </c>
      <c r="AN7473" t="s">
        <v>16372</v>
      </c>
      <c r="AO7473" t="s">
        <v>16372</v>
      </c>
      <c r="AP7473" t="s">
        <v>16372</v>
      </c>
      <c r="AQ7473" t="s">
        <v>17063</v>
      </c>
      <c r="AR7473" t="s">
        <v>18888</v>
      </c>
      <c r="AS7473" t="s">
        <v>16372</v>
      </c>
    </row>
    <row r="7474" spans="1:45" x14ac:dyDescent="0.3">
      <c r="A7474">
        <v>25</v>
      </c>
      <c r="B7474">
        <v>1</v>
      </c>
      <c r="C7474" t="s">
        <v>16359</v>
      </c>
      <c r="D7474">
        <v>25009040</v>
      </c>
      <c r="E7474" t="s">
        <v>37503</v>
      </c>
      <c r="F7474">
        <v>9</v>
      </c>
      <c r="G7474" t="s">
        <v>34484</v>
      </c>
      <c r="H7474" t="s">
        <v>16394</v>
      </c>
      <c r="I7474" t="s">
        <v>17182</v>
      </c>
      <c r="J7474">
        <v>1</v>
      </c>
      <c r="K7474" t="s">
        <v>16363</v>
      </c>
      <c r="L7474">
        <v>250090004192</v>
      </c>
      <c r="M7474" t="s">
        <v>37514</v>
      </c>
      <c r="N7474">
        <v>27905051802301</v>
      </c>
      <c r="O7474" t="s">
        <v>37515</v>
      </c>
      <c r="P7474">
        <v>1012259626</v>
      </c>
      <c r="Q7474" t="s">
        <v>37516</v>
      </c>
      <c r="S7474">
        <v>1064285411</v>
      </c>
      <c r="T7474" t="s">
        <v>37602</v>
      </c>
      <c r="U7474">
        <v>1</v>
      </c>
      <c r="V7474">
        <v>30</v>
      </c>
      <c r="W7474" t="s">
        <v>16368</v>
      </c>
      <c r="X7474" t="s">
        <v>16369</v>
      </c>
      <c r="Y7474" t="s">
        <v>16370</v>
      </c>
      <c r="Z7474">
        <v>2</v>
      </c>
      <c r="AA7474">
        <v>12</v>
      </c>
      <c r="AB7474" t="s">
        <v>16371</v>
      </c>
      <c r="AC7474">
        <v>0</v>
      </c>
      <c r="AD7474" t="s">
        <v>16372</v>
      </c>
      <c r="AF7474" t="s">
        <v>37515</v>
      </c>
      <c r="AG7474" t="s">
        <v>16485</v>
      </c>
      <c r="AH7474">
        <v>1</v>
      </c>
      <c r="AI7474" t="s">
        <v>16486</v>
      </c>
      <c r="AJ7474" t="s">
        <v>16372</v>
      </c>
      <c r="AK7474">
        <v>-37</v>
      </c>
      <c r="AL7474" t="s">
        <v>16372</v>
      </c>
      <c r="AM7474">
        <v>27304211802155</v>
      </c>
      <c r="AN7474" t="s">
        <v>16372</v>
      </c>
      <c r="AO7474" t="s">
        <v>16372</v>
      </c>
      <c r="AP7474" t="s">
        <v>16372</v>
      </c>
      <c r="AQ7474" t="s">
        <v>16401</v>
      </c>
      <c r="AR7474" t="s">
        <v>16467</v>
      </c>
      <c r="AS7474" t="s">
        <v>16372</v>
      </c>
    </row>
    <row r="7475" spans="1:45" x14ac:dyDescent="0.3">
      <c r="A7475">
        <v>25</v>
      </c>
      <c r="B7475">
        <v>1</v>
      </c>
      <c r="C7475" t="s">
        <v>16359</v>
      </c>
      <c r="D7475">
        <v>25009040</v>
      </c>
      <c r="E7475" t="s">
        <v>37503</v>
      </c>
      <c r="F7475">
        <v>9</v>
      </c>
      <c r="G7475" t="s">
        <v>34484</v>
      </c>
      <c r="H7475" t="s">
        <v>16394</v>
      </c>
      <c r="I7475" t="s">
        <v>16421</v>
      </c>
      <c r="J7475">
        <v>1</v>
      </c>
      <c r="K7475" t="s">
        <v>16363</v>
      </c>
      <c r="L7475">
        <v>250090004158</v>
      </c>
      <c r="M7475" t="s">
        <v>37522</v>
      </c>
      <c r="N7475">
        <v>28401231501606</v>
      </c>
      <c r="O7475" t="s">
        <v>37523</v>
      </c>
      <c r="P7475">
        <v>1014285318</v>
      </c>
      <c r="Q7475" t="s">
        <v>37524</v>
      </c>
      <c r="S7475">
        <v>1272352084</v>
      </c>
      <c r="T7475" t="s">
        <v>37603</v>
      </c>
      <c r="U7475">
        <v>1</v>
      </c>
      <c r="V7475">
        <v>3</v>
      </c>
      <c r="W7475" t="s">
        <v>16368</v>
      </c>
      <c r="X7475" t="s">
        <v>16591</v>
      </c>
      <c r="Y7475" t="s">
        <v>16592</v>
      </c>
      <c r="Z7475">
        <v>2</v>
      </c>
      <c r="AA7475">
        <v>12</v>
      </c>
      <c r="AB7475" t="s">
        <v>16371</v>
      </c>
      <c r="AC7475">
        <v>0</v>
      </c>
      <c r="AD7475" t="s">
        <v>16372</v>
      </c>
      <c r="AF7475" t="s">
        <v>37526</v>
      </c>
      <c r="AG7475" t="s">
        <v>16485</v>
      </c>
      <c r="AH7475">
        <v>1</v>
      </c>
      <c r="AI7475" t="s">
        <v>16486</v>
      </c>
      <c r="AJ7475" t="s">
        <v>16372</v>
      </c>
      <c r="AK7475">
        <v>-29</v>
      </c>
      <c r="AL7475" t="s">
        <v>16372</v>
      </c>
      <c r="AM7475">
        <v>28607011806527</v>
      </c>
      <c r="AN7475" t="s">
        <v>16372</v>
      </c>
      <c r="AO7475" t="s">
        <v>16372</v>
      </c>
      <c r="AP7475" t="s">
        <v>16372</v>
      </c>
      <c r="AQ7475" t="s">
        <v>16401</v>
      </c>
      <c r="AR7475" t="s">
        <v>16467</v>
      </c>
      <c r="AS7475" t="s">
        <v>16372</v>
      </c>
    </row>
    <row r="7476" spans="1:45" x14ac:dyDescent="0.3">
      <c r="A7476">
        <v>25</v>
      </c>
      <c r="B7476">
        <v>1</v>
      </c>
      <c r="C7476" t="s">
        <v>16359</v>
      </c>
      <c r="D7476">
        <v>25009040</v>
      </c>
      <c r="E7476" t="s">
        <v>37503</v>
      </c>
      <c r="F7476">
        <v>9</v>
      </c>
      <c r="G7476" t="s">
        <v>34484</v>
      </c>
      <c r="H7476" t="s">
        <v>16394</v>
      </c>
      <c r="I7476" t="s">
        <v>16421</v>
      </c>
      <c r="J7476">
        <v>1</v>
      </c>
      <c r="K7476" t="s">
        <v>16363</v>
      </c>
      <c r="L7476">
        <v>250090004202</v>
      </c>
      <c r="M7476" t="s">
        <v>37518</v>
      </c>
      <c r="N7476">
        <v>29302241800411</v>
      </c>
      <c r="O7476" t="s">
        <v>37519</v>
      </c>
      <c r="P7476">
        <v>1092100594</v>
      </c>
      <c r="Q7476" t="s">
        <v>37520</v>
      </c>
      <c r="S7476">
        <v>1559193376</v>
      </c>
      <c r="T7476" t="s">
        <v>37604</v>
      </c>
      <c r="U7476">
        <v>1</v>
      </c>
      <c r="V7476">
        <v>30</v>
      </c>
      <c r="W7476" t="s">
        <v>16368</v>
      </c>
      <c r="X7476" t="s">
        <v>16369</v>
      </c>
      <c r="Y7476" t="s">
        <v>16370</v>
      </c>
      <c r="Z7476">
        <v>2</v>
      </c>
      <c r="AA7476">
        <v>12</v>
      </c>
      <c r="AB7476" t="s">
        <v>16371</v>
      </c>
      <c r="AC7476">
        <v>0</v>
      </c>
      <c r="AD7476" t="s">
        <v>16372</v>
      </c>
      <c r="AF7476" t="s">
        <v>37519</v>
      </c>
      <c r="AG7476" t="s">
        <v>16485</v>
      </c>
      <c r="AH7476">
        <v>1</v>
      </c>
      <c r="AI7476" t="s">
        <v>16486</v>
      </c>
      <c r="AJ7476" t="s">
        <v>16372</v>
      </c>
      <c r="AK7476">
        <v>-29</v>
      </c>
      <c r="AL7476" t="s">
        <v>16372</v>
      </c>
      <c r="AM7476">
        <v>29906171801123</v>
      </c>
      <c r="AN7476" t="s">
        <v>16372</v>
      </c>
      <c r="AO7476" t="s">
        <v>16372</v>
      </c>
      <c r="AP7476" t="s">
        <v>16372</v>
      </c>
      <c r="AQ7476" t="s">
        <v>16401</v>
      </c>
      <c r="AR7476" t="s">
        <v>16467</v>
      </c>
      <c r="AS7476" t="s">
        <v>16372</v>
      </c>
    </row>
    <row r="7477" spans="1:45" x14ac:dyDescent="0.3">
      <c r="A7477">
        <v>25</v>
      </c>
      <c r="B7477">
        <v>1</v>
      </c>
      <c r="C7477" t="s">
        <v>16359</v>
      </c>
      <c r="D7477">
        <v>25009040</v>
      </c>
      <c r="E7477" t="s">
        <v>37503</v>
      </c>
      <c r="F7477">
        <v>9</v>
      </c>
      <c r="G7477" t="s">
        <v>34484</v>
      </c>
      <c r="H7477" t="s">
        <v>16394</v>
      </c>
      <c r="I7477" t="s">
        <v>16667</v>
      </c>
      <c r="J7477">
        <v>1</v>
      </c>
      <c r="K7477" t="s">
        <v>16363</v>
      </c>
      <c r="L7477">
        <v>250090004159</v>
      </c>
      <c r="M7477" t="s">
        <v>37509</v>
      </c>
      <c r="N7477">
        <v>26705151801112</v>
      </c>
      <c r="O7477" t="s">
        <v>37510</v>
      </c>
      <c r="P7477">
        <v>1092353120</v>
      </c>
      <c r="Q7477" t="s">
        <v>37511</v>
      </c>
      <c r="S7477">
        <v>1064686237</v>
      </c>
      <c r="T7477" t="s">
        <v>37605</v>
      </c>
      <c r="U7477">
        <v>1</v>
      </c>
      <c r="V7477">
        <v>1</v>
      </c>
      <c r="W7477" t="s">
        <v>16368</v>
      </c>
      <c r="X7477" t="s">
        <v>16383</v>
      </c>
      <c r="Y7477" t="s">
        <v>16384</v>
      </c>
      <c r="Z7477">
        <v>2</v>
      </c>
      <c r="AA7477">
        <v>12</v>
      </c>
      <c r="AB7477" t="s">
        <v>16371</v>
      </c>
      <c r="AC7477">
        <v>0</v>
      </c>
      <c r="AD7477" t="s">
        <v>16372</v>
      </c>
      <c r="AF7477" t="s">
        <v>37513</v>
      </c>
      <c r="AG7477" t="s">
        <v>16485</v>
      </c>
      <c r="AH7477">
        <v>1</v>
      </c>
      <c r="AI7477" t="s">
        <v>16486</v>
      </c>
      <c r="AJ7477" t="s">
        <v>16372</v>
      </c>
      <c r="AK7477">
        <v>-28</v>
      </c>
      <c r="AL7477" t="s">
        <v>16372</v>
      </c>
      <c r="AM7477">
        <v>29909091804503</v>
      </c>
      <c r="AN7477" t="s">
        <v>16372</v>
      </c>
      <c r="AO7477" t="s">
        <v>16372</v>
      </c>
      <c r="AP7477" t="s">
        <v>16372</v>
      </c>
      <c r="AQ7477" t="s">
        <v>16401</v>
      </c>
      <c r="AR7477" t="s">
        <v>16467</v>
      </c>
      <c r="AS7477" t="s">
        <v>16372</v>
      </c>
    </row>
    <row r="7478" spans="1:45" x14ac:dyDescent="0.3">
      <c r="A7478">
        <v>25</v>
      </c>
      <c r="B7478">
        <v>1</v>
      </c>
      <c r="C7478" t="s">
        <v>16359</v>
      </c>
      <c r="D7478">
        <v>25009040</v>
      </c>
      <c r="E7478" t="s">
        <v>37503</v>
      </c>
      <c r="F7478">
        <v>9</v>
      </c>
      <c r="G7478" t="s">
        <v>34484</v>
      </c>
      <c r="H7478" t="s">
        <v>16427</v>
      </c>
      <c r="I7478" t="s">
        <v>28356</v>
      </c>
      <c r="J7478">
        <v>1</v>
      </c>
      <c r="K7478" t="s">
        <v>16363</v>
      </c>
      <c r="L7478">
        <v>250090000221</v>
      </c>
      <c r="M7478" t="s">
        <v>37531</v>
      </c>
      <c r="N7478">
        <v>29611151800881</v>
      </c>
      <c r="O7478" t="s">
        <v>36032</v>
      </c>
      <c r="P7478">
        <v>1018704559</v>
      </c>
      <c r="Q7478" t="s">
        <v>37532</v>
      </c>
      <c r="S7478">
        <v>1063351205</v>
      </c>
      <c r="T7478" t="s">
        <v>37606</v>
      </c>
      <c r="U7478">
        <v>1</v>
      </c>
      <c r="V7478">
        <v>3</v>
      </c>
      <c r="W7478" t="s">
        <v>16368</v>
      </c>
      <c r="X7478" t="s">
        <v>16591</v>
      </c>
      <c r="Y7478" t="s">
        <v>16592</v>
      </c>
      <c r="Z7478">
        <v>3</v>
      </c>
      <c r="AA7478">
        <v>14</v>
      </c>
      <c r="AB7478" t="s">
        <v>16500</v>
      </c>
      <c r="AC7478">
        <v>3509</v>
      </c>
      <c r="AD7478" t="s">
        <v>16372</v>
      </c>
      <c r="AF7478" t="s">
        <v>36032</v>
      </c>
      <c r="AG7478" t="s">
        <v>16374</v>
      </c>
      <c r="AH7478">
        <v>1</v>
      </c>
      <c r="AI7478" t="s">
        <v>16375</v>
      </c>
      <c r="AJ7478" t="s">
        <v>16372</v>
      </c>
      <c r="AK7478">
        <v>0</v>
      </c>
      <c r="AL7478" t="s">
        <v>16372</v>
      </c>
      <c r="AM7478">
        <v>29004261800297</v>
      </c>
      <c r="AN7478" t="s">
        <v>16372</v>
      </c>
      <c r="AO7478" t="s">
        <v>16372</v>
      </c>
      <c r="AP7478" t="s">
        <v>16372</v>
      </c>
      <c r="AQ7478" t="s">
        <v>16427</v>
      </c>
      <c r="AR7478" t="s">
        <v>28356</v>
      </c>
      <c r="AS7478" t="s">
        <v>16372</v>
      </c>
    </row>
    <row r="7479" spans="1:45" x14ac:dyDescent="0.3">
      <c r="A7479">
        <v>25</v>
      </c>
      <c r="B7479">
        <v>1</v>
      </c>
      <c r="C7479" t="s">
        <v>16359</v>
      </c>
      <c r="D7479">
        <v>25009040</v>
      </c>
      <c r="E7479" t="s">
        <v>37503</v>
      </c>
      <c r="F7479">
        <v>9</v>
      </c>
      <c r="G7479" t="s">
        <v>34484</v>
      </c>
      <c r="H7479" t="s">
        <v>16427</v>
      </c>
      <c r="I7479" t="s">
        <v>16421</v>
      </c>
      <c r="J7479">
        <v>1</v>
      </c>
      <c r="K7479" t="s">
        <v>16363</v>
      </c>
      <c r="L7479">
        <v>250090004288</v>
      </c>
      <c r="M7479" t="s">
        <v>37607</v>
      </c>
      <c r="N7479">
        <v>29801011823779</v>
      </c>
      <c r="O7479" t="s">
        <v>37608</v>
      </c>
      <c r="P7479">
        <v>1090360363</v>
      </c>
      <c r="Q7479" t="s">
        <v>37609</v>
      </c>
      <c r="S7479">
        <v>1027755186</v>
      </c>
      <c r="T7479" t="s">
        <v>37610</v>
      </c>
      <c r="U7479">
        <v>3</v>
      </c>
      <c r="V7479">
        <v>45</v>
      </c>
      <c r="W7479" t="s">
        <v>16565</v>
      </c>
      <c r="X7479" t="s">
        <v>36949</v>
      </c>
      <c r="Y7479" t="s">
        <v>36950</v>
      </c>
      <c r="Z7479">
        <v>1</v>
      </c>
      <c r="AA7479">
        <v>16</v>
      </c>
      <c r="AB7479" t="s">
        <v>16371</v>
      </c>
      <c r="AC7479">
        <v>0</v>
      </c>
      <c r="AD7479" t="s">
        <v>16372</v>
      </c>
      <c r="AF7479" t="s">
        <v>37611</v>
      </c>
      <c r="AG7479" t="s">
        <v>16374</v>
      </c>
      <c r="AH7479">
        <v>1</v>
      </c>
      <c r="AI7479" t="s">
        <v>16375</v>
      </c>
      <c r="AJ7479" t="s">
        <v>16372</v>
      </c>
      <c r="AK7479">
        <v>-31</v>
      </c>
      <c r="AL7479" t="s">
        <v>16372</v>
      </c>
      <c r="AM7479">
        <v>26411071500924</v>
      </c>
      <c r="AN7479" t="s">
        <v>16372</v>
      </c>
      <c r="AO7479" t="s">
        <v>16372</v>
      </c>
      <c r="AP7479" t="s">
        <v>16372</v>
      </c>
      <c r="AQ7479" t="s">
        <v>17181</v>
      </c>
      <c r="AR7479" t="s">
        <v>16421</v>
      </c>
      <c r="AS7479" t="s">
        <v>16372</v>
      </c>
    </row>
    <row r="7480" spans="1:45" x14ac:dyDescent="0.3">
      <c r="A7480">
        <v>25</v>
      </c>
      <c r="B7480">
        <v>1</v>
      </c>
      <c r="C7480" t="s">
        <v>16359</v>
      </c>
      <c r="D7480">
        <v>25009040</v>
      </c>
      <c r="E7480" t="s">
        <v>37503</v>
      </c>
      <c r="F7480">
        <v>9</v>
      </c>
      <c r="G7480" t="s">
        <v>34484</v>
      </c>
      <c r="H7480" t="s">
        <v>16427</v>
      </c>
      <c r="I7480" t="s">
        <v>16421</v>
      </c>
      <c r="J7480">
        <v>1</v>
      </c>
      <c r="K7480" t="s">
        <v>16363</v>
      </c>
      <c r="L7480">
        <v>250090004290</v>
      </c>
      <c r="M7480" t="s">
        <v>37612</v>
      </c>
      <c r="N7480">
        <v>30306191801888</v>
      </c>
      <c r="O7480" t="s">
        <v>37613</v>
      </c>
      <c r="P7480">
        <v>1032712397</v>
      </c>
      <c r="Q7480" t="s">
        <v>37614</v>
      </c>
      <c r="S7480">
        <v>1097015874</v>
      </c>
      <c r="T7480" t="s">
        <v>37615</v>
      </c>
      <c r="U7480">
        <v>1</v>
      </c>
      <c r="V7480">
        <v>15</v>
      </c>
      <c r="W7480" t="s">
        <v>16368</v>
      </c>
      <c r="X7480" t="s">
        <v>17724</v>
      </c>
      <c r="Y7480" t="s">
        <v>17725</v>
      </c>
      <c r="Z7480">
        <v>1</v>
      </c>
      <c r="AA7480">
        <v>14</v>
      </c>
      <c r="AB7480" t="s">
        <v>16371</v>
      </c>
      <c r="AC7480">
        <v>0</v>
      </c>
      <c r="AD7480" t="s">
        <v>16372</v>
      </c>
      <c r="AF7480" t="s">
        <v>37616</v>
      </c>
      <c r="AG7480" t="s">
        <v>16374</v>
      </c>
      <c r="AH7480">
        <v>1</v>
      </c>
      <c r="AI7480" t="s">
        <v>16375</v>
      </c>
      <c r="AJ7480" t="s">
        <v>16372</v>
      </c>
      <c r="AK7480">
        <v>-31</v>
      </c>
      <c r="AL7480" t="s">
        <v>16372</v>
      </c>
      <c r="AM7480">
        <v>28110201802488</v>
      </c>
      <c r="AN7480" t="s">
        <v>16372</v>
      </c>
      <c r="AO7480" t="s">
        <v>16372</v>
      </c>
      <c r="AP7480" t="s">
        <v>16372</v>
      </c>
      <c r="AQ7480" t="s">
        <v>17181</v>
      </c>
      <c r="AR7480" t="s">
        <v>16421</v>
      </c>
      <c r="AS7480" t="s">
        <v>16372</v>
      </c>
    </row>
    <row r="7481" spans="1:45" x14ac:dyDescent="0.3">
      <c r="A7481">
        <v>25</v>
      </c>
      <c r="B7481">
        <v>1</v>
      </c>
      <c r="C7481" t="s">
        <v>16359</v>
      </c>
      <c r="D7481">
        <v>25009040</v>
      </c>
      <c r="E7481" t="s">
        <v>37503</v>
      </c>
      <c r="F7481">
        <v>9</v>
      </c>
      <c r="G7481" t="s">
        <v>34484</v>
      </c>
      <c r="H7481" t="s">
        <v>16427</v>
      </c>
      <c r="I7481" t="s">
        <v>16466</v>
      </c>
      <c r="J7481">
        <v>1</v>
      </c>
      <c r="K7481" t="s">
        <v>16363</v>
      </c>
      <c r="L7481">
        <v>250090004051</v>
      </c>
      <c r="M7481" t="s">
        <v>37527</v>
      </c>
      <c r="N7481">
        <v>29901041800212</v>
      </c>
      <c r="O7481" t="s">
        <v>37528</v>
      </c>
      <c r="P7481">
        <v>1095783079</v>
      </c>
      <c r="Q7481" t="s">
        <v>37529</v>
      </c>
      <c r="S7481">
        <v>1098749315</v>
      </c>
      <c r="T7481" t="s">
        <v>37617</v>
      </c>
      <c r="U7481">
        <v>1</v>
      </c>
      <c r="V7481">
        <v>1</v>
      </c>
      <c r="W7481" t="s">
        <v>16368</v>
      </c>
      <c r="X7481" t="s">
        <v>16383</v>
      </c>
      <c r="Y7481" t="s">
        <v>16384</v>
      </c>
      <c r="Z7481">
        <v>3</v>
      </c>
      <c r="AA7481">
        <v>12</v>
      </c>
      <c r="AB7481" t="s">
        <v>16371</v>
      </c>
      <c r="AC7481">
        <v>0</v>
      </c>
      <c r="AD7481" t="s">
        <v>16372</v>
      </c>
      <c r="AF7481" t="s">
        <v>37528</v>
      </c>
      <c r="AG7481" t="s">
        <v>16374</v>
      </c>
      <c r="AH7481">
        <v>1</v>
      </c>
      <c r="AI7481" t="s">
        <v>16375</v>
      </c>
      <c r="AJ7481" t="s">
        <v>16372</v>
      </c>
      <c r="AK7481">
        <v>-24</v>
      </c>
      <c r="AL7481" t="s">
        <v>16372</v>
      </c>
      <c r="AM7481">
        <v>30006231800398</v>
      </c>
      <c r="AN7481" t="s">
        <v>16372</v>
      </c>
      <c r="AO7481" t="s">
        <v>16372</v>
      </c>
      <c r="AP7481" t="s">
        <v>16372</v>
      </c>
      <c r="AQ7481" t="s">
        <v>17181</v>
      </c>
      <c r="AR7481" t="s">
        <v>28356</v>
      </c>
      <c r="AS7481" t="s">
        <v>16372</v>
      </c>
    </row>
    <row r="7482" spans="1:45" x14ac:dyDescent="0.3">
      <c r="A7482">
        <v>25</v>
      </c>
      <c r="B7482">
        <v>1</v>
      </c>
      <c r="C7482" t="s">
        <v>16359</v>
      </c>
      <c r="D7482">
        <v>25009040</v>
      </c>
      <c r="E7482" t="s">
        <v>37503</v>
      </c>
      <c r="F7482">
        <v>9</v>
      </c>
      <c r="G7482" t="s">
        <v>34484</v>
      </c>
      <c r="H7482" t="s">
        <v>16450</v>
      </c>
      <c r="I7482" t="s">
        <v>19003</v>
      </c>
      <c r="J7482">
        <v>1</v>
      </c>
      <c r="K7482" t="s">
        <v>16363</v>
      </c>
      <c r="L7482">
        <v>250090003936</v>
      </c>
      <c r="M7482" t="s">
        <v>37543</v>
      </c>
      <c r="N7482">
        <v>29902171800229</v>
      </c>
      <c r="O7482" t="s">
        <v>36024</v>
      </c>
      <c r="P7482">
        <v>1031512133</v>
      </c>
      <c r="Q7482" t="s">
        <v>37544</v>
      </c>
      <c r="S7482">
        <v>1013209694</v>
      </c>
      <c r="T7482" t="s">
        <v>37618</v>
      </c>
      <c r="U7482">
        <v>1</v>
      </c>
      <c r="V7482">
        <v>3</v>
      </c>
      <c r="W7482" t="s">
        <v>16368</v>
      </c>
      <c r="X7482" t="s">
        <v>16591</v>
      </c>
      <c r="Y7482" t="s">
        <v>16592</v>
      </c>
      <c r="Z7482">
        <v>4</v>
      </c>
      <c r="AA7482">
        <v>10</v>
      </c>
      <c r="AB7482" t="s">
        <v>16500</v>
      </c>
      <c r="AC7482">
        <v>883</v>
      </c>
      <c r="AD7482" t="s">
        <v>16372</v>
      </c>
      <c r="AF7482" t="s">
        <v>36024</v>
      </c>
      <c r="AG7482" t="s">
        <v>16374</v>
      </c>
      <c r="AH7482">
        <v>1</v>
      </c>
      <c r="AI7482" t="s">
        <v>16375</v>
      </c>
      <c r="AJ7482" t="s">
        <v>16372</v>
      </c>
      <c r="AK7482">
        <v>0</v>
      </c>
      <c r="AL7482" t="s">
        <v>16372</v>
      </c>
      <c r="AM7482">
        <v>29803131800597</v>
      </c>
      <c r="AN7482" t="s">
        <v>16372</v>
      </c>
      <c r="AO7482" t="s">
        <v>16372</v>
      </c>
      <c r="AP7482" t="s">
        <v>16372</v>
      </c>
      <c r="AQ7482" t="s">
        <v>16450</v>
      </c>
      <c r="AR7482" t="s">
        <v>19003</v>
      </c>
      <c r="AS7482" t="s">
        <v>16372</v>
      </c>
    </row>
    <row r="7483" spans="1:45" x14ac:dyDescent="0.3">
      <c r="A7483">
        <v>25</v>
      </c>
      <c r="B7483">
        <v>1</v>
      </c>
      <c r="C7483" t="s">
        <v>16359</v>
      </c>
      <c r="D7483">
        <v>25009040</v>
      </c>
      <c r="E7483" t="s">
        <v>37503</v>
      </c>
      <c r="F7483">
        <v>9</v>
      </c>
      <c r="G7483" t="s">
        <v>34484</v>
      </c>
      <c r="H7483" t="s">
        <v>16450</v>
      </c>
      <c r="I7483" t="s">
        <v>19003</v>
      </c>
      <c r="J7483">
        <v>1</v>
      </c>
      <c r="K7483" t="s">
        <v>16363</v>
      </c>
      <c r="L7483">
        <v>250090003968</v>
      </c>
      <c r="M7483" t="s">
        <v>37546</v>
      </c>
      <c r="N7483">
        <v>27009091800968</v>
      </c>
      <c r="O7483" t="s">
        <v>37547</v>
      </c>
      <c r="P7483">
        <v>1063118945</v>
      </c>
      <c r="Q7483" t="s">
        <v>37548</v>
      </c>
      <c r="S7483">
        <v>1050078967</v>
      </c>
      <c r="T7483" t="s">
        <v>37619</v>
      </c>
      <c r="U7483">
        <v>1</v>
      </c>
      <c r="V7483">
        <v>3</v>
      </c>
      <c r="W7483" t="s">
        <v>16368</v>
      </c>
      <c r="X7483" t="s">
        <v>16591</v>
      </c>
      <c r="Y7483" t="s">
        <v>16592</v>
      </c>
      <c r="Z7483">
        <v>4</v>
      </c>
      <c r="AA7483">
        <v>14</v>
      </c>
      <c r="AB7483" t="s">
        <v>16500</v>
      </c>
      <c r="AC7483">
        <v>3412</v>
      </c>
      <c r="AD7483" t="s">
        <v>16372</v>
      </c>
      <c r="AF7483" t="s">
        <v>37550</v>
      </c>
      <c r="AG7483" t="s">
        <v>16374</v>
      </c>
      <c r="AH7483">
        <v>1</v>
      </c>
      <c r="AI7483" t="s">
        <v>16375</v>
      </c>
      <c r="AJ7483" t="s">
        <v>16372</v>
      </c>
      <c r="AK7483">
        <v>0</v>
      </c>
      <c r="AL7483" t="s">
        <v>16372</v>
      </c>
      <c r="AM7483">
        <v>27607071501306</v>
      </c>
      <c r="AN7483" t="s">
        <v>16372</v>
      </c>
      <c r="AO7483" t="s">
        <v>16372</v>
      </c>
      <c r="AP7483" t="s">
        <v>16372</v>
      </c>
      <c r="AQ7483" t="s">
        <v>16450</v>
      </c>
      <c r="AR7483" t="s">
        <v>19003</v>
      </c>
      <c r="AS7483" t="s">
        <v>16372</v>
      </c>
    </row>
    <row r="7484" spans="1:45" x14ac:dyDescent="0.3">
      <c r="A7484">
        <v>25</v>
      </c>
      <c r="B7484">
        <v>1</v>
      </c>
      <c r="C7484" t="s">
        <v>16359</v>
      </c>
      <c r="D7484">
        <v>25009040</v>
      </c>
      <c r="E7484" t="s">
        <v>37503</v>
      </c>
      <c r="F7484">
        <v>9</v>
      </c>
      <c r="G7484" t="s">
        <v>34484</v>
      </c>
      <c r="H7484" t="s">
        <v>16450</v>
      </c>
      <c r="I7484" t="s">
        <v>16489</v>
      </c>
      <c r="J7484">
        <v>1</v>
      </c>
      <c r="K7484" t="s">
        <v>16363</v>
      </c>
      <c r="L7484">
        <v>250090003945</v>
      </c>
      <c r="M7484" t="s">
        <v>37538</v>
      </c>
      <c r="N7484">
        <v>27712081802663</v>
      </c>
      <c r="O7484" t="s">
        <v>37539</v>
      </c>
      <c r="P7484">
        <v>1282804697</v>
      </c>
      <c r="Q7484" t="s">
        <v>37540</v>
      </c>
      <c r="S7484">
        <v>1212494791</v>
      </c>
      <c r="T7484" t="s">
        <v>37620</v>
      </c>
      <c r="U7484">
        <v>1</v>
      </c>
      <c r="V7484">
        <v>1</v>
      </c>
      <c r="W7484" t="s">
        <v>16368</v>
      </c>
      <c r="X7484" t="s">
        <v>16383</v>
      </c>
      <c r="Y7484" t="s">
        <v>16384</v>
      </c>
      <c r="Z7484">
        <v>4</v>
      </c>
      <c r="AA7484">
        <v>14</v>
      </c>
      <c r="AB7484" t="s">
        <v>16371</v>
      </c>
      <c r="AC7484">
        <v>0</v>
      </c>
      <c r="AD7484" t="s">
        <v>16372</v>
      </c>
      <c r="AF7484" t="s">
        <v>37542</v>
      </c>
      <c r="AG7484" t="s">
        <v>16374</v>
      </c>
      <c r="AH7484">
        <v>1</v>
      </c>
      <c r="AI7484" t="s">
        <v>16375</v>
      </c>
      <c r="AJ7484" t="s">
        <v>16372</v>
      </c>
      <c r="AK7484">
        <v>-36</v>
      </c>
      <c r="AL7484" t="s">
        <v>16372</v>
      </c>
      <c r="AM7484">
        <v>27606301801456</v>
      </c>
      <c r="AN7484" t="s">
        <v>16372</v>
      </c>
      <c r="AO7484" t="s">
        <v>16372</v>
      </c>
      <c r="AP7484" t="s">
        <v>16372</v>
      </c>
      <c r="AQ7484" t="s">
        <v>16445</v>
      </c>
      <c r="AR7484" t="s">
        <v>19003</v>
      </c>
      <c r="AS7484" t="s">
        <v>16372</v>
      </c>
    </row>
    <row r="7485" spans="1:45" x14ac:dyDescent="0.3">
      <c r="A7485">
        <v>25</v>
      </c>
      <c r="B7485">
        <v>1</v>
      </c>
      <c r="C7485" t="s">
        <v>16359</v>
      </c>
      <c r="D7485">
        <v>25009040</v>
      </c>
      <c r="E7485" t="s">
        <v>37503</v>
      </c>
      <c r="F7485">
        <v>9</v>
      </c>
      <c r="G7485" t="s">
        <v>34484</v>
      </c>
      <c r="H7485" t="s">
        <v>16450</v>
      </c>
      <c r="I7485" t="s">
        <v>16439</v>
      </c>
      <c r="J7485">
        <v>1</v>
      </c>
      <c r="K7485" t="s">
        <v>16363</v>
      </c>
      <c r="L7485">
        <v>250090003962</v>
      </c>
      <c r="M7485" t="s">
        <v>37534</v>
      </c>
      <c r="N7485">
        <v>28304031803424</v>
      </c>
      <c r="O7485" t="s">
        <v>37535</v>
      </c>
      <c r="P7485">
        <v>1026169323</v>
      </c>
      <c r="Q7485" t="s">
        <v>37536</v>
      </c>
      <c r="S7485">
        <v>1021123140</v>
      </c>
      <c r="T7485" t="s">
        <v>37621</v>
      </c>
      <c r="U7485">
        <v>1</v>
      </c>
      <c r="V7485">
        <v>3</v>
      </c>
      <c r="W7485" t="s">
        <v>16368</v>
      </c>
      <c r="X7485" t="s">
        <v>16591</v>
      </c>
      <c r="Y7485" t="s">
        <v>16592</v>
      </c>
      <c r="Z7485">
        <v>4</v>
      </c>
      <c r="AA7485">
        <v>12</v>
      </c>
      <c r="AB7485" t="s">
        <v>16371</v>
      </c>
      <c r="AC7485">
        <v>0</v>
      </c>
      <c r="AD7485" t="s">
        <v>16372</v>
      </c>
      <c r="AF7485" t="s">
        <v>37535</v>
      </c>
      <c r="AG7485" t="s">
        <v>16374</v>
      </c>
      <c r="AH7485">
        <v>1</v>
      </c>
      <c r="AI7485" t="s">
        <v>16375</v>
      </c>
      <c r="AJ7485" t="s">
        <v>16372</v>
      </c>
      <c r="AK7485">
        <v>-31</v>
      </c>
      <c r="AL7485" t="s">
        <v>16372</v>
      </c>
      <c r="AM7485">
        <v>29303261800332</v>
      </c>
      <c r="AN7485" t="s">
        <v>16372</v>
      </c>
      <c r="AO7485" t="s">
        <v>16372</v>
      </c>
      <c r="AP7485" t="s">
        <v>16372</v>
      </c>
      <c r="AQ7485" t="s">
        <v>16445</v>
      </c>
      <c r="AR7485" t="s">
        <v>19003</v>
      </c>
      <c r="AS7485" t="s">
        <v>16372</v>
      </c>
    </row>
    <row r="7486" spans="1:45" x14ac:dyDescent="0.3">
      <c r="A7486">
        <v>25</v>
      </c>
      <c r="B7486">
        <v>1</v>
      </c>
      <c r="C7486" t="s">
        <v>16359</v>
      </c>
      <c r="D7486">
        <v>25009040</v>
      </c>
      <c r="E7486" t="s">
        <v>37503</v>
      </c>
      <c r="F7486">
        <v>9</v>
      </c>
      <c r="G7486" t="s">
        <v>34484</v>
      </c>
      <c r="H7486" t="s">
        <v>16479</v>
      </c>
      <c r="I7486" t="s">
        <v>26773</v>
      </c>
      <c r="J7486">
        <v>1</v>
      </c>
      <c r="K7486" t="s">
        <v>16363</v>
      </c>
      <c r="L7486">
        <v>250090004097</v>
      </c>
      <c r="M7486" t="s">
        <v>37551</v>
      </c>
      <c r="N7486">
        <v>29306201802009</v>
      </c>
      <c r="O7486" t="s">
        <v>37552</v>
      </c>
      <c r="P7486">
        <v>1026750268</v>
      </c>
      <c r="Q7486" t="s">
        <v>37553</v>
      </c>
      <c r="S7486">
        <v>1013209694</v>
      </c>
      <c r="T7486" t="s">
        <v>37622</v>
      </c>
      <c r="U7486">
        <v>1</v>
      </c>
      <c r="V7486">
        <v>3</v>
      </c>
      <c r="W7486" t="s">
        <v>16368</v>
      </c>
      <c r="X7486" t="s">
        <v>16591</v>
      </c>
      <c r="Y7486" t="s">
        <v>16592</v>
      </c>
      <c r="Z7486">
        <v>3</v>
      </c>
      <c r="AA7486">
        <v>10</v>
      </c>
      <c r="AB7486" t="s">
        <v>16500</v>
      </c>
      <c r="AC7486">
        <v>1009</v>
      </c>
      <c r="AD7486" t="s">
        <v>16372</v>
      </c>
      <c r="AF7486" t="s">
        <v>37552</v>
      </c>
      <c r="AG7486" t="s">
        <v>16374</v>
      </c>
      <c r="AH7486">
        <v>1</v>
      </c>
      <c r="AI7486" t="s">
        <v>16375</v>
      </c>
      <c r="AJ7486" t="s">
        <v>16372</v>
      </c>
      <c r="AK7486">
        <v>0</v>
      </c>
      <c r="AL7486" t="s">
        <v>16372</v>
      </c>
      <c r="AM7486">
        <v>26505121801283</v>
      </c>
      <c r="AN7486" t="s">
        <v>16372</v>
      </c>
      <c r="AO7486" t="s">
        <v>16372</v>
      </c>
      <c r="AP7486" t="s">
        <v>16372</v>
      </c>
      <c r="AQ7486" t="s">
        <v>16479</v>
      </c>
      <c r="AR7486" t="s">
        <v>26773</v>
      </c>
      <c r="AS7486" t="s">
        <v>16372</v>
      </c>
    </row>
    <row r="7487" spans="1:45" x14ac:dyDescent="0.3">
      <c r="A7487">
        <v>25</v>
      </c>
      <c r="B7487">
        <v>1</v>
      </c>
      <c r="C7487" t="s">
        <v>16359</v>
      </c>
      <c r="D7487">
        <v>25009040</v>
      </c>
      <c r="E7487" t="s">
        <v>37503</v>
      </c>
      <c r="F7487">
        <v>9</v>
      </c>
      <c r="G7487" t="s">
        <v>34484</v>
      </c>
      <c r="H7487" t="s">
        <v>17828</v>
      </c>
      <c r="I7487" t="s">
        <v>16362</v>
      </c>
      <c r="J7487">
        <v>1</v>
      </c>
      <c r="K7487" t="s">
        <v>16363</v>
      </c>
      <c r="L7487">
        <v>250090004246</v>
      </c>
      <c r="M7487" t="s">
        <v>37559</v>
      </c>
      <c r="N7487">
        <v>28302101802819</v>
      </c>
      <c r="O7487" t="s">
        <v>37560</v>
      </c>
      <c r="P7487">
        <v>1062550662</v>
      </c>
      <c r="Q7487" t="s">
        <v>37561</v>
      </c>
      <c r="S7487">
        <v>1006047197</v>
      </c>
      <c r="T7487" t="s">
        <v>37623</v>
      </c>
      <c r="U7487">
        <v>1</v>
      </c>
      <c r="V7487">
        <v>28</v>
      </c>
      <c r="W7487" t="s">
        <v>16368</v>
      </c>
      <c r="X7487" t="s">
        <v>17990</v>
      </c>
      <c r="Y7487" t="s">
        <v>17991</v>
      </c>
      <c r="Z7487">
        <v>2</v>
      </c>
      <c r="AA7487">
        <v>16</v>
      </c>
      <c r="AB7487" t="s">
        <v>16371</v>
      </c>
      <c r="AC7487">
        <v>0</v>
      </c>
      <c r="AD7487" t="s">
        <v>16372</v>
      </c>
      <c r="AF7487" t="s">
        <v>37560</v>
      </c>
      <c r="AG7487" t="s">
        <v>16374</v>
      </c>
      <c r="AH7487">
        <v>1</v>
      </c>
      <c r="AI7487" t="s">
        <v>16375</v>
      </c>
      <c r="AJ7487" t="s">
        <v>16372</v>
      </c>
      <c r="AK7487">
        <v>-44</v>
      </c>
      <c r="AL7487" t="s">
        <v>16372</v>
      </c>
      <c r="AM7487">
        <v>28802111801627</v>
      </c>
      <c r="AN7487" t="s">
        <v>16372</v>
      </c>
      <c r="AO7487" t="s">
        <v>16372</v>
      </c>
      <c r="AP7487" t="s">
        <v>16372</v>
      </c>
      <c r="AQ7487" t="s">
        <v>18852</v>
      </c>
      <c r="AR7487" t="s">
        <v>17938</v>
      </c>
      <c r="AS7487" t="s">
        <v>16372</v>
      </c>
    </row>
    <row r="7488" spans="1:45" x14ac:dyDescent="0.3">
      <c r="A7488">
        <v>25</v>
      </c>
      <c r="B7488">
        <v>1</v>
      </c>
      <c r="C7488" t="s">
        <v>16359</v>
      </c>
      <c r="D7488">
        <v>25009040</v>
      </c>
      <c r="E7488" t="s">
        <v>37503</v>
      </c>
      <c r="F7488">
        <v>9</v>
      </c>
      <c r="G7488" t="s">
        <v>34484</v>
      </c>
      <c r="H7488" t="s">
        <v>17828</v>
      </c>
      <c r="I7488" t="s">
        <v>16439</v>
      </c>
      <c r="J7488">
        <v>1</v>
      </c>
      <c r="K7488" t="s">
        <v>16363</v>
      </c>
      <c r="L7488">
        <v>250090004230</v>
      </c>
      <c r="M7488" t="s">
        <v>37555</v>
      </c>
      <c r="N7488">
        <v>27805131801661</v>
      </c>
      <c r="O7488" t="s">
        <v>37556</v>
      </c>
      <c r="P7488">
        <v>1016851803</v>
      </c>
      <c r="Q7488" t="s">
        <v>37557</v>
      </c>
      <c r="S7488">
        <v>1026726618</v>
      </c>
      <c r="T7488" t="s">
        <v>37624</v>
      </c>
      <c r="U7488">
        <v>1</v>
      </c>
      <c r="V7488">
        <v>3</v>
      </c>
      <c r="W7488" t="s">
        <v>16368</v>
      </c>
      <c r="X7488" t="s">
        <v>16591</v>
      </c>
      <c r="Y7488" t="s">
        <v>16592</v>
      </c>
      <c r="Z7488">
        <v>2</v>
      </c>
      <c r="AA7488">
        <v>14</v>
      </c>
      <c r="AB7488" t="s">
        <v>16371</v>
      </c>
      <c r="AC7488">
        <v>0</v>
      </c>
      <c r="AD7488" t="s">
        <v>16372</v>
      </c>
      <c r="AF7488" t="s">
        <v>37556</v>
      </c>
      <c r="AG7488" t="s">
        <v>16374</v>
      </c>
      <c r="AH7488">
        <v>1</v>
      </c>
      <c r="AI7488" t="s">
        <v>16375</v>
      </c>
      <c r="AJ7488" t="s">
        <v>16372</v>
      </c>
      <c r="AK7488">
        <v>-35</v>
      </c>
      <c r="AL7488" t="s">
        <v>16372</v>
      </c>
      <c r="AM7488">
        <v>29612241802021</v>
      </c>
      <c r="AN7488" t="s">
        <v>16372</v>
      </c>
      <c r="AO7488" t="s">
        <v>16372</v>
      </c>
      <c r="AP7488" t="s">
        <v>16372</v>
      </c>
      <c r="AQ7488" t="s">
        <v>18852</v>
      </c>
      <c r="AR7488" t="s">
        <v>17938</v>
      </c>
      <c r="AS7488" t="s">
        <v>16372</v>
      </c>
    </row>
    <row r="7489" spans="1:45" x14ac:dyDescent="0.3">
      <c r="A7489">
        <v>25</v>
      </c>
      <c r="B7489">
        <v>1</v>
      </c>
      <c r="C7489" t="s">
        <v>16359</v>
      </c>
      <c r="D7489">
        <v>25009040</v>
      </c>
      <c r="E7489" t="s">
        <v>37503</v>
      </c>
      <c r="F7489">
        <v>9</v>
      </c>
      <c r="G7489" t="s">
        <v>34484</v>
      </c>
      <c r="H7489" t="s">
        <v>16614</v>
      </c>
      <c r="I7489" t="s">
        <v>19169</v>
      </c>
      <c r="J7489">
        <v>1</v>
      </c>
      <c r="K7489" t="s">
        <v>16363</v>
      </c>
      <c r="L7489">
        <v>250090003976</v>
      </c>
      <c r="M7489" t="s">
        <v>37580</v>
      </c>
      <c r="N7489">
        <v>30311271801017</v>
      </c>
      <c r="O7489" t="s">
        <v>37581</v>
      </c>
      <c r="P7489">
        <v>1062877559</v>
      </c>
      <c r="Q7489" t="s">
        <v>37582</v>
      </c>
      <c r="S7489">
        <v>1091699604</v>
      </c>
      <c r="T7489" t="s">
        <v>37625</v>
      </c>
      <c r="U7489">
        <v>1</v>
      </c>
      <c r="V7489">
        <v>15</v>
      </c>
      <c r="W7489" t="s">
        <v>16368</v>
      </c>
      <c r="X7489" t="s">
        <v>17724</v>
      </c>
      <c r="Y7489" t="s">
        <v>17725</v>
      </c>
      <c r="Z7489">
        <v>4</v>
      </c>
      <c r="AA7489">
        <v>14</v>
      </c>
      <c r="AB7489" t="s">
        <v>16500</v>
      </c>
      <c r="AC7489">
        <v>3412</v>
      </c>
      <c r="AD7489" t="s">
        <v>16372</v>
      </c>
      <c r="AF7489" t="s">
        <v>37581</v>
      </c>
      <c r="AG7489" t="s">
        <v>16374</v>
      </c>
      <c r="AH7489">
        <v>1</v>
      </c>
      <c r="AI7489" t="s">
        <v>16375</v>
      </c>
      <c r="AJ7489" t="s">
        <v>16372</v>
      </c>
      <c r="AK7489">
        <v>0</v>
      </c>
      <c r="AL7489" t="s">
        <v>16372</v>
      </c>
      <c r="AM7489">
        <v>28404011804518</v>
      </c>
      <c r="AN7489" t="s">
        <v>16372</v>
      </c>
      <c r="AO7489" t="s">
        <v>16372</v>
      </c>
      <c r="AP7489" t="s">
        <v>16372</v>
      </c>
      <c r="AQ7489" t="s">
        <v>16614</v>
      </c>
      <c r="AR7489" t="s">
        <v>19169</v>
      </c>
      <c r="AS7489" t="s">
        <v>16372</v>
      </c>
    </row>
    <row r="7490" spans="1:45" x14ac:dyDescent="0.3">
      <c r="A7490">
        <v>25</v>
      </c>
      <c r="B7490">
        <v>1</v>
      </c>
      <c r="C7490" t="s">
        <v>16359</v>
      </c>
      <c r="D7490">
        <v>25009040</v>
      </c>
      <c r="E7490" t="s">
        <v>37503</v>
      </c>
      <c r="F7490">
        <v>9</v>
      </c>
      <c r="G7490" t="s">
        <v>34484</v>
      </c>
      <c r="H7490" t="s">
        <v>16614</v>
      </c>
      <c r="I7490" t="s">
        <v>19169</v>
      </c>
      <c r="J7490">
        <v>1</v>
      </c>
      <c r="K7490" t="s">
        <v>16363</v>
      </c>
      <c r="L7490">
        <v>250090003977</v>
      </c>
      <c r="M7490" t="s">
        <v>37576</v>
      </c>
      <c r="N7490">
        <v>30401161802467</v>
      </c>
      <c r="O7490" t="s">
        <v>37577</v>
      </c>
      <c r="P7490">
        <v>1281271654</v>
      </c>
      <c r="Q7490" t="s">
        <v>37578</v>
      </c>
      <c r="S7490">
        <v>1283160414</v>
      </c>
      <c r="T7490" t="s">
        <v>37626</v>
      </c>
      <c r="U7490">
        <v>1</v>
      </c>
      <c r="V7490">
        <v>3</v>
      </c>
      <c r="W7490" t="s">
        <v>16368</v>
      </c>
      <c r="X7490" t="s">
        <v>16591</v>
      </c>
      <c r="Y7490" t="s">
        <v>16592</v>
      </c>
      <c r="Z7490">
        <v>4</v>
      </c>
      <c r="AA7490">
        <v>12</v>
      </c>
      <c r="AB7490" t="s">
        <v>16500</v>
      </c>
      <c r="AC7490">
        <v>1641</v>
      </c>
      <c r="AD7490" t="s">
        <v>16372</v>
      </c>
      <c r="AF7490" t="s">
        <v>37577</v>
      </c>
      <c r="AG7490" t="s">
        <v>16374</v>
      </c>
      <c r="AH7490">
        <v>1</v>
      </c>
      <c r="AI7490" t="s">
        <v>16375</v>
      </c>
      <c r="AJ7490" t="s">
        <v>16372</v>
      </c>
      <c r="AK7490">
        <v>0</v>
      </c>
      <c r="AL7490" t="s">
        <v>16372</v>
      </c>
      <c r="AM7490">
        <v>26909221800946</v>
      </c>
      <c r="AN7490" t="s">
        <v>16372</v>
      </c>
      <c r="AO7490" t="s">
        <v>16372</v>
      </c>
      <c r="AP7490" t="s">
        <v>16372</v>
      </c>
      <c r="AQ7490" t="s">
        <v>16614</v>
      </c>
      <c r="AR7490" t="s">
        <v>19169</v>
      </c>
      <c r="AS7490" t="s">
        <v>16372</v>
      </c>
    </row>
    <row r="7491" spans="1:45" x14ac:dyDescent="0.3">
      <c r="A7491">
        <v>25</v>
      </c>
      <c r="B7491">
        <v>1</v>
      </c>
      <c r="C7491" t="s">
        <v>16359</v>
      </c>
      <c r="D7491">
        <v>25009040</v>
      </c>
      <c r="E7491" t="s">
        <v>37503</v>
      </c>
      <c r="F7491">
        <v>9</v>
      </c>
      <c r="G7491" t="s">
        <v>34484</v>
      </c>
      <c r="H7491" t="s">
        <v>16614</v>
      </c>
      <c r="I7491" t="s">
        <v>16421</v>
      </c>
      <c r="J7491">
        <v>1</v>
      </c>
      <c r="K7491" t="s">
        <v>16363</v>
      </c>
      <c r="L7491">
        <v>250090003985</v>
      </c>
      <c r="M7491" t="s">
        <v>37572</v>
      </c>
      <c r="N7491">
        <v>28505170201469</v>
      </c>
      <c r="O7491" t="s">
        <v>37573</v>
      </c>
      <c r="P7491">
        <v>1064556669</v>
      </c>
      <c r="Q7491" t="s">
        <v>37574</v>
      </c>
      <c r="S7491">
        <v>1033173955</v>
      </c>
      <c r="T7491" t="s">
        <v>37627</v>
      </c>
      <c r="U7491">
        <v>1</v>
      </c>
      <c r="V7491">
        <v>3</v>
      </c>
      <c r="W7491" t="s">
        <v>16368</v>
      </c>
      <c r="X7491" t="s">
        <v>16591</v>
      </c>
      <c r="Y7491" t="s">
        <v>16592</v>
      </c>
      <c r="Z7491">
        <v>4</v>
      </c>
      <c r="AA7491">
        <v>12</v>
      </c>
      <c r="AB7491" t="s">
        <v>16371</v>
      </c>
      <c r="AC7491">
        <v>0</v>
      </c>
      <c r="AD7491" t="s">
        <v>16372</v>
      </c>
      <c r="AF7491" t="s">
        <v>37573</v>
      </c>
      <c r="AG7491" t="s">
        <v>16374</v>
      </c>
      <c r="AH7491">
        <v>1</v>
      </c>
      <c r="AI7491" t="s">
        <v>16375</v>
      </c>
      <c r="AJ7491" t="s">
        <v>16372</v>
      </c>
      <c r="AK7491">
        <v>-41</v>
      </c>
      <c r="AL7491" t="s">
        <v>16372</v>
      </c>
      <c r="AM7491">
        <v>30006161800735</v>
      </c>
      <c r="AN7491" t="s">
        <v>16372</v>
      </c>
      <c r="AO7491" t="s">
        <v>16372</v>
      </c>
      <c r="AP7491" t="s">
        <v>16372</v>
      </c>
      <c r="AQ7491" t="s">
        <v>17192</v>
      </c>
      <c r="AR7491" t="s">
        <v>19169</v>
      </c>
      <c r="AS7491" t="s">
        <v>16372</v>
      </c>
    </row>
    <row r="7492" spans="1:45" x14ac:dyDescent="0.3">
      <c r="A7492">
        <v>25</v>
      </c>
      <c r="B7492">
        <v>1</v>
      </c>
      <c r="C7492" t="s">
        <v>16359</v>
      </c>
      <c r="D7492">
        <v>25009040</v>
      </c>
      <c r="E7492" t="s">
        <v>37503</v>
      </c>
      <c r="F7492">
        <v>9</v>
      </c>
      <c r="G7492" t="s">
        <v>34484</v>
      </c>
      <c r="H7492" t="s">
        <v>16614</v>
      </c>
      <c r="I7492" t="s">
        <v>16451</v>
      </c>
      <c r="J7492">
        <v>1</v>
      </c>
      <c r="K7492" t="s">
        <v>16363</v>
      </c>
      <c r="L7492">
        <v>250090003979</v>
      </c>
      <c r="M7492" t="s">
        <v>37563</v>
      </c>
      <c r="N7492">
        <v>27701241801985</v>
      </c>
      <c r="O7492" t="s">
        <v>37564</v>
      </c>
      <c r="P7492">
        <v>1558390958</v>
      </c>
      <c r="Q7492" t="s">
        <v>37565</v>
      </c>
      <c r="S7492">
        <v>1010422203</v>
      </c>
      <c r="T7492" t="s">
        <v>37628</v>
      </c>
      <c r="U7492">
        <v>1</v>
      </c>
      <c r="V7492">
        <v>3</v>
      </c>
      <c r="W7492" t="s">
        <v>16368</v>
      </c>
      <c r="X7492" t="s">
        <v>16591</v>
      </c>
      <c r="Y7492" t="s">
        <v>16592</v>
      </c>
      <c r="Z7492">
        <v>4</v>
      </c>
      <c r="AA7492">
        <v>14</v>
      </c>
      <c r="AB7492" t="s">
        <v>16371</v>
      </c>
      <c r="AC7492">
        <v>0</v>
      </c>
      <c r="AD7492" t="s">
        <v>16372</v>
      </c>
      <c r="AF7492" t="s">
        <v>37567</v>
      </c>
      <c r="AG7492" t="s">
        <v>16374</v>
      </c>
      <c r="AH7492">
        <v>1</v>
      </c>
      <c r="AI7492" t="s">
        <v>16375</v>
      </c>
      <c r="AJ7492" t="s">
        <v>16372</v>
      </c>
      <c r="AK7492">
        <v>-35</v>
      </c>
      <c r="AL7492" t="s">
        <v>16372</v>
      </c>
      <c r="AM7492">
        <v>27811301802218</v>
      </c>
      <c r="AN7492" t="s">
        <v>16372</v>
      </c>
      <c r="AO7492" t="s">
        <v>16372</v>
      </c>
      <c r="AP7492" t="s">
        <v>16372</v>
      </c>
      <c r="AQ7492" t="s">
        <v>17192</v>
      </c>
      <c r="AR7492" t="s">
        <v>19169</v>
      </c>
      <c r="AS7492" t="s">
        <v>16372</v>
      </c>
    </row>
    <row r="7493" spans="1:45" x14ac:dyDescent="0.3">
      <c r="A7493">
        <v>25</v>
      </c>
      <c r="B7493">
        <v>1</v>
      </c>
      <c r="C7493" t="s">
        <v>16359</v>
      </c>
      <c r="D7493">
        <v>25009040</v>
      </c>
      <c r="E7493" t="s">
        <v>37503</v>
      </c>
      <c r="F7493">
        <v>9</v>
      </c>
      <c r="G7493" t="s">
        <v>34484</v>
      </c>
      <c r="H7493" t="s">
        <v>16614</v>
      </c>
      <c r="I7493" t="s">
        <v>16466</v>
      </c>
      <c r="J7493">
        <v>1</v>
      </c>
      <c r="K7493" t="s">
        <v>16363</v>
      </c>
      <c r="L7493">
        <v>250090004008</v>
      </c>
      <c r="M7493" t="s">
        <v>37568</v>
      </c>
      <c r="N7493">
        <v>28210101802523</v>
      </c>
      <c r="O7493" t="s">
        <v>37569</v>
      </c>
      <c r="P7493">
        <v>1024951530</v>
      </c>
      <c r="Q7493" t="s">
        <v>37570</v>
      </c>
      <c r="S7493">
        <v>1023901160</v>
      </c>
      <c r="T7493" t="s">
        <v>37629</v>
      </c>
      <c r="U7493">
        <v>1</v>
      </c>
      <c r="V7493">
        <v>3</v>
      </c>
      <c r="W7493" t="s">
        <v>16368</v>
      </c>
      <c r="X7493" t="s">
        <v>16591</v>
      </c>
      <c r="Y7493" t="s">
        <v>16592</v>
      </c>
      <c r="Z7493">
        <v>4</v>
      </c>
      <c r="AA7493">
        <v>14</v>
      </c>
      <c r="AB7493" t="s">
        <v>16371</v>
      </c>
      <c r="AC7493">
        <v>0</v>
      </c>
      <c r="AD7493" t="s">
        <v>16372</v>
      </c>
      <c r="AF7493" t="s">
        <v>37569</v>
      </c>
      <c r="AG7493" t="s">
        <v>16374</v>
      </c>
      <c r="AH7493">
        <v>1</v>
      </c>
      <c r="AI7493" t="s">
        <v>16375</v>
      </c>
      <c r="AJ7493" t="s">
        <v>16372</v>
      </c>
      <c r="AK7493">
        <v>-34</v>
      </c>
      <c r="AL7493" t="s">
        <v>16372</v>
      </c>
      <c r="AM7493">
        <v>28010061801741</v>
      </c>
      <c r="AN7493" t="s">
        <v>16372</v>
      </c>
      <c r="AO7493" t="s">
        <v>16372</v>
      </c>
      <c r="AP7493" t="s">
        <v>16372</v>
      </c>
      <c r="AQ7493" t="s">
        <v>17192</v>
      </c>
      <c r="AR7493" t="s">
        <v>19169</v>
      </c>
      <c r="AS7493" t="s">
        <v>16372</v>
      </c>
    </row>
    <row r="7494" spans="1:45" x14ac:dyDescent="0.3">
      <c r="A7494">
        <v>25</v>
      </c>
      <c r="B7494">
        <v>1</v>
      </c>
      <c r="C7494" t="s">
        <v>16359</v>
      </c>
      <c r="D7494">
        <v>25009040</v>
      </c>
      <c r="E7494" t="s">
        <v>37503</v>
      </c>
      <c r="F7494">
        <v>9</v>
      </c>
      <c r="G7494" t="s">
        <v>34484</v>
      </c>
      <c r="H7494" t="s">
        <v>16487</v>
      </c>
      <c r="I7494" t="s">
        <v>19934</v>
      </c>
      <c r="J7494">
        <v>1</v>
      </c>
      <c r="K7494" t="s">
        <v>16363</v>
      </c>
      <c r="L7494">
        <v>250090004262</v>
      </c>
      <c r="M7494" t="s">
        <v>37593</v>
      </c>
      <c r="N7494">
        <v>30304051804078</v>
      </c>
      <c r="O7494" t="s">
        <v>37594</v>
      </c>
      <c r="P7494">
        <v>1013819167</v>
      </c>
      <c r="Q7494" t="s">
        <v>37595</v>
      </c>
      <c r="S7494">
        <v>1017260157</v>
      </c>
      <c r="T7494" t="s">
        <v>37630</v>
      </c>
      <c r="U7494">
        <v>1</v>
      </c>
      <c r="V7494">
        <v>1</v>
      </c>
      <c r="W7494" t="s">
        <v>16368</v>
      </c>
      <c r="X7494" t="s">
        <v>16383</v>
      </c>
      <c r="Y7494" t="s">
        <v>16384</v>
      </c>
      <c r="Z7494">
        <v>2</v>
      </c>
      <c r="AA7494">
        <v>12</v>
      </c>
      <c r="AB7494" t="s">
        <v>16500</v>
      </c>
      <c r="AC7494">
        <v>2175</v>
      </c>
      <c r="AD7494" t="s">
        <v>16372</v>
      </c>
      <c r="AF7494" t="s">
        <v>37594</v>
      </c>
      <c r="AG7494" t="s">
        <v>16374</v>
      </c>
      <c r="AH7494">
        <v>1</v>
      </c>
      <c r="AI7494" t="s">
        <v>16375</v>
      </c>
      <c r="AJ7494" t="s">
        <v>16372</v>
      </c>
      <c r="AK7494">
        <v>0</v>
      </c>
      <c r="AL7494" t="s">
        <v>16372</v>
      </c>
      <c r="AM7494">
        <v>28412101802223</v>
      </c>
      <c r="AN7494" t="s">
        <v>16372</v>
      </c>
      <c r="AO7494" t="s">
        <v>16372</v>
      </c>
      <c r="AP7494" t="s">
        <v>16372</v>
      </c>
      <c r="AQ7494" t="s">
        <v>16487</v>
      </c>
      <c r="AR7494" t="s">
        <v>19934</v>
      </c>
      <c r="AS7494" t="s">
        <v>16372</v>
      </c>
    </row>
    <row r="7495" spans="1:45" x14ac:dyDescent="0.3">
      <c r="A7495">
        <v>25</v>
      </c>
      <c r="B7495">
        <v>1</v>
      </c>
      <c r="C7495" t="s">
        <v>16359</v>
      </c>
      <c r="D7495">
        <v>25009040</v>
      </c>
      <c r="E7495" t="s">
        <v>37503</v>
      </c>
      <c r="F7495">
        <v>9</v>
      </c>
      <c r="G7495" t="s">
        <v>34484</v>
      </c>
      <c r="H7495" t="s">
        <v>16487</v>
      </c>
      <c r="I7495" t="s">
        <v>16429</v>
      </c>
      <c r="J7495">
        <v>1</v>
      </c>
      <c r="K7495" t="s">
        <v>16363</v>
      </c>
      <c r="L7495">
        <v>250090004223</v>
      </c>
      <c r="M7495" t="s">
        <v>37584</v>
      </c>
      <c r="N7495">
        <v>28409011804544</v>
      </c>
      <c r="O7495" t="s">
        <v>37585</v>
      </c>
      <c r="P7495">
        <v>1015809837</v>
      </c>
      <c r="Q7495" t="s">
        <v>37586</v>
      </c>
      <c r="S7495">
        <v>1060187388</v>
      </c>
      <c r="T7495" t="s">
        <v>37631</v>
      </c>
      <c r="U7495">
        <v>1</v>
      </c>
      <c r="V7495">
        <v>3</v>
      </c>
      <c r="W7495" t="s">
        <v>16368</v>
      </c>
      <c r="X7495" t="s">
        <v>16591</v>
      </c>
      <c r="Y7495" t="s">
        <v>16592</v>
      </c>
      <c r="Z7495">
        <v>2</v>
      </c>
      <c r="AA7495">
        <v>14</v>
      </c>
      <c r="AB7495" t="s">
        <v>16371</v>
      </c>
      <c r="AC7495">
        <v>0</v>
      </c>
      <c r="AD7495" t="s">
        <v>16372</v>
      </c>
      <c r="AF7495" t="s">
        <v>37588</v>
      </c>
      <c r="AG7495" t="s">
        <v>16374</v>
      </c>
      <c r="AH7495">
        <v>1</v>
      </c>
      <c r="AI7495" t="s">
        <v>16375</v>
      </c>
      <c r="AJ7495" t="s">
        <v>16372</v>
      </c>
      <c r="AK7495">
        <v>-40</v>
      </c>
      <c r="AL7495" t="s">
        <v>16372</v>
      </c>
      <c r="AM7495">
        <v>27901301803027</v>
      </c>
      <c r="AN7495" t="s">
        <v>16372</v>
      </c>
      <c r="AO7495" t="s">
        <v>16372</v>
      </c>
      <c r="AP7495" t="s">
        <v>16372</v>
      </c>
      <c r="AQ7495" t="s">
        <v>17197</v>
      </c>
      <c r="AR7495" t="s">
        <v>19934</v>
      </c>
      <c r="AS7495" t="s">
        <v>16372</v>
      </c>
    </row>
    <row r="7496" spans="1:45" x14ac:dyDescent="0.3">
      <c r="A7496">
        <v>25</v>
      </c>
      <c r="B7496">
        <v>1</v>
      </c>
      <c r="C7496" t="s">
        <v>16359</v>
      </c>
      <c r="D7496">
        <v>25009040</v>
      </c>
      <c r="E7496" t="s">
        <v>37503</v>
      </c>
      <c r="F7496">
        <v>9</v>
      </c>
      <c r="G7496" t="s">
        <v>34484</v>
      </c>
      <c r="H7496" t="s">
        <v>16487</v>
      </c>
      <c r="I7496" t="s">
        <v>16451</v>
      </c>
      <c r="J7496">
        <v>1</v>
      </c>
      <c r="K7496" t="s">
        <v>16363</v>
      </c>
      <c r="L7496">
        <v>250090004251</v>
      </c>
      <c r="M7496" t="s">
        <v>37589</v>
      </c>
      <c r="N7496">
        <v>28005151801754</v>
      </c>
      <c r="O7496" t="s">
        <v>37590</v>
      </c>
      <c r="P7496">
        <v>1025972753</v>
      </c>
      <c r="Q7496" t="s">
        <v>37591</v>
      </c>
      <c r="S7496">
        <v>1065659466</v>
      </c>
      <c r="T7496" t="s">
        <v>37632</v>
      </c>
      <c r="U7496">
        <v>1</v>
      </c>
      <c r="V7496">
        <v>1</v>
      </c>
      <c r="W7496" t="s">
        <v>16368</v>
      </c>
      <c r="X7496" t="s">
        <v>16383</v>
      </c>
      <c r="Y7496" t="s">
        <v>16384</v>
      </c>
      <c r="Z7496">
        <v>2</v>
      </c>
      <c r="AA7496">
        <v>14</v>
      </c>
      <c r="AB7496" t="s">
        <v>16371</v>
      </c>
      <c r="AC7496">
        <v>0</v>
      </c>
      <c r="AD7496" t="s">
        <v>16372</v>
      </c>
      <c r="AF7496" t="s">
        <v>37590</v>
      </c>
      <c r="AG7496" t="s">
        <v>16374</v>
      </c>
      <c r="AH7496">
        <v>1</v>
      </c>
      <c r="AI7496" t="s">
        <v>16375</v>
      </c>
      <c r="AJ7496" t="s">
        <v>16372</v>
      </c>
      <c r="AK7496">
        <v>-37</v>
      </c>
      <c r="AL7496" t="s">
        <v>16372</v>
      </c>
      <c r="AM7496">
        <v>28705121501022</v>
      </c>
      <c r="AN7496" t="s">
        <v>16372</v>
      </c>
      <c r="AO7496" t="s">
        <v>16372</v>
      </c>
      <c r="AP7496" t="s">
        <v>16372</v>
      </c>
      <c r="AQ7496" t="s">
        <v>17197</v>
      </c>
      <c r="AR7496" t="s">
        <v>19934</v>
      </c>
      <c r="AS7496" t="s">
        <v>16372</v>
      </c>
    </row>
    <row r="7497" spans="1:45" x14ac:dyDescent="0.3">
      <c r="A7497">
        <v>25</v>
      </c>
      <c r="B7497">
        <v>1</v>
      </c>
      <c r="C7497" t="s">
        <v>16359</v>
      </c>
      <c r="D7497">
        <v>25009040</v>
      </c>
      <c r="E7497" t="s">
        <v>37503</v>
      </c>
      <c r="F7497">
        <v>9</v>
      </c>
      <c r="G7497" t="s">
        <v>34484</v>
      </c>
      <c r="H7497" t="s">
        <v>16487</v>
      </c>
      <c r="I7497" t="s">
        <v>16451</v>
      </c>
      <c r="J7497">
        <v>1</v>
      </c>
      <c r="K7497" t="s">
        <v>16363</v>
      </c>
      <c r="L7497">
        <v>250090004274</v>
      </c>
      <c r="M7497" t="s">
        <v>37597</v>
      </c>
      <c r="N7497">
        <v>30307131802199</v>
      </c>
      <c r="O7497" t="s">
        <v>37598</v>
      </c>
      <c r="P7497">
        <v>1030766796</v>
      </c>
      <c r="Q7497" t="s">
        <v>37599</v>
      </c>
      <c r="S7497">
        <v>1009173776</v>
      </c>
      <c r="T7497" t="s">
        <v>37633</v>
      </c>
      <c r="U7497">
        <v>1</v>
      </c>
      <c r="V7497">
        <v>1</v>
      </c>
      <c r="W7497" t="s">
        <v>16368</v>
      </c>
      <c r="X7497" t="s">
        <v>16383</v>
      </c>
      <c r="Y7497" t="s">
        <v>16384</v>
      </c>
      <c r="Z7497">
        <v>2</v>
      </c>
      <c r="AA7497">
        <v>14</v>
      </c>
      <c r="AB7497" t="s">
        <v>16371</v>
      </c>
      <c r="AC7497">
        <v>0</v>
      </c>
      <c r="AD7497" t="s">
        <v>16372</v>
      </c>
      <c r="AF7497" t="s">
        <v>37598</v>
      </c>
      <c r="AG7497" t="s">
        <v>16374</v>
      </c>
      <c r="AH7497">
        <v>1</v>
      </c>
      <c r="AI7497" t="s">
        <v>16375</v>
      </c>
      <c r="AJ7497" t="s">
        <v>16372</v>
      </c>
      <c r="AK7497">
        <v>-37</v>
      </c>
      <c r="AL7497" t="s">
        <v>16372</v>
      </c>
      <c r="AM7497">
        <v>27909241801713</v>
      </c>
      <c r="AN7497" t="s">
        <v>16372</v>
      </c>
      <c r="AO7497" t="s">
        <v>16372</v>
      </c>
      <c r="AP7497" t="s">
        <v>16372</v>
      </c>
      <c r="AQ7497" t="s">
        <v>17197</v>
      </c>
      <c r="AR7497" t="s">
        <v>19934</v>
      </c>
      <c r="AS7497" t="s">
        <v>16372</v>
      </c>
    </row>
    <row r="7498" spans="1:45" x14ac:dyDescent="0.3">
      <c r="A7498">
        <v>25</v>
      </c>
      <c r="B7498">
        <v>1</v>
      </c>
      <c r="C7498" t="s">
        <v>16359</v>
      </c>
      <c r="D7498">
        <v>25009026</v>
      </c>
      <c r="E7498" t="s">
        <v>37634</v>
      </c>
      <c r="F7498">
        <v>9</v>
      </c>
      <c r="G7498" t="s">
        <v>34484</v>
      </c>
      <c r="H7498" t="s">
        <v>16681</v>
      </c>
      <c r="I7498" t="s">
        <v>18888</v>
      </c>
      <c r="J7498">
        <v>1</v>
      </c>
      <c r="K7498" t="s">
        <v>16363</v>
      </c>
      <c r="L7498">
        <v>250090000731</v>
      </c>
      <c r="M7498" t="s">
        <v>37635</v>
      </c>
      <c r="N7498">
        <v>28207251801702</v>
      </c>
      <c r="O7498" t="s">
        <v>36794</v>
      </c>
      <c r="P7498">
        <v>1068977420</v>
      </c>
      <c r="Q7498" t="s">
        <v>37636</v>
      </c>
      <c r="S7498">
        <v>1009507759</v>
      </c>
      <c r="T7498" t="s">
        <v>37637</v>
      </c>
      <c r="U7498">
        <v>3</v>
      </c>
      <c r="V7498">
        <v>30</v>
      </c>
      <c r="W7498" t="s">
        <v>16565</v>
      </c>
      <c r="X7498" t="s">
        <v>16600</v>
      </c>
      <c r="Y7498" t="s">
        <v>16601</v>
      </c>
      <c r="Z7498">
        <v>3</v>
      </c>
      <c r="AA7498">
        <v>16</v>
      </c>
      <c r="AB7498" t="s">
        <v>16500</v>
      </c>
      <c r="AC7498">
        <v>2657</v>
      </c>
      <c r="AD7498" t="s">
        <v>16372</v>
      </c>
      <c r="AF7498" t="s">
        <v>37638</v>
      </c>
      <c r="AG7498" t="s">
        <v>16374</v>
      </c>
      <c r="AH7498">
        <v>1</v>
      </c>
      <c r="AI7498" t="s">
        <v>16375</v>
      </c>
      <c r="AJ7498" t="s">
        <v>16372</v>
      </c>
      <c r="AK7498">
        <v>12</v>
      </c>
      <c r="AL7498" t="s">
        <v>16372</v>
      </c>
      <c r="AM7498">
        <v>27606111800518</v>
      </c>
      <c r="AN7498" t="s">
        <v>16372</v>
      </c>
      <c r="AO7498" t="s">
        <v>16372</v>
      </c>
      <c r="AP7498" t="s">
        <v>16372</v>
      </c>
      <c r="AQ7498" t="s">
        <v>16681</v>
      </c>
      <c r="AR7498" t="s">
        <v>18888</v>
      </c>
      <c r="AS7498" t="s">
        <v>16372</v>
      </c>
    </row>
    <row r="7499" spans="1:45" x14ac:dyDescent="0.3">
      <c r="A7499">
        <v>25</v>
      </c>
      <c r="B7499">
        <v>1</v>
      </c>
      <c r="C7499" t="s">
        <v>16359</v>
      </c>
      <c r="D7499">
        <v>25009026</v>
      </c>
      <c r="E7499" t="s">
        <v>37634</v>
      </c>
      <c r="F7499">
        <v>9</v>
      </c>
      <c r="G7499" t="s">
        <v>34484</v>
      </c>
      <c r="H7499" t="s">
        <v>16681</v>
      </c>
      <c r="I7499" t="s">
        <v>16378</v>
      </c>
      <c r="J7499">
        <v>1</v>
      </c>
      <c r="K7499" t="s">
        <v>16363</v>
      </c>
      <c r="L7499">
        <v>250090002932</v>
      </c>
      <c r="M7499" t="s">
        <v>37639</v>
      </c>
      <c r="N7499">
        <v>27306181800996</v>
      </c>
      <c r="O7499" t="s">
        <v>37640</v>
      </c>
      <c r="P7499">
        <v>1025257006</v>
      </c>
      <c r="Q7499" t="s">
        <v>37641</v>
      </c>
      <c r="S7499">
        <v>1282802705</v>
      </c>
      <c r="T7499" t="s">
        <v>37642</v>
      </c>
      <c r="U7499">
        <v>3</v>
      </c>
      <c r="V7499">
        <v>21</v>
      </c>
      <c r="W7499" t="s">
        <v>16565</v>
      </c>
      <c r="X7499" t="s">
        <v>18864</v>
      </c>
      <c r="Y7499" t="s">
        <v>18865</v>
      </c>
      <c r="Z7499">
        <v>3</v>
      </c>
      <c r="AA7499">
        <v>14</v>
      </c>
      <c r="AB7499" t="s">
        <v>16371</v>
      </c>
      <c r="AC7499">
        <v>0</v>
      </c>
      <c r="AD7499" t="s">
        <v>16372</v>
      </c>
      <c r="AF7499" t="s">
        <v>37643</v>
      </c>
      <c r="AG7499" t="s">
        <v>16374</v>
      </c>
      <c r="AH7499">
        <v>1</v>
      </c>
      <c r="AI7499" t="s">
        <v>16375</v>
      </c>
      <c r="AJ7499" t="s">
        <v>16372</v>
      </c>
      <c r="AK7499">
        <v>-32</v>
      </c>
      <c r="AL7499" t="s">
        <v>16372</v>
      </c>
      <c r="AM7499">
        <v>30301011848472</v>
      </c>
      <c r="AN7499" t="s">
        <v>16372</v>
      </c>
      <c r="AO7499" t="s">
        <v>16372</v>
      </c>
      <c r="AP7499" t="s">
        <v>16372</v>
      </c>
      <c r="AQ7499" t="s">
        <v>17063</v>
      </c>
      <c r="AR7499" t="s">
        <v>18888</v>
      </c>
      <c r="AS7499" t="s">
        <v>16372</v>
      </c>
    </row>
    <row r="7500" spans="1:45" x14ac:dyDescent="0.3">
      <c r="A7500">
        <v>25</v>
      </c>
      <c r="B7500">
        <v>1</v>
      </c>
      <c r="C7500" t="s">
        <v>16359</v>
      </c>
      <c r="D7500">
        <v>25009026</v>
      </c>
      <c r="E7500" t="s">
        <v>37634</v>
      </c>
      <c r="F7500">
        <v>9</v>
      </c>
      <c r="G7500" t="s">
        <v>34484</v>
      </c>
      <c r="H7500" t="s">
        <v>16681</v>
      </c>
      <c r="I7500" t="s">
        <v>17167</v>
      </c>
      <c r="J7500">
        <v>1</v>
      </c>
      <c r="K7500" t="s">
        <v>16363</v>
      </c>
      <c r="L7500">
        <v>250090000411</v>
      </c>
      <c r="M7500" t="s">
        <v>37644</v>
      </c>
      <c r="N7500">
        <v>27002181800873</v>
      </c>
      <c r="O7500" t="s">
        <v>37645</v>
      </c>
      <c r="P7500">
        <v>1208104758</v>
      </c>
      <c r="Q7500" t="s">
        <v>37646</v>
      </c>
      <c r="S7500">
        <v>1507416586</v>
      </c>
      <c r="T7500" t="s">
        <v>37647</v>
      </c>
      <c r="U7500">
        <v>1</v>
      </c>
      <c r="V7500">
        <v>1</v>
      </c>
      <c r="W7500" t="s">
        <v>16368</v>
      </c>
      <c r="X7500" t="s">
        <v>16383</v>
      </c>
      <c r="Y7500" t="s">
        <v>16384</v>
      </c>
      <c r="Z7500">
        <v>3</v>
      </c>
      <c r="AA7500">
        <v>14</v>
      </c>
      <c r="AB7500" t="s">
        <v>16371</v>
      </c>
      <c r="AC7500">
        <v>0</v>
      </c>
      <c r="AD7500" t="s">
        <v>16372</v>
      </c>
      <c r="AF7500" t="s">
        <v>37648</v>
      </c>
      <c r="AG7500" t="s">
        <v>16374</v>
      </c>
      <c r="AH7500">
        <v>1</v>
      </c>
      <c r="AI7500" t="s">
        <v>16375</v>
      </c>
      <c r="AJ7500" t="s">
        <v>16372</v>
      </c>
      <c r="AK7500">
        <v>-14</v>
      </c>
      <c r="AL7500" t="s">
        <v>16372</v>
      </c>
      <c r="AM7500">
        <v>27901131802802</v>
      </c>
      <c r="AN7500" t="s">
        <v>16372</v>
      </c>
      <c r="AO7500" t="s">
        <v>16372</v>
      </c>
      <c r="AP7500" t="s">
        <v>16372</v>
      </c>
      <c r="AQ7500" t="s">
        <v>17063</v>
      </c>
      <c r="AR7500" t="s">
        <v>18888</v>
      </c>
      <c r="AS7500" t="s">
        <v>16372</v>
      </c>
    </row>
    <row r="7501" spans="1:45" x14ac:dyDescent="0.3">
      <c r="A7501">
        <v>25</v>
      </c>
      <c r="B7501">
        <v>1</v>
      </c>
      <c r="C7501" t="s">
        <v>16359</v>
      </c>
      <c r="D7501">
        <v>25009026</v>
      </c>
      <c r="E7501" t="s">
        <v>37634</v>
      </c>
      <c r="F7501">
        <v>9</v>
      </c>
      <c r="G7501" t="s">
        <v>34484</v>
      </c>
      <c r="H7501" t="s">
        <v>16681</v>
      </c>
      <c r="I7501" t="s">
        <v>16422</v>
      </c>
      <c r="J7501">
        <v>1</v>
      </c>
      <c r="K7501" t="s">
        <v>16363</v>
      </c>
      <c r="L7501">
        <v>250090003590</v>
      </c>
      <c r="M7501" t="s">
        <v>37649</v>
      </c>
      <c r="N7501">
        <v>29009301802591</v>
      </c>
      <c r="O7501" t="s">
        <v>37650</v>
      </c>
      <c r="P7501">
        <v>1063666595</v>
      </c>
      <c r="Q7501" t="s">
        <v>37651</v>
      </c>
      <c r="S7501">
        <v>1124710563</v>
      </c>
      <c r="T7501" t="s">
        <v>37652</v>
      </c>
      <c r="U7501">
        <v>3</v>
      </c>
      <c r="V7501">
        <v>21</v>
      </c>
      <c r="W7501" t="s">
        <v>16565</v>
      </c>
      <c r="X7501" t="s">
        <v>18864</v>
      </c>
      <c r="Y7501" t="s">
        <v>18865</v>
      </c>
      <c r="Z7501">
        <v>7</v>
      </c>
      <c r="AA7501">
        <v>12</v>
      </c>
      <c r="AB7501" t="s">
        <v>16371</v>
      </c>
      <c r="AC7501">
        <v>0</v>
      </c>
      <c r="AD7501" t="s">
        <v>16372</v>
      </c>
      <c r="AF7501" t="s">
        <v>37650</v>
      </c>
      <c r="AG7501" t="s">
        <v>16374</v>
      </c>
      <c r="AH7501">
        <v>1</v>
      </c>
      <c r="AI7501" t="s">
        <v>16375</v>
      </c>
      <c r="AJ7501" t="s">
        <v>16372</v>
      </c>
      <c r="AK7501">
        <v>-8</v>
      </c>
      <c r="AL7501" t="s">
        <v>16372</v>
      </c>
      <c r="AM7501">
        <v>30109291803888</v>
      </c>
      <c r="AN7501" t="s">
        <v>16372</v>
      </c>
      <c r="AO7501" t="s">
        <v>16372</v>
      </c>
      <c r="AP7501" t="s">
        <v>16372</v>
      </c>
      <c r="AQ7501" t="s">
        <v>17063</v>
      </c>
      <c r="AR7501" t="s">
        <v>16700</v>
      </c>
      <c r="AS7501" t="s">
        <v>16372</v>
      </c>
    </row>
    <row r="7502" spans="1:45" x14ac:dyDescent="0.3">
      <c r="A7502">
        <v>25</v>
      </c>
      <c r="B7502">
        <v>1</v>
      </c>
      <c r="C7502" t="s">
        <v>16359</v>
      </c>
      <c r="D7502">
        <v>25009026</v>
      </c>
      <c r="E7502" t="s">
        <v>37634</v>
      </c>
      <c r="F7502">
        <v>9</v>
      </c>
      <c r="G7502" t="s">
        <v>34484</v>
      </c>
      <c r="H7502" t="s">
        <v>16681</v>
      </c>
      <c r="I7502" t="s">
        <v>16577</v>
      </c>
      <c r="J7502">
        <v>1</v>
      </c>
      <c r="K7502" t="s">
        <v>16363</v>
      </c>
      <c r="L7502">
        <v>250090003588</v>
      </c>
      <c r="M7502" t="s">
        <v>37653</v>
      </c>
      <c r="N7502">
        <v>27507050200069</v>
      </c>
      <c r="O7502" t="s">
        <v>37654</v>
      </c>
      <c r="P7502">
        <v>1013182660</v>
      </c>
      <c r="Q7502" t="s">
        <v>37655</v>
      </c>
      <c r="S7502">
        <v>1229252320</v>
      </c>
      <c r="T7502" t="s">
        <v>37656</v>
      </c>
      <c r="U7502">
        <v>1</v>
      </c>
      <c r="V7502">
        <v>3</v>
      </c>
      <c r="W7502" t="s">
        <v>16368</v>
      </c>
      <c r="X7502" t="s">
        <v>16591</v>
      </c>
      <c r="Y7502" t="s">
        <v>16592</v>
      </c>
      <c r="Z7502">
        <v>7</v>
      </c>
      <c r="AA7502">
        <v>14</v>
      </c>
      <c r="AB7502" t="s">
        <v>16371</v>
      </c>
      <c r="AC7502">
        <v>0</v>
      </c>
      <c r="AD7502" t="s">
        <v>16372</v>
      </c>
      <c r="AF7502" t="s">
        <v>37654</v>
      </c>
      <c r="AG7502" t="s">
        <v>16374</v>
      </c>
      <c r="AH7502">
        <v>1</v>
      </c>
      <c r="AI7502" t="s">
        <v>16375</v>
      </c>
      <c r="AJ7502" t="s">
        <v>16372</v>
      </c>
      <c r="AK7502">
        <v>11</v>
      </c>
      <c r="AL7502" t="s">
        <v>16372</v>
      </c>
      <c r="AM7502">
        <v>27004051801005</v>
      </c>
      <c r="AN7502" t="s">
        <v>16372</v>
      </c>
      <c r="AO7502" t="s">
        <v>16372</v>
      </c>
      <c r="AP7502" t="s">
        <v>16372</v>
      </c>
      <c r="AQ7502" t="s">
        <v>17063</v>
      </c>
      <c r="AR7502" t="s">
        <v>16700</v>
      </c>
      <c r="AS7502" t="s">
        <v>16372</v>
      </c>
    </row>
    <row r="7503" spans="1:45" x14ac:dyDescent="0.3">
      <c r="A7503">
        <v>25</v>
      </c>
      <c r="B7503">
        <v>1</v>
      </c>
      <c r="C7503" t="s">
        <v>16359</v>
      </c>
      <c r="D7503">
        <v>25009026</v>
      </c>
      <c r="E7503" t="s">
        <v>37634</v>
      </c>
      <c r="F7503">
        <v>9</v>
      </c>
      <c r="G7503" t="s">
        <v>34484</v>
      </c>
      <c r="H7503" t="s">
        <v>16388</v>
      </c>
      <c r="I7503" t="s">
        <v>17957</v>
      </c>
      <c r="J7503">
        <v>1</v>
      </c>
      <c r="K7503" t="s">
        <v>16363</v>
      </c>
      <c r="L7503">
        <v>250090004194</v>
      </c>
      <c r="M7503" t="s">
        <v>37657</v>
      </c>
      <c r="N7503">
        <v>29002101803211</v>
      </c>
      <c r="O7503" t="s">
        <v>37658</v>
      </c>
      <c r="P7503">
        <v>1004902238</v>
      </c>
      <c r="Q7503" t="s">
        <v>37659</v>
      </c>
      <c r="S7503">
        <v>1016113100</v>
      </c>
      <c r="T7503" t="s">
        <v>37660</v>
      </c>
      <c r="U7503">
        <v>1</v>
      </c>
      <c r="V7503">
        <v>1</v>
      </c>
      <c r="W7503" t="s">
        <v>16368</v>
      </c>
      <c r="X7503" t="s">
        <v>16383</v>
      </c>
      <c r="Y7503" t="s">
        <v>16384</v>
      </c>
      <c r="Z7503">
        <v>1</v>
      </c>
      <c r="AA7503">
        <v>14</v>
      </c>
      <c r="AB7503" t="s">
        <v>16371</v>
      </c>
      <c r="AC7503">
        <v>0</v>
      </c>
      <c r="AD7503" t="s">
        <v>16372</v>
      </c>
      <c r="AF7503" t="s">
        <v>37658</v>
      </c>
      <c r="AG7503" t="s">
        <v>16485</v>
      </c>
      <c r="AH7503">
        <v>1</v>
      </c>
      <c r="AI7503" t="s">
        <v>16486</v>
      </c>
      <c r="AJ7503" t="s">
        <v>16372</v>
      </c>
      <c r="AK7503">
        <v>-28</v>
      </c>
      <c r="AL7503" t="s">
        <v>16372</v>
      </c>
      <c r="AM7503">
        <v>29801261800812</v>
      </c>
      <c r="AN7503" t="s">
        <v>16372</v>
      </c>
      <c r="AO7503" t="s">
        <v>16372</v>
      </c>
      <c r="AP7503" t="s">
        <v>16372</v>
      </c>
      <c r="AQ7503" t="s">
        <v>16401</v>
      </c>
      <c r="AR7503" t="s">
        <v>16467</v>
      </c>
      <c r="AS7503" t="s">
        <v>16372</v>
      </c>
    </row>
    <row r="7504" spans="1:45" x14ac:dyDescent="0.3">
      <c r="A7504">
        <v>25</v>
      </c>
      <c r="B7504">
        <v>1</v>
      </c>
      <c r="C7504" t="s">
        <v>16359</v>
      </c>
      <c r="D7504">
        <v>25009026</v>
      </c>
      <c r="E7504" t="s">
        <v>37634</v>
      </c>
      <c r="F7504">
        <v>9</v>
      </c>
      <c r="G7504" t="s">
        <v>34484</v>
      </c>
      <c r="H7504" t="s">
        <v>16388</v>
      </c>
      <c r="I7504" t="s">
        <v>17555</v>
      </c>
      <c r="J7504">
        <v>1</v>
      </c>
      <c r="K7504" t="s">
        <v>16363</v>
      </c>
      <c r="L7504">
        <v>250090004175</v>
      </c>
      <c r="M7504" t="s">
        <v>37661</v>
      </c>
      <c r="N7504">
        <v>27603011502375</v>
      </c>
      <c r="O7504" t="s">
        <v>37662</v>
      </c>
      <c r="P7504">
        <v>1006218913</v>
      </c>
      <c r="Q7504" t="s">
        <v>37663</v>
      </c>
      <c r="S7504">
        <v>1094359335</v>
      </c>
      <c r="T7504" t="s">
        <v>37664</v>
      </c>
      <c r="U7504">
        <v>1</v>
      </c>
      <c r="V7504">
        <v>1</v>
      </c>
      <c r="W7504" t="s">
        <v>16368</v>
      </c>
      <c r="X7504" t="s">
        <v>16383</v>
      </c>
      <c r="Y7504" t="s">
        <v>16384</v>
      </c>
      <c r="Z7504">
        <v>1</v>
      </c>
      <c r="AA7504">
        <v>12</v>
      </c>
      <c r="AB7504" t="s">
        <v>16371</v>
      </c>
      <c r="AC7504">
        <v>0</v>
      </c>
      <c r="AD7504" t="s">
        <v>16372</v>
      </c>
      <c r="AF7504" t="s">
        <v>37662</v>
      </c>
      <c r="AG7504" t="s">
        <v>16485</v>
      </c>
      <c r="AH7504">
        <v>1</v>
      </c>
      <c r="AI7504" t="s">
        <v>16486</v>
      </c>
      <c r="AJ7504" t="s">
        <v>16372</v>
      </c>
      <c r="AK7504">
        <v>-19</v>
      </c>
      <c r="AL7504" t="s">
        <v>16372</v>
      </c>
      <c r="AM7504">
        <v>29412251501438</v>
      </c>
      <c r="AN7504" t="s">
        <v>16372</v>
      </c>
      <c r="AO7504" t="s">
        <v>16372</v>
      </c>
      <c r="AP7504" t="s">
        <v>16372</v>
      </c>
      <c r="AQ7504" t="s">
        <v>16401</v>
      </c>
      <c r="AR7504" t="s">
        <v>16467</v>
      </c>
      <c r="AS7504" t="s">
        <v>16372</v>
      </c>
    </row>
    <row r="7505" spans="1:45" x14ac:dyDescent="0.3">
      <c r="A7505">
        <v>25</v>
      </c>
      <c r="B7505">
        <v>1</v>
      </c>
      <c r="C7505" t="s">
        <v>16359</v>
      </c>
      <c r="D7505">
        <v>25009026</v>
      </c>
      <c r="E7505" t="s">
        <v>37634</v>
      </c>
      <c r="F7505">
        <v>9</v>
      </c>
      <c r="G7505" t="s">
        <v>34484</v>
      </c>
      <c r="H7505" t="s">
        <v>16489</v>
      </c>
      <c r="I7505" t="s">
        <v>37023</v>
      </c>
      <c r="J7505">
        <v>1</v>
      </c>
      <c r="K7505" t="s">
        <v>16363</v>
      </c>
      <c r="L7505">
        <v>250090000041</v>
      </c>
      <c r="M7505" t="s">
        <v>37665</v>
      </c>
      <c r="N7505">
        <v>29804261801133</v>
      </c>
      <c r="O7505" t="s">
        <v>37666</v>
      </c>
      <c r="P7505">
        <v>1064428525</v>
      </c>
      <c r="Q7505" t="s">
        <v>37667</v>
      </c>
      <c r="S7505">
        <v>1097710399</v>
      </c>
      <c r="T7505" t="s">
        <v>37668</v>
      </c>
      <c r="U7505">
        <v>1</v>
      </c>
      <c r="V7505">
        <v>58</v>
      </c>
      <c r="W7505" t="s">
        <v>16368</v>
      </c>
      <c r="X7505" t="s">
        <v>16435</v>
      </c>
      <c r="Y7505" t="s">
        <v>16436</v>
      </c>
      <c r="Z7505">
        <v>16</v>
      </c>
      <c r="AA7505">
        <v>16</v>
      </c>
      <c r="AB7505" t="s">
        <v>16500</v>
      </c>
      <c r="AC7505">
        <v>3891</v>
      </c>
      <c r="AD7505" t="s">
        <v>16372</v>
      </c>
      <c r="AF7505" t="s">
        <v>37669</v>
      </c>
      <c r="AG7505" t="s">
        <v>16374</v>
      </c>
      <c r="AH7505">
        <v>1</v>
      </c>
      <c r="AI7505" t="s">
        <v>16375</v>
      </c>
      <c r="AJ7505" t="s">
        <v>16620</v>
      </c>
      <c r="AK7505">
        <v>10</v>
      </c>
      <c r="AL7505" t="s">
        <v>16372</v>
      </c>
      <c r="AM7505">
        <v>29301091801158</v>
      </c>
      <c r="AN7505" t="s">
        <v>16372</v>
      </c>
      <c r="AO7505" t="s">
        <v>16372</v>
      </c>
      <c r="AP7505" t="s">
        <v>16372</v>
      </c>
      <c r="AQ7505" t="s">
        <v>16489</v>
      </c>
      <c r="AR7505" t="s">
        <v>30106</v>
      </c>
      <c r="AS7505" t="s">
        <v>16372</v>
      </c>
    </row>
    <row r="7506" spans="1:45" x14ac:dyDescent="0.3">
      <c r="A7506">
        <v>25</v>
      </c>
      <c r="B7506">
        <v>1</v>
      </c>
      <c r="C7506" t="s">
        <v>16359</v>
      </c>
      <c r="D7506">
        <v>25009026</v>
      </c>
      <c r="E7506" t="s">
        <v>37634</v>
      </c>
      <c r="F7506">
        <v>9</v>
      </c>
      <c r="G7506" t="s">
        <v>34484</v>
      </c>
      <c r="H7506" t="s">
        <v>16489</v>
      </c>
      <c r="I7506" t="s">
        <v>26290</v>
      </c>
      <c r="J7506">
        <v>1</v>
      </c>
      <c r="K7506" t="s">
        <v>16363</v>
      </c>
      <c r="L7506">
        <v>250090002081</v>
      </c>
      <c r="M7506" t="s">
        <v>37670</v>
      </c>
      <c r="N7506">
        <v>26911281800974</v>
      </c>
      <c r="O7506" t="s">
        <v>37671</v>
      </c>
      <c r="P7506">
        <v>1005812117</v>
      </c>
      <c r="Q7506" t="s">
        <v>37672</v>
      </c>
      <c r="S7506">
        <v>1029634024</v>
      </c>
      <c r="T7506" t="s">
        <v>37673</v>
      </c>
      <c r="U7506">
        <v>1</v>
      </c>
      <c r="V7506">
        <v>1</v>
      </c>
      <c r="W7506" t="s">
        <v>16368</v>
      </c>
      <c r="X7506" t="s">
        <v>16383</v>
      </c>
      <c r="Y7506" t="s">
        <v>16384</v>
      </c>
      <c r="Z7506">
        <v>5</v>
      </c>
      <c r="AA7506">
        <v>14</v>
      </c>
      <c r="AB7506" t="s">
        <v>16371</v>
      </c>
      <c r="AC7506">
        <v>0</v>
      </c>
      <c r="AD7506" t="s">
        <v>16372</v>
      </c>
      <c r="AF7506" t="s">
        <v>37674</v>
      </c>
      <c r="AG7506" t="s">
        <v>16374</v>
      </c>
      <c r="AH7506">
        <v>1</v>
      </c>
      <c r="AI7506" t="s">
        <v>16375</v>
      </c>
      <c r="AJ7506" t="s">
        <v>16372</v>
      </c>
      <c r="AK7506">
        <v>-43</v>
      </c>
      <c r="AL7506" t="s">
        <v>16372</v>
      </c>
      <c r="AM7506">
        <v>26710191801127</v>
      </c>
      <c r="AN7506" t="s">
        <v>16372</v>
      </c>
      <c r="AO7506" t="s">
        <v>16372</v>
      </c>
      <c r="AP7506" t="s">
        <v>16372</v>
      </c>
      <c r="AQ7506" t="s">
        <v>16512</v>
      </c>
      <c r="AR7506" t="s">
        <v>34549</v>
      </c>
      <c r="AS7506" t="s">
        <v>16372</v>
      </c>
    </row>
    <row r="7507" spans="1:45" x14ac:dyDescent="0.3">
      <c r="A7507">
        <v>25</v>
      </c>
      <c r="B7507">
        <v>1</v>
      </c>
      <c r="C7507" t="s">
        <v>16359</v>
      </c>
      <c r="D7507">
        <v>25009026</v>
      </c>
      <c r="E7507" t="s">
        <v>37634</v>
      </c>
      <c r="F7507">
        <v>9</v>
      </c>
      <c r="G7507" t="s">
        <v>34484</v>
      </c>
      <c r="H7507" t="s">
        <v>16421</v>
      </c>
      <c r="I7507" t="s">
        <v>17589</v>
      </c>
      <c r="J7507">
        <v>1</v>
      </c>
      <c r="K7507" t="s">
        <v>16363</v>
      </c>
      <c r="L7507">
        <v>250090000263</v>
      </c>
      <c r="M7507" t="s">
        <v>37675</v>
      </c>
      <c r="N7507">
        <v>30005191800385</v>
      </c>
      <c r="O7507" t="s">
        <v>34856</v>
      </c>
      <c r="P7507">
        <v>1096296726</v>
      </c>
      <c r="Q7507" t="s">
        <v>37676</v>
      </c>
      <c r="S7507">
        <v>1013178704</v>
      </c>
      <c r="T7507" t="s">
        <v>37677</v>
      </c>
      <c r="U7507">
        <v>1</v>
      </c>
      <c r="V7507">
        <v>42</v>
      </c>
      <c r="W7507" t="s">
        <v>16368</v>
      </c>
      <c r="X7507" t="s">
        <v>17444</v>
      </c>
      <c r="Y7507" t="s">
        <v>17445</v>
      </c>
      <c r="Z7507">
        <v>2</v>
      </c>
      <c r="AA7507">
        <v>12</v>
      </c>
      <c r="AB7507" t="s">
        <v>16371</v>
      </c>
      <c r="AC7507">
        <v>0</v>
      </c>
      <c r="AD7507" t="s">
        <v>16372</v>
      </c>
      <c r="AF7507" t="s">
        <v>34856</v>
      </c>
      <c r="AG7507" t="s">
        <v>16374</v>
      </c>
      <c r="AH7507">
        <v>1</v>
      </c>
      <c r="AI7507" t="s">
        <v>16375</v>
      </c>
      <c r="AJ7507" t="s">
        <v>16372</v>
      </c>
      <c r="AK7507">
        <v>-41</v>
      </c>
      <c r="AL7507" t="s">
        <v>16372</v>
      </c>
      <c r="AM7507">
        <v>27503211801526</v>
      </c>
      <c r="AN7507" t="s">
        <v>16372</v>
      </c>
      <c r="AO7507" t="s">
        <v>16372</v>
      </c>
      <c r="AP7507" t="s">
        <v>16372</v>
      </c>
      <c r="AQ7507" t="s">
        <v>17181</v>
      </c>
      <c r="AR7507" t="s">
        <v>28356</v>
      </c>
      <c r="AS7507" t="s">
        <v>16372</v>
      </c>
    </row>
    <row r="7508" spans="1:45" x14ac:dyDescent="0.3">
      <c r="A7508">
        <v>25</v>
      </c>
      <c r="B7508">
        <v>1</v>
      </c>
      <c r="C7508" t="s">
        <v>16359</v>
      </c>
      <c r="D7508">
        <v>25009026</v>
      </c>
      <c r="E7508" t="s">
        <v>37634</v>
      </c>
      <c r="F7508">
        <v>9</v>
      </c>
      <c r="G7508" t="s">
        <v>34484</v>
      </c>
      <c r="H7508" t="s">
        <v>16421</v>
      </c>
      <c r="I7508" t="s">
        <v>17379</v>
      </c>
      <c r="J7508">
        <v>1</v>
      </c>
      <c r="K7508" t="s">
        <v>16363</v>
      </c>
      <c r="L7508">
        <v>250090003164</v>
      </c>
      <c r="M7508" t="s">
        <v>37678</v>
      </c>
      <c r="N7508">
        <v>30109101800241</v>
      </c>
      <c r="O7508" t="s">
        <v>37679</v>
      </c>
      <c r="P7508">
        <v>1017862000</v>
      </c>
      <c r="Q7508" t="s">
        <v>37680</v>
      </c>
      <c r="S7508">
        <v>1097009930</v>
      </c>
      <c r="T7508" t="s">
        <v>37681</v>
      </c>
      <c r="U7508">
        <v>1</v>
      </c>
      <c r="V7508">
        <v>3</v>
      </c>
      <c r="W7508" t="s">
        <v>16368</v>
      </c>
      <c r="X7508" t="s">
        <v>16591</v>
      </c>
      <c r="Y7508" t="s">
        <v>16592</v>
      </c>
      <c r="Z7508">
        <v>2</v>
      </c>
      <c r="AA7508">
        <v>14</v>
      </c>
      <c r="AB7508" t="s">
        <v>16371</v>
      </c>
      <c r="AC7508">
        <v>0</v>
      </c>
      <c r="AD7508" t="s">
        <v>16372</v>
      </c>
      <c r="AF7508" t="s">
        <v>37682</v>
      </c>
      <c r="AG7508" t="s">
        <v>16374</v>
      </c>
      <c r="AH7508">
        <v>1</v>
      </c>
      <c r="AI7508" t="s">
        <v>16375</v>
      </c>
      <c r="AJ7508" t="s">
        <v>16372</v>
      </c>
      <c r="AK7508">
        <v>-39</v>
      </c>
      <c r="AL7508" t="s">
        <v>16372</v>
      </c>
      <c r="AM7508">
        <v>27412121801246</v>
      </c>
      <c r="AN7508" t="s">
        <v>16372</v>
      </c>
      <c r="AO7508" t="s">
        <v>16372</v>
      </c>
      <c r="AP7508" t="s">
        <v>16372</v>
      </c>
      <c r="AQ7508" t="s">
        <v>17181</v>
      </c>
      <c r="AR7508" t="s">
        <v>28356</v>
      </c>
      <c r="AS7508" t="s">
        <v>16372</v>
      </c>
    </row>
    <row r="7509" spans="1:45" x14ac:dyDescent="0.3">
      <c r="A7509">
        <v>25</v>
      </c>
      <c r="B7509">
        <v>1</v>
      </c>
      <c r="C7509" t="s">
        <v>16359</v>
      </c>
      <c r="D7509">
        <v>25009026</v>
      </c>
      <c r="E7509" t="s">
        <v>37634</v>
      </c>
      <c r="F7509">
        <v>9</v>
      </c>
      <c r="G7509" t="s">
        <v>34484</v>
      </c>
      <c r="H7509" t="s">
        <v>16421</v>
      </c>
      <c r="I7509" t="s">
        <v>17379</v>
      </c>
      <c r="J7509">
        <v>1</v>
      </c>
      <c r="K7509" t="s">
        <v>16363</v>
      </c>
      <c r="L7509">
        <v>250090004071</v>
      </c>
      <c r="M7509" t="s">
        <v>37683</v>
      </c>
      <c r="N7509">
        <v>28608251801871</v>
      </c>
      <c r="O7509" t="s">
        <v>37684</v>
      </c>
      <c r="P7509">
        <v>1024028488</v>
      </c>
      <c r="Q7509" t="s">
        <v>37685</v>
      </c>
      <c r="S7509">
        <v>1069389877</v>
      </c>
      <c r="T7509" t="s">
        <v>37686</v>
      </c>
      <c r="U7509">
        <v>1</v>
      </c>
      <c r="V7509">
        <v>1</v>
      </c>
      <c r="W7509" t="s">
        <v>16368</v>
      </c>
      <c r="X7509" t="s">
        <v>16383</v>
      </c>
      <c r="Y7509" t="s">
        <v>16384</v>
      </c>
      <c r="Z7509">
        <v>2</v>
      </c>
      <c r="AA7509">
        <v>14</v>
      </c>
      <c r="AB7509" t="s">
        <v>16371</v>
      </c>
      <c r="AC7509">
        <v>0</v>
      </c>
      <c r="AD7509" t="s">
        <v>16372</v>
      </c>
      <c r="AF7509" t="s">
        <v>37684</v>
      </c>
      <c r="AG7509" t="s">
        <v>16374</v>
      </c>
      <c r="AH7509">
        <v>1</v>
      </c>
      <c r="AI7509" t="s">
        <v>16375</v>
      </c>
      <c r="AJ7509" t="s">
        <v>16372</v>
      </c>
      <c r="AK7509">
        <v>-39</v>
      </c>
      <c r="AL7509" t="s">
        <v>16372</v>
      </c>
      <c r="AM7509">
        <v>28508081801362</v>
      </c>
      <c r="AN7509" t="s">
        <v>16372</v>
      </c>
      <c r="AO7509" t="s">
        <v>16372</v>
      </c>
      <c r="AP7509" t="s">
        <v>16372</v>
      </c>
      <c r="AQ7509" t="s">
        <v>17181</v>
      </c>
      <c r="AR7509" t="s">
        <v>28356</v>
      </c>
      <c r="AS7509" t="s">
        <v>16372</v>
      </c>
    </row>
    <row r="7510" spans="1:45" x14ac:dyDescent="0.3">
      <c r="A7510">
        <v>25</v>
      </c>
      <c r="B7510">
        <v>1</v>
      </c>
      <c r="C7510" t="s">
        <v>16359</v>
      </c>
      <c r="D7510">
        <v>25009026</v>
      </c>
      <c r="E7510" t="s">
        <v>37634</v>
      </c>
      <c r="F7510">
        <v>9</v>
      </c>
      <c r="G7510" t="s">
        <v>34484</v>
      </c>
      <c r="H7510" t="s">
        <v>16421</v>
      </c>
      <c r="I7510" t="s">
        <v>16378</v>
      </c>
      <c r="J7510">
        <v>1</v>
      </c>
      <c r="K7510" t="s">
        <v>16363</v>
      </c>
      <c r="L7510">
        <v>250090004063</v>
      </c>
      <c r="M7510" t="s">
        <v>37687</v>
      </c>
      <c r="N7510">
        <v>26901011503301</v>
      </c>
      <c r="O7510" t="s">
        <v>37688</v>
      </c>
      <c r="P7510">
        <v>1099474556</v>
      </c>
      <c r="Q7510" t="s">
        <v>37689</v>
      </c>
      <c r="S7510">
        <v>1097408190</v>
      </c>
      <c r="T7510" t="s">
        <v>37690</v>
      </c>
      <c r="U7510">
        <v>1</v>
      </c>
      <c r="V7510">
        <v>3</v>
      </c>
      <c r="W7510" t="s">
        <v>16368</v>
      </c>
      <c r="X7510" t="s">
        <v>16591</v>
      </c>
      <c r="Y7510" t="s">
        <v>16592</v>
      </c>
      <c r="Z7510">
        <v>2</v>
      </c>
      <c r="AA7510">
        <v>10</v>
      </c>
      <c r="AB7510" t="s">
        <v>16371</v>
      </c>
      <c r="AC7510">
        <v>0</v>
      </c>
      <c r="AD7510" t="s">
        <v>16372</v>
      </c>
      <c r="AF7510" t="s">
        <v>37688</v>
      </c>
      <c r="AG7510" t="s">
        <v>16374</v>
      </c>
      <c r="AH7510">
        <v>1</v>
      </c>
      <c r="AI7510" t="s">
        <v>16375</v>
      </c>
      <c r="AJ7510" t="s">
        <v>16372</v>
      </c>
      <c r="AK7510">
        <v>-35</v>
      </c>
      <c r="AL7510" t="s">
        <v>16372</v>
      </c>
      <c r="AM7510">
        <v>29503131803363</v>
      </c>
      <c r="AN7510" t="s">
        <v>16372</v>
      </c>
      <c r="AO7510" t="s">
        <v>16372</v>
      </c>
      <c r="AP7510" t="s">
        <v>16372</v>
      </c>
      <c r="AQ7510" t="s">
        <v>16427</v>
      </c>
      <c r="AR7510" t="s">
        <v>28356</v>
      </c>
      <c r="AS7510" t="s">
        <v>16372</v>
      </c>
    </row>
    <row r="7511" spans="1:45" x14ac:dyDescent="0.3">
      <c r="A7511">
        <v>25</v>
      </c>
      <c r="B7511">
        <v>1</v>
      </c>
      <c r="C7511" t="s">
        <v>16359</v>
      </c>
      <c r="D7511">
        <v>25009026</v>
      </c>
      <c r="E7511" t="s">
        <v>37634</v>
      </c>
      <c r="F7511">
        <v>9</v>
      </c>
      <c r="G7511" t="s">
        <v>34484</v>
      </c>
      <c r="H7511" t="s">
        <v>16421</v>
      </c>
      <c r="I7511" t="s">
        <v>17957</v>
      </c>
      <c r="J7511">
        <v>1</v>
      </c>
      <c r="K7511" t="s">
        <v>16363</v>
      </c>
      <c r="L7511">
        <v>250090004039</v>
      </c>
      <c r="M7511" t="s">
        <v>37691</v>
      </c>
      <c r="N7511">
        <v>30404081800292</v>
      </c>
      <c r="O7511" t="s">
        <v>37692</v>
      </c>
      <c r="P7511">
        <v>1031523500</v>
      </c>
      <c r="Q7511" t="s">
        <v>37693</v>
      </c>
      <c r="S7511">
        <v>1062910046</v>
      </c>
      <c r="T7511" t="s">
        <v>37694</v>
      </c>
      <c r="U7511">
        <v>1</v>
      </c>
      <c r="V7511">
        <v>1</v>
      </c>
      <c r="W7511" t="s">
        <v>16368</v>
      </c>
      <c r="X7511" t="s">
        <v>16383</v>
      </c>
      <c r="Y7511" t="s">
        <v>16384</v>
      </c>
      <c r="Z7511">
        <v>2</v>
      </c>
      <c r="AA7511">
        <v>13</v>
      </c>
      <c r="AB7511" t="s">
        <v>16371</v>
      </c>
      <c r="AC7511">
        <v>0</v>
      </c>
      <c r="AD7511" t="s">
        <v>16372</v>
      </c>
      <c r="AF7511" t="s">
        <v>37692</v>
      </c>
      <c r="AG7511" t="s">
        <v>16374</v>
      </c>
      <c r="AH7511">
        <v>1</v>
      </c>
      <c r="AI7511" t="s">
        <v>16375</v>
      </c>
      <c r="AJ7511" t="s">
        <v>16372</v>
      </c>
      <c r="AK7511">
        <v>-30</v>
      </c>
      <c r="AL7511" t="s">
        <v>16372</v>
      </c>
      <c r="AM7511">
        <v>29503151803114</v>
      </c>
      <c r="AN7511" t="s">
        <v>16372</v>
      </c>
      <c r="AO7511" t="s">
        <v>16372</v>
      </c>
      <c r="AP7511" t="s">
        <v>16372</v>
      </c>
      <c r="AQ7511" t="s">
        <v>16372</v>
      </c>
      <c r="AR7511" t="s">
        <v>28356</v>
      </c>
      <c r="AS7511" t="s">
        <v>16372</v>
      </c>
    </row>
    <row r="7512" spans="1:45" x14ac:dyDescent="0.3">
      <c r="A7512">
        <v>25</v>
      </c>
      <c r="B7512">
        <v>1</v>
      </c>
      <c r="C7512" t="s">
        <v>16359</v>
      </c>
      <c r="D7512">
        <v>25009026</v>
      </c>
      <c r="E7512" t="s">
        <v>37634</v>
      </c>
      <c r="F7512">
        <v>9</v>
      </c>
      <c r="G7512" t="s">
        <v>34484</v>
      </c>
      <c r="H7512" t="s">
        <v>16421</v>
      </c>
      <c r="I7512" t="s">
        <v>17555</v>
      </c>
      <c r="J7512">
        <v>1</v>
      </c>
      <c r="K7512" t="s">
        <v>16363</v>
      </c>
      <c r="L7512">
        <v>250090004035</v>
      </c>
      <c r="M7512" t="s">
        <v>37695</v>
      </c>
      <c r="N7512">
        <v>29001201802968</v>
      </c>
      <c r="O7512" t="s">
        <v>37696</v>
      </c>
      <c r="P7512">
        <v>1067815753</v>
      </c>
      <c r="Q7512" t="s">
        <v>37697</v>
      </c>
      <c r="S7512">
        <v>1004424872</v>
      </c>
      <c r="T7512" t="s">
        <v>37698</v>
      </c>
      <c r="U7512">
        <v>1</v>
      </c>
      <c r="V7512">
        <v>1</v>
      </c>
      <c r="W7512" t="s">
        <v>16368</v>
      </c>
      <c r="X7512" t="s">
        <v>16383</v>
      </c>
      <c r="Y7512" t="s">
        <v>16384</v>
      </c>
      <c r="Z7512">
        <v>2</v>
      </c>
      <c r="AA7512">
        <v>12</v>
      </c>
      <c r="AB7512" t="s">
        <v>16371</v>
      </c>
      <c r="AC7512">
        <v>0</v>
      </c>
      <c r="AD7512" t="s">
        <v>16372</v>
      </c>
      <c r="AF7512" t="s">
        <v>37696</v>
      </c>
      <c r="AG7512" t="s">
        <v>16374</v>
      </c>
      <c r="AH7512">
        <v>1</v>
      </c>
      <c r="AI7512" t="s">
        <v>16375</v>
      </c>
      <c r="AJ7512" t="s">
        <v>16372</v>
      </c>
      <c r="AK7512">
        <v>-21</v>
      </c>
      <c r="AL7512" t="s">
        <v>16372</v>
      </c>
      <c r="AM7512">
        <v>28508011804933</v>
      </c>
      <c r="AN7512" t="s">
        <v>16372</v>
      </c>
      <c r="AO7512" t="s">
        <v>16372</v>
      </c>
      <c r="AP7512" t="s">
        <v>16372</v>
      </c>
      <c r="AQ7512" t="s">
        <v>16427</v>
      </c>
      <c r="AR7512" t="s">
        <v>28356</v>
      </c>
      <c r="AS7512" t="s">
        <v>16372</v>
      </c>
    </row>
    <row r="7513" spans="1:45" x14ac:dyDescent="0.3">
      <c r="A7513">
        <v>25</v>
      </c>
      <c r="B7513">
        <v>1</v>
      </c>
      <c r="C7513" t="s">
        <v>16359</v>
      </c>
      <c r="D7513">
        <v>25009026</v>
      </c>
      <c r="E7513" t="s">
        <v>37634</v>
      </c>
      <c r="F7513">
        <v>9</v>
      </c>
      <c r="G7513" t="s">
        <v>34484</v>
      </c>
      <c r="H7513" t="s">
        <v>16421</v>
      </c>
      <c r="I7513" t="s">
        <v>16414</v>
      </c>
      <c r="J7513">
        <v>1</v>
      </c>
      <c r="K7513" t="s">
        <v>16363</v>
      </c>
      <c r="L7513">
        <v>250090004070</v>
      </c>
      <c r="M7513" t="s">
        <v>37699</v>
      </c>
      <c r="N7513">
        <v>29607251802697</v>
      </c>
      <c r="O7513" t="s">
        <v>36723</v>
      </c>
      <c r="P7513">
        <v>1018133561</v>
      </c>
      <c r="Q7513" t="s">
        <v>37700</v>
      </c>
      <c r="S7513">
        <v>1018554762</v>
      </c>
      <c r="T7513" t="s">
        <v>37701</v>
      </c>
      <c r="U7513">
        <v>1</v>
      </c>
      <c r="V7513">
        <v>1</v>
      </c>
      <c r="W7513" t="s">
        <v>16368</v>
      </c>
      <c r="X7513" t="s">
        <v>16383</v>
      </c>
      <c r="Y7513" t="s">
        <v>16384</v>
      </c>
      <c r="Z7513">
        <v>2</v>
      </c>
      <c r="AA7513">
        <v>12</v>
      </c>
      <c r="AB7513" t="s">
        <v>16371</v>
      </c>
      <c r="AC7513">
        <v>0</v>
      </c>
      <c r="AD7513" t="s">
        <v>16372</v>
      </c>
      <c r="AF7513" t="s">
        <v>36723</v>
      </c>
      <c r="AG7513" t="s">
        <v>16374</v>
      </c>
      <c r="AH7513">
        <v>1</v>
      </c>
      <c r="AI7513" t="s">
        <v>16375</v>
      </c>
      <c r="AJ7513" t="s">
        <v>16372</v>
      </c>
      <c r="AK7513">
        <v>-15</v>
      </c>
      <c r="AL7513" t="s">
        <v>16372</v>
      </c>
      <c r="AM7513">
        <v>30103211800869</v>
      </c>
      <c r="AN7513" t="s">
        <v>16372</v>
      </c>
      <c r="AO7513" t="s">
        <v>16372</v>
      </c>
      <c r="AP7513" t="s">
        <v>16372</v>
      </c>
      <c r="AQ7513" t="s">
        <v>16427</v>
      </c>
      <c r="AR7513" t="s">
        <v>28356</v>
      </c>
      <c r="AS7513" t="s">
        <v>16372</v>
      </c>
    </row>
    <row r="7514" spans="1:45" x14ac:dyDescent="0.3">
      <c r="A7514">
        <v>25</v>
      </c>
      <c r="B7514">
        <v>1</v>
      </c>
      <c r="C7514" t="s">
        <v>16359</v>
      </c>
      <c r="D7514">
        <v>25009026</v>
      </c>
      <c r="E7514" t="s">
        <v>37634</v>
      </c>
      <c r="F7514">
        <v>9</v>
      </c>
      <c r="G7514" t="s">
        <v>34484</v>
      </c>
      <c r="H7514" t="s">
        <v>16421</v>
      </c>
      <c r="I7514" t="s">
        <v>17287</v>
      </c>
      <c r="J7514">
        <v>1</v>
      </c>
      <c r="K7514" t="s">
        <v>16363</v>
      </c>
      <c r="L7514">
        <v>250090004067</v>
      </c>
      <c r="M7514" t="s">
        <v>37702</v>
      </c>
      <c r="N7514">
        <v>30407031800975</v>
      </c>
      <c r="O7514" t="s">
        <v>37703</v>
      </c>
      <c r="P7514">
        <v>1016165126</v>
      </c>
      <c r="Q7514" t="s">
        <v>37704</v>
      </c>
      <c r="S7514">
        <v>1025480799</v>
      </c>
      <c r="T7514" t="s">
        <v>37705</v>
      </c>
      <c r="U7514">
        <v>3</v>
      </c>
      <c r="V7514">
        <v>1</v>
      </c>
      <c r="W7514" t="s">
        <v>16565</v>
      </c>
      <c r="X7514" t="s">
        <v>16383</v>
      </c>
      <c r="Y7514" t="s">
        <v>16566</v>
      </c>
      <c r="Z7514">
        <v>2</v>
      </c>
      <c r="AA7514">
        <v>12</v>
      </c>
      <c r="AB7514" t="s">
        <v>16371</v>
      </c>
      <c r="AC7514">
        <v>0</v>
      </c>
      <c r="AD7514" t="s">
        <v>16372</v>
      </c>
      <c r="AF7514" t="s">
        <v>37703</v>
      </c>
      <c r="AG7514" t="s">
        <v>16374</v>
      </c>
      <c r="AH7514">
        <v>1</v>
      </c>
      <c r="AI7514" t="s">
        <v>16375</v>
      </c>
      <c r="AJ7514" t="s">
        <v>16372</v>
      </c>
      <c r="AK7514">
        <v>-14</v>
      </c>
      <c r="AL7514" t="s">
        <v>16372</v>
      </c>
      <c r="AM7514">
        <v>30405141801575</v>
      </c>
      <c r="AN7514" t="s">
        <v>16372</v>
      </c>
      <c r="AO7514" t="s">
        <v>16372</v>
      </c>
      <c r="AP7514" t="s">
        <v>16372</v>
      </c>
      <c r="AQ7514" t="s">
        <v>16427</v>
      </c>
      <c r="AR7514" t="s">
        <v>28356</v>
      </c>
      <c r="AS7514" t="s">
        <v>16372</v>
      </c>
    </row>
    <row r="7515" spans="1:45" x14ac:dyDescent="0.3">
      <c r="A7515">
        <v>25</v>
      </c>
      <c r="B7515">
        <v>1</v>
      </c>
      <c r="C7515" t="s">
        <v>16359</v>
      </c>
      <c r="D7515">
        <v>25009026</v>
      </c>
      <c r="E7515" t="s">
        <v>37634</v>
      </c>
      <c r="F7515">
        <v>9</v>
      </c>
      <c r="G7515" t="s">
        <v>34484</v>
      </c>
      <c r="H7515" t="s">
        <v>16667</v>
      </c>
      <c r="I7515" t="s">
        <v>16422</v>
      </c>
      <c r="J7515">
        <v>1</v>
      </c>
      <c r="K7515" t="s">
        <v>16363</v>
      </c>
      <c r="L7515">
        <v>250090002389</v>
      </c>
      <c r="M7515" t="s">
        <v>37706</v>
      </c>
      <c r="N7515">
        <v>26604141800851</v>
      </c>
      <c r="O7515" t="s">
        <v>37707</v>
      </c>
      <c r="P7515">
        <v>1016608808</v>
      </c>
      <c r="Q7515" t="s">
        <v>37708</v>
      </c>
      <c r="S7515">
        <v>1013415055</v>
      </c>
      <c r="T7515" t="s">
        <v>37709</v>
      </c>
      <c r="U7515">
        <v>3</v>
      </c>
      <c r="V7515">
        <v>16</v>
      </c>
      <c r="W7515" t="s">
        <v>16565</v>
      </c>
      <c r="X7515" t="s">
        <v>22810</v>
      </c>
      <c r="Y7515" t="s">
        <v>22811</v>
      </c>
      <c r="Z7515">
        <v>6</v>
      </c>
      <c r="AA7515">
        <v>12</v>
      </c>
      <c r="AB7515" t="s">
        <v>16371</v>
      </c>
      <c r="AC7515">
        <v>0</v>
      </c>
      <c r="AD7515" t="s">
        <v>16372</v>
      </c>
      <c r="AF7515" t="s">
        <v>37710</v>
      </c>
      <c r="AG7515" t="s">
        <v>16374</v>
      </c>
      <c r="AH7515">
        <v>1</v>
      </c>
      <c r="AI7515" t="s">
        <v>16375</v>
      </c>
      <c r="AJ7515" t="s">
        <v>16372</v>
      </c>
      <c r="AK7515">
        <v>-12</v>
      </c>
      <c r="AL7515" t="s">
        <v>16372</v>
      </c>
      <c r="AM7515">
        <v>30010181802081</v>
      </c>
      <c r="AN7515" t="s">
        <v>16372</v>
      </c>
      <c r="AO7515" t="s">
        <v>16372</v>
      </c>
      <c r="AP7515" t="s">
        <v>16372</v>
      </c>
      <c r="AQ7515" t="s">
        <v>23084</v>
      </c>
      <c r="AR7515" t="s">
        <v>34580</v>
      </c>
      <c r="AS7515" t="s">
        <v>16372</v>
      </c>
    </row>
    <row r="7516" spans="1:45" x14ac:dyDescent="0.3">
      <c r="A7516">
        <v>25</v>
      </c>
      <c r="B7516">
        <v>1</v>
      </c>
      <c r="C7516" t="s">
        <v>16359</v>
      </c>
      <c r="D7516">
        <v>25009026</v>
      </c>
      <c r="E7516" t="s">
        <v>37634</v>
      </c>
      <c r="F7516">
        <v>9</v>
      </c>
      <c r="G7516" t="s">
        <v>34484</v>
      </c>
      <c r="H7516" t="s">
        <v>16429</v>
      </c>
      <c r="I7516" t="s">
        <v>16666</v>
      </c>
      <c r="J7516">
        <v>1</v>
      </c>
      <c r="K7516" t="s">
        <v>16363</v>
      </c>
      <c r="L7516">
        <v>250090003512</v>
      </c>
      <c r="M7516" t="s">
        <v>37711</v>
      </c>
      <c r="N7516">
        <v>30008151801574</v>
      </c>
      <c r="O7516" t="s">
        <v>35676</v>
      </c>
      <c r="P7516">
        <v>1275602907</v>
      </c>
      <c r="Q7516" t="s">
        <v>37712</v>
      </c>
      <c r="S7516">
        <v>1282298235</v>
      </c>
      <c r="T7516" t="s">
        <v>37713</v>
      </c>
      <c r="U7516">
        <v>3</v>
      </c>
      <c r="V7516">
        <v>21</v>
      </c>
      <c r="W7516" t="s">
        <v>16565</v>
      </c>
      <c r="X7516" t="s">
        <v>18864</v>
      </c>
      <c r="Y7516" t="s">
        <v>18865</v>
      </c>
      <c r="Z7516">
        <v>8</v>
      </c>
      <c r="AA7516">
        <v>15</v>
      </c>
      <c r="AB7516" t="s">
        <v>16500</v>
      </c>
      <c r="AC7516">
        <v>3891</v>
      </c>
      <c r="AD7516" t="s">
        <v>16372</v>
      </c>
      <c r="AF7516" t="s">
        <v>35416</v>
      </c>
      <c r="AG7516" t="s">
        <v>16374</v>
      </c>
      <c r="AH7516">
        <v>1</v>
      </c>
      <c r="AI7516" t="s">
        <v>16375</v>
      </c>
      <c r="AJ7516" t="s">
        <v>16372</v>
      </c>
      <c r="AK7516">
        <v>6</v>
      </c>
      <c r="AL7516" t="s">
        <v>16372</v>
      </c>
      <c r="AM7516">
        <v>27808071801623</v>
      </c>
      <c r="AN7516" t="s">
        <v>16372</v>
      </c>
      <c r="AO7516" t="s">
        <v>16372</v>
      </c>
      <c r="AP7516" t="s">
        <v>16372</v>
      </c>
      <c r="AQ7516" t="s">
        <v>25015</v>
      </c>
      <c r="AR7516" t="s">
        <v>16666</v>
      </c>
      <c r="AS7516" t="s">
        <v>16372</v>
      </c>
    </row>
    <row r="7517" spans="1:45" x14ac:dyDescent="0.3">
      <c r="A7517">
        <v>25</v>
      </c>
      <c r="B7517">
        <v>1</v>
      </c>
      <c r="C7517" t="s">
        <v>16359</v>
      </c>
      <c r="D7517">
        <v>25009026</v>
      </c>
      <c r="E7517" t="s">
        <v>37634</v>
      </c>
      <c r="F7517">
        <v>9</v>
      </c>
      <c r="G7517" t="s">
        <v>34484</v>
      </c>
      <c r="H7517" t="s">
        <v>16429</v>
      </c>
      <c r="I7517" t="s">
        <v>16466</v>
      </c>
      <c r="J7517">
        <v>1</v>
      </c>
      <c r="K7517" t="s">
        <v>16363</v>
      </c>
      <c r="L7517">
        <v>250090003465</v>
      </c>
      <c r="M7517" t="s">
        <v>37714</v>
      </c>
      <c r="N7517">
        <v>29101011830412</v>
      </c>
      <c r="O7517" t="s">
        <v>37715</v>
      </c>
      <c r="P7517">
        <v>1090729428</v>
      </c>
      <c r="Q7517" t="s">
        <v>37716</v>
      </c>
      <c r="S7517">
        <v>1026872094</v>
      </c>
      <c r="T7517" t="s">
        <v>37717</v>
      </c>
      <c r="U7517">
        <v>1</v>
      </c>
      <c r="V7517">
        <v>3</v>
      </c>
      <c r="W7517" t="s">
        <v>16368</v>
      </c>
      <c r="X7517" t="s">
        <v>16591</v>
      </c>
      <c r="Y7517" t="s">
        <v>16592</v>
      </c>
      <c r="Z7517">
        <v>8</v>
      </c>
      <c r="AA7517">
        <v>14</v>
      </c>
      <c r="AB7517" t="s">
        <v>16371</v>
      </c>
      <c r="AC7517">
        <v>0</v>
      </c>
      <c r="AD7517" t="s">
        <v>16372</v>
      </c>
      <c r="AF7517" t="s">
        <v>37718</v>
      </c>
      <c r="AG7517" t="s">
        <v>16374</v>
      </c>
      <c r="AH7517">
        <v>1</v>
      </c>
      <c r="AI7517" t="s">
        <v>16375</v>
      </c>
      <c r="AJ7517" t="s">
        <v>16372</v>
      </c>
      <c r="AK7517">
        <v>4</v>
      </c>
      <c r="AL7517" t="s">
        <v>16372</v>
      </c>
      <c r="AM7517">
        <v>30306111100582</v>
      </c>
      <c r="AN7517" t="s">
        <v>16372</v>
      </c>
      <c r="AO7517" t="s">
        <v>16372</v>
      </c>
      <c r="AP7517" t="s">
        <v>16372</v>
      </c>
      <c r="AQ7517" t="s">
        <v>16514</v>
      </c>
      <c r="AR7517" t="s">
        <v>16666</v>
      </c>
      <c r="AS7517" t="s">
        <v>16372</v>
      </c>
    </row>
    <row r="7518" spans="1:45" x14ac:dyDescent="0.3">
      <c r="A7518">
        <v>25</v>
      </c>
      <c r="B7518">
        <v>1</v>
      </c>
      <c r="C7518" t="s">
        <v>16359</v>
      </c>
      <c r="D7518">
        <v>25009026</v>
      </c>
      <c r="E7518" t="s">
        <v>37634</v>
      </c>
      <c r="F7518">
        <v>9</v>
      </c>
      <c r="G7518" t="s">
        <v>34484</v>
      </c>
      <c r="H7518" t="s">
        <v>16439</v>
      </c>
      <c r="I7518" t="s">
        <v>26290</v>
      </c>
      <c r="J7518">
        <v>1</v>
      </c>
      <c r="K7518" t="s">
        <v>16363</v>
      </c>
      <c r="L7518">
        <v>250090003949</v>
      </c>
      <c r="M7518" t="s">
        <v>37719</v>
      </c>
      <c r="N7518">
        <v>29109201802271</v>
      </c>
      <c r="O7518" t="s">
        <v>37720</v>
      </c>
      <c r="P7518">
        <v>1060146200</v>
      </c>
      <c r="Q7518" t="s">
        <v>37721</v>
      </c>
      <c r="S7518">
        <v>1226680027</v>
      </c>
      <c r="T7518" t="s">
        <v>37722</v>
      </c>
      <c r="U7518">
        <v>3</v>
      </c>
      <c r="V7518">
        <v>21</v>
      </c>
      <c r="W7518" t="s">
        <v>16565</v>
      </c>
      <c r="X7518" t="s">
        <v>18864</v>
      </c>
      <c r="Y7518" t="s">
        <v>18865</v>
      </c>
      <c r="Z7518">
        <v>3</v>
      </c>
      <c r="AA7518">
        <v>12</v>
      </c>
      <c r="AB7518" t="s">
        <v>16371</v>
      </c>
      <c r="AC7518">
        <v>0</v>
      </c>
      <c r="AD7518" t="s">
        <v>16372</v>
      </c>
      <c r="AF7518" t="s">
        <v>37720</v>
      </c>
      <c r="AG7518" t="s">
        <v>16374</v>
      </c>
      <c r="AH7518">
        <v>1</v>
      </c>
      <c r="AI7518" t="s">
        <v>16375</v>
      </c>
      <c r="AJ7518" t="s">
        <v>16372</v>
      </c>
      <c r="AK7518">
        <v>-48</v>
      </c>
      <c r="AL7518" t="s">
        <v>16372</v>
      </c>
      <c r="AM7518">
        <v>29509121800887</v>
      </c>
      <c r="AN7518" t="s">
        <v>16372</v>
      </c>
      <c r="AO7518" t="s">
        <v>16372</v>
      </c>
      <c r="AP7518" t="s">
        <v>16372</v>
      </c>
      <c r="AQ7518" t="s">
        <v>16445</v>
      </c>
      <c r="AR7518" t="s">
        <v>19003</v>
      </c>
      <c r="AS7518" t="s">
        <v>16372</v>
      </c>
    </row>
    <row r="7519" spans="1:45" x14ac:dyDescent="0.3">
      <c r="A7519">
        <v>25</v>
      </c>
      <c r="B7519">
        <v>1</v>
      </c>
      <c r="C7519" t="s">
        <v>16359</v>
      </c>
      <c r="D7519">
        <v>25009026</v>
      </c>
      <c r="E7519" t="s">
        <v>37634</v>
      </c>
      <c r="F7519">
        <v>9</v>
      </c>
      <c r="G7519" t="s">
        <v>34484</v>
      </c>
      <c r="H7519" t="s">
        <v>16439</v>
      </c>
      <c r="I7519" t="s">
        <v>17161</v>
      </c>
      <c r="J7519">
        <v>1</v>
      </c>
      <c r="K7519" t="s">
        <v>16363</v>
      </c>
      <c r="L7519">
        <v>250090003068</v>
      </c>
      <c r="M7519" t="s">
        <v>37723</v>
      </c>
      <c r="N7519">
        <v>29507271801013</v>
      </c>
      <c r="O7519" t="s">
        <v>37724</v>
      </c>
      <c r="P7519">
        <v>1000911164</v>
      </c>
      <c r="Q7519" t="s">
        <v>37725</v>
      </c>
      <c r="S7519">
        <v>1110003010</v>
      </c>
      <c r="T7519" t="s">
        <v>37726</v>
      </c>
      <c r="U7519">
        <v>1</v>
      </c>
      <c r="V7519">
        <v>1</v>
      </c>
      <c r="W7519" t="s">
        <v>16368</v>
      </c>
      <c r="X7519" t="s">
        <v>16383</v>
      </c>
      <c r="Y7519" t="s">
        <v>16384</v>
      </c>
      <c r="Z7519">
        <v>3</v>
      </c>
      <c r="AA7519">
        <v>16</v>
      </c>
      <c r="AB7519" t="s">
        <v>16371</v>
      </c>
      <c r="AC7519">
        <v>0</v>
      </c>
      <c r="AD7519" t="s">
        <v>16372</v>
      </c>
      <c r="AF7519" t="s">
        <v>37724</v>
      </c>
      <c r="AG7519" t="s">
        <v>16374</v>
      </c>
      <c r="AH7519">
        <v>1</v>
      </c>
      <c r="AI7519" t="s">
        <v>16375</v>
      </c>
      <c r="AJ7519" t="s">
        <v>16372</v>
      </c>
      <c r="AK7519">
        <v>-44</v>
      </c>
      <c r="AL7519" t="s">
        <v>16372</v>
      </c>
      <c r="AM7519">
        <v>27706071801316</v>
      </c>
      <c r="AN7519" t="s">
        <v>16372</v>
      </c>
      <c r="AO7519" t="s">
        <v>16372</v>
      </c>
      <c r="AP7519" t="s">
        <v>16372</v>
      </c>
      <c r="AQ7519" t="s">
        <v>16445</v>
      </c>
      <c r="AR7519" t="s">
        <v>19003</v>
      </c>
      <c r="AS7519" t="s">
        <v>16372</v>
      </c>
    </row>
    <row r="7520" spans="1:45" x14ac:dyDescent="0.3">
      <c r="A7520">
        <v>25</v>
      </c>
      <c r="B7520">
        <v>1</v>
      </c>
      <c r="C7520" t="s">
        <v>16359</v>
      </c>
      <c r="D7520">
        <v>25009026</v>
      </c>
      <c r="E7520" t="s">
        <v>37634</v>
      </c>
      <c r="F7520">
        <v>9</v>
      </c>
      <c r="G7520" t="s">
        <v>34484</v>
      </c>
      <c r="H7520" t="s">
        <v>16439</v>
      </c>
      <c r="I7520" t="s">
        <v>16378</v>
      </c>
      <c r="J7520">
        <v>1</v>
      </c>
      <c r="K7520" t="s">
        <v>16363</v>
      </c>
      <c r="L7520">
        <v>250090003931</v>
      </c>
      <c r="M7520" t="s">
        <v>37727</v>
      </c>
      <c r="N7520">
        <v>29909181801406</v>
      </c>
      <c r="O7520" t="s">
        <v>37728</v>
      </c>
      <c r="P7520">
        <v>1022051025</v>
      </c>
      <c r="Q7520" t="s">
        <v>37729</v>
      </c>
      <c r="S7520">
        <v>1067535390</v>
      </c>
      <c r="T7520" t="s">
        <v>37730</v>
      </c>
      <c r="U7520">
        <v>1</v>
      </c>
      <c r="V7520">
        <v>3</v>
      </c>
      <c r="W7520" t="s">
        <v>16368</v>
      </c>
      <c r="X7520" t="s">
        <v>16591</v>
      </c>
      <c r="Y7520" t="s">
        <v>16592</v>
      </c>
      <c r="Z7520">
        <v>3</v>
      </c>
      <c r="AA7520">
        <v>14</v>
      </c>
      <c r="AB7520" t="s">
        <v>16371</v>
      </c>
      <c r="AC7520">
        <v>0</v>
      </c>
      <c r="AD7520" t="s">
        <v>16372</v>
      </c>
      <c r="AF7520" t="s">
        <v>37731</v>
      </c>
      <c r="AG7520" t="s">
        <v>16374</v>
      </c>
      <c r="AH7520">
        <v>1</v>
      </c>
      <c r="AI7520" t="s">
        <v>16375</v>
      </c>
      <c r="AJ7520" t="s">
        <v>16372</v>
      </c>
      <c r="AK7520">
        <v>-39</v>
      </c>
      <c r="AL7520" t="s">
        <v>16372</v>
      </c>
      <c r="AM7520">
        <v>26408301801308</v>
      </c>
      <c r="AN7520" t="s">
        <v>16372</v>
      </c>
      <c r="AO7520" t="s">
        <v>16372</v>
      </c>
      <c r="AP7520" t="s">
        <v>16372</v>
      </c>
      <c r="AQ7520" t="s">
        <v>16445</v>
      </c>
      <c r="AR7520" t="s">
        <v>19003</v>
      </c>
      <c r="AS7520" t="s">
        <v>16372</v>
      </c>
    </row>
    <row r="7521" spans="1:45" x14ac:dyDescent="0.3">
      <c r="A7521">
        <v>25</v>
      </c>
      <c r="B7521">
        <v>1</v>
      </c>
      <c r="C7521" t="s">
        <v>16359</v>
      </c>
      <c r="D7521">
        <v>25009026</v>
      </c>
      <c r="E7521" t="s">
        <v>37634</v>
      </c>
      <c r="F7521">
        <v>9</v>
      </c>
      <c r="G7521" t="s">
        <v>34484</v>
      </c>
      <c r="H7521" t="s">
        <v>16439</v>
      </c>
      <c r="I7521" t="s">
        <v>16541</v>
      </c>
      <c r="J7521">
        <v>1</v>
      </c>
      <c r="K7521" t="s">
        <v>16363</v>
      </c>
      <c r="L7521">
        <v>250090000367</v>
      </c>
      <c r="M7521" t="s">
        <v>37732</v>
      </c>
      <c r="N7521">
        <v>26809212500315</v>
      </c>
      <c r="O7521" t="s">
        <v>37733</v>
      </c>
      <c r="P7521">
        <v>1141849060</v>
      </c>
      <c r="Q7521" t="s">
        <v>37734</v>
      </c>
      <c r="S7521">
        <v>1551540899</v>
      </c>
      <c r="T7521" t="s">
        <v>37735</v>
      </c>
      <c r="U7521">
        <v>1</v>
      </c>
      <c r="V7521">
        <v>3</v>
      </c>
      <c r="W7521" t="s">
        <v>16368</v>
      </c>
      <c r="X7521" t="s">
        <v>16591</v>
      </c>
      <c r="Y7521" t="s">
        <v>16592</v>
      </c>
      <c r="Z7521">
        <v>3</v>
      </c>
      <c r="AA7521">
        <v>12</v>
      </c>
      <c r="AB7521" t="s">
        <v>16371</v>
      </c>
      <c r="AC7521">
        <v>0</v>
      </c>
      <c r="AD7521" t="s">
        <v>16372</v>
      </c>
      <c r="AF7521" t="s">
        <v>37736</v>
      </c>
      <c r="AG7521" t="s">
        <v>16374</v>
      </c>
      <c r="AH7521">
        <v>1</v>
      </c>
      <c r="AI7521" t="s">
        <v>16375</v>
      </c>
      <c r="AJ7521" t="s">
        <v>16372</v>
      </c>
      <c r="AK7521">
        <v>-35</v>
      </c>
      <c r="AL7521" t="s">
        <v>16372</v>
      </c>
      <c r="AM7521">
        <v>26908270200702</v>
      </c>
      <c r="AN7521" t="s">
        <v>16372</v>
      </c>
      <c r="AO7521" t="s">
        <v>16372</v>
      </c>
      <c r="AP7521" t="s">
        <v>16372</v>
      </c>
      <c r="AQ7521" t="s">
        <v>16445</v>
      </c>
      <c r="AR7521" t="s">
        <v>19003</v>
      </c>
      <c r="AS7521" t="s">
        <v>16372</v>
      </c>
    </row>
    <row r="7522" spans="1:45" x14ac:dyDescent="0.3">
      <c r="A7522">
        <v>25</v>
      </c>
      <c r="B7522">
        <v>1</v>
      </c>
      <c r="C7522" t="s">
        <v>16359</v>
      </c>
      <c r="D7522">
        <v>25009026</v>
      </c>
      <c r="E7522" t="s">
        <v>37634</v>
      </c>
      <c r="F7522">
        <v>9</v>
      </c>
      <c r="G7522" t="s">
        <v>34484</v>
      </c>
      <c r="H7522" t="s">
        <v>16439</v>
      </c>
      <c r="I7522" t="s">
        <v>17938</v>
      </c>
      <c r="J7522">
        <v>1</v>
      </c>
      <c r="K7522" t="s">
        <v>16363</v>
      </c>
      <c r="L7522">
        <v>250090002521</v>
      </c>
      <c r="M7522" t="s">
        <v>37737</v>
      </c>
      <c r="N7522">
        <v>27503211501107</v>
      </c>
      <c r="O7522" t="s">
        <v>37738</v>
      </c>
      <c r="P7522">
        <v>1033748316</v>
      </c>
      <c r="Q7522" t="s">
        <v>37739</v>
      </c>
      <c r="S7522">
        <v>1123036337</v>
      </c>
      <c r="T7522" t="s">
        <v>37740</v>
      </c>
      <c r="U7522">
        <v>1</v>
      </c>
      <c r="V7522">
        <v>3</v>
      </c>
      <c r="W7522" t="s">
        <v>16368</v>
      </c>
      <c r="X7522" t="s">
        <v>16591</v>
      </c>
      <c r="Y7522" t="s">
        <v>16592</v>
      </c>
      <c r="Z7522">
        <v>3</v>
      </c>
      <c r="AA7522">
        <v>14</v>
      </c>
      <c r="AB7522" t="s">
        <v>16371</v>
      </c>
      <c r="AC7522">
        <v>0</v>
      </c>
      <c r="AD7522" t="s">
        <v>16372</v>
      </c>
      <c r="AF7522" t="s">
        <v>37738</v>
      </c>
      <c r="AG7522" t="s">
        <v>16374</v>
      </c>
      <c r="AH7522">
        <v>1</v>
      </c>
      <c r="AI7522" t="s">
        <v>16375</v>
      </c>
      <c r="AJ7522" t="s">
        <v>16372</v>
      </c>
      <c r="AK7522">
        <v>-26</v>
      </c>
      <c r="AL7522" t="s">
        <v>16372</v>
      </c>
      <c r="AM7522">
        <v>30105081800368</v>
      </c>
      <c r="AN7522" t="s">
        <v>16372</v>
      </c>
      <c r="AO7522" t="s">
        <v>16372</v>
      </c>
      <c r="AP7522" t="s">
        <v>16372</v>
      </c>
      <c r="AQ7522" t="s">
        <v>16450</v>
      </c>
      <c r="AR7522" t="s">
        <v>19003</v>
      </c>
      <c r="AS7522" t="s">
        <v>16372</v>
      </c>
    </row>
    <row r="7523" spans="1:45" x14ac:dyDescent="0.3">
      <c r="A7523">
        <v>25</v>
      </c>
      <c r="B7523">
        <v>1</v>
      </c>
      <c r="C7523" t="s">
        <v>16359</v>
      </c>
      <c r="D7523">
        <v>25009026</v>
      </c>
      <c r="E7523" t="s">
        <v>37634</v>
      </c>
      <c r="F7523">
        <v>9</v>
      </c>
      <c r="G7523" t="s">
        <v>34484</v>
      </c>
      <c r="H7523" t="s">
        <v>16451</v>
      </c>
      <c r="I7523" t="s">
        <v>34883</v>
      </c>
      <c r="J7523">
        <v>1</v>
      </c>
      <c r="K7523" t="s">
        <v>16363</v>
      </c>
      <c r="L7523">
        <v>250090003155</v>
      </c>
      <c r="M7523" t="s">
        <v>37741</v>
      </c>
      <c r="N7523">
        <v>29804061800582</v>
      </c>
      <c r="O7523" t="s">
        <v>35075</v>
      </c>
      <c r="P7523">
        <v>1032173783</v>
      </c>
      <c r="Q7523" t="s">
        <v>37742</v>
      </c>
      <c r="S7523">
        <v>1017541323</v>
      </c>
      <c r="T7523" t="s">
        <v>37743</v>
      </c>
      <c r="U7523">
        <v>1</v>
      </c>
      <c r="V7523">
        <v>3</v>
      </c>
      <c r="W7523" t="s">
        <v>16368</v>
      </c>
      <c r="X7523" t="s">
        <v>16591</v>
      </c>
      <c r="Y7523" t="s">
        <v>16592</v>
      </c>
      <c r="Z7523">
        <v>11</v>
      </c>
      <c r="AA7523">
        <v>13</v>
      </c>
      <c r="AB7523" t="s">
        <v>16500</v>
      </c>
      <c r="AC7523">
        <v>2184</v>
      </c>
      <c r="AD7523" t="s">
        <v>16372</v>
      </c>
      <c r="AF7523" t="s">
        <v>35078</v>
      </c>
      <c r="AG7523" t="s">
        <v>16374</v>
      </c>
      <c r="AH7523">
        <v>1</v>
      </c>
      <c r="AI7523" t="s">
        <v>16375</v>
      </c>
      <c r="AJ7523" t="s">
        <v>16372</v>
      </c>
      <c r="AK7523">
        <v>3</v>
      </c>
      <c r="AL7523" t="s">
        <v>16372</v>
      </c>
      <c r="AM7523">
        <v>30002061801461</v>
      </c>
      <c r="AN7523" t="s">
        <v>16372</v>
      </c>
      <c r="AO7523" t="s">
        <v>16372</v>
      </c>
      <c r="AP7523" t="s">
        <v>16372</v>
      </c>
      <c r="AQ7523" t="s">
        <v>16451</v>
      </c>
      <c r="AR7523" t="s">
        <v>34883</v>
      </c>
      <c r="AS7523" t="s">
        <v>16372</v>
      </c>
    </row>
    <row r="7524" spans="1:45" x14ac:dyDescent="0.3">
      <c r="A7524">
        <v>25</v>
      </c>
      <c r="B7524">
        <v>1</v>
      </c>
      <c r="C7524" t="s">
        <v>16359</v>
      </c>
      <c r="D7524">
        <v>25009026</v>
      </c>
      <c r="E7524" t="s">
        <v>37634</v>
      </c>
      <c r="F7524">
        <v>9</v>
      </c>
      <c r="G7524" t="s">
        <v>34484</v>
      </c>
      <c r="H7524" t="s">
        <v>16451</v>
      </c>
      <c r="I7524" t="s">
        <v>34629</v>
      </c>
      <c r="J7524">
        <v>1</v>
      </c>
      <c r="K7524" t="s">
        <v>16363</v>
      </c>
      <c r="L7524">
        <v>250090001572</v>
      </c>
      <c r="M7524" t="s">
        <v>37744</v>
      </c>
      <c r="N7524">
        <v>27307011501516</v>
      </c>
      <c r="O7524" t="s">
        <v>37745</v>
      </c>
      <c r="P7524">
        <v>1005822274</v>
      </c>
      <c r="Q7524" t="s">
        <v>37746</v>
      </c>
      <c r="S7524">
        <v>1032952821</v>
      </c>
      <c r="T7524" t="s">
        <v>37747</v>
      </c>
      <c r="U7524">
        <v>1</v>
      </c>
      <c r="V7524">
        <v>1</v>
      </c>
      <c r="W7524" t="s">
        <v>16368</v>
      </c>
      <c r="X7524" t="s">
        <v>16383</v>
      </c>
      <c r="Y7524" t="s">
        <v>16384</v>
      </c>
      <c r="Z7524">
        <v>9</v>
      </c>
      <c r="AA7524">
        <v>15</v>
      </c>
      <c r="AB7524" t="s">
        <v>16500</v>
      </c>
      <c r="AC7524">
        <v>1946</v>
      </c>
      <c r="AD7524" t="s">
        <v>16372</v>
      </c>
      <c r="AF7524" t="s">
        <v>37748</v>
      </c>
      <c r="AG7524" t="s">
        <v>16374</v>
      </c>
      <c r="AH7524">
        <v>1</v>
      </c>
      <c r="AI7524" t="s">
        <v>16375</v>
      </c>
      <c r="AJ7524" t="s">
        <v>16372</v>
      </c>
      <c r="AK7524">
        <v>3</v>
      </c>
      <c r="AL7524" t="s">
        <v>16372</v>
      </c>
      <c r="AM7524">
        <v>27511231500789</v>
      </c>
      <c r="AN7524" t="s">
        <v>16372</v>
      </c>
      <c r="AO7524" t="s">
        <v>16372</v>
      </c>
      <c r="AP7524" t="s">
        <v>16372</v>
      </c>
      <c r="AQ7524" t="s">
        <v>16451</v>
      </c>
      <c r="AR7524" t="s">
        <v>34629</v>
      </c>
      <c r="AS7524" t="s">
        <v>16372</v>
      </c>
    </row>
    <row r="7525" spans="1:45" x14ac:dyDescent="0.3">
      <c r="A7525">
        <v>25</v>
      </c>
      <c r="B7525">
        <v>1</v>
      </c>
      <c r="C7525" t="s">
        <v>16359</v>
      </c>
      <c r="D7525">
        <v>25009026</v>
      </c>
      <c r="E7525" t="s">
        <v>37634</v>
      </c>
      <c r="F7525">
        <v>9</v>
      </c>
      <c r="G7525" t="s">
        <v>34484</v>
      </c>
      <c r="H7525" t="s">
        <v>16451</v>
      </c>
      <c r="I7525" t="s">
        <v>16459</v>
      </c>
      <c r="J7525">
        <v>1</v>
      </c>
      <c r="K7525" t="s">
        <v>16363</v>
      </c>
      <c r="L7525">
        <v>250090003884</v>
      </c>
      <c r="M7525" t="s">
        <v>37749</v>
      </c>
      <c r="N7525">
        <v>29405261800747</v>
      </c>
      <c r="O7525" t="s">
        <v>37750</v>
      </c>
      <c r="P7525">
        <v>1017695035</v>
      </c>
      <c r="Q7525" t="s">
        <v>37751</v>
      </c>
      <c r="S7525">
        <v>1080129360</v>
      </c>
      <c r="T7525" t="s">
        <v>37752</v>
      </c>
      <c r="U7525">
        <v>1</v>
      </c>
      <c r="V7525">
        <v>3</v>
      </c>
      <c r="W7525" t="s">
        <v>16368</v>
      </c>
      <c r="X7525" t="s">
        <v>16591</v>
      </c>
      <c r="Y7525" t="s">
        <v>16592</v>
      </c>
      <c r="Z7525">
        <v>4</v>
      </c>
      <c r="AA7525">
        <v>13</v>
      </c>
      <c r="AB7525" t="s">
        <v>16500</v>
      </c>
      <c r="AC7525">
        <v>2196</v>
      </c>
      <c r="AD7525" t="s">
        <v>16372</v>
      </c>
      <c r="AF7525" t="s">
        <v>37750</v>
      </c>
      <c r="AG7525" t="s">
        <v>16374</v>
      </c>
      <c r="AH7525">
        <v>1</v>
      </c>
      <c r="AI7525" t="s">
        <v>16375</v>
      </c>
      <c r="AJ7525" t="s">
        <v>16372</v>
      </c>
      <c r="AK7525">
        <v>3</v>
      </c>
      <c r="AL7525" t="s">
        <v>16372</v>
      </c>
      <c r="AM7525">
        <v>28611081801236</v>
      </c>
      <c r="AN7525" t="s">
        <v>16372</v>
      </c>
      <c r="AO7525" t="s">
        <v>16372</v>
      </c>
      <c r="AP7525" t="s">
        <v>16372</v>
      </c>
      <c r="AQ7525" t="s">
        <v>16451</v>
      </c>
      <c r="AR7525" t="s">
        <v>16459</v>
      </c>
      <c r="AS7525" t="s">
        <v>16372</v>
      </c>
    </row>
    <row r="7526" spans="1:45" x14ac:dyDescent="0.3">
      <c r="A7526">
        <v>25</v>
      </c>
      <c r="B7526">
        <v>1</v>
      </c>
      <c r="C7526" t="s">
        <v>16359</v>
      </c>
      <c r="D7526">
        <v>25009026</v>
      </c>
      <c r="E7526" t="s">
        <v>37634</v>
      </c>
      <c r="F7526">
        <v>9</v>
      </c>
      <c r="G7526" t="s">
        <v>34484</v>
      </c>
      <c r="H7526" t="s">
        <v>16451</v>
      </c>
      <c r="I7526" t="s">
        <v>17161</v>
      </c>
      <c r="J7526">
        <v>1</v>
      </c>
      <c r="K7526" t="s">
        <v>16363</v>
      </c>
      <c r="L7526">
        <v>250090002296</v>
      </c>
      <c r="M7526" t="s">
        <v>37753</v>
      </c>
      <c r="N7526">
        <v>29609071803264</v>
      </c>
      <c r="O7526" t="s">
        <v>35234</v>
      </c>
      <c r="P7526">
        <v>1555608109</v>
      </c>
      <c r="Q7526" t="s">
        <v>37754</v>
      </c>
      <c r="S7526">
        <v>1555608109</v>
      </c>
      <c r="T7526" t="s">
        <v>37755</v>
      </c>
      <c r="U7526">
        <v>1</v>
      </c>
      <c r="V7526">
        <v>3</v>
      </c>
      <c r="W7526" t="s">
        <v>16368</v>
      </c>
      <c r="X7526" t="s">
        <v>16591</v>
      </c>
      <c r="Y7526" t="s">
        <v>16592</v>
      </c>
      <c r="Z7526">
        <v>4</v>
      </c>
      <c r="AA7526">
        <v>12</v>
      </c>
      <c r="AB7526" t="s">
        <v>16371</v>
      </c>
      <c r="AC7526">
        <v>0</v>
      </c>
      <c r="AD7526" t="s">
        <v>16372</v>
      </c>
      <c r="AF7526" t="s">
        <v>35237</v>
      </c>
      <c r="AG7526" t="s">
        <v>16374</v>
      </c>
      <c r="AH7526">
        <v>1</v>
      </c>
      <c r="AI7526" t="s">
        <v>16375</v>
      </c>
      <c r="AJ7526" t="s">
        <v>16372</v>
      </c>
      <c r="AK7526">
        <v>-46</v>
      </c>
      <c r="AL7526" t="s">
        <v>16372</v>
      </c>
      <c r="AM7526">
        <v>29009211800425</v>
      </c>
      <c r="AN7526" t="s">
        <v>16372</v>
      </c>
      <c r="AO7526" t="s">
        <v>16372</v>
      </c>
      <c r="AP7526" t="s">
        <v>16372</v>
      </c>
      <c r="AQ7526" t="s">
        <v>16458</v>
      </c>
      <c r="AR7526" t="s">
        <v>16459</v>
      </c>
      <c r="AS7526" t="s">
        <v>16372</v>
      </c>
    </row>
    <row r="7527" spans="1:45" x14ac:dyDescent="0.3">
      <c r="A7527">
        <v>25</v>
      </c>
      <c r="B7527">
        <v>1</v>
      </c>
      <c r="C7527" t="s">
        <v>16359</v>
      </c>
      <c r="D7527">
        <v>25009026</v>
      </c>
      <c r="E7527" t="s">
        <v>37634</v>
      </c>
      <c r="F7527">
        <v>9</v>
      </c>
      <c r="G7527" t="s">
        <v>34484</v>
      </c>
      <c r="H7527" t="s">
        <v>16451</v>
      </c>
      <c r="I7527" t="s">
        <v>16389</v>
      </c>
      <c r="J7527">
        <v>1</v>
      </c>
      <c r="K7527" t="s">
        <v>16363</v>
      </c>
      <c r="L7527">
        <v>250090002253</v>
      </c>
      <c r="M7527" t="s">
        <v>37756</v>
      </c>
      <c r="N7527">
        <v>29101061801791</v>
      </c>
      <c r="O7527" t="s">
        <v>37757</v>
      </c>
      <c r="P7527">
        <v>1008464072</v>
      </c>
      <c r="Q7527" t="s">
        <v>37758</v>
      </c>
      <c r="S7527">
        <v>1094127299</v>
      </c>
      <c r="T7527" t="s">
        <v>37759</v>
      </c>
      <c r="U7527">
        <v>3</v>
      </c>
      <c r="V7527">
        <v>21</v>
      </c>
      <c r="W7527" t="s">
        <v>16565</v>
      </c>
      <c r="X7527" t="s">
        <v>18864</v>
      </c>
      <c r="Y7527" t="s">
        <v>18865</v>
      </c>
      <c r="Z7527">
        <v>4</v>
      </c>
      <c r="AA7527">
        <v>14</v>
      </c>
      <c r="AB7527" t="s">
        <v>16371</v>
      </c>
      <c r="AC7527">
        <v>0</v>
      </c>
      <c r="AD7527" t="s">
        <v>16372</v>
      </c>
      <c r="AF7527" t="s">
        <v>37760</v>
      </c>
      <c r="AG7527" t="s">
        <v>16374</v>
      </c>
      <c r="AH7527">
        <v>1</v>
      </c>
      <c r="AI7527" t="s">
        <v>16375</v>
      </c>
      <c r="AJ7527" t="s">
        <v>16372</v>
      </c>
      <c r="AK7527">
        <v>-42</v>
      </c>
      <c r="AL7527" t="s">
        <v>16372</v>
      </c>
      <c r="AM7527">
        <v>29502041801357</v>
      </c>
      <c r="AN7527" t="s">
        <v>16372</v>
      </c>
      <c r="AO7527" t="s">
        <v>16372</v>
      </c>
      <c r="AP7527" t="s">
        <v>16372</v>
      </c>
      <c r="AQ7527" t="s">
        <v>16465</v>
      </c>
      <c r="AR7527" t="s">
        <v>16459</v>
      </c>
      <c r="AS7527" t="s">
        <v>16372</v>
      </c>
    </row>
    <row r="7528" spans="1:45" x14ac:dyDescent="0.3">
      <c r="A7528">
        <v>25</v>
      </c>
      <c r="B7528">
        <v>1</v>
      </c>
      <c r="C7528" t="s">
        <v>16359</v>
      </c>
      <c r="D7528">
        <v>25009026</v>
      </c>
      <c r="E7528" t="s">
        <v>37634</v>
      </c>
      <c r="F7528">
        <v>9</v>
      </c>
      <c r="G7528" t="s">
        <v>34484</v>
      </c>
      <c r="H7528" t="s">
        <v>16451</v>
      </c>
      <c r="I7528" t="s">
        <v>16378</v>
      </c>
      <c r="J7528">
        <v>1</v>
      </c>
      <c r="K7528" t="s">
        <v>16363</v>
      </c>
      <c r="L7528">
        <v>250090003863</v>
      </c>
      <c r="M7528" t="s">
        <v>37761</v>
      </c>
      <c r="N7528">
        <v>30005151800471</v>
      </c>
      <c r="O7528" t="s">
        <v>37762</v>
      </c>
      <c r="P7528">
        <v>1271866092</v>
      </c>
      <c r="Q7528" t="s">
        <v>37763</v>
      </c>
      <c r="S7528">
        <v>1018952910</v>
      </c>
      <c r="T7528" t="s">
        <v>37764</v>
      </c>
      <c r="U7528">
        <v>3</v>
      </c>
      <c r="V7528">
        <v>61</v>
      </c>
      <c r="W7528" t="s">
        <v>16565</v>
      </c>
      <c r="X7528" t="s">
        <v>26321</v>
      </c>
      <c r="Y7528" t="s">
        <v>26322</v>
      </c>
      <c r="Z7528">
        <v>4</v>
      </c>
      <c r="AA7528">
        <v>12</v>
      </c>
      <c r="AB7528" t="s">
        <v>16371</v>
      </c>
      <c r="AC7528">
        <v>0</v>
      </c>
      <c r="AD7528" t="s">
        <v>16372</v>
      </c>
      <c r="AF7528" t="s">
        <v>37765</v>
      </c>
      <c r="AG7528" t="s">
        <v>16374</v>
      </c>
      <c r="AH7528">
        <v>1</v>
      </c>
      <c r="AI7528" t="s">
        <v>16375</v>
      </c>
      <c r="AJ7528" t="s">
        <v>16372</v>
      </c>
      <c r="AK7528">
        <v>-41</v>
      </c>
      <c r="AL7528" t="s">
        <v>16372</v>
      </c>
      <c r="AM7528">
        <v>27602081802507</v>
      </c>
      <c r="AN7528" t="s">
        <v>16372</v>
      </c>
      <c r="AO7528" t="s">
        <v>16372</v>
      </c>
      <c r="AP7528" t="s">
        <v>16372</v>
      </c>
      <c r="AQ7528" t="s">
        <v>16465</v>
      </c>
      <c r="AR7528" t="s">
        <v>16459</v>
      </c>
      <c r="AS7528" t="s">
        <v>16372</v>
      </c>
    </row>
    <row r="7529" spans="1:45" x14ac:dyDescent="0.3">
      <c r="A7529">
        <v>25</v>
      </c>
      <c r="B7529">
        <v>1</v>
      </c>
      <c r="C7529" t="s">
        <v>16359</v>
      </c>
      <c r="D7529">
        <v>25009026</v>
      </c>
      <c r="E7529" t="s">
        <v>37634</v>
      </c>
      <c r="F7529">
        <v>9</v>
      </c>
      <c r="G7529" t="s">
        <v>34484</v>
      </c>
      <c r="H7529" t="s">
        <v>16451</v>
      </c>
      <c r="I7529" t="s">
        <v>16402</v>
      </c>
      <c r="J7529">
        <v>1</v>
      </c>
      <c r="K7529" t="s">
        <v>16363</v>
      </c>
      <c r="L7529">
        <v>250090001394</v>
      </c>
      <c r="M7529" t="s">
        <v>37766</v>
      </c>
      <c r="N7529">
        <v>26901301801381</v>
      </c>
      <c r="O7529" t="s">
        <v>37767</v>
      </c>
      <c r="P7529">
        <v>1020263844</v>
      </c>
      <c r="Q7529" t="s">
        <v>37768</v>
      </c>
      <c r="S7529">
        <v>1003175844</v>
      </c>
      <c r="T7529" t="s">
        <v>37769</v>
      </c>
      <c r="U7529">
        <v>1</v>
      </c>
      <c r="V7529">
        <v>3</v>
      </c>
      <c r="W7529" t="s">
        <v>16368</v>
      </c>
      <c r="X7529" t="s">
        <v>16591</v>
      </c>
      <c r="Y7529" t="s">
        <v>16592</v>
      </c>
      <c r="Z7529">
        <v>4</v>
      </c>
      <c r="AA7529">
        <v>12</v>
      </c>
      <c r="AB7529" t="s">
        <v>16371</v>
      </c>
      <c r="AC7529">
        <v>0</v>
      </c>
      <c r="AD7529" t="s">
        <v>16372</v>
      </c>
      <c r="AF7529" t="s">
        <v>37770</v>
      </c>
      <c r="AG7529" t="s">
        <v>16374</v>
      </c>
      <c r="AH7529">
        <v>1</v>
      </c>
      <c r="AI7529" t="s">
        <v>16375</v>
      </c>
      <c r="AJ7529" t="s">
        <v>16372</v>
      </c>
      <c r="AK7529">
        <v>-39</v>
      </c>
      <c r="AL7529" t="s">
        <v>16372</v>
      </c>
      <c r="AM7529">
        <v>26501172101213</v>
      </c>
      <c r="AN7529" t="s">
        <v>16372</v>
      </c>
      <c r="AO7529" t="s">
        <v>16372</v>
      </c>
      <c r="AP7529" t="s">
        <v>16372</v>
      </c>
      <c r="AQ7529" t="s">
        <v>16458</v>
      </c>
      <c r="AR7529" t="s">
        <v>16459</v>
      </c>
      <c r="AS7529" t="s">
        <v>16372</v>
      </c>
    </row>
    <row r="7530" spans="1:45" x14ac:dyDescent="0.3">
      <c r="A7530">
        <v>25</v>
      </c>
      <c r="B7530">
        <v>1</v>
      </c>
      <c r="C7530" t="s">
        <v>16359</v>
      </c>
      <c r="D7530">
        <v>25009026</v>
      </c>
      <c r="E7530" t="s">
        <v>37634</v>
      </c>
      <c r="F7530">
        <v>9</v>
      </c>
      <c r="G7530" t="s">
        <v>34484</v>
      </c>
      <c r="H7530" t="s">
        <v>16451</v>
      </c>
      <c r="I7530" t="s">
        <v>17555</v>
      </c>
      <c r="J7530">
        <v>1</v>
      </c>
      <c r="K7530" t="s">
        <v>16363</v>
      </c>
      <c r="L7530">
        <v>250090001956</v>
      </c>
      <c r="M7530" t="s">
        <v>37771</v>
      </c>
      <c r="N7530">
        <v>28101051802787</v>
      </c>
      <c r="O7530" t="s">
        <v>37772</v>
      </c>
      <c r="P7530">
        <v>1033487706</v>
      </c>
      <c r="Q7530" t="s">
        <v>37773</v>
      </c>
      <c r="S7530">
        <v>1027367362</v>
      </c>
      <c r="T7530" t="s">
        <v>37774</v>
      </c>
      <c r="U7530">
        <v>1</v>
      </c>
      <c r="V7530">
        <v>3</v>
      </c>
      <c r="W7530" t="s">
        <v>16368</v>
      </c>
      <c r="X7530" t="s">
        <v>16591</v>
      </c>
      <c r="Y7530" t="s">
        <v>16592</v>
      </c>
      <c r="Z7530">
        <v>4</v>
      </c>
      <c r="AA7530">
        <v>14</v>
      </c>
      <c r="AB7530" t="s">
        <v>16371</v>
      </c>
      <c r="AC7530">
        <v>0</v>
      </c>
      <c r="AD7530" t="s">
        <v>16372</v>
      </c>
      <c r="AF7530" t="s">
        <v>37772</v>
      </c>
      <c r="AG7530" t="s">
        <v>16374</v>
      </c>
      <c r="AH7530">
        <v>1</v>
      </c>
      <c r="AI7530" t="s">
        <v>16375</v>
      </c>
      <c r="AJ7530" t="s">
        <v>16372</v>
      </c>
      <c r="AK7530">
        <v>-27</v>
      </c>
      <c r="AL7530" t="s">
        <v>16372</v>
      </c>
      <c r="AM7530">
        <v>30211301800067</v>
      </c>
      <c r="AN7530" t="s">
        <v>16372</v>
      </c>
      <c r="AO7530" t="s">
        <v>16372</v>
      </c>
      <c r="AP7530" t="s">
        <v>16372</v>
      </c>
      <c r="AQ7530" t="s">
        <v>16465</v>
      </c>
      <c r="AR7530" t="s">
        <v>16459</v>
      </c>
      <c r="AS7530" t="s">
        <v>16372</v>
      </c>
    </row>
    <row r="7531" spans="1:45" x14ac:dyDescent="0.3">
      <c r="A7531">
        <v>25</v>
      </c>
      <c r="B7531">
        <v>1</v>
      </c>
      <c r="C7531" t="s">
        <v>16359</v>
      </c>
      <c r="D7531">
        <v>25009026</v>
      </c>
      <c r="E7531" t="s">
        <v>37634</v>
      </c>
      <c r="F7531">
        <v>9</v>
      </c>
      <c r="G7531" t="s">
        <v>34484</v>
      </c>
      <c r="H7531" t="s">
        <v>16466</v>
      </c>
      <c r="I7531" t="s">
        <v>26773</v>
      </c>
      <c r="J7531">
        <v>1</v>
      </c>
      <c r="K7531" t="s">
        <v>16363</v>
      </c>
      <c r="L7531">
        <v>250090004094</v>
      </c>
      <c r="M7531" t="s">
        <v>37775</v>
      </c>
      <c r="N7531">
        <v>29708241500758</v>
      </c>
      <c r="O7531" t="s">
        <v>37776</v>
      </c>
      <c r="P7531">
        <v>1098162715</v>
      </c>
      <c r="Q7531" t="s">
        <v>37777</v>
      </c>
      <c r="S7531">
        <v>1114212841</v>
      </c>
      <c r="T7531" t="s">
        <v>37778</v>
      </c>
      <c r="U7531">
        <v>2</v>
      </c>
      <c r="V7531">
        <v>10</v>
      </c>
      <c r="W7531" t="s">
        <v>16763</v>
      </c>
      <c r="X7531" t="s">
        <v>16956</v>
      </c>
      <c r="Y7531" t="s">
        <v>16957</v>
      </c>
      <c r="Z7531">
        <v>2</v>
      </c>
      <c r="AA7531">
        <v>12</v>
      </c>
      <c r="AB7531" t="s">
        <v>16500</v>
      </c>
      <c r="AC7531">
        <v>1094</v>
      </c>
      <c r="AD7531" t="s">
        <v>16372</v>
      </c>
      <c r="AF7531" t="s">
        <v>37776</v>
      </c>
      <c r="AG7531" t="s">
        <v>16374</v>
      </c>
      <c r="AH7531">
        <v>1</v>
      </c>
      <c r="AI7531" t="s">
        <v>16375</v>
      </c>
      <c r="AJ7531" t="s">
        <v>16372</v>
      </c>
      <c r="AK7531">
        <v>2</v>
      </c>
      <c r="AL7531" t="s">
        <v>16372</v>
      </c>
      <c r="AM7531">
        <v>30312011505704</v>
      </c>
      <c r="AN7531" t="s">
        <v>16372</v>
      </c>
      <c r="AO7531" t="s">
        <v>16372</v>
      </c>
      <c r="AP7531" t="s">
        <v>16372</v>
      </c>
      <c r="AQ7531" t="s">
        <v>16466</v>
      </c>
      <c r="AR7531" t="s">
        <v>26773</v>
      </c>
      <c r="AS7531" t="s">
        <v>16372</v>
      </c>
    </row>
    <row r="7532" spans="1:45" x14ac:dyDescent="0.3">
      <c r="A7532">
        <v>25</v>
      </c>
      <c r="B7532">
        <v>1</v>
      </c>
      <c r="C7532" t="s">
        <v>16359</v>
      </c>
      <c r="D7532">
        <v>25009026</v>
      </c>
      <c r="E7532" t="s">
        <v>37634</v>
      </c>
      <c r="F7532">
        <v>9</v>
      </c>
      <c r="G7532" t="s">
        <v>34484</v>
      </c>
      <c r="H7532" t="s">
        <v>16466</v>
      </c>
      <c r="I7532" t="s">
        <v>16378</v>
      </c>
      <c r="J7532">
        <v>1</v>
      </c>
      <c r="K7532" t="s">
        <v>16363</v>
      </c>
      <c r="L7532">
        <v>250090004037</v>
      </c>
      <c r="M7532" t="s">
        <v>37779</v>
      </c>
      <c r="N7532">
        <v>30101011808315</v>
      </c>
      <c r="O7532" t="s">
        <v>37780</v>
      </c>
      <c r="P7532">
        <v>1123873983</v>
      </c>
      <c r="Q7532" t="s">
        <v>37781</v>
      </c>
      <c r="S7532">
        <v>1202105045</v>
      </c>
      <c r="T7532" t="s">
        <v>37782</v>
      </c>
      <c r="U7532">
        <v>1</v>
      </c>
      <c r="V7532">
        <v>1</v>
      </c>
      <c r="W7532" t="s">
        <v>16368</v>
      </c>
      <c r="X7532" t="s">
        <v>16383</v>
      </c>
      <c r="Y7532" t="s">
        <v>16384</v>
      </c>
      <c r="Z7532">
        <v>2</v>
      </c>
      <c r="AA7532">
        <v>16</v>
      </c>
      <c r="AB7532" t="s">
        <v>16371</v>
      </c>
      <c r="AC7532">
        <v>0</v>
      </c>
      <c r="AD7532" t="s">
        <v>16372</v>
      </c>
      <c r="AF7532" t="s">
        <v>37780</v>
      </c>
      <c r="AG7532" t="s">
        <v>16374</v>
      </c>
      <c r="AH7532">
        <v>1</v>
      </c>
      <c r="AI7532" t="s">
        <v>16375</v>
      </c>
      <c r="AJ7532" t="s">
        <v>16372</v>
      </c>
      <c r="AK7532">
        <v>-42</v>
      </c>
      <c r="AL7532" t="s">
        <v>16372</v>
      </c>
      <c r="AM7532">
        <v>27108071801401</v>
      </c>
      <c r="AN7532" t="s">
        <v>16372</v>
      </c>
      <c r="AO7532" t="s">
        <v>16372</v>
      </c>
      <c r="AP7532" t="s">
        <v>16372</v>
      </c>
      <c r="AQ7532" t="s">
        <v>16479</v>
      </c>
      <c r="AR7532" t="s">
        <v>26773</v>
      </c>
      <c r="AS7532" t="s">
        <v>16372</v>
      </c>
    </row>
    <row r="7533" spans="1:45" x14ac:dyDescent="0.3">
      <c r="A7533">
        <v>25</v>
      </c>
      <c r="B7533">
        <v>1</v>
      </c>
      <c r="C7533" t="s">
        <v>16359</v>
      </c>
      <c r="D7533">
        <v>25009026</v>
      </c>
      <c r="E7533" t="s">
        <v>37634</v>
      </c>
      <c r="F7533">
        <v>9</v>
      </c>
      <c r="G7533" t="s">
        <v>34484</v>
      </c>
      <c r="H7533" t="s">
        <v>16466</v>
      </c>
      <c r="I7533" t="s">
        <v>16396</v>
      </c>
      <c r="J7533">
        <v>1</v>
      </c>
      <c r="K7533" t="s">
        <v>16363</v>
      </c>
      <c r="L7533">
        <v>250090001886</v>
      </c>
      <c r="M7533" t="s">
        <v>37783</v>
      </c>
      <c r="N7533">
        <v>30010291802567</v>
      </c>
      <c r="O7533" t="s">
        <v>37703</v>
      </c>
      <c r="P7533">
        <v>1033258094</v>
      </c>
      <c r="Q7533" t="s">
        <v>37784</v>
      </c>
      <c r="S7533">
        <v>1040997520</v>
      </c>
      <c r="T7533" t="s">
        <v>37785</v>
      </c>
      <c r="U7533">
        <v>1</v>
      </c>
      <c r="V7533">
        <v>3</v>
      </c>
      <c r="W7533" t="s">
        <v>16368</v>
      </c>
      <c r="X7533" t="s">
        <v>16591</v>
      </c>
      <c r="Y7533" t="s">
        <v>16592</v>
      </c>
      <c r="Z7533">
        <v>2</v>
      </c>
      <c r="AA7533">
        <v>16</v>
      </c>
      <c r="AB7533" t="s">
        <v>16371</v>
      </c>
      <c r="AC7533">
        <v>0</v>
      </c>
      <c r="AD7533" t="s">
        <v>16372</v>
      </c>
      <c r="AF7533" t="s">
        <v>37786</v>
      </c>
      <c r="AG7533" t="s">
        <v>16374</v>
      </c>
      <c r="AH7533">
        <v>1</v>
      </c>
      <c r="AI7533" t="s">
        <v>16375</v>
      </c>
      <c r="AJ7533" t="s">
        <v>16372</v>
      </c>
      <c r="AK7533">
        <v>-41</v>
      </c>
      <c r="AL7533" t="s">
        <v>16372</v>
      </c>
      <c r="AM7533">
        <v>29909131800816</v>
      </c>
      <c r="AN7533" t="s">
        <v>16372</v>
      </c>
      <c r="AO7533" t="s">
        <v>16372</v>
      </c>
      <c r="AP7533" t="s">
        <v>16372</v>
      </c>
      <c r="AQ7533" t="s">
        <v>16479</v>
      </c>
      <c r="AR7533" t="s">
        <v>26773</v>
      </c>
      <c r="AS7533" t="s">
        <v>16372</v>
      </c>
    </row>
    <row r="7534" spans="1:45" x14ac:dyDescent="0.3">
      <c r="A7534">
        <v>25</v>
      </c>
      <c r="B7534">
        <v>1</v>
      </c>
      <c r="C7534" t="s">
        <v>16359</v>
      </c>
      <c r="D7534">
        <v>25009026</v>
      </c>
      <c r="E7534" t="s">
        <v>37634</v>
      </c>
      <c r="F7534">
        <v>9</v>
      </c>
      <c r="G7534" t="s">
        <v>34484</v>
      </c>
      <c r="H7534" t="s">
        <v>16466</v>
      </c>
      <c r="I7534" t="s">
        <v>17167</v>
      </c>
      <c r="J7534">
        <v>1</v>
      </c>
      <c r="K7534" t="s">
        <v>16363</v>
      </c>
      <c r="L7534">
        <v>250090002351</v>
      </c>
      <c r="M7534" t="s">
        <v>37787</v>
      </c>
      <c r="N7534">
        <v>28303201803266</v>
      </c>
      <c r="O7534" t="s">
        <v>37788</v>
      </c>
      <c r="P7534">
        <v>1092106779</v>
      </c>
      <c r="Q7534" t="s">
        <v>37789</v>
      </c>
      <c r="S7534">
        <v>1029271543</v>
      </c>
      <c r="T7534" t="s">
        <v>37790</v>
      </c>
      <c r="U7534">
        <v>1</v>
      </c>
      <c r="V7534">
        <v>3</v>
      </c>
      <c r="W7534" t="s">
        <v>16368</v>
      </c>
      <c r="X7534" t="s">
        <v>16591</v>
      </c>
      <c r="Y7534" t="s">
        <v>16592</v>
      </c>
      <c r="Z7534">
        <v>2</v>
      </c>
      <c r="AA7534">
        <v>16</v>
      </c>
      <c r="AB7534" t="s">
        <v>16371</v>
      </c>
      <c r="AC7534">
        <v>0</v>
      </c>
      <c r="AD7534" t="s">
        <v>16372</v>
      </c>
      <c r="AF7534" t="s">
        <v>37788</v>
      </c>
      <c r="AG7534" t="s">
        <v>16374</v>
      </c>
      <c r="AH7534">
        <v>1</v>
      </c>
      <c r="AI7534" t="s">
        <v>16375</v>
      </c>
      <c r="AJ7534" t="s">
        <v>16372</v>
      </c>
      <c r="AK7534">
        <v>-24</v>
      </c>
      <c r="AL7534" t="s">
        <v>16372</v>
      </c>
      <c r="AM7534">
        <v>27603101802351</v>
      </c>
      <c r="AN7534" t="s">
        <v>16372</v>
      </c>
      <c r="AO7534" t="s">
        <v>16372</v>
      </c>
      <c r="AP7534" t="s">
        <v>16372</v>
      </c>
      <c r="AQ7534" t="s">
        <v>16479</v>
      </c>
      <c r="AR7534" t="s">
        <v>26773</v>
      </c>
      <c r="AS7534" t="s">
        <v>16372</v>
      </c>
    </row>
    <row r="7535" spans="1:45" x14ac:dyDescent="0.3">
      <c r="A7535">
        <v>25</v>
      </c>
      <c r="B7535">
        <v>1</v>
      </c>
      <c r="C7535" t="s">
        <v>16359</v>
      </c>
      <c r="D7535">
        <v>25009026</v>
      </c>
      <c r="E7535" t="s">
        <v>37634</v>
      </c>
      <c r="F7535">
        <v>9</v>
      </c>
      <c r="G7535" t="s">
        <v>34484</v>
      </c>
      <c r="H7535" t="s">
        <v>16466</v>
      </c>
      <c r="I7535" t="s">
        <v>16515</v>
      </c>
      <c r="J7535">
        <v>1</v>
      </c>
      <c r="K7535" t="s">
        <v>16363</v>
      </c>
      <c r="L7535">
        <v>250090002741</v>
      </c>
      <c r="M7535" t="s">
        <v>37791</v>
      </c>
      <c r="N7535">
        <v>29301201804425</v>
      </c>
      <c r="O7535" t="s">
        <v>37792</v>
      </c>
      <c r="P7535">
        <v>1004316571</v>
      </c>
      <c r="Q7535" t="s">
        <v>37793</v>
      </c>
      <c r="S7535">
        <v>1062886580</v>
      </c>
      <c r="T7535" t="s">
        <v>37794</v>
      </c>
      <c r="U7535">
        <v>1</v>
      </c>
      <c r="V7535">
        <v>3</v>
      </c>
      <c r="W7535" t="s">
        <v>16368</v>
      </c>
      <c r="X7535" t="s">
        <v>16591</v>
      </c>
      <c r="Y7535" t="s">
        <v>16592</v>
      </c>
      <c r="Z7535">
        <v>2</v>
      </c>
      <c r="AA7535">
        <v>14</v>
      </c>
      <c r="AB7535" t="s">
        <v>16371</v>
      </c>
      <c r="AC7535">
        <v>0</v>
      </c>
      <c r="AD7535" t="s">
        <v>16372</v>
      </c>
      <c r="AF7535" t="s">
        <v>37792</v>
      </c>
      <c r="AG7535" t="s">
        <v>16374</v>
      </c>
      <c r="AH7535">
        <v>1</v>
      </c>
      <c r="AI7535" t="s">
        <v>16375</v>
      </c>
      <c r="AJ7535" t="s">
        <v>16372</v>
      </c>
      <c r="AK7535">
        <v>-5</v>
      </c>
      <c r="AL7535" t="s">
        <v>16372</v>
      </c>
      <c r="AM7535">
        <v>27910031802383</v>
      </c>
      <c r="AN7535" t="s">
        <v>16372</v>
      </c>
      <c r="AO7535" t="s">
        <v>16372</v>
      </c>
      <c r="AP7535" t="s">
        <v>16372</v>
      </c>
      <c r="AQ7535" t="s">
        <v>16479</v>
      </c>
      <c r="AR7535" t="s">
        <v>26773</v>
      </c>
      <c r="AS7535" t="s">
        <v>16372</v>
      </c>
    </row>
    <row r="7536" spans="1:45" x14ac:dyDescent="0.3">
      <c r="A7536">
        <v>25</v>
      </c>
      <c r="B7536">
        <v>1</v>
      </c>
      <c r="C7536" t="s">
        <v>16359</v>
      </c>
      <c r="D7536">
        <v>25009026</v>
      </c>
      <c r="E7536" t="s">
        <v>37634</v>
      </c>
      <c r="F7536">
        <v>9</v>
      </c>
      <c r="G7536" t="s">
        <v>34484</v>
      </c>
      <c r="H7536" t="s">
        <v>16466</v>
      </c>
      <c r="I7536" t="s">
        <v>16451</v>
      </c>
      <c r="J7536">
        <v>1</v>
      </c>
      <c r="K7536" t="s">
        <v>16363</v>
      </c>
      <c r="L7536">
        <v>250090002040</v>
      </c>
      <c r="M7536" t="s">
        <v>37795</v>
      </c>
      <c r="N7536">
        <v>29703221801202</v>
      </c>
      <c r="O7536" t="s">
        <v>37796</v>
      </c>
      <c r="P7536">
        <v>1067899015</v>
      </c>
      <c r="Q7536" t="s">
        <v>37797</v>
      </c>
      <c r="S7536">
        <v>1050592310</v>
      </c>
      <c r="T7536" t="s">
        <v>37798</v>
      </c>
      <c r="U7536">
        <v>1</v>
      </c>
      <c r="V7536">
        <v>3</v>
      </c>
      <c r="W7536" t="s">
        <v>16368</v>
      </c>
      <c r="X7536" t="s">
        <v>16591</v>
      </c>
      <c r="Y7536" t="s">
        <v>16592</v>
      </c>
      <c r="Z7536">
        <v>5</v>
      </c>
      <c r="AA7536">
        <v>14</v>
      </c>
      <c r="AB7536" t="s">
        <v>16371</v>
      </c>
      <c r="AC7536">
        <v>0</v>
      </c>
      <c r="AD7536" t="s">
        <v>16372</v>
      </c>
      <c r="AF7536" t="s">
        <v>37796</v>
      </c>
      <c r="AG7536" t="s">
        <v>16374</v>
      </c>
      <c r="AH7536">
        <v>1</v>
      </c>
      <c r="AI7536" t="s">
        <v>16375</v>
      </c>
      <c r="AJ7536" t="s">
        <v>16372</v>
      </c>
      <c r="AK7536">
        <v>-1</v>
      </c>
      <c r="AL7536" t="s">
        <v>16372</v>
      </c>
      <c r="AM7536">
        <v>29204011806108</v>
      </c>
      <c r="AN7536" t="s">
        <v>16372</v>
      </c>
      <c r="AO7536" t="s">
        <v>16372</v>
      </c>
      <c r="AP7536" t="s">
        <v>16372</v>
      </c>
      <c r="AQ7536" t="s">
        <v>16479</v>
      </c>
      <c r="AR7536" t="s">
        <v>16474</v>
      </c>
      <c r="AS7536" t="s">
        <v>16372</v>
      </c>
    </row>
    <row r="7537" spans="1:45" x14ac:dyDescent="0.3">
      <c r="A7537">
        <v>25</v>
      </c>
      <c r="B7537">
        <v>1</v>
      </c>
      <c r="C7537" t="s">
        <v>16359</v>
      </c>
      <c r="D7537">
        <v>25009026</v>
      </c>
      <c r="E7537" t="s">
        <v>37634</v>
      </c>
      <c r="F7537">
        <v>9</v>
      </c>
      <c r="G7537" t="s">
        <v>34484</v>
      </c>
      <c r="H7537" t="s">
        <v>16577</v>
      </c>
      <c r="I7537" t="s">
        <v>17938</v>
      </c>
      <c r="J7537">
        <v>1</v>
      </c>
      <c r="K7537" t="s">
        <v>16363</v>
      </c>
      <c r="L7537">
        <v>250090003737</v>
      </c>
      <c r="M7537" t="s">
        <v>37799</v>
      </c>
      <c r="N7537">
        <v>29804121801508</v>
      </c>
      <c r="O7537" t="s">
        <v>37800</v>
      </c>
      <c r="P7537">
        <v>1013058459</v>
      </c>
      <c r="Q7537" t="s">
        <v>37801</v>
      </c>
      <c r="S7537">
        <v>1090306605</v>
      </c>
      <c r="T7537" t="s">
        <v>37802</v>
      </c>
      <c r="U7537">
        <v>1</v>
      </c>
      <c r="V7537">
        <v>3</v>
      </c>
      <c r="W7537" t="s">
        <v>16368</v>
      </c>
      <c r="X7537" t="s">
        <v>16591</v>
      </c>
      <c r="Y7537" t="s">
        <v>16592</v>
      </c>
      <c r="Z7537">
        <v>1</v>
      </c>
      <c r="AA7537">
        <v>14</v>
      </c>
      <c r="AB7537" t="s">
        <v>16371</v>
      </c>
      <c r="AC7537">
        <v>0</v>
      </c>
      <c r="AD7537" t="s">
        <v>16372</v>
      </c>
      <c r="AF7537" t="s">
        <v>37803</v>
      </c>
      <c r="AG7537" t="s">
        <v>16374</v>
      </c>
      <c r="AH7537">
        <v>1</v>
      </c>
      <c r="AI7537" t="s">
        <v>16375</v>
      </c>
      <c r="AJ7537" t="s">
        <v>16372</v>
      </c>
      <c r="AK7537">
        <v>-30</v>
      </c>
      <c r="AL7537" t="s">
        <v>16372</v>
      </c>
      <c r="AM7537">
        <v>26812061801831</v>
      </c>
      <c r="AN7537" t="s">
        <v>16372</v>
      </c>
      <c r="AO7537" t="s">
        <v>16372</v>
      </c>
      <c r="AP7537" t="s">
        <v>16372</v>
      </c>
      <c r="AQ7537" t="s">
        <v>18852</v>
      </c>
      <c r="AR7537" t="s">
        <v>17938</v>
      </c>
      <c r="AS7537" t="s">
        <v>16372</v>
      </c>
    </row>
    <row r="7538" spans="1:45" x14ac:dyDescent="0.3">
      <c r="A7538">
        <v>25</v>
      </c>
      <c r="B7538">
        <v>1</v>
      </c>
      <c r="C7538" t="s">
        <v>16359</v>
      </c>
      <c r="D7538">
        <v>25009026</v>
      </c>
      <c r="E7538" t="s">
        <v>37634</v>
      </c>
      <c r="F7538">
        <v>9</v>
      </c>
      <c r="G7538" t="s">
        <v>34484</v>
      </c>
      <c r="H7538" t="s">
        <v>16577</v>
      </c>
      <c r="I7538" t="s">
        <v>17938</v>
      </c>
      <c r="J7538">
        <v>1</v>
      </c>
      <c r="K7538" t="s">
        <v>16363</v>
      </c>
      <c r="L7538">
        <v>250090004238</v>
      </c>
      <c r="M7538" t="s">
        <v>37804</v>
      </c>
      <c r="N7538">
        <v>26902081801667</v>
      </c>
      <c r="O7538" t="s">
        <v>36761</v>
      </c>
      <c r="P7538">
        <v>1101891758</v>
      </c>
      <c r="Q7538" t="s">
        <v>37805</v>
      </c>
      <c r="S7538">
        <v>1002113478</v>
      </c>
      <c r="T7538" t="s">
        <v>37806</v>
      </c>
      <c r="U7538">
        <v>1</v>
      </c>
      <c r="V7538">
        <v>70</v>
      </c>
      <c r="W7538" t="s">
        <v>16368</v>
      </c>
      <c r="X7538" t="s">
        <v>34734</v>
      </c>
      <c r="Y7538" t="s">
        <v>34735</v>
      </c>
      <c r="Z7538">
        <v>1</v>
      </c>
      <c r="AA7538">
        <v>16</v>
      </c>
      <c r="AB7538" t="s">
        <v>16371</v>
      </c>
      <c r="AC7538">
        <v>0</v>
      </c>
      <c r="AD7538" t="s">
        <v>16372</v>
      </c>
      <c r="AF7538" t="s">
        <v>36761</v>
      </c>
      <c r="AG7538" t="s">
        <v>16374</v>
      </c>
      <c r="AH7538">
        <v>1</v>
      </c>
      <c r="AI7538" t="s">
        <v>16375</v>
      </c>
      <c r="AJ7538" t="s">
        <v>16372</v>
      </c>
      <c r="AK7538">
        <v>-30</v>
      </c>
      <c r="AL7538" t="s">
        <v>16372</v>
      </c>
      <c r="AM7538">
        <v>26210051800829</v>
      </c>
      <c r="AN7538" t="s">
        <v>16372</v>
      </c>
      <c r="AO7538" t="s">
        <v>16372</v>
      </c>
      <c r="AP7538" t="s">
        <v>16372</v>
      </c>
      <c r="AQ7538" t="s">
        <v>17828</v>
      </c>
      <c r="AR7538" t="s">
        <v>17938</v>
      </c>
      <c r="AS7538" t="s">
        <v>16372</v>
      </c>
    </row>
    <row r="7539" spans="1:45" x14ac:dyDescent="0.3">
      <c r="A7539">
        <v>25</v>
      </c>
      <c r="B7539">
        <v>1</v>
      </c>
      <c r="C7539" t="s">
        <v>16359</v>
      </c>
      <c r="D7539">
        <v>25009026</v>
      </c>
      <c r="E7539" t="s">
        <v>37634</v>
      </c>
      <c r="F7539">
        <v>9</v>
      </c>
      <c r="G7539" t="s">
        <v>34484</v>
      </c>
      <c r="H7539" t="s">
        <v>16577</v>
      </c>
      <c r="I7539" t="s">
        <v>16577</v>
      </c>
      <c r="J7539">
        <v>1</v>
      </c>
      <c r="K7539" t="s">
        <v>16363</v>
      </c>
      <c r="L7539">
        <v>250090003553</v>
      </c>
      <c r="M7539" t="s">
        <v>37807</v>
      </c>
      <c r="N7539">
        <v>27706271802414</v>
      </c>
      <c r="O7539" t="s">
        <v>37808</v>
      </c>
      <c r="P7539">
        <v>1024670504</v>
      </c>
      <c r="Q7539" t="s">
        <v>37809</v>
      </c>
      <c r="S7539">
        <v>1061934511</v>
      </c>
      <c r="T7539" t="s">
        <v>37810</v>
      </c>
      <c r="U7539">
        <v>3</v>
      </c>
      <c r="V7539">
        <v>1</v>
      </c>
      <c r="W7539" t="s">
        <v>16565</v>
      </c>
      <c r="X7539" t="s">
        <v>16383</v>
      </c>
      <c r="Y7539" t="s">
        <v>16566</v>
      </c>
      <c r="Z7539">
        <v>15</v>
      </c>
      <c r="AA7539">
        <v>16</v>
      </c>
      <c r="AB7539" t="s">
        <v>16371</v>
      </c>
      <c r="AC7539">
        <v>0</v>
      </c>
      <c r="AD7539" t="s">
        <v>16372</v>
      </c>
      <c r="AF7539" t="s">
        <v>37811</v>
      </c>
      <c r="AG7539" t="s">
        <v>16374</v>
      </c>
      <c r="AH7539">
        <v>1</v>
      </c>
      <c r="AI7539" t="s">
        <v>16375</v>
      </c>
      <c r="AJ7539" t="s">
        <v>16372</v>
      </c>
      <c r="AK7539">
        <v>0</v>
      </c>
      <c r="AL7539" t="s">
        <v>16372</v>
      </c>
      <c r="AM7539">
        <v>28501051803943</v>
      </c>
      <c r="AN7539" t="s">
        <v>16372</v>
      </c>
      <c r="AO7539" t="s">
        <v>16372</v>
      </c>
      <c r="AP7539" t="s">
        <v>16372</v>
      </c>
      <c r="AQ7539" t="s">
        <v>16372</v>
      </c>
      <c r="AR7539" t="s">
        <v>16951</v>
      </c>
      <c r="AS7539" t="s">
        <v>16372</v>
      </c>
    </row>
    <row r="7540" spans="1:45" x14ac:dyDescent="0.3">
      <c r="A7540">
        <v>25</v>
      </c>
      <c r="B7540">
        <v>1</v>
      </c>
      <c r="C7540" t="s">
        <v>16359</v>
      </c>
      <c r="D7540">
        <v>25009026</v>
      </c>
      <c r="E7540" t="s">
        <v>37634</v>
      </c>
      <c r="F7540">
        <v>9</v>
      </c>
      <c r="G7540" t="s">
        <v>34484</v>
      </c>
      <c r="H7540" t="s">
        <v>16608</v>
      </c>
      <c r="I7540" t="s">
        <v>23419</v>
      </c>
      <c r="J7540">
        <v>1</v>
      </c>
      <c r="K7540" t="s">
        <v>16363</v>
      </c>
      <c r="L7540">
        <v>250090003378</v>
      </c>
      <c r="M7540" t="s">
        <v>37812</v>
      </c>
      <c r="N7540">
        <v>26701071800896</v>
      </c>
      <c r="O7540" t="s">
        <v>37813</v>
      </c>
      <c r="P7540">
        <v>1010644533</v>
      </c>
      <c r="Q7540" t="s">
        <v>37814</v>
      </c>
      <c r="S7540">
        <v>1029037850</v>
      </c>
      <c r="T7540" t="s">
        <v>37815</v>
      </c>
      <c r="U7540">
        <v>1</v>
      </c>
      <c r="V7540">
        <v>3</v>
      </c>
      <c r="W7540" t="s">
        <v>16368</v>
      </c>
      <c r="X7540" t="s">
        <v>16591</v>
      </c>
      <c r="Y7540" t="s">
        <v>16592</v>
      </c>
      <c r="Z7540">
        <v>9</v>
      </c>
      <c r="AA7540">
        <v>13</v>
      </c>
      <c r="AB7540" t="s">
        <v>16500</v>
      </c>
      <c r="AC7540">
        <v>2184</v>
      </c>
      <c r="AD7540" t="s">
        <v>16372</v>
      </c>
      <c r="AF7540" t="s">
        <v>35078</v>
      </c>
      <c r="AG7540" t="s">
        <v>16374</v>
      </c>
      <c r="AH7540">
        <v>1</v>
      </c>
      <c r="AI7540" t="s">
        <v>16375</v>
      </c>
      <c r="AJ7540" t="s">
        <v>16372</v>
      </c>
      <c r="AK7540">
        <v>0</v>
      </c>
      <c r="AL7540" t="s">
        <v>16372</v>
      </c>
      <c r="AM7540">
        <v>27708201801928</v>
      </c>
      <c r="AN7540" t="s">
        <v>16372</v>
      </c>
      <c r="AO7540" t="s">
        <v>16372</v>
      </c>
      <c r="AP7540" t="s">
        <v>16372</v>
      </c>
      <c r="AQ7540" t="s">
        <v>16608</v>
      </c>
      <c r="AR7540" t="s">
        <v>23419</v>
      </c>
      <c r="AS7540" t="s">
        <v>16372</v>
      </c>
    </row>
    <row r="7541" spans="1:45" x14ac:dyDescent="0.3">
      <c r="A7541">
        <v>25</v>
      </c>
      <c r="B7541">
        <v>1</v>
      </c>
      <c r="C7541" t="s">
        <v>16359</v>
      </c>
      <c r="D7541">
        <v>25009026</v>
      </c>
      <c r="E7541" t="s">
        <v>37634</v>
      </c>
      <c r="F7541">
        <v>9</v>
      </c>
      <c r="G7541" t="s">
        <v>34484</v>
      </c>
      <c r="H7541" t="s">
        <v>16608</v>
      </c>
      <c r="I7541" t="s">
        <v>23419</v>
      </c>
      <c r="J7541">
        <v>1</v>
      </c>
      <c r="K7541" t="s">
        <v>16363</v>
      </c>
      <c r="L7541">
        <v>250090003422</v>
      </c>
      <c r="M7541" t="s">
        <v>37816</v>
      </c>
      <c r="N7541">
        <v>29309231501592</v>
      </c>
      <c r="O7541" t="s">
        <v>37817</v>
      </c>
      <c r="P7541">
        <v>1069005064</v>
      </c>
      <c r="Q7541" t="s">
        <v>37818</v>
      </c>
      <c r="S7541">
        <v>1060658184</v>
      </c>
      <c r="T7541" t="s">
        <v>37819</v>
      </c>
      <c r="U7541">
        <v>1</v>
      </c>
      <c r="V7541">
        <v>1</v>
      </c>
      <c r="W7541" t="s">
        <v>16368</v>
      </c>
      <c r="X7541" t="s">
        <v>16383</v>
      </c>
      <c r="Y7541" t="s">
        <v>16384</v>
      </c>
      <c r="Z7541">
        <v>9</v>
      </c>
      <c r="AA7541">
        <v>12</v>
      </c>
      <c r="AB7541" t="s">
        <v>16500</v>
      </c>
      <c r="AC7541">
        <v>1092</v>
      </c>
      <c r="AD7541" t="s">
        <v>16372</v>
      </c>
      <c r="AF7541" t="s">
        <v>36024</v>
      </c>
      <c r="AG7541" t="s">
        <v>16374</v>
      </c>
      <c r="AH7541">
        <v>1</v>
      </c>
      <c r="AI7541" t="s">
        <v>16375</v>
      </c>
      <c r="AJ7541" t="s">
        <v>16372</v>
      </c>
      <c r="AK7541">
        <v>0</v>
      </c>
      <c r="AL7541" t="s">
        <v>16372</v>
      </c>
      <c r="AM7541">
        <v>29901161501529</v>
      </c>
      <c r="AN7541" t="s">
        <v>16372</v>
      </c>
      <c r="AO7541" t="s">
        <v>16372</v>
      </c>
      <c r="AP7541" t="s">
        <v>16372</v>
      </c>
      <c r="AQ7541" t="s">
        <v>16608</v>
      </c>
      <c r="AR7541" t="s">
        <v>23419</v>
      </c>
      <c r="AS7541" t="s">
        <v>16372</v>
      </c>
    </row>
    <row r="7542" spans="1:45" x14ac:dyDescent="0.3">
      <c r="A7542">
        <v>25</v>
      </c>
      <c r="B7542">
        <v>1</v>
      </c>
      <c r="C7542" t="s">
        <v>16359</v>
      </c>
      <c r="D7542">
        <v>25009026</v>
      </c>
      <c r="E7542" t="s">
        <v>37634</v>
      </c>
      <c r="F7542">
        <v>9</v>
      </c>
      <c r="G7542" t="s">
        <v>34484</v>
      </c>
      <c r="H7542" t="s">
        <v>16608</v>
      </c>
      <c r="I7542" t="s">
        <v>23427</v>
      </c>
      <c r="J7542">
        <v>1</v>
      </c>
      <c r="K7542" t="s">
        <v>16363</v>
      </c>
      <c r="L7542">
        <v>250090001855</v>
      </c>
      <c r="M7542" t="s">
        <v>37820</v>
      </c>
      <c r="N7542">
        <v>28701101804155</v>
      </c>
      <c r="O7542" t="s">
        <v>37821</v>
      </c>
      <c r="P7542">
        <v>1020903378</v>
      </c>
      <c r="Q7542" t="s">
        <v>37822</v>
      </c>
      <c r="S7542">
        <v>1014971127</v>
      </c>
      <c r="T7542" t="s">
        <v>37823</v>
      </c>
      <c r="U7542">
        <v>1</v>
      </c>
      <c r="V7542">
        <v>1</v>
      </c>
      <c r="W7542" t="s">
        <v>16368</v>
      </c>
      <c r="X7542" t="s">
        <v>16383</v>
      </c>
      <c r="Y7542" t="s">
        <v>16384</v>
      </c>
      <c r="Z7542">
        <v>7</v>
      </c>
      <c r="AA7542">
        <v>14</v>
      </c>
      <c r="AB7542" t="s">
        <v>16500</v>
      </c>
      <c r="AC7542">
        <v>3405</v>
      </c>
      <c r="AD7542" t="s">
        <v>16372</v>
      </c>
      <c r="AF7542" t="s">
        <v>37824</v>
      </c>
      <c r="AG7542" t="s">
        <v>16374</v>
      </c>
      <c r="AH7542">
        <v>1</v>
      </c>
      <c r="AI7542" t="s">
        <v>16375</v>
      </c>
      <c r="AJ7542" t="s">
        <v>16372</v>
      </c>
      <c r="AK7542">
        <v>0</v>
      </c>
      <c r="AL7542" t="s">
        <v>16372</v>
      </c>
      <c r="AM7542">
        <v>29607201800294</v>
      </c>
      <c r="AN7542" t="s">
        <v>16372</v>
      </c>
      <c r="AO7542" t="s">
        <v>16372</v>
      </c>
      <c r="AP7542" t="s">
        <v>16372</v>
      </c>
      <c r="AQ7542" t="s">
        <v>16608</v>
      </c>
      <c r="AR7542" t="s">
        <v>23427</v>
      </c>
      <c r="AS7542" t="s">
        <v>16372</v>
      </c>
    </row>
    <row r="7543" spans="1:45" x14ac:dyDescent="0.3">
      <c r="A7543">
        <v>25</v>
      </c>
      <c r="B7543">
        <v>1</v>
      </c>
      <c r="C7543" t="s">
        <v>16359</v>
      </c>
      <c r="D7543">
        <v>25009026</v>
      </c>
      <c r="E7543" t="s">
        <v>37634</v>
      </c>
      <c r="F7543">
        <v>9</v>
      </c>
      <c r="G7543" t="s">
        <v>34484</v>
      </c>
      <c r="H7543" t="s">
        <v>16608</v>
      </c>
      <c r="I7543" t="s">
        <v>16541</v>
      </c>
      <c r="J7543">
        <v>1</v>
      </c>
      <c r="K7543" t="s">
        <v>16363</v>
      </c>
      <c r="L7543">
        <v>250090002581</v>
      </c>
      <c r="M7543" t="s">
        <v>37825</v>
      </c>
      <c r="N7543">
        <v>27301011811011</v>
      </c>
      <c r="O7543" t="s">
        <v>37826</v>
      </c>
      <c r="P7543">
        <v>1289372101</v>
      </c>
      <c r="Q7543" t="s">
        <v>37827</v>
      </c>
      <c r="S7543">
        <v>1208377008</v>
      </c>
      <c r="T7543" t="s">
        <v>37828</v>
      </c>
      <c r="U7543">
        <v>1</v>
      </c>
      <c r="V7543">
        <v>1</v>
      </c>
      <c r="W7543" t="s">
        <v>16368</v>
      </c>
      <c r="X7543" t="s">
        <v>16383</v>
      </c>
      <c r="Y7543" t="s">
        <v>16384</v>
      </c>
      <c r="Z7543">
        <v>3</v>
      </c>
      <c r="AA7543">
        <v>14</v>
      </c>
      <c r="AB7543" t="s">
        <v>16371</v>
      </c>
      <c r="AC7543">
        <v>0</v>
      </c>
      <c r="AD7543" t="s">
        <v>16372</v>
      </c>
      <c r="AF7543" t="s">
        <v>37829</v>
      </c>
      <c r="AG7543" t="s">
        <v>16374</v>
      </c>
      <c r="AH7543">
        <v>1</v>
      </c>
      <c r="AI7543" t="s">
        <v>16375</v>
      </c>
      <c r="AJ7543" t="s">
        <v>16372</v>
      </c>
      <c r="AK7543">
        <v>-41</v>
      </c>
      <c r="AL7543" t="s">
        <v>16372</v>
      </c>
      <c r="AM7543">
        <v>28601141801561</v>
      </c>
      <c r="AN7543" t="s">
        <v>16372</v>
      </c>
      <c r="AO7543" t="s">
        <v>16372</v>
      </c>
      <c r="AP7543" t="s">
        <v>16372</v>
      </c>
      <c r="AQ7543" t="s">
        <v>17192</v>
      </c>
      <c r="AR7543" t="s">
        <v>19169</v>
      </c>
      <c r="AS7543" t="s">
        <v>16372</v>
      </c>
    </row>
    <row r="7544" spans="1:45" x14ac:dyDescent="0.3">
      <c r="A7544">
        <v>25</v>
      </c>
      <c r="B7544">
        <v>1</v>
      </c>
      <c r="C7544" t="s">
        <v>16359</v>
      </c>
      <c r="D7544">
        <v>25009026</v>
      </c>
      <c r="E7544" t="s">
        <v>37634</v>
      </c>
      <c r="F7544">
        <v>9</v>
      </c>
      <c r="G7544" t="s">
        <v>34484</v>
      </c>
      <c r="H7544" t="s">
        <v>16608</v>
      </c>
      <c r="I7544" t="s">
        <v>17555</v>
      </c>
      <c r="J7544">
        <v>1</v>
      </c>
      <c r="K7544" t="s">
        <v>16363</v>
      </c>
      <c r="L7544">
        <v>250090002486</v>
      </c>
      <c r="M7544" t="s">
        <v>37830</v>
      </c>
      <c r="N7544">
        <v>28907101802125</v>
      </c>
      <c r="O7544" t="s">
        <v>37585</v>
      </c>
      <c r="P7544">
        <v>1501768212</v>
      </c>
      <c r="Q7544" t="s">
        <v>37831</v>
      </c>
      <c r="S7544">
        <v>1221853156</v>
      </c>
      <c r="T7544" t="s">
        <v>37832</v>
      </c>
      <c r="U7544">
        <v>1</v>
      </c>
      <c r="V7544">
        <v>3</v>
      </c>
      <c r="W7544" t="s">
        <v>16368</v>
      </c>
      <c r="X7544" t="s">
        <v>16591</v>
      </c>
      <c r="Y7544" t="s">
        <v>16592</v>
      </c>
      <c r="Z7544">
        <v>3</v>
      </c>
      <c r="AA7544">
        <v>14</v>
      </c>
      <c r="AB7544" t="s">
        <v>16371</v>
      </c>
      <c r="AC7544">
        <v>0</v>
      </c>
      <c r="AD7544" t="s">
        <v>16372</v>
      </c>
      <c r="AF7544" t="s">
        <v>37585</v>
      </c>
      <c r="AG7544" t="s">
        <v>16374</v>
      </c>
      <c r="AH7544">
        <v>1</v>
      </c>
      <c r="AI7544" t="s">
        <v>16375</v>
      </c>
      <c r="AJ7544" t="s">
        <v>16372</v>
      </c>
      <c r="AK7544">
        <v>-31</v>
      </c>
      <c r="AL7544" t="s">
        <v>16372</v>
      </c>
      <c r="AM7544">
        <v>28408151804513</v>
      </c>
      <c r="AN7544" t="s">
        <v>16372</v>
      </c>
      <c r="AO7544" t="s">
        <v>16372</v>
      </c>
      <c r="AP7544" t="s">
        <v>16372</v>
      </c>
      <c r="AQ7544" t="s">
        <v>17192</v>
      </c>
      <c r="AR7544" t="s">
        <v>19169</v>
      </c>
      <c r="AS7544" t="s">
        <v>16372</v>
      </c>
    </row>
    <row r="7545" spans="1:45" x14ac:dyDescent="0.3">
      <c r="A7545">
        <v>25</v>
      </c>
      <c r="B7545">
        <v>1</v>
      </c>
      <c r="C7545" t="s">
        <v>16359</v>
      </c>
      <c r="D7545">
        <v>25009026</v>
      </c>
      <c r="E7545" t="s">
        <v>37634</v>
      </c>
      <c r="F7545">
        <v>9</v>
      </c>
      <c r="G7545" t="s">
        <v>34484</v>
      </c>
      <c r="H7545" t="s">
        <v>16608</v>
      </c>
      <c r="I7545" t="s">
        <v>17555</v>
      </c>
      <c r="J7545">
        <v>1</v>
      </c>
      <c r="K7545" t="s">
        <v>16363</v>
      </c>
      <c r="L7545">
        <v>250090003992</v>
      </c>
      <c r="M7545" t="s">
        <v>37833</v>
      </c>
      <c r="N7545">
        <v>26608021800925</v>
      </c>
      <c r="O7545" t="s">
        <v>37834</v>
      </c>
      <c r="P7545">
        <v>1032205939</v>
      </c>
      <c r="Q7545" t="s">
        <v>37835</v>
      </c>
      <c r="S7545">
        <v>1093287692</v>
      </c>
      <c r="T7545" t="s">
        <v>37836</v>
      </c>
      <c r="U7545">
        <v>1</v>
      </c>
      <c r="V7545">
        <v>3</v>
      </c>
      <c r="W7545" t="s">
        <v>16368</v>
      </c>
      <c r="X7545" t="s">
        <v>16591</v>
      </c>
      <c r="Y7545" t="s">
        <v>16592</v>
      </c>
      <c r="Z7545">
        <v>3</v>
      </c>
      <c r="AA7545">
        <v>12</v>
      </c>
      <c r="AB7545" t="s">
        <v>16371</v>
      </c>
      <c r="AC7545">
        <v>0</v>
      </c>
      <c r="AD7545" t="s">
        <v>16372</v>
      </c>
      <c r="AF7545" t="s">
        <v>37834</v>
      </c>
      <c r="AG7545" t="s">
        <v>16374</v>
      </c>
      <c r="AH7545">
        <v>1</v>
      </c>
      <c r="AI7545" t="s">
        <v>16375</v>
      </c>
      <c r="AJ7545" t="s">
        <v>16372</v>
      </c>
      <c r="AK7545">
        <v>-31</v>
      </c>
      <c r="AL7545" t="s">
        <v>16372</v>
      </c>
      <c r="AM7545">
        <v>27206281800841</v>
      </c>
      <c r="AN7545" t="s">
        <v>16372</v>
      </c>
      <c r="AO7545" t="s">
        <v>16372</v>
      </c>
      <c r="AP7545" t="s">
        <v>16372</v>
      </c>
      <c r="AQ7545" t="s">
        <v>16614</v>
      </c>
      <c r="AR7545" t="s">
        <v>19169</v>
      </c>
      <c r="AS7545" t="s">
        <v>16372</v>
      </c>
    </row>
    <row r="7546" spans="1:45" x14ac:dyDescent="0.3">
      <c r="A7546">
        <v>25</v>
      </c>
      <c r="B7546">
        <v>1</v>
      </c>
      <c r="C7546" t="s">
        <v>16359</v>
      </c>
      <c r="D7546">
        <v>25009026</v>
      </c>
      <c r="E7546" t="s">
        <v>37634</v>
      </c>
      <c r="F7546">
        <v>9</v>
      </c>
      <c r="G7546" t="s">
        <v>34484</v>
      </c>
      <c r="H7546" t="s">
        <v>16615</v>
      </c>
      <c r="I7546" t="s">
        <v>16951</v>
      </c>
      <c r="J7546">
        <v>1</v>
      </c>
      <c r="K7546" t="s">
        <v>16363</v>
      </c>
      <c r="L7546">
        <v>250090001781</v>
      </c>
      <c r="M7546" t="s">
        <v>37837</v>
      </c>
      <c r="N7546">
        <v>28701011823959</v>
      </c>
      <c r="O7546" t="s">
        <v>34824</v>
      </c>
      <c r="P7546">
        <v>1026837350</v>
      </c>
      <c r="Q7546" t="s">
        <v>37838</v>
      </c>
      <c r="S7546">
        <v>1019010364</v>
      </c>
      <c r="T7546" t="s">
        <v>37839</v>
      </c>
      <c r="U7546">
        <v>3</v>
      </c>
      <c r="V7546">
        <v>30</v>
      </c>
      <c r="W7546" t="s">
        <v>16565</v>
      </c>
      <c r="X7546" t="s">
        <v>16600</v>
      </c>
      <c r="Y7546" t="s">
        <v>16601</v>
      </c>
      <c r="Z7546">
        <v>8</v>
      </c>
      <c r="AA7546">
        <v>14</v>
      </c>
      <c r="AB7546" t="s">
        <v>16500</v>
      </c>
      <c r="AC7546">
        <v>3891</v>
      </c>
      <c r="AD7546" t="s">
        <v>16372</v>
      </c>
      <c r="AF7546" t="s">
        <v>34824</v>
      </c>
      <c r="AG7546" t="s">
        <v>16374</v>
      </c>
      <c r="AH7546">
        <v>1</v>
      </c>
      <c r="AI7546" t="s">
        <v>16375</v>
      </c>
      <c r="AJ7546" t="s">
        <v>16372</v>
      </c>
      <c r="AK7546">
        <v>0</v>
      </c>
      <c r="AL7546" t="s">
        <v>16372</v>
      </c>
      <c r="AM7546">
        <v>28808181801134</v>
      </c>
      <c r="AN7546" t="s">
        <v>16372</v>
      </c>
      <c r="AO7546" t="s">
        <v>16372</v>
      </c>
      <c r="AP7546" t="s">
        <v>16372</v>
      </c>
      <c r="AQ7546" t="s">
        <v>16615</v>
      </c>
      <c r="AR7546" t="s">
        <v>16951</v>
      </c>
      <c r="AS7546" t="s">
        <v>16372</v>
      </c>
    </row>
    <row r="7547" spans="1:45" x14ac:dyDescent="0.3">
      <c r="A7547">
        <v>25</v>
      </c>
      <c r="B7547">
        <v>1</v>
      </c>
      <c r="C7547" t="s">
        <v>16359</v>
      </c>
      <c r="D7547">
        <v>25009026</v>
      </c>
      <c r="E7547" t="s">
        <v>37634</v>
      </c>
      <c r="F7547">
        <v>9</v>
      </c>
      <c r="G7547" t="s">
        <v>34484</v>
      </c>
      <c r="H7547" t="s">
        <v>16615</v>
      </c>
      <c r="I7547" t="s">
        <v>16951</v>
      </c>
      <c r="J7547">
        <v>1</v>
      </c>
      <c r="K7547" t="s">
        <v>16363</v>
      </c>
      <c r="L7547">
        <v>250090003261</v>
      </c>
      <c r="M7547" t="s">
        <v>37840</v>
      </c>
      <c r="N7547">
        <v>29407101801758</v>
      </c>
      <c r="O7547" t="s">
        <v>37841</v>
      </c>
      <c r="P7547">
        <v>1015098657</v>
      </c>
      <c r="Q7547" t="s">
        <v>37842</v>
      </c>
      <c r="S7547">
        <v>1067288220</v>
      </c>
      <c r="T7547" t="s">
        <v>37843</v>
      </c>
      <c r="U7547">
        <v>3</v>
      </c>
      <c r="V7547">
        <v>21</v>
      </c>
      <c r="W7547" t="s">
        <v>16565</v>
      </c>
      <c r="X7547" t="s">
        <v>18864</v>
      </c>
      <c r="Y7547" t="s">
        <v>18865</v>
      </c>
      <c r="Z7547">
        <v>8</v>
      </c>
      <c r="AA7547">
        <v>12</v>
      </c>
      <c r="AB7547" t="s">
        <v>16500</v>
      </c>
      <c r="AC7547">
        <v>1638</v>
      </c>
      <c r="AD7547" t="s">
        <v>16372</v>
      </c>
      <c r="AF7547" t="s">
        <v>37841</v>
      </c>
      <c r="AG7547" t="s">
        <v>16374</v>
      </c>
      <c r="AH7547">
        <v>1</v>
      </c>
      <c r="AI7547" t="s">
        <v>16375</v>
      </c>
      <c r="AJ7547" t="s">
        <v>16372</v>
      </c>
      <c r="AK7547">
        <v>0</v>
      </c>
      <c r="AL7547" t="s">
        <v>16372</v>
      </c>
      <c r="AM7547">
        <v>26307241800918</v>
      </c>
      <c r="AN7547" t="s">
        <v>16372</v>
      </c>
      <c r="AO7547" t="s">
        <v>16372</v>
      </c>
      <c r="AP7547" t="s">
        <v>16372</v>
      </c>
      <c r="AQ7547" t="s">
        <v>16615</v>
      </c>
      <c r="AR7547" t="s">
        <v>16951</v>
      </c>
      <c r="AS7547" t="s">
        <v>16372</v>
      </c>
    </row>
    <row r="7548" spans="1:45" x14ac:dyDescent="0.3">
      <c r="A7548">
        <v>25</v>
      </c>
      <c r="B7548">
        <v>1</v>
      </c>
      <c r="C7548" t="s">
        <v>16359</v>
      </c>
      <c r="D7548">
        <v>25009026</v>
      </c>
      <c r="E7548" t="s">
        <v>37634</v>
      </c>
      <c r="F7548">
        <v>9</v>
      </c>
      <c r="G7548" t="s">
        <v>34484</v>
      </c>
      <c r="H7548" t="s">
        <v>16615</v>
      </c>
      <c r="I7548" t="s">
        <v>16971</v>
      </c>
      <c r="J7548">
        <v>1</v>
      </c>
      <c r="K7548" t="s">
        <v>16363</v>
      </c>
      <c r="L7548">
        <v>250090003745</v>
      </c>
      <c r="M7548" t="s">
        <v>37844</v>
      </c>
      <c r="N7548">
        <v>29111071801018</v>
      </c>
      <c r="O7548" t="s">
        <v>37845</v>
      </c>
      <c r="P7548">
        <v>1008839831</v>
      </c>
      <c r="Q7548" t="s">
        <v>37846</v>
      </c>
      <c r="S7548">
        <v>1066903924</v>
      </c>
      <c r="T7548" t="s">
        <v>37847</v>
      </c>
      <c r="U7548">
        <v>3</v>
      </c>
      <c r="V7548">
        <v>1</v>
      </c>
      <c r="W7548" t="s">
        <v>16565</v>
      </c>
      <c r="X7548" t="s">
        <v>16383</v>
      </c>
      <c r="Y7548" t="s">
        <v>16566</v>
      </c>
      <c r="Z7548">
        <v>6</v>
      </c>
      <c r="AA7548">
        <v>12</v>
      </c>
      <c r="AB7548" t="s">
        <v>16500</v>
      </c>
      <c r="AC7548">
        <v>3221</v>
      </c>
      <c r="AD7548" t="s">
        <v>16372</v>
      </c>
      <c r="AF7548" t="s">
        <v>35338</v>
      </c>
      <c r="AG7548" t="s">
        <v>16374</v>
      </c>
      <c r="AH7548">
        <v>1</v>
      </c>
      <c r="AI7548" t="s">
        <v>16375</v>
      </c>
      <c r="AJ7548" t="s">
        <v>16372</v>
      </c>
      <c r="AK7548">
        <v>0</v>
      </c>
      <c r="AL7548" t="s">
        <v>16372</v>
      </c>
      <c r="AM7548">
        <v>29704181800298</v>
      </c>
      <c r="AN7548" t="s">
        <v>16372</v>
      </c>
      <c r="AO7548" t="s">
        <v>16372</v>
      </c>
      <c r="AP7548" t="s">
        <v>16372</v>
      </c>
      <c r="AQ7548" t="s">
        <v>16615</v>
      </c>
      <c r="AR7548" t="s">
        <v>16971</v>
      </c>
      <c r="AS7548" t="s">
        <v>16372</v>
      </c>
    </row>
    <row r="7549" spans="1:45" x14ac:dyDescent="0.3">
      <c r="A7549">
        <v>25</v>
      </c>
      <c r="B7549">
        <v>1</v>
      </c>
      <c r="C7549" t="s">
        <v>16359</v>
      </c>
      <c r="D7549">
        <v>25009026</v>
      </c>
      <c r="E7549" t="s">
        <v>37634</v>
      </c>
      <c r="F7549">
        <v>9</v>
      </c>
      <c r="G7549" t="s">
        <v>34484</v>
      </c>
      <c r="H7549" t="s">
        <v>16615</v>
      </c>
      <c r="I7549" t="s">
        <v>23706</v>
      </c>
      <c r="J7549">
        <v>1</v>
      </c>
      <c r="K7549" t="s">
        <v>16363</v>
      </c>
      <c r="L7549">
        <v>250090000485</v>
      </c>
      <c r="M7549" t="s">
        <v>37848</v>
      </c>
      <c r="N7549">
        <v>28705171801329</v>
      </c>
      <c r="O7549" t="s">
        <v>37849</v>
      </c>
      <c r="P7549">
        <v>1022410773</v>
      </c>
      <c r="Q7549" t="s">
        <v>37850</v>
      </c>
      <c r="S7549">
        <v>1022410773</v>
      </c>
      <c r="T7549" t="s">
        <v>37851</v>
      </c>
      <c r="U7549">
        <v>1</v>
      </c>
      <c r="V7549">
        <v>3</v>
      </c>
      <c r="W7549" t="s">
        <v>16368</v>
      </c>
      <c r="X7549" t="s">
        <v>16591</v>
      </c>
      <c r="Y7549" t="s">
        <v>16592</v>
      </c>
      <c r="Z7549">
        <v>8</v>
      </c>
      <c r="AA7549">
        <v>12</v>
      </c>
      <c r="AB7549" t="s">
        <v>16371</v>
      </c>
      <c r="AC7549">
        <v>0</v>
      </c>
      <c r="AD7549" t="s">
        <v>16372</v>
      </c>
      <c r="AF7549" t="s">
        <v>37852</v>
      </c>
      <c r="AG7549" t="s">
        <v>16374</v>
      </c>
      <c r="AH7549">
        <v>1</v>
      </c>
      <c r="AI7549" t="s">
        <v>16375</v>
      </c>
      <c r="AJ7549" t="s">
        <v>16372</v>
      </c>
      <c r="AK7549">
        <v>-64</v>
      </c>
      <c r="AL7549" t="s">
        <v>16372</v>
      </c>
      <c r="AM7549">
        <v>26808071801051</v>
      </c>
      <c r="AN7549" t="s">
        <v>16372</v>
      </c>
      <c r="AO7549" t="s">
        <v>16372</v>
      </c>
      <c r="AP7549" t="s">
        <v>16372</v>
      </c>
      <c r="AQ7549" t="s">
        <v>37853</v>
      </c>
      <c r="AR7549" t="s">
        <v>16951</v>
      </c>
      <c r="AS7549" t="s">
        <v>16372</v>
      </c>
    </row>
    <row r="7550" spans="1:45" x14ac:dyDescent="0.3">
      <c r="A7550">
        <v>25</v>
      </c>
      <c r="B7550">
        <v>1</v>
      </c>
      <c r="C7550" t="s">
        <v>16359</v>
      </c>
      <c r="D7550">
        <v>25009026</v>
      </c>
      <c r="E7550" t="s">
        <v>37634</v>
      </c>
      <c r="F7550">
        <v>9</v>
      </c>
      <c r="G7550" t="s">
        <v>34484</v>
      </c>
      <c r="H7550" t="s">
        <v>16615</v>
      </c>
      <c r="I7550" t="s">
        <v>16452</v>
      </c>
      <c r="J7550">
        <v>1</v>
      </c>
      <c r="K7550" t="s">
        <v>16363</v>
      </c>
      <c r="L7550">
        <v>250090002052</v>
      </c>
      <c r="M7550" t="s">
        <v>37854</v>
      </c>
      <c r="N7550">
        <v>27801181801675</v>
      </c>
      <c r="O7550" t="s">
        <v>37855</v>
      </c>
      <c r="P7550">
        <v>1028952924</v>
      </c>
      <c r="Q7550" t="s">
        <v>37856</v>
      </c>
      <c r="S7550">
        <v>1015289791</v>
      </c>
      <c r="T7550" t="s">
        <v>37857</v>
      </c>
      <c r="U7550">
        <v>1</v>
      </c>
      <c r="V7550">
        <v>3</v>
      </c>
      <c r="W7550" t="s">
        <v>16368</v>
      </c>
      <c r="X7550" t="s">
        <v>16591</v>
      </c>
      <c r="Y7550" t="s">
        <v>16592</v>
      </c>
      <c r="Z7550">
        <v>4</v>
      </c>
      <c r="AA7550">
        <v>12</v>
      </c>
      <c r="AB7550" t="s">
        <v>16371</v>
      </c>
      <c r="AC7550">
        <v>0</v>
      </c>
      <c r="AD7550" t="s">
        <v>16372</v>
      </c>
      <c r="AF7550" t="s">
        <v>37858</v>
      </c>
      <c r="AG7550" t="s">
        <v>16374</v>
      </c>
      <c r="AH7550">
        <v>1</v>
      </c>
      <c r="AI7550" t="s">
        <v>16375</v>
      </c>
      <c r="AJ7550" t="s">
        <v>16372</v>
      </c>
      <c r="AK7550">
        <v>-38</v>
      </c>
      <c r="AL7550" t="s">
        <v>16372</v>
      </c>
      <c r="AM7550">
        <v>27401181700064</v>
      </c>
      <c r="AN7550" t="s">
        <v>16372</v>
      </c>
      <c r="AO7550" t="s">
        <v>16372</v>
      </c>
      <c r="AP7550" t="s">
        <v>16372</v>
      </c>
      <c r="AQ7550" t="s">
        <v>17686</v>
      </c>
      <c r="AR7550" t="s">
        <v>18140</v>
      </c>
      <c r="AS7550" t="s">
        <v>16372</v>
      </c>
    </row>
    <row r="7551" spans="1:45" x14ac:dyDescent="0.3">
      <c r="A7551">
        <v>25</v>
      </c>
      <c r="B7551">
        <v>1</v>
      </c>
      <c r="C7551" t="s">
        <v>16359</v>
      </c>
      <c r="D7551">
        <v>25009026</v>
      </c>
      <c r="E7551" t="s">
        <v>37634</v>
      </c>
      <c r="F7551">
        <v>9</v>
      </c>
      <c r="G7551" t="s">
        <v>34484</v>
      </c>
      <c r="H7551" t="s">
        <v>16615</v>
      </c>
      <c r="I7551" t="s">
        <v>16422</v>
      </c>
      <c r="J7551">
        <v>1</v>
      </c>
      <c r="K7551" t="s">
        <v>16363</v>
      </c>
      <c r="L7551">
        <v>250090000106</v>
      </c>
      <c r="M7551" t="s">
        <v>37859</v>
      </c>
      <c r="N7551">
        <v>26711301801361</v>
      </c>
      <c r="O7551" t="s">
        <v>34650</v>
      </c>
      <c r="P7551">
        <v>1033002935</v>
      </c>
      <c r="Q7551" t="s">
        <v>37860</v>
      </c>
      <c r="S7551">
        <v>1030633864</v>
      </c>
      <c r="T7551" t="s">
        <v>37861</v>
      </c>
      <c r="U7551">
        <v>1</v>
      </c>
      <c r="V7551">
        <v>1</v>
      </c>
      <c r="W7551" t="s">
        <v>16368</v>
      </c>
      <c r="X7551" t="s">
        <v>16383</v>
      </c>
      <c r="Y7551" t="s">
        <v>16384</v>
      </c>
      <c r="Z7551">
        <v>6</v>
      </c>
      <c r="AA7551">
        <v>12</v>
      </c>
      <c r="AB7551" t="s">
        <v>16371</v>
      </c>
      <c r="AC7551">
        <v>0</v>
      </c>
      <c r="AD7551" t="s">
        <v>16372</v>
      </c>
      <c r="AF7551" t="s">
        <v>37862</v>
      </c>
      <c r="AG7551" t="s">
        <v>16374</v>
      </c>
      <c r="AH7551">
        <v>1</v>
      </c>
      <c r="AI7551" t="s">
        <v>16375</v>
      </c>
      <c r="AJ7551" t="s">
        <v>16372</v>
      </c>
      <c r="AK7551">
        <v>-22</v>
      </c>
      <c r="AL7551" t="s">
        <v>16372</v>
      </c>
      <c r="AM7551">
        <v>30303081803533</v>
      </c>
      <c r="AN7551" t="s">
        <v>16372</v>
      </c>
      <c r="AO7551" t="s">
        <v>16372</v>
      </c>
      <c r="AP7551" t="s">
        <v>16372</v>
      </c>
      <c r="AQ7551" t="s">
        <v>16985</v>
      </c>
      <c r="AR7551" t="s">
        <v>16971</v>
      </c>
      <c r="AS7551" t="s">
        <v>16372</v>
      </c>
    </row>
    <row r="7552" spans="1:45" x14ac:dyDescent="0.3">
      <c r="A7552">
        <v>25</v>
      </c>
      <c r="B7552">
        <v>1</v>
      </c>
      <c r="C7552" t="s">
        <v>16359</v>
      </c>
      <c r="D7552">
        <v>25009026</v>
      </c>
      <c r="E7552" t="s">
        <v>37634</v>
      </c>
      <c r="F7552">
        <v>9</v>
      </c>
      <c r="G7552" t="s">
        <v>34484</v>
      </c>
      <c r="H7552" t="s">
        <v>16615</v>
      </c>
      <c r="I7552" t="s">
        <v>16489</v>
      </c>
      <c r="J7552">
        <v>1</v>
      </c>
      <c r="K7552" t="s">
        <v>16363</v>
      </c>
      <c r="L7552">
        <v>250090000949</v>
      </c>
      <c r="M7552" t="s">
        <v>37863</v>
      </c>
      <c r="N7552">
        <v>29201011825758</v>
      </c>
      <c r="O7552" t="s">
        <v>37864</v>
      </c>
      <c r="P7552">
        <v>1090636886</v>
      </c>
      <c r="Q7552" t="s">
        <v>37865</v>
      </c>
      <c r="S7552">
        <v>1090782667</v>
      </c>
      <c r="T7552" t="s">
        <v>37866</v>
      </c>
      <c r="U7552">
        <v>1</v>
      </c>
      <c r="V7552">
        <v>3</v>
      </c>
      <c r="W7552" t="s">
        <v>16368</v>
      </c>
      <c r="X7552" t="s">
        <v>16591</v>
      </c>
      <c r="Y7552" t="s">
        <v>16592</v>
      </c>
      <c r="Z7552">
        <v>6</v>
      </c>
      <c r="AA7552">
        <v>12</v>
      </c>
      <c r="AB7552" t="s">
        <v>16371</v>
      </c>
      <c r="AC7552">
        <v>0</v>
      </c>
      <c r="AD7552" t="s">
        <v>16372</v>
      </c>
      <c r="AF7552" t="s">
        <v>37864</v>
      </c>
      <c r="AG7552" t="s">
        <v>16374</v>
      </c>
      <c r="AH7552">
        <v>1</v>
      </c>
      <c r="AI7552" t="s">
        <v>16375</v>
      </c>
      <c r="AJ7552" t="s">
        <v>16372</v>
      </c>
      <c r="AK7552">
        <v>-12</v>
      </c>
      <c r="AL7552" t="s">
        <v>16372</v>
      </c>
      <c r="AM7552">
        <v>29508191801175</v>
      </c>
      <c r="AN7552" t="s">
        <v>16372</v>
      </c>
      <c r="AO7552" t="s">
        <v>16372</v>
      </c>
      <c r="AP7552" t="s">
        <v>16372</v>
      </c>
      <c r="AQ7552" t="s">
        <v>16985</v>
      </c>
      <c r="AR7552" t="s">
        <v>16971</v>
      </c>
      <c r="AS7552" t="s">
        <v>16372</v>
      </c>
    </row>
    <row r="7553" spans="1:45" x14ac:dyDescent="0.3">
      <c r="A7553">
        <v>25</v>
      </c>
      <c r="B7553">
        <v>1</v>
      </c>
      <c r="C7553" t="s">
        <v>16359</v>
      </c>
      <c r="D7553">
        <v>25009026</v>
      </c>
      <c r="E7553" t="s">
        <v>37634</v>
      </c>
      <c r="F7553">
        <v>9</v>
      </c>
      <c r="G7553" t="s">
        <v>34484</v>
      </c>
      <c r="H7553" t="s">
        <v>16615</v>
      </c>
      <c r="I7553" t="s">
        <v>16667</v>
      </c>
      <c r="J7553">
        <v>1</v>
      </c>
      <c r="K7553" t="s">
        <v>16363</v>
      </c>
      <c r="L7553">
        <v>250090002612</v>
      </c>
      <c r="M7553" t="s">
        <v>37867</v>
      </c>
      <c r="N7553">
        <v>27712071802541</v>
      </c>
      <c r="O7553" t="s">
        <v>37715</v>
      </c>
      <c r="P7553">
        <v>1022328642</v>
      </c>
      <c r="Q7553" t="s">
        <v>37868</v>
      </c>
      <c r="S7553">
        <v>1013031261</v>
      </c>
      <c r="T7553" t="s">
        <v>37869</v>
      </c>
      <c r="U7553">
        <v>1</v>
      </c>
      <c r="V7553">
        <v>3</v>
      </c>
      <c r="W7553" t="s">
        <v>16368</v>
      </c>
      <c r="X7553" t="s">
        <v>16591</v>
      </c>
      <c r="Y7553" t="s">
        <v>16592</v>
      </c>
      <c r="Z7553">
        <v>4</v>
      </c>
      <c r="AA7553">
        <v>12</v>
      </c>
      <c r="AB7553" t="s">
        <v>16371</v>
      </c>
      <c r="AC7553">
        <v>0</v>
      </c>
      <c r="AD7553" t="s">
        <v>16372</v>
      </c>
      <c r="AF7553" t="s">
        <v>37718</v>
      </c>
      <c r="AG7553" t="s">
        <v>16374</v>
      </c>
      <c r="AH7553">
        <v>1</v>
      </c>
      <c r="AI7553" t="s">
        <v>16375</v>
      </c>
      <c r="AJ7553" t="s">
        <v>16372</v>
      </c>
      <c r="AK7553">
        <v>-10</v>
      </c>
      <c r="AL7553" t="s">
        <v>16372</v>
      </c>
      <c r="AM7553">
        <v>29806171801374</v>
      </c>
      <c r="AN7553" t="s">
        <v>16372</v>
      </c>
      <c r="AO7553" t="s">
        <v>16372</v>
      </c>
      <c r="AP7553" t="s">
        <v>16372</v>
      </c>
      <c r="AQ7553" t="s">
        <v>16985</v>
      </c>
      <c r="AR7553" t="s">
        <v>18140</v>
      </c>
      <c r="AS7553" t="s">
        <v>16372</v>
      </c>
    </row>
    <row r="7554" spans="1:45" x14ac:dyDescent="0.3">
      <c r="A7554">
        <v>25</v>
      </c>
      <c r="B7554">
        <v>1</v>
      </c>
      <c r="C7554" t="s">
        <v>16359</v>
      </c>
      <c r="D7554">
        <v>25009026</v>
      </c>
      <c r="E7554" t="s">
        <v>37634</v>
      </c>
      <c r="F7554">
        <v>9</v>
      </c>
      <c r="G7554" t="s">
        <v>34484</v>
      </c>
      <c r="H7554" t="s">
        <v>16615</v>
      </c>
      <c r="I7554" t="s">
        <v>16667</v>
      </c>
      <c r="J7554">
        <v>1</v>
      </c>
      <c r="K7554" t="s">
        <v>16363</v>
      </c>
      <c r="L7554">
        <v>250090003895</v>
      </c>
      <c r="M7554" t="s">
        <v>37870</v>
      </c>
      <c r="N7554">
        <v>27611131802316</v>
      </c>
      <c r="O7554" t="s">
        <v>37871</v>
      </c>
      <c r="P7554">
        <v>1064391228</v>
      </c>
      <c r="Q7554" t="s">
        <v>37872</v>
      </c>
      <c r="S7554">
        <v>1098166589</v>
      </c>
      <c r="T7554" t="s">
        <v>37873</v>
      </c>
      <c r="U7554">
        <v>1</v>
      </c>
      <c r="V7554">
        <v>1</v>
      </c>
      <c r="W7554" t="s">
        <v>16368</v>
      </c>
      <c r="X7554" t="s">
        <v>16383</v>
      </c>
      <c r="Y7554" t="s">
        <v>16384</v>
      </c>
      <c r="Z7554">
        <v>4</v>
      </c>
      <c r="AA7554">
        <v>12</v>
      </c>
      <c r="AB7554" t="s">
        <v>16371</v>
      </c>
      <c r="AC7554">
        <v>0</v>
      </c>
      <c r="AD7554" t="s">
        <v>16372</v>
      </c>
      <c r="AF7554" t="s">
        <v>37874</v>
      </c>
      <c r="AG7554" t="s">
        <v>16374</v>
      </c>
      <c r="AH7554">
        <v>1</v>
      </c>
      <c r="AI7554" t="s">
        <v>16375</v>
      </c>
      <c r="AJ7554" t="s">
        <v>16372</v>
      </c>
      <c r="AK7554">
        <v>-10</v>
      </c>
      <c r="AL7554" t="s">
        <v>16372</v>
      </c>
      <c r="AM7554">
        <v>26701211801855</v>
      </c>
      <c r="AN7554" t="s">
        <v>16372</v>
      </c>
      <c r="AO7554" t="s">
        <v>16372</v>
      </c>
      <c r="AP7554" t="s">
        <v>16372</v>
      </c>
      <c r="AQ7554" t="s">
        <v>16985</v>
      </c>
      <c r="AR7554" t="s">
        <v>18140</v>
      </c>
      <c r="AS7554" t="s">
        <v>16372</v>
      </c>
    </row>
    <row r="7555" spans="1:45" x14ac:dyDescent="0.3">
      <c r="A7555">
        <v>25</v>
      </c>
      <c r="B7555">
        <v>1</v>
      </c>
      <c r="C7555" t="s">
        <v>16359</v>
      </c>
      <c r="D7555">
        <v>25009026</v>
      </c>
      <c r="E7555" t="s">
        <v>37634</v>
      </c>
      <c r="F7555">
        <v>9</v>
      </c>
      <c r="G7555" t="s">
        <v>34484</v>
      </c>
      <c r="H7555" t="s">
        <v>16615</v>
      </c>
      <c r="I7555" t="s">
        <v>16439</v>
      </c>
      <c r="J7555">
        <v>1</v>
      </c>
      <c r="K7555" t="s">
        <v>16363</v>
      </c>
      <c r="L7555">
        <v>250090003553</v>
      </c>
      <c r="M7555" t="s">
        <v>37807</v>
      </c>
      <c r="N7555">
        <v>27706271802414</v>
      </c>
      <c r="O7555" t="s">
        <v>37808</v>
      </c>
      <c r="P7555">
        <v>1024670504</v>
      </c>
      <c r="Q7555" t="s">
        <v>37809</v>
      </c>
      <c r="S7555">
        <v>1061934511</v>
      </c>
      <c r="T7555" t="s">
        <v>37875</v>
      </c>
      <c r="U7555">
        <v>3</v>
      </c>
      <c r="V7555">
        <v>1</v>
      </c>
      <c r="W7555" t="s">
        <v>16565</v>
      </c>
      <c r="X7555" t="s">
        <v>16383</v>
      </c>
      <c r="Y7555" t="s">
        <v>16566</v>
      </c>
      <c r="Z7555">
        <v>8</v>
      </c>
      <c r="AA7555">
        <v>16</v>
      </c>
      <c r="AB7555" t="s">
        <v>16371</v>
      </c>
      <c r="AC7555">
        <v>0</v>
      </c>
      <c r="AD7555" t="s">
        <v>16372</v>
      </c>
      <c r="AF7555" t="s">
        <v>37811</v>
      </c>
      <c r="AG7555" t="s">
        <v>16374</v>
      </c>
      <c r="AH7555">
        <v>1</v>
      </c>
      <c r="AI7555" t="s">
        <v>16375</v>
      </c>
      <c r="AJ7555" t="s">
        <v>16372</v>
      </c>
      <c r="AK7555">
        <v>-7</v>
      </c>
      <c r="AL7555" t="s">
        <v>16372</v>
      </c>
      <c r="AM7555">
        <v>28501051803943</v>
      </c>
      <c r="AN7555" t="s">
        <v>16372</v>
      </c>
      <c r="AO7555" t="s">
        <v>16372</v>
      </c>
      <c r="AP7555" t="s">
        <v>16372</v>
      </c>
      <c r="AQ7555" t="s">
        <v>16372</v>
      </c>
      <c r="AR7555" t="s">
        <v>16951</v>
      </c>
      <c r="AS7555" t="s">
        <v>16372</v>
      </c>
    </row>
    <row r="7556" spans="1:45" x14ac:dyDescent="0.3">
      <c r="A7556">
        <v>25</v>
      </c>
      <c r="B7556">
        <v>1</v>
      </c>
      <c r="C7556" t="s">
        <v>16359</v>
      </c>
      <c r="D7556">
        <v>25009026</v>
      </c>
      <c r="E7556" t="s">
        <v>37634</v>
      </c>
      <c r="F7556">
        <v>9</v>
      </c>
      <c r="G7556" t="s">
        <v>34484</v>
      </c>
      <c r="H7556" t="s">
        <v>16480</v>
      </c>
      <c r="I7556" t="s">
        <v>29485</v>
      </c>
      <c r="J7556">
        <v>1</v>
      </c>
      <c r="K7556" t="s">
        <v>16363</v>
      </c>
      <c r="L7556">
        <v>250090000612</v>
      </c>
      <c r="M7556" t="s">
        <v>37876</v>
      </c>
      <c r="N7556">
        <v>27007071801779</v>
      </c>
      <c r="O7556" t="s">
        <v>37877</v>
      </c>
      <c r="P7556">
        <v>1010882521</v>
      </c>
      <c r="Q7556" t="s">
        <v>37878</v>
      </c>
      <c r="S7556">
        <v>1000188630</v>
      </c>
      <c r="T7556" t="s">
        <v>37879</v>
      </c>
      <c r="U7556">
        <v>1</v>
      </c>
      <c r="V7556">
        <v>3</v>
      </c>
      <c r="W7556" t="s">
        <v>16368</v>
      </c>
      <c r="X7556" t="s">
        <v>16591</v>
      </c>
      <c r="Y7556" t="s">
        <v>16592</v>
      </c>
      <c r="Z7556">
        <v>10</v>
      </c>
      <c r="AA7556">
        <v>14</v>
      </c>
      <c r="AB7556" t="s">
        <v>16500</v>
      </c>
      <c r="AC7556">
        <v>1459</v>
      </c>
      <c r="AD7556" t="s">
        <v>16372</v>
      </c>
      <c r="AF7556" t="s">
        <v>37877</v>
      </c>
      <c r="AG7556" t="s">
        <v>16374</v>
      </c>
      <c r="AH7556">
        <v>1</v>
      </c>
      <c r="AI7556" t="s">
        <v>16375</v>
      </c>
      <c r="AJ7556" t="s">
        <v>16372</v>
      </c>
      <c r="AK7556">
        <v>0</v>
      </c>
      <c r="AL7556" t="s">
        <v>16372</v>
      </c>
      <c r="AM7556">
        <v>28412081802191</v>
      </c>
      <c r="AN7556" t="s">
        <v>16372</v>
      </c>
      <c r="AO7556" t="s">
        <v>16372</v>
      </c>
      <c r="AP7556" t="s">
        <v>16372</v>
      </c>
      <c r="AQ7556" t="s">
        <v>16480</v>
      </c>
      <c r="AR7556" t="s">
        <v>29485</v>
      </c>
      <c r="AS7556" t="s">
        <v>16372</v>
      </c>
    </row>
    <row r="7557" spans="1:45" x14ac:dyDescent="0.3">
      <c r="A7557">
        <v>25</v>
      </c>
      <c r="B7557">
        <v>1</v>
      </c>
      <c r="C7557" t="s">
        <v>16359</v>
      </c>
      <c r="D7557">
        <v>25009026</v>
      </c>
      <c r="E7557" t="s">
        <v>37634</v>
      </c>
      <c r="F7557">
        <v>9</v>
      </c>
      <c r="G7557" t="s">
        <v>34484</v>
      </c>
      <c r="H7557" t="s">
        <v>16480</v>
      </c>
      <c r="I7557" t="s">
        <v>29485</v>
      </c>
      <c r="J7557">
        <v>1</v>
      </c>
      <c r="K7557" t="s">
        <v>16363</v>
      </c>
      <c r="L7557">
        <v>250090002104</v>
      </c>
      <c r="M7557" t="s">
        <v>37880</v>
      </c>
      <c r="N7557">
        <v>28504201806104</v>
      </c>
      <c r="O7557" t="s">
        <v>37881</v>
      </c>
      <c r="P7557">
        <v>1281663057</v>
      </c>
      <c r="Q7557" t="s">
        <v>37882</v>
      </c>
      <c r="S7557">
        <v>1281663057</v>
      </c>
      <c r="T7557" t="s">
        <v>37883</v>
      </c>
      <c r="U7557">
        <v>1</v>
      </c>
      <c r="V7557">
        <v>3</v>
      </c>
      <c r="W7557" t="s">
        <v>16368</v>
      </c>
      <c r="X7557" t="s">
        <v>16591</v>
      </c>
      <c r="Y7557" t="s">
        <v>16592</v>
      </c>
      <c r="Z7557">
        <v>10</v>
      </c>
      <c r="AA7557">
        <v>14</v>
      </c>
      <c r="AB7557" t="s">
        <v>16500</v>
      </c>
      <c r="AC7557">
        <v>1946</v>
      </c>
      <c r="AD7557" t="s">
        <v>16372</v>
      </c>
      <c r="AF7557" t="s">
        <v>37884</v>
      </c>
      <c r="AG7557" t="s">
        <v>16374</v>
      </c>
      <c r="AH7557">
        <v>1</v>
      </c>
      <c r="AI7557" t="s">
        <v>16375</v>
      </c>
      <c r="AJ7557" t="s">
        <v>16372</v>
      </c>
      <c r="AK7557">
        <v>0</v>
      </c>
      <c r="AL7557" t="s">
        <v>16372</v>
      </c>
      <c r="AM7557">
        <v>27001101802041</v>
      </c>
      <c r="AN7557" t="s">
        <v>16372</v>
      </c>
      <c r="AO7557" t="s">
        <v>16372</v>
      </c>
      <c r="AP7557" t="s">
        <v>16372</v>
      </c>
      <c r="AQ7557" t="s">
        <v>16480</v>
      </c>
      <c r="AR7557" t="s">
        <v>29485</v>
      </c>
      <c r="AS7557" t="s">
        <v>16372</v>
      </c>
    </row>
    <row r="7558" spans="1:45" x14ac:dyDescent="0.3">
      <c r="A7558">
        <v>25</v>
      </c>
      <c r="B7558">
        <v>1</v>
      </c>
      <c r="C7558" t="s">
        <v>16359</v>
      </c>
      <c r="D7558">
        <v>25009026</v>
      </c>
      <c r="E7558" t="s">
        <v>37634</v>
      </c>
      <c r="F7558">
        <v>9</v>
      </c>
      <c r="G7558" t="s">
        <v>34484</v>
      </c>
      <c r="H7558" t="s">
        <v>16480</v>
      </c>
      <c r="I7558" t="s">
        <v>19934</v>
      </c>
      <c r="J7558">
        <v>1</v>
      </c>
      <c r="K7558" t="s">
        <v>16363</v>
      </c>
      <c r="L7558">
        <v>250090000920</v>
      </c>
      <c r="M7558" t="s">
        <v>37885</v>
      </c>
      <c r="N7558">
        <v>28905221801146</v>
      </c>
      <c r="O7558" t="s">
        <v>37886</v>
      </c>
      <c r="P7558">
        <v>1094247507</v>
      </c>
      <c r="Q7558" t="s">
        <v>37887</v>
      </c>
      <c r="S7558">
        <v>1097400397</v>
      </c>
      <c r="T7558" t="s">
        <v>37888</v>
      </c>
      <c r="U7558">
        <v>1</v>
      </c>
      <c r="V7558">
        <v>3</v>
      </c>
      <c r="W7558" t="s">
        <v>16368</v>
      </c>
      <c r="X7558" t="s">
        <v>16591</v>
      </c>
      <c r="Y7558" t="s">
        <v>16592</v>
      </c>
      <c r="Z7558">
        <v>1</v>
      </c>
      <c r="AA7558">
        <v>16</v>
      </c>
      <c r="AB7558" t="s">
        <v>16371</v>
      </c>
      <c r="AC7558">
        <v>0</v>
      </c>
      <c r="AD7558" t="s">
        <v>16372</v>
      </c>
      <c r="AF7558" t="s">
        <v>37886</v>
      </c>
      <c r="AG7558" t="s">
        <v>16374</v>
      </c>
      <c r="AH7558">
        <v>1</v>
      </c>
      <c r="AI7558" t="s">
        <v>16375</v>
      </c>
      <c r="AJ7558" t="s">
        <v>16372</v>
      </c>
      <c r="AK7558">
        <v>-30</v>
      </c>
      <c r="AL7558" t="s">
        <v>16372</v>
      </c>
      <c r="AM7558">
        <v>30108291800084</v>
      </c>
      <c r="AN7558" t="s">
        <v>16372</v>
      </c>
      <c r="AO7558" t="s">
        <v>16372</v>
      </c>
      <c r="AP7558" t="s">
        <v>16372</v>
      </c>
      <c r="AQ7558" t="s">
        <v>16487</v>
      </c>
      <c r="AR7558" t="s">
        <v>19934</v>
      </c>
      <c r="AS7558" t="s">
        <v>16372</v>
      </c>
    </row>
    <row r="7559" spans="1:45" x14ac:dyDescent="0.3">
      <c r="A7559">
        <v>25</v>
      </c>
      <c r="B7559">
        <v>1</v>
      </c>
      <c r="C7559" t="s">
        <v>16359</v>
      </c>
      <c r="D7559">
        <v>25009026</v>
      </c>
      <c r="E7559" t="s">
        <v>37634</v>
      </c>
      <c r="F7559">
        <v>9</v>
      </c>
      <c r="G7559" t="s">
        <v>34484</v>
      </c>
      <c r="H7559" t="s">
        <v>16480</v>
      </c>
      <c r="I7559" t="s">
        <v>19934</v>
      </c>
      <c r="J7559">
        <v>1</v>
      </c>
      <c r="K7559" t="s">
        <v>16363</v>
      </c>
      <c r="L7559">
        <v>250090002033</v>
      </c>
      <c r="M7559" t="s">
        <v>37889</v>
      </c>
      <c r="N7559">
        <v>29203201800975</v>
      </c>
      <c r="O7559" t="s">
        <v>37890</v>
      </c>
      <c r="P7559">
        <v>1022053931</v>
      </c>
      <c r="Q7559" t="s">
        <v>37891</v>
      </c>
      <c r="S7559">
        <v>1273048949</v>
      </c>
      <c r="T7559" t="s">
        <v>37892</v>
      </c>
      <c r="U7559">
        <v>1</v>
      </c>
      <c r="V7559">
        <v>3</v>
      </c>
      <c r="W7559" t="s">
        <v>16368</v>
      </c>
      <c r="X7559" t="s">
        <v>16591</v>
      </c>
      <c r="Y7559" t="s">
        <v>16592</v>
      </c>
      <c r="Z7559">
        <v>1</v>
      </c>
      <c r="AA7559">
        <v>12</v>
      </c>
      <c r="AB7559" t="s">
        <v>16371</v>
      </c>
      <c r="AC7559">
        <v>0</v>
      </c>
      <c r="AD7559" t="s">
        <v>16372</v>
      </c>
      <c r="AF7559" t="s">
        <v>37893</v>
      </c>
      <c r="AG7559" t="s">
        <v>16374</v>
      </c>
      <c r="AH7559">
        <v>1</v>
      </c>
      <c r="AI7559" t="s">
        <v>16375</v>
      </c>
      <c r="AJ7559" t="s">
        <v>16372</v>
      </c>
      <c r="AK7559">
        <v>-30</v>
      </c>
      <c r="AL7559" t="s">
        <v>16372</v>
      </c>
      <c r="AM7559">
        <v>28906091800343</v>
      </c>
      <c r="AN7559" t="s">
        <v>16372</v>
      </c>
      <c r="AO7559" t="s">
        <v>16372</v>
      </c>
      <c r="AP7559" t="s">
        <v>16372</v>
      </c>
      <c r="AQ7559" t="s">
        <v>16487</v>
      </c>
      <c r="AR7559" t="s">
        <v>19934</v>
      </c>
      <c r="AS7559" t="s">
        <v>16372</v>
      </c>
    </row>
    <row r="7560" spans="1:45" x14ac:dyDescent="0.3">
      <c r="A7560">
        <v>25</v>
      </c>
      <c r="B7560">
        <v>1</v>
      </c>
      <c r="C7560" t="s">
        <v>16359</v>
      </c>
      <c r="D7560">
        <v>25009026</v>
      </c>
      <c r="E7560" t="s">
        <v>37634</v>
      </c>
      <c r="F7560">
        <v>9</v>
      </c>
      <c r="G7560" t="s">
        <v>34484</v>
      </c>
      <c r="H7560" t="s">
        <v>16480</v>
      </c>
      <c r="I7560" t="s">
        <v>19934</v>
      </c>
      <c r="J7560">
        <v>1</v>
      </c>
      <c r="K7560" t="s">
        <v>16363</v>
      </c>
      <c r="L7560">
        <v>250090002295</v>
      </c>
      <c r="M7560" t="s">
        <v>37894</v>
      </c>
      <c r="N7560">
        <v>27908310200046</v>
      </c>
      <c r="O7560" t="s">
        <v>37895</v>
      </c>
      <c r="P7560">
        <v>1202063070</v>
      </c>
      <c r="Q7560" t="s">
        <v>37896</v>
      </c>
      <c r="S7560">
        <v>1066823734</v>
      </c>
      <c r="T7560" t="s">
        <v>37897</v>
      </c>
      <c r="U7560">
        <v>2</v>
      </c>
      <c r="V7560">
        <v>36</v>
      </c>
      <c r="W7560" t="s">
        <v>16763</v>
      </c>
      <c r="X7560" t="s">
        <v>37898</v>
      </c>
      <c r="Y7560" t="s">
        <v>37899</v>
      </c>
      <c r="Z7560">
        <v>1</v>
      </c>
      <c r="AA7560">
        <v>16</v>
      </c>
      <c r="AB7560" t="s">
        <v>16371</v>
      </c>
      <c r="AC7560">
        <v>0</v>
      </c>
      <c r="AD7560" t="s">
        <v>16372</v>
      </c>
      <c r="AF7560" t="s">
        <v>37900</v>
      </c>
      <c r="AG7560" t="s">
        <v>16374</v>
      </c>
      <c r="AH7560">
        <v>1</v>
      </c>
      <c r="AI7560" t="s">
        <v>16375</v>
      </c>
      <c r="AJ7560" t="s">
        <v>16372</v>
      </c>
      <c r="AK7560">
        <v>-30</v>
      </c>
      <c r="AL7560" t="s">
        <v>16372</v>
      </c>
      <c r="AM7560">
        <v>28212281802626</v>
      </c>
      <c r="AN7560" t="s">
        <v>16372</v>
      </c>
      <c r="AO7560" t="s">
        <v>16372</v>
      </c>
      <c r="AP7560" t="s">
        <v>16372</v>
      </c>
      <c r="AQ7560" t="s">
        <v>17197</v>
      </c>
      <c r="AR7560" t="s">
        <v>19934</v>
      </c>
      <c r="AS7560" t="s">
        <v>16372</v>
      </c>
    </row>
    <row r="7561" spans="1:45" x14ac:dyDescent="0.3">
      <c r="A7561">
        <v>25</v>
      </c>
      <c r="B7561">
        <v>1</v>
      </c>
      <c r="C7561" t="s">
        <v>16359</v>
      </c>
      <c r="D7561">
        <v>25009026</v>
      </c>
      <c r="E7561" t="s">
        <v>37634</v>
      </c>
      <c r="F7561">
        <v>9</v>
      </c>
      <c r="G7561" t="s">
        <v>34484</v>
      </c>
      <c r="H7561" t="s">
        <v>16480</v>
      </c>
      <c r="I7561" t="s">
        <v>19934</v>
      </c>
      <c r="J7561">
        <v>1</v>
      </c>
      <c r="K7561" t="s">
        <v>16363</v>
      </c>
      <c r="L7561">
        <v>250090003259</v>
      </c>
      <c r="M7561" t="s">
        <v>37901</v>
      </c>
      <c r="N7561">
        <v>30007161802254</v>
      </c>
      <c r="O7561" t="s">
        <v>37902</v>
      </c>
      <c r="P7561">
        <v>1095818526</v>
      </c>
      <c r="Q7561" t="s">
        <v>37903</v>
      </c>
      <c r="S7561">
        <v>1064929913</v>
      </c>
      <c r="T7561" t="s">
        <v>37904</v>
      </c>
      <c r="U7561">
        <v>1</v>
      </c>
      <c r="V7561">
        <v>1</v>
      </c>
      <c r="W7561" t="s">
        <v>16368</v>
      </c>
      <c r="X7561" t="s">
        <v>16383</v>
      </c>
      <c r="Y7561" t="s">
        <v>16384</v>
      </c>
      <c r="Z7561">
        <v>1</v>
      </c>
      <c r="AA7561">
        <v>14</v>
      </c>
      <c r="AB7561" t="s">
        <v>16371</v>
      </c>
      <c r="AC7561">
        <v>0</v>
      </c>
      <c r="AD7561" t="s">
        <v>16372</v>
      </c>
      <c r="AF7561" t="s">
        <v>37905</v>
      </c>
      <c r="AG7561" t="s">
        <v>16374</v>
      </c>
      <c r="AH7561">
        <v>1</v>
      </c>
      <c r="AI7561" t="s">
        <v>16375</v>
      </c>
      <c r="AJ7561" t="s">
        <v>16372</v>
      </c>
      <c r="AK7561">
        <v>-30</v>
      </c>
      <c r="AL7561" t="s">
        <v>16372</v>
      </c>
      <c r="AM7561">
        <v>29910151801132</v>
      </c>
      <c r="AN7561" t="s">
        <v>16372</v>
      </c>
      <c r="AO7561" t="s">
        <v>16372</v>
      </c>
      <c r="AP7561" t="s">
        <v>16372</v>
      </c>
      <c r="AQ7561" t="s">
        <v>17197</v>
      </c>
      <c r="AR7561" t="s">
        <v>19934</v>
      </c>
      <c r="AS7561" t="s">
        <v>16372</v>
      </c>
    </row>
    <row r="7562" spans="1:45" x14ac:dyDescent="0.3">
      <c r="A7562">
        <v>25</v>
      </c>
      <c r="B7562">
        <v>1</v>
      </c>
      <c r="C7562" t="s">
        <v>16359</v>
      </c>
      <c r="D7562">
        <v>25009026</v>
      </c>
      <c r="E7562" t="s">
        <v>37634</v>
      </c>
      <c r="F7562">
        <v>9</v>
      </c>
      <c r="G7562" t="s">
        <v>34484</v>
      </c>
      <c r="H7562" t="s">
        <v>16480</v>
      </c>
      <c r="I7562" t="s">
        <v>19934</v>
      </c>
      <c r="J7562">
        <v>1</v>
      </c>
      <c r="K7562" t="s">
        <v>16363</v>
      </c>
      <c r="L7562">
        <v>250090004225</v>
      </c>
      <c r="M7562" t="s">
        <v>37906</v>
      </c>
      <c r="N7562">
        <v>27404021801629</v>
      </c>
      <c r="O7562" t="s">
        <v>37907</v>
      </c>
      <c r="P7562">
        <v>1012660462</v>
      </c>
      <c r="Q7562" t="s">
        <v>37908</v>
      </c>
      <c r="S7562">
        <v>1018520067</v>
      </c>
      <c r="T7562" t="s">
        <v>37909</v>
      </c>
      <c r="U7562">
        <v>1</v>
      </c>
      <c r="V7562">
        <v>3</v>
      </c>
      <c r="W7562" t="s">
        <v>16368</v>
      </c>
      <c r="X7562" t="s">
        <v>16591</v>
      </c>
      <c r="Y7562" t="s">
        <v>16592</v>
      </c>
      <c r="Z7562">
        <v>1</v>
      </c>
      <c r="AA7562">
        <v>14</v>
      </c>
      <c r="AB7562" t="s">
        <v>16371</v>
      </c>
      <c r="AC7562">
        <v>0</v>
      </c>
      <c r="AD7562" t="s">
        <v>16372</v>
      </c>
      <c r="AF7562" t="s">
        <v>37910</v>
      </c>
      <c r="AG7562" t="s">
        <v>16374</v>
      </c>
      <c r="AH7562">
        <v>1</v>
      </c>
      <c r="AI7562" t="s">
        <v>16375</v>
      </c>
      <c r="AJ7562" t="s">
        <v>16372</v>
      </c>
      <c r="AK7562">
        <v>-30</v>
      </c>
      <c r="AL7562" t="s">
        <v>16372</v>
      </c>
      <c r="AM7562">
        <v>26801301801743</v>
      </c>
      <c r="AN7562" t="s">
        <v>16372</v>
      </c>
      <c r="AO7562" t="s">
        <v>16372</v>
      </c>
      <c r="AP7562" t="s">
        <v>16372</v>
      </c>
      <c r="AQ7562" t="s">
        <v>16487</v>
      </c>
      <c r="AR7562" t="s">
        <v>19934</v>
      </c>
      <c r="AS7562" t="s">
        <v>16372</v>
      </c>
    </row>
    <row r="7563" spans="1:45" x14ac:dyDescent="0.3">
      <c r="A7563">
        <v>25</v>
      </c>
      <c r="B7563">
        <v>1</v>
      </c>
      <c r="C7563" t="s">
        <v>16359</v>
      </c>
      <c r="D7563">
        <v>25009026</v>
      </c>
      <c r="E7563" t="s">
        <v>37634</v>
      </c>
      <c r="F7563">
        <v>9</v>
      </c>
      <c r="G7563" t="s">
        <v>34484</v>
      </c>
      <c r="H7563" t="s">
        <v>16480</v>
      </c>
      <c r="I7563" t="s">
        <v>19934</v>
      </c>
      <c r="J7563">
        <v>1</v>
      </c>
      <c r="K7563" t="s">
        <v>16363</v>
      </c>
      <c r="L7563">
        <v>250090004254</v>
      </c>
      <c r="M7563" t="s">
        <v>37911</v>
      </c>
      <c r="N7563">
        <v>26608121501224</v>
      </c>
      <c r="O7563" t="s">
        <v>37912</v>
      </c>
      <c r="P7563">
        <v>1118626808</v>
      </c>
      <c r="Q7563" t="s">
        <v>37913</v>
      </c>
      <c r="S7563">
        <v>1055800720</v>
      </c>
      <c r="T7563" t="s">
        <v>37914</v>
      </c>
      <c r="U7563">
        <v>1</v>
      </c>
      <c r="V7563">
        <v>3</v>
      </c>
      <c r="W7563" t="s">
        <v>16368</v>
      </c>
      <c r="X7563" t="s">
        <v>16591</v>
      </c>
      <c r="Y7563" t="s">
        <v>16592</v>
      </c>
      <c r="Z7563">
        <v>1</v>
      </c>
      <c r="AA7563">
        <v>10</v>
      </c>
      <c r="AB7563" t="s">
        <v>16371</v>
      </c>
      <c r="AC7563">
        <v>0</v>
      </c>
      <c r="AD7563" t="s">
        <v>16372</v>
      </c>
      <c r="AF7563" t="s">
        <v>37912</v>
      </c>
      <c r="AG7563" t="s">
        <v>16374</v>
      </c>
      <c r="AH7563">
        <v>1</v>
      </c>
      <c r="AI7563" t="s">
        <v>16375</v>
      </c>
      <c r="AJ7563" t="s">
        <v>16372</v>
      </c>
      <c r="AK7563">
        <v>-30</v>
      </c>
      <c r="AL7563" t="s">
        <v>16372</v>
      </c>
      <c r="AM7563">
        <v>27704261801522</v>
      </c>
      <c r="AN7563" t="s">
        <v>16372</v>
      </c>
      <c r="AO7563" t="s">
        <v>16372</v>
      </c>
      <c r="AP7563" t="s">
        <v>16372</v>
      </c>
      <c r="AQ7563" t="s">
        <v>17197</v>
      </c>
      <c r="AR7563" t="s">
        <v>19934</v>
      </c>
      <c r="AS7563" t="s">
        <v>16372</v>
      </c>
    </row>
    <row r="7564" spans="1:45" x14ac:dyDescent="0.3">
      <c r="A7564">
        <v>25</v>
      </c>
      <c r="B7564">
        <v>1</v>
      </c>
      <c r="C7564" t="s">
        <v>16359</v>
      </c>
      <c r="D7564">
        <v>25009026</v>
      </c>
      <c r="E7564" t="s">
        <v>37634</v>
      </c>
      <c r="F7564">
        <v>9</v>
      </c>
      <c r="G7564" t="s">
        <v>34484</v>
      </c>
      <c r="H7564" t="s">
        <v>16480</v>
      </c>
      <c r="I7564" t="s">
        <v>19934</v>
      </c>
      <c r="J7564">
        <v>1</v>
      </c>
      <c r="K7564" t="s">
        <v>16363</v>
      </c>
      <c r="L7564">
        <v>250090004257</v>
      </c>
      <c r="M7564" t="s">
        <v>37915</v>
      </c>
      <c r="N7564">
        <v>27805121800641</v>
      </c>
      <c r="O7564" t="s">
        <v>37916</v>
      </c>
      <c r="P7564">
        <v>1064172517</v>
      </c>
      <c r="Q7564" t="s">
        <v>37917</v>
      </c>
      <c r="S7564">
        <v>1554396685</v>
      </c>
      <c r="T7564" t="s">
        <v>37918</v>
      </c>
      <c r="U7564">
        <v>1</v>
      </c>
      <c r="V7564">
        <v>3</v>
      </c>
      <c r="W7564" t="s">
        <v>16368</v>
      </c>
      <c r="X7564" t="s">
        <v>16591</v>
      </c>
      <c r="Y7564" t="s">
        <v>16592</v>
      </c>
      <c r="Z7564">
        <v>1</v>
      </c>
      <c r="AA7564">
        <v>12</v>
      </c>
      <c r="AB7564" t="s">
        <v>16371</v>
      </c>
      <c r="AC7564">
        <v>0</v>
      </c>
      <c r="AD7564" t="s">
        <v>16372</v>
      </c>
      <c r="AF7564" t="s">
        <v>37916</v>
      </c>
      <c r="AG7564" t="s">
        <v>16374</v>
      </c>
      <c r="AH7564">
        <v>1</v>
      </c>
      <c r="AI7564" t="s">
        <v>16375</v>
      </c>
      <c r="AJ7564" t="s">
        <v>16372</v>
      </c>
      <c r="AK7564">
        <v>-30</v>
      </c>
      <c r="AL7564" t="s">
        <v>16372</v>
      </c>
      <c r="AM7564">
        <v>26911081801399</v>
      </c>
      <c r="AN7564" t="s">
        <v>16372</v>
      </c>
      <c r="AO7564" t="s">
        <v>16372</v>
      </c>
      <c r="AP7564" t="s">
        <v>16372</v>
      </c>
      <c r="AQ7564" t="s">
        <v>16487</v>
      </c>
      <c r="AR7564" t="s">
        <v>19934</v>
      </c>
      <c r="AS7564" t="s">
        <v>16372</v>
      </c>
    </row>
    <row r="7565" spans="1:45" x14ac:dyDescent="0.3">
      <c r="A7565">
        <v>25</v>
      </c>
      <c r="B7565">
        <v>1</v>
      </c>
      <c r="C7565" t="s">
        <v>16359</v>
      </c>
      <c r="D7565">
        <v>25009026</v>
      </c>
      <c r="E7565" t="s">
        <v>37634</v>
      </c>
      <c r="F7565">
        <v>9</v>
      </c>
      <c r="G7565" t="s">
        <v>34484</v>
      </c>
      <c r="H7565" t="s">
        <v>16480</v>
      </c>
      <c r="I7565" t="s">
        <v>19934</v>
      </c>
      <c r="J7565">
        <v>1</v>
      </c>
      <c r="K7565" t="s">
        <v>16363</v>
      </c>
      <c r="L7565">
        <v>250090004266</v>
      </c>
      <c r="M7565" t="s">
        <v>37919</v>
      </c>
      <c r="N7565">
        <v>29401251801456</v>
      </c>
      <c r="O7565" t="s">
        <v>37920</v>
      </c>
      <c r="P7565">
        <v>1093041181</v>
      </c>
      <c r="Q7565" t="s">
        <v>37921</v>
      </c>
      <c r="S7565">
        <v>1280120702</v>
      </c>
      <c r="T7565" t="s">
        <v>37922</v>
      </c>
      <c r="U7565">
        <v>2</v>
      </c>
      <c r="V7565">
        <v>35</v>
      </c>
      <c r="W7565" t="s">
        <v>16763</v>
      </c>
      <c r="X7565" t="s">
        <v>37192</v>
      </c>
      <c r="Y7565" t="s">
        <v>37193</v>
      </c>
      <c r="Z7565">
        <v>1</v>
      </c>
      <c r="AA7565">
        <v>14</v>
      </c>
      <c r="AB7565" t="s">
        <v>16371</v>
      </c>
      <c r="AC7565">
        <v>0</v>
      </c>
      <c r="AD7565" t="s">
        <v>16372</v>
      </c>
      <c r="AF7565" t="s">
        <v>37920</v>
      </c>
      <c r="AG7565" t="s">
        <v>16374</v>
      </c>
      <c r="AH7565">
        <v>1</v>
      </c>
      <c r="AI7565" t="s">
        <v>16375</v>
      </c>
      <c r="AJ7565" t="s">
        <v>16372</v>
      </c>
      <c r="AK7565">
        <v>-30</v>
      </c>
      <c r="AL7565" t="s">
        <v>16372</v>
      </c>
      <c r="AM7565">
        <v>26705041801281</v>
      </c>
      <c r="AN7565" t="s">
        <v>16372</v>
      </c>
      <c r="AO7565" t="s">
        <v>16372</v>
      </c>
      <c r="AP7565" t="s">
        <v>16372</v>
      </c>
      <c r="AQ7565" t="s">
        <v>17197</v>
      </c>
      <c r="AR7565" t="s">
        <v>19934</v>
      </c>
      <c r="AS7565" t="s">
        <v>16372</v>
      </c>
    </row>
    <row r="7566" spans="1:45" x14ac:dyDescent="0.3">
      <c r="A7566">
        <v>25</v>
      </c>
      <c r="B7566">
        <v>1</v>
      </c>
      <c r="C7566" t="s">
        <v>16359</v>
      </c>
      <c r="D7566">
        <v>25009026</v>
      </c>
      <c r="E7566" t="s">
        <v>37634</v>
      </c>
      <c r="F7566">
        <v>9</v>
      </c>
      <c r="G7566" t="s">
        <v>34484</v>
      </c>
      <c r="H7566" t="s">
        <v>16480</v>
      </c>
      <c r="I7566" t="s">
        <v>16421</v>
      </c>
      <c r="J7566">
        <v>1</v>
      </c>
      <c r="K7566" t="s">
        <v>16363</v>
      </c>
      <c r="L7566">
        <v>250090003237</v>
      </c>
      <c r="M7566" t="s">
        <v>37923</v>
      </c>
      <c r="N7566">
        <v>26302051800472</v>
      </c>
      <c r="O7566" t="s">
        <v>37924</v>
      </c>
      <c r="P7566">
        <v>1092021714</v>
      </c>
      <c r="Q7566" t="s">
        <v>37925</v>
      </c>
      <c r="S7566">
        <v>1013843222</v>
      </c>
      <c r="T7566" t="s">
        <v>37926</v>
      </c>
      <c r="U7566">
        <v>1</v>
      </c>
      <c r="V7566">
        <v>28</v>
      </c>
      <c r="W7566" t="s">
        <v>16368</v>
      </c>
      <c r="X7566" t="s">
        <v>17990</v>
      </c>
      <c r="Y7566" t="s">
        <v>17991</v>
      </c>
      <c r="Z7566">
        <v>10</v>
      </c>
      <c r="AA7566">
        <v>12</v>
      </c>
      <c r="AB7566" t="s">
        <v>16371</v>
      </c>
      <c r="AC7566">
        <v>0</v>
      </c>
      <c r="AD7566" t="s">
        <v>16372</v>
      </c>
      <c r="AF7566" t="s">
        <v>37927</v>
      </c>
      <c r="AG7566" t="s">
        <v>16374</v>
      </c>
      <c r="AH7566">
        <v>1</v>
      </c>
      <c r="AI7566" t="s">
        <v>16375</v>
      </c>
      <c r="AJ7566" t="s">
        <v>16372</v>
      </c>
      <c r="AK7566">
        <v>-12</v>
      </c>
      <c r="AL7566" t="s">
        <v>16372</v>
      </c>
      <c r="AM7566">
        <v>26812271801974</v>
      </c>
      <c r="AN7566" t="s">
        <v>16372</v>
      </c>
      <c r="AO7566" t="s">
        <v>16372</v>
      </c>
      <c r="AP7566" t="s">
        <v>16372</v>
      </c>
      <c r="AQ7566" t="s">
        <v>16487</v>
      </c>
      <c r="AR7566" t="s">
        <v>29485</v>
      </c>
      <c r="AS7566" t="s">
        <v>16372</v>
      </c>
    </row>
    <row r="7567" spans="1:45" x14ac:dyDescent="0.3">
      <c r="A7567">
        <v>25</v>
      </c>
      <c r="B7567">
        <v>1</v>
      </c>
      <c r="C7567" t="s">
        <v>16359</v>
      </c>
      <c r="D7567">
        <v>25009026</v>
      </c>
      <c r="E7567" t="s">
        <v>37634</v>
      </c>
      <c r="F7567">
        <v>9</v>
      </c>
      <c r="G7567" t="s">
        <v>34484</v>
      </c>
      <c r="H7567" t="s">
        <v>16480</v>
      </c>
      <c r="I7567" t="s">
        <v>16421</v>
      </c>
      <c r="J7567">
        <v>1</v>
      </c>
      <c r="K7567" t="s">
        <v>16363</v>
      </c>
      <c r="L7567">
        <v>250090003260</v>
      </c>
      <c r="M7567" t="s">
        <v>37928</v>
      </c>
      <c r="N7567">
        <v>28501051804796</v>
      </c>
      <c r="O7567" t="s">
        <v>34704</v>
      </c>
      <c r="P7567">
        <v>1068879231</v>
      </c>
      <c r="Q7567" t="s">
        <v>37929</v>
      </c>
      <c r="S7567">
        <v>1011902397</v>
      </c>
      <c r="T7567" t="s">
        <v>37930</v>
      </c>
      <c r="U7567">
        <v>1</v>
      </c>
      <c r="V7567">
        <v>1</v>
      </c>
      <c r="W7567" t="s">
        <v>16368</v>
      </c>
      <c r="X7567" t="s">
        <v>16383</v>
      </c>
      <c r="Y7567" t="s">
        <v>16384</v>
      </c>
      <c r="Z7567">
        <v>10</v>
      </c>
      <c r="AA7567">
        <v>12</v>
      </c>
      <c r="AB7567" t="s">
        <v>16371</v>
      </c>
      <c r="AC7567">
        <v>0</v>
      </c>
      <c r="AD7567" t="s">
        <v>16372</v>
      </c>
      <c r="AF7567" t="s">
        <v>37931</v>
      </c>
      <c r="AG7567" t="s">
        <v>16374</v>
      </c>
      <c r="AH7567">
        <v>1</v>
      </c>
      <c r="AI7567" t="s">
        <v>16375</v>
      </c>
      <c r="AJ7567" t="s">
        <v>16372</v>
      </c>
      <c r="AK7567">
        <v>-12</v>
      </c>
      <c r="AL7567" t="s">
        <v>16372</v>
      </c>
      <c r="AM7567">
        <v>29703011808611</v>
      </c>
      <c r="AN7567" t="s">
        <v>16372</v>
      </c>
      <c r="AO7567" t="s">
        <v>16372</v>
      </c>
      <c r="AP7567" t="s">
        <v>16372</v>
      </c>
      <c r="AQ7567" t="s">
        <v>16487</v>
      </c>
      <c r="AR7567" t="s">
        <v>29485</v>
      </c>
      <c r="AS7567" t="s">
        <v>16372</v>
      </c>
    </row>
    <row r="7568" spans="1:45" x14ac:dyDescent="0.3">
      <c r="A7568">
        <v>25</v>
      </c>
      <c r="B7568">
        <v>1</v>
      </c>
      <c r="C7568" t="s">
        <v>16359</v>
      </c>
      <c r="D7568">
        <v>25009026</v>
      </c>
      <c r="E7568" t="s">
        <v>37634</v>
      </c>
      <c r="F7568">
        <v>9</v>
      </c>
      <c r="G7568" t="s">
        <v>34484</v>
      </c>
      <c r="H7568" t="s">
        <v>16494</v>
      </c>
      <c r="I7568" t="s">
        <v>19229</v>
      </c>
      <c r="J7568">
        <v>1</v>
      </c>
      <c r="K7568" t="s">
        <v>16363</v>
      </c>
      <c r="L7568">
        <v>250090003684</v>
      </c>
      <c r="M7568" t="s">
        <v>37932</v>
      </c>
      <c r="N7568">
        <v>30310191801133</v>
      </c>
      <c r="O7568" t="s">
        <v>37933</v>
      </c>
      <c r="P7568">
        <v>1092789692</v>
      </c>
      <c r="Q7568" t="s">
        <v>37934</v>
      </c>
      <c r="S7568">
        <v>1013722069</v>
      </c>
      <c r="T7568" t="s">
        <v>37935</v>
      </c>
      <c r="U7568">
        <v>1</v>
      </c>
      <c r="V7568">
        <v>1</v>
      </c>
      <c r="W7568" t="s">
        <v>16368</v>
      </c>
      <c r="X7568" t="s">
        <v>16383</v>
      </c>
      <c r="Y7568" t="s">
        <v>16384</v>
      </c>
      <c r="Z7568">
        <v>7</v>
      </c>
      <c r="AA7568">
        <v>12</v>
      </c>
      <c r="AB7568" t="s">
        <v>16500</v>
      </c>
      <c r="AC7568">
        <v>1310</v>
      </c>
      <c r="AD7568" t="s">
        <v>16372</v>
      </c>
      <c r="AF7568" t="s">
        <v>37933</v>
      </c>
      <c r="AG7568" t="s">
        <v>16374</v>
      </c>
      <c r="AH7568">
        <v>1</v>
      </c>
      <c r="AI7568" t="s">
        <v>16375</v>
      </c>
      <c r="AJ7568" t="s">
        <v>16372</v>
      </c>
      <c r="AK7568">
        <v>0</v>
      </c>
      <c r="AL7568" t="s">
        <v>16372</v>
      </c>
      <c r="AM7568">
        <v>29708161801323</v>
      </c>
      <c r="AN7568" t="s">
        <v>16372</v>
      </c>
      <c r="AO7568" t="s">
        <v>16372</v>
      </c>
      <c r="AP7568" t="s">
        <v>16372</v>
      </c>
      <c r="AQ7568" t="s">
        <v>16494</v>
      </c>
      <c r="AR7568" t="s">
        <v>19229</v>
      </c>
      <c r="AS7568" t="s">
        <v>16372</v>
      </c>
    </row>
    <row r="7569" spans="1:45" x14ac:dyDescent="0.3">
      <c r="A7569">
        <v>25</v>
      </c>
      <c r="B7569">
        <v>1</v>
      </c>
      <c r="C7569" t="s">
        <v>16359</v>
      </c>
      <c r="D7569">
        <v>25009026</v>
      </c>
      <c r="E7569" t="s">
        <v>37634</v>
      </c>
      <c r="F7569">
        <v>9</v>
      </c>
      <c r="G7569" t="s">
        <v>34484</v>
      </c>
      <c r="H7569" t="s">
        <v>16494</v>
      </c>
      <c r="I7569" t="s">
        <v>16467</v>
      </c>
      <c r="J7569">
        <v>1</v>
      </c>
      <c r="K7569" t="s">
        <v>16363</v>
      </c>
      <c r="L7569">
        <v>250090004137</v>
      </c>
      <c r="M7569" t="s">
        <v>37936</v>
      </c>
      <c r="N7569">
        <v>30306251803109</v>
      </c>
      <c r="O7569" t="s">
        <v>37937</v>
      </c>
      <c r="P7569">
        <v>1012033926</v>
      </c>
      <c r="Q7569" t="s">
        <v>37938</v>
      </c>
      <c r="S7569">
        <v>1013584732</v>
      </c>
      <c r="T7569" t="s">
        <v>37939</v>
      </c>
      <c r="U7569">
        <v>1</v>
      </c>
      <c r="V7569">
        <v>3</v>
      </c>
      <c r="W7569" t="s">
        <v>16368</v>
      </c>
      <c r="X7569" t="s">
        <v>16591</v>
      </c>
      <c r="Y7569" t="s">
        <v>16592</v>
      </c>
      <c r="Z7569">
        <v>2</v>
      </c>
      <c r="AA7569">
        <v>16</v>
      </c>
      <c r="AB7569" t="s">
        <v>16371</v>
      </c>
      <c r="AC7569">
        <v>0</v>
      </c>
      <c r="AD7569" t="s">
        <v>16372</v>
      </c>
      <c r="AF7569" t="s">
        <v>37937</v>
      </c>
      <c r="AG7569" t="s">
        <v>16485</v>
      </c>
      <c r="AH7569">
        <v>1</v>
      </c>
      <c r="AI7569" t="s">
        <v>16486</v>
      </c>
      <c r="AJ7569" t="s">
        <v>16372</v>
      </c>
      <c r="AK7569">
        <v>-45</v>
      </c>
      <c r="AL7569" t="s">
        <v>16372</v>
      </c>
      <c r="AM7569">
        <v>27303011801948</v>
      </c>
      <c r="AN7569" t="s">
        <v>16372</v>
      </c>
      <c r="AO7569" t="s">
        <v>16372</v>
      </c>
      <c r="AP7569" t="s">
        <v>16372</v>
      </c>
      <c r="AQ7569" t="s">
        <v>17752</v>
      </c>
      <c r="AR7569" t="s">
        <v>17489</v>
      </c>
      <c r="AS7569" t="s">
        <v>16372</v>
      </c>
    </row>
    <row r="7570" spans="1:45" x14ac:dyDescent="0.3">
      <c r="A7570">
        <v>25</v>
      </c>
      <c r="B7570">
        <v>1</v>
      </c>
      <c r="C7570" t="s">
        <v>16359</v>
      </c>
      <c r="D7570">
        <v>25009026</v>
      </c>
      <c r="E7570" t="s">
        <v>37634</v>
      </c>
      <c r="F7570">
        <v>9</v>
      </c>
      <c r="G7570" t="s">
        <v>34484</v>
      </c>
      <c r="H7570" t="s">
        <v>16494</v>
      </c>
      <c r="I7570" t="s">
        <v>16467</v>
      </c>
      <c r="J7570">
        <v>1</v>
      </c>
      <c r="K7570" t="s">
        <v>16363</v>
      </c>
      <c r="L7570">
        <v>250090004141</v>
      </c>
      <c r="M7570" t="s">
        <v>37940</v>
      </c>
      <c r="N7570">
        <v>29908291801588</v>
      </c>
      <c r="O7570" t="s">
        <v>37941</v>
      </c>
      <c r="P7570">
        <v>1027160049</v>
      </c>
      <c r="Q7570" t="s">
        <v>37942</v>
      </c>
      <c r="S7570">
        <v>1030120736</v>
      </c>
      <c r="T7570" t="s">
        <v>37943</v>
      </c>
      <c r="U7570">
        <v>1</v>
      </c>
      <c r="V7570">
        <v>3</v>
      </c>
      <c r="W7570" t="s">
        <v>16368</v>
      </c>
      <c r="X7570" t="s">
        <v>16591</v>
      </c>
      <c r="Y7570" t="s">
        <v>16592</v>
      </c>
      <c r="Z7570">
        <v>2</v>
      </c>
      <c r="AA7570">
        <v>16</v>
      </c>
      <c r="AB7570" t="s">
        <v>16371</v>
      </c>
      <c r="AC7570">
        <v>0</v>
      </c>
      <c r="AD7570" t="s">
        <v>16372</v>
      </c>
      <c r="AF7570" t="s">
        <v>37941</v>
      </c>
      <c r="AG7570" t="s">
        <v>16485</v>
      </c>
      <c r="AH7570">
        <v>1</v>
      </c>
      <c r="AI7570" t="s">
        <v>16486</v>
      </c>
      <c r="AJ7570" t="s">
        <v>16372</v>
      </c>
      <c r="AK7570">
        <v>-45</v>
      </c>
      <c r="AL7570" t="s">
        <v>16372</v>
      </c>
      <c r="AM7570">
        <v>27203221801423</v>
      </c>
      <c r="AN7570" t="s">
        <v>16372</v>
      </c>
      <c r="AO7570" t="s">
        <v>16372</v>
      </c>
      <c r="AP7570" t="s">
        <v>16372</v>
      </c>
      <c r="AQ7570" t="s">
        <v>17752</v>
      </c>
      <c r="AR7570" t="s">
        <v>17489</v>
      </c>
      <c r="AS7570" t="s">
        <v>16372</v>
      </c>
    </row>
    <row r="7571" spans="1:45" x14ac:dyDescent="0.3">
      <c r="A7571">
        <v>25</v>
      </c>
      <c r="B7571">
        <v>1</v>
      </c>
      <c r="C7571" t="s">
        <v>16359</v>
      </c>
      <c r="D7571">
        <v>25009026</v>
      </c>
      <c r="E7571" t="s">
        <v>37634</v>
      </c>
      <c r="F7571">
        <v>9</v>
      </c>
      <c r="G7571" t="s">
        <v>34484</v>
      </c>
      <c r="H7571" t="s">
        <v>16494</v>
      </c>
      <c r="I7571" t="s">
        <v>16515</v>
      </c>
      <c r="J7571">
        <v>1</v>
      </c>
      <c r="K7571" t="s">
        <v>16363</v>
      </c>
      <c r="L7571">
        <v>250090002797</v>
      </c>
      <c r="M7571" t="s">
        <v>37944</v>
      </c>
      <c r="N7571">
        <v>27805221802098</v>
      </c>
      <c r="O7571" t="s">
        <v>37945</v>
      </c>
      <c r="P7571">
        <v>1507539931</v>
      </c>
      <c r="Q7571" t="s">
        <v>37946</v>
      </c>
      <c r="S7571">
        <v>1015470511</v>
      </c>
      <c r="T7571" t="s">
        <v>37947</v>
      </c>
      <c r="U7571">
        <v>1</v>
      </c>
      <c r="V7571">
        <v>1</v>
      </c>
      <c r="W7571" t="s">
        <v>16368</v>
      </c>
      <c r="X7571" t="s">
        <v>16383</v>
      </c>
      <c r="Y7571" t="s">
        <v>16384</v>
      </c>
      <c r="Z7571">
        <v>2</v>
      </c>
      <c r="AA7571">
        <v>12</v>
      </c>
      <c r="AB7571" t="s">
        <v>16371</v>
      </c>
      <c r="AC7571">
        <v>0</v>
      </c>
      <c r="AD7571" t="s">
        <v>16372</v>
      </c>
      <c r="AF7571" t="s">
        <v>37945</v>
      </c>
      <c r="AG7571" t="s">
        <v>16485</v>
      </c>
      <c r="AH7571">
        <v>1</v>
      </c>
      <c r="AI7571" t="s">
        <v>16486</v>
      </c>
      <c r="AJ7571" t="s">
        <v>16372</v>
      </c>
      <c r="AK7571">
        <v>-11</v>
      </c>
      <c r="AL7571" t="s">
        <v>16372</v>
      </c>
      <c r="AM7571">
        <v>27901131502248</v>
      </c>
      <c r="AN7571" t="s">
        <v>16372</v>
      </c>
      <c r="AO7571" t="s">
        <v>16372</v>
      </c>
      <c r="AP7571" t="s">
        <v>16372</v>
      </c>
      <c r="AQ7571" t="s">
        <v>16538</v>
      </c>
      <c r="AR7571" t="s">
        <v>17489</v>
      </c>
      <c r="AS7571" t="s">
        <v>16372</v>
      </c>
    </row>
    <row r="7572" spans="1:45" x14ac:dyDescent="0.3">
      <c r="A7572">
        <v>25</v>
      </c>
      <c r="B7572">
        <v>1</v>
      </c>
      <c r="C7572" t="s">
        <v>16359</v>
      </c>
      <c r="D7572">
        <v>25009026</v>
      </c>
      <c r="E7572" t="s">
        <v>37634</v>
      </c>
      <c r="F7572">
        <v>9</v>
      </c>
      <c r="G7572" t="s">
        <v>34484</v>
      </c>
      <c r="H7572" t="s">
        <v>17063</v>
      </c>
      <c r="I7572" t="s">
        <v>16700</v>
      </c>
      <c r="J7572">
        <v>1</v>
      </c>
      <c r="K7572" t="s">
        <v>16363</v>
      </c>
      <c r="L7572">
        <v>250090003588</v>
      </c>
      <c r="M7572" t="s">
        <v>37653</v>
      </c>
      <c r="N7572">
        <v>27507050200069</v>
      </c>
      <c r="O7572" t="s">
        <v>37654</v>
      </c>
      <c r="P7572">
        <v>1013182660</v>
      </c>
      <c r="Q7572" t="s">
        <v>37655</v>
      </c>
      <c r="S7572">
        <v>1229252320</v>
      </c>
      <c r="T7572" t="s">
        <v>37948</v>
      </c>
      <c r="U7572">
        <v>1</v>
      </c>
      <c r="V7572">
        <v>3</v>
      </c>
      <c r="W7572" t="s">
        <v>16368</v>
      </c>
      <c r="X7572" t="s">
        <v>16591</v>
      </c>
      <c r="Y7572" t="s">
        <v>16592</v>
      </c>
      <c r="Z7572">
        <v>8</v>
      </c>
      <c r="AA7572">
        <v>14</v>
      </c>
      <c r="AB7572" t="s">
        <v>16500</v>
      </c>
      <c r="AC7572">
        <v>2918</v>
      </c>
      <c r="AD7572" t="s">
        <v>16372</v>
      </c>
      <c r="AF7572" t="s">
        <v>37654</v>
      </c>
      <c r="AG7572" t="s">
        <v>16374</v>
      </c>
      <c r="AH7572">
        <v>1</v>
      </c>
      <c r="AI7572" t="s">
        <v>16375</v>
      </c>
      <c r="AJ7572" t="s">
        <v>16372</v>
      </c>
      <c r="AK7572">
        <v>0</v>
      </c>
      <c r="AL7572" t="s">
        <v>16372</v>
      </c>
      <c r="AM7572">
        <v>27004051801005</v>
      </c>
      <c r="AN7572" t="s">
        <v>16372</v>
      </c>
      <c r="AO7572" t="s">
        <v>16372</v>
      </c>
      <c r="AP7572" t="s">
        <v>16372</v>
      </c>
      <c r="AQ7572" t="s">
        <v>17063</v>
      </c>
      <c r="AR7572" t="s">
        <v>16700</v>
      </c>
      <c r="AS7572" t="s">
        <v>16372</v>
      </c>
    </row>
    <row r="7573" spans="1:45" x14ac:dyDescent="0.3">
      <c r="A7573">
        <v>25</v>
      </c>
      <c r="B7573">
        <v>1</v>
      </c>
      <c r="C7573" t="s">
        <v>16359</v>
      </c>
      <c r="D7573">
        <v>25009026</v>
      </c>
      <c r="E7573" t="s">
        <v>37634</v>
      </c>
      <c r="F7573">
        <v>9</v>
      </c>
      <c r="G7573" t="s">
        <v>34484</v>
      </c>
      <c r="H7573" t="s">
        <v>17063</v>
      </c>
      <c r="I7573" t="s">
        <v>16700</v>
      </c>
      <c r="J7573">
        <v>1</v>
      </c>
      <c r="K7573" t="s">
        <v>16363</v>
      </c>
      <c r="L7573">
        <v>250090003590</v>
      </c>
      <c r="M7573" t="s">
        <v>37649</v>
      </c>
      <c r="N7573">
        <v>29009301802591</v>
      </c>
      <c r="O7573" t="s">
        <v>37650</v>
      </c>
      <c r="P7573">
        <v>1063666595</v>
      </c>
      <c r="Q7573" t="s">
        <v>37651</v>
      </c>
      <c r="S7573">
        <v>1124710563</v>
      </c>
      <c r="T7573" t="s">
        <v>37949</v>
      </c>
      <c r="U7573">
        <v>3</v>
      </c>
      <c r="V7573">
        <v>21</v>
      </c>
      <c r="W7573" t="s">
        <v>16565</v>
      </c>
      <c r="X7573" t="s">
        <v>18864</v>
      </c>
      <c r="Y7573" t="s">
        <v>18865</v>
      </c>
      <c r="Z7573">
        <v>8</v>
      </c>
      <c r="AA7573">
        <v>12</v>
      </c>
      <c r="AB7573" t="s">
        <v>16500</v>
      </c>
      <c r="AC7573">
        <v>1092</v>
      </c>
      <c r="AD7573" t="s">
        <v>16372</v>
      </c>
      <c r="AF7573" t="s">
        <v>37650</v>
      </c>
      <c r="AG7573" t="s">
        <v>16374</v>
      </c>
      <c r="AH7573">
        <v>1</v>
      </c>
      <c r="AI7573" t="s">
        <v>16375</v>
      </c>
      <c r="AJ7573" t="s">
        <v>16372</v>
      </c>
      <c r="AK7573">
        <v>0</v>
      </c>
      <c r="AL7573" t="s">
        <v>16372</v>
      </c>
      <c r="AM7573">
        <v>30109291803888</v>
      </c>
      <c r="AN7573" t="s">
        <v>16372</v>
      </c>
      <c r="AO7573" t="s">
        <v>16372</v>
      </c>
      <c r="AP7573" t="s">
        <v>16372</v>
      </c>
      <c r="AQ7573" t="s">
        <v>17063</v>
      </c>
      <c r="AR7573" t="s">
        <v>16700</v>
      </c>
      <c r="AS7573" t="s">
        <v>16372</v>
      </c>
    </row>
    <row r="7574" spans="1:45" x14ac:dyDescent="0.3">
      <c r="A7574">
        <v>25</v>
      </c>
      <c r="B7574">
        <v>1</v>
      </c>
      <c r="C7574" t="s">
        <v>16359</v>
      </c>
      <c r="D7574">
        <v>25009026</v>
      </c>
      <c r="E7574" t="s">
        <v>37634</v>
      </c>
      <c r="F7574">
        <v>9</v>
      </c>
      <c r="G7574" t="s">
        <v>34484</v>
      </c>
      <c r="H7574" t="s">
        <v>17063</v>
      </c>
      <c r="I7574" t="s">
        <v>18888</v>
      </c>
      <c r="J7574">
        <v>1</v>
      </c>
      <c r="K7574" t="s">
        <v>16363</v>
      </c>
      <c r="L7574">
        <v>250090000411</v>
      </c>
      <c r="M7574" t="s">
        <v>37644</v>
      </c>
      <c r="N7574">
        <v>27002181800873</v>
      </c>
      <c r="O7574" t="s">
        <v>37645</v>
      </c>
      <c r="P7574">
        <v>1208104758</v>
      </c>
      <c r="Q7574" t="s">
        <v>37646</v>
      </c>
      <c r="S7574">
        <v>1507416586</v>
      </c>
      <c r="T7574" t="s">
        <v>37950</v>
      </c>
      <c r="U7574">
        <v>1</v>
      </c>
      <c r="V7574">
        <v>1</v>
      </c>
      <c r="W7574" t="s">
        <v>16368</v>
      </c>
      <c r="X7574" t="s">
        <v>16383</v>
      </c>
      <c r="Y7574" t="s">
        <v>16384</v>
      </c>
      <c r="Z7574">
        <v>4</v>
      </c>
      <c r="AA7574">
        <v>14</v>
      </c>
      <c r="AB7574" t="s">
        <v>16500</v>
      </c>
      <c r="AC7574">
        <v>1950</v>
      </c>
      <c r="AD7574" t="s">
        <v>16372</v>
      </c>
      <c r="AF7574" t="s">
        <v>37648</v>
      </c>
      <c r="AG7574" t="s">
        <v>16374</v>
      </c>
      <c r="AH7574">
        <v>1</v>
      </c>
      <c r="AI7574" t="s">
        <v>16375</v>
      </c>
      <c r="AJ7574" t="s">
        <v>16372</v>
      </c>
      <c r="AK7574">
        <v>0</v>
      </c>
      <c r="AL7574" t="s">
        <v>16372</v>
      </c>
      <c r="AM7574">
        <v>27901131802802</v>
      </c>
      <c r="AN7574" t="s">
        <v>16372</v>
      </c>
      <c r="AO7574" t="s">
        <v>16372</v>
      </c>
      <c r="AP7574" t="s">
        <v>16372</v>
      </c>
      <c r="AQ7574" t="s">
        <v>17063</v>
      </c>
      <c r="AR7574" t="s">
        <v>18888</v>
      </c>
      <c r="AS7574" t="s">
        <v>16372</v>
      </c>
    </row>
    <row r="7575" spans="1:45" x14ac:dyDescent="0.3">
      <c r="A7575">
        <v>25</v>
      </c>
      <c r="B7575">
        <v>1</v>
      </c>
      <c r="C7575" t="s">
        <v>16359</v>
      </c>
      <c r="D7575">
        <v>25009026</v>
      </c>
      <c r="E7575" t="s">
        <v>37634</v>
      </c>
      <c r="F7575">
        <v>9</v>
      </c>
      <c r="G7575" t="s">
        <v>34484</v>
      </c>
      <c r="H7575" t="s">
        <v>17063</v>
      </c>
      <c r="I7575" t="s">
        <v>18888</v>
      </c>
      <c r="J7575">
        <v>1</v>
      </c>
      <c r="K7575" t="s">
        <v>16363</v>
      </c>
      <c r="L7575">
        <v>250090000731</v>
      </c>
      <c r="M7575" t="s">
        <v>37635</v>
      </c>
      <c r="N7575">
        <v>28207251801702</v>
      </c>
      <c r="O7575" t="s">
        <v>36794</v>
      </c>
      <c r="P7575">
        <v>1068977420</v>
      </c>
      <c r="Q7575" t="s">
        <v>37636</v>
      </c>
      <c r="S7575">
        <v>1009507759</v>
      </c>
      <c r="T7575" t="s">
        <v>37951</v>
      </c>
      <c r="U7575">
        <v>3</v>
      </c>
      <c r="V7575">
        <v>30</v>
      </c>
      <c r="W7575" t="s">
        <v>16565</v>
      </c>
      <c r="X7575" t="s">
        <v>16600</v>
      </c>
      <c r="Y7575" t="s">
        <v>16601</v>
      </c>
      <c r="Z7575">
        <v>4</v>
      </c>
      <c r="AA7575">
        <v>16</v>
      </c>
      <c r="AB7575" t="s">
        <v>16500</v>
      </c>
      <c r="AC7575">
        <v>2657</v>
      </c>
      <c r="AD7575" t="s">
        <v>16372</v>
      </c>
      <c r="AF7575" t="s">
        <v>37638</v>
      </c>
      <c r="AG7575" t="s">
        <v>16374</v>
      </c>
      <c r="AH7575">
        <v>1</v>
      </c>
      <c r="AI7575" t="s">
        <v>16375</v>
      </c>
      <c r="AJ7575" t="s">
        <v>16372</v>
      </c>
      <c r="AK7575">
        <v>0</v>
      </c>
      <c r="AL7575" t="s">
        <v>16372</v>
      </c>
      <c r="AM7575">
        <v>27606111800518</v>
      </c>
      <c r="AN7575" t="s">
        <v>16372</v>
      </c>
      <c r="AO7575" t="s">
        <v>16372</v>
      </c>
      <c r="AP7575" t="s">
        <v>16372</v>
      </c>
      <c r="AQ7575" t="s">
        <v>16681</v>
      </c>
      <c r="AR7575" t="s">
        <v>18888</v>
      </c>
      <c r="AS7575" t="s">
        <v>16372</v>
      </c>
    </row>
    <row r="7576" spans="1:45" x14ac:dyDescent="0.3">
      <c r="A7576">
        <v>25</v>
      </c>
      <c r="B7576">
        <v>1</v>
      </c>
      <c r="C7576" t="s">
        <v>16359</v>
      </c>
      <c r="D7576">
        <v>25009026</v>
      </c>
      <c r="E7576" t="s">
        <v>37634</v>
      </c>
      <c r="F7576">
        <v>9</v>
      </c>
      <c r="G7576" t="s">
        <v>34484</v>
      </c>
      <c r="H7576" t="s">
        <v>17063</v>
      </c>
      <c r="I7576" t="s">
        <v>18888</v>
      </c>
      <c r="J7576">
        <v>1</v>
      </c>
      <c r="K7576" t="s">
        <v>16363</v>
      </c>
      <c r="L7576">
        <v>250090002932</v>
      </c>
      <c r="M7576" t="s">
        <v>37639</v>
      </c>
      <c r="N7576">
        <v>27306181800996</v>
      </c>
      <c r="O7576" t="s">
        <v>37640</v>
      </c>
      <c r="P7576">
        <v>1025257006</v>
      </c>
      <c r="Q7576" t="s">
        <v>37641</v>
      </c>
      <c r="S7576">
        <v>1282802705</v>
      </c>
      <c r="T7576" t="s">
        <v>37952</v>
      </c>
      <c r="U7576">
        <v>3</v>
      </c>
      <c r="V7576">
        <v>21</v>
      </c>
      <c r="W7576" t="s">
        <v>16565</v>
      </c>
      <c r="X7576" t="s">
        <v>18864</v>
      </c>
      <c r="Y7576" t="s">
        <v>18865</v>
      </c>
      <c r="Z7576">
        <v>4</v>
      </c>
      <c r="AA7576">
        <v>14</v>
      </c>
      <c r="AB7576" t="s">
        <v>16500</v>
      </c>
      <c r="AC7576">
        <v>3899</v>
      </c>
      <c r="AD7576" t="s">
        <v>16372</v>
      </c>
      <c r="AF7576" t="s">
        <v>37643</v>
      </c>
      <c r="AG7576" t="s">
        <v>16374</v>
      </c>
      <c r="AH7576">
        <v>1</v>
      </c>
      <c r="AI7576" t="s">
        <v>16375</v>
      </c>
      <c r="AJ7576" t="s">
        <v>16372</v>
      </c>
      <c r="AK7576">
        <v>0</v>
      </c>
      <c r="AL7576" t="s">
        <v>16372</v>
      </c>
      <c r="AM7576">
        <v>30301011848472</v>
      </c>
      <c r="AN7576" t="s">
        <v>16372</v>
      </c>
      <c r="AO7576" t="s">
        <v>16372</v>
      </c>
      <c r="AP7576" t="s">
        <v>16372</v>
      </c>
      <c r="AQ7576" t="s">
        <v>17063</v>
      </c>
      <c r="AR7576" t="s">
        <v>18888</v>
      </c>
      <c r="AS7576" t="s">
        <v>16372</v>
      </c>
    </row>
    <row r="7577" spans="1:45" x14ac:dyDescent="0.3">
      <c r="A7577">
        <v>25</v>
      </c>
      <c r="B7577">
        <v>1</v>
      </c>
      <c r="C7577" t="s">
        <v>16359</v>
      </c>
      <c r="D7577">
        <v>25009026</v>
      </c>
      <c r="E7577" t="s">
        <v>37634</v>
      </c>
      <c r="F7577">
        <v>9</v>
      </c>
      <c r="G7577" t="s">
        <v>34484</v>
      </c>
      <c r="H7577" t="s">
        <v>16394</v>
      </c>
      <c r="I7577" t="s">
        <v>16681</v>
      </c>
      <c r="J7577">
        <v>1</v>
      </c>
      <c r="K7577" t="s">
        <v>16363</v>
      </c>
      <c r="L7577">
        <v>250090004194</v>
      </c>
      <c r="M7577" t="s">
        <v>37657</v>
      </c>
      <c r="N7577">
        <v>29002101803211</v>
      </c>
      <c r="O7577" t="s">
        <v>37658</v>
      </c>
      <c r="P7577">
        <v>1004902238</v>
      </c>
      <c r="Q7577" t="s">
        <v>37659</v>
      </c>
      <c r="S7577">
        <v>1016113100</v>
      </c>
      <c r="T7577" t="s">
        <v>37953</v>
      </c>
      <c r="U7577">
        <v>1</v>
      </c>
      <c r="V7577">
        <v>1</v>
      </c>
      <c r="W7577" t="s">
        <v>16368</v>
      </c>
      <c r="X7577" t="s">
        <v>16383</v>
      </c>
      <c r="Y7577" t="s">
        <v>16384</v>
      </c>
      <c r="Z7577">
        <v>2</v>
      </c>
      <c r="AA7577">
        <v>14</v>
      </c>
      <c r="AB7577" t="s">
        <v>16371</v>
      </c>
      <c r="AC7577">
        <v>0</v>
      </c>
      <c r="AD7577" t="s">
        <v>16372</v>
      </c>
      <c r="AF7577" t="s">
        <v>37658</v>
      </c>
      <c r="AG7577" t="s">
        <v>16485</v>
      </c>
      <c r="AH7577">
        <v>1</v>
      </c>
      <c r="AI7577" t="s">
        <v>16486</v>
      </c>
      <c r="AJ7577" t="s">
        <v>16372</v>
      </c>
      <c r="AK7577">
        <v>-32</v>
      </c>
      <c r="AL7577" t="s">
        <v>16372</v>
      </c>
      <c r="AM7577">
        <v>29801261800812</v>
      </c>
      <c r="AN7577" t="s">
        <v>16372</v>
      </c>
      <c r="AO7577" t="s">
        <v>16372</v>
      </c>
      <c r="AP7577" t="s">
        <v>16372</v>
      </c>
      <c r="AQ7577" t="s">
        <v>16401</v>
      </c>
      <c r="AR7577" t="s">
        <v>16467</v>
      </c>
      <c r="AS7577" t="s">
        <v>16372</v>
      </c>
    </row>
    <row r="7578" spans="1:45" x14ac:dyDescent="0.3">
      <c r="A7578">
        <v>25</v>
      </c>
      <c r="B7578">
        <v>1</v>
      </c>
      <c r="C7578" t="s">
        <v>16359</v>
      </c>
      <c r="D7578">
        <v>25009026</v>
      </c>
      <c r="E7578" t="s">
        <v>37634</v>
      </c>
      <c r="F7578">
        <v>9</v>
      </c>
      <c r="G7578" t="s">
        <v>34484</v>
      </c>
      <c r="H7578" t="s">
        <v>16394</v>
      </c>
      <c r="I7578" t="s">
        <v>16429</v>
      </c>
      <c r="J7578">
        <v>1</v>
      </c>
      <c r="K7578" t="s">
        <v>16363</v>
      </c>
      <c r="L7578">
        <v>250090004175</v>
      </c>
      <c r="M7578" t="s">
        <v>37661</v>
      </c>
      <c r="N7578">
        <v>27603011502375</v>
      </c>
      <c r="O7578" t="s">
        <v>37662</v>
      </c>
      <c r="P7578">
        <v>1006218913</v>
      </c>
      <c r="Q7578" t="s">
        <v>37663</v>
      </c>
      <c r="S7578">
        <v>1094359335</v>
      </c>
      <c r="T7578" t="s">
        <v>37954</v>
      </c>
      <c r="U7578">
        <v>1</v>
      </c>
      <c r="V7578">
        <v>1</v>
      </c>
      <c r="W7578" t="s">
        <v>16368</v>
      </c>
      <c r="X7578" t="s">
        <v>16383</v>
      </c>
      <c r="Y7578" t="s">
        <v>16384</v>
      </c>
      <c r="Z7578">
        <v>2</v>
      </c>
      <c r="AA7578">
        <v>12</v>
      </c>
      <c r="AB7578" t="s">
        <v>16371</v>
      </c>
      <c r="AC7578">
        <v>0</v>
      </c>
      <c r="AD7578" t="s">
        <v>16372</v>
      </c>
      <c r="AF7578" t="s">
        <v>37662</v>
      </c>
      <c r="AG7578" t="s">
        <v>16485</v>
      </c>
      <c r="AH7578">
        <v>1</v>
      </c>
      <c r="AI7578" t="s">
        <v>16486</v>
      </c>
      <c r="AJ7578" t="s">
        <v>16372</v>
      </c>
      <c r="AK7578">
        <v>-26</v>
      </c>
      <c r="AL7578" t="s">
        <v>16372</v>
      </c>
      <c r="AM7578">
        <v>29412251501438</v>
      </c>
      <c r="AN7578" t="s">
        <v>16372</v>
      </c>
      <c r="AO7578" t="s">
        <v>16372</v>
      </c>
      <c r="AP7578" t="s">
        <v>16372</v>
      </c>
      <c r="AQ7578" t="s">
        <v>16401</v>
      </c>
      <c r="AR7578" t="s">
        <v>16467</v>
      </c>
      <c r="AS7578" t="s">
        <v>16372</v>
      </c>
    </row>
    <row r="7579" spans="1:45" x14ac:dyDescent="0.3">
      <c r="A7579">
        <v>25</v>
      </c>
      <c r="B7579">
        <v>1</v>
      </c>
      <c r="C7579" t="s">
        <v>16359</v>
      </c>
      <c r="D7579">
        <v>25009026</v>
      </c>
      <c r="E7579" t="s">
        <v>37634</v>
      </c>
      <c r="F7579">
        <v>9</v>
      </c>
      <c r="G7579" t="s">
        <v>34484</v>
      </c>
      <c r="H7579" t="s">
        <v>16510</v>
      </c>
      <c r="I7579" t="s">
        <v>17779</v>
      </c>
      <c r="J7579">
        <v>1</v>
      </c>
      <c r="K7579" t="s">
        <v>16363</v>
      </c>
      <c r="L7579">
        <v>250090002081</v>
      </c>
      <c r="M7579" t="s">
        <v>37670</v>
      </c>
      <c r="N7579">
        <v>26911281800974</v>
      </c>
      <c r="O7579" t="s">
        <v>37671</v>
      </c>
      <c r="P7579">
        <v>1005812117</v>
      </c>
      <c r="Q7579" t="s">
        <v>37672</v>
      </c>
      <c r="S7579">
        <v>1029634024</v>
      </c>
      <c r="T7579" t="s">
        <v>37955</v>
      </c>
      <c r="U7579">
        <v>1</v>
      </c>
      <c r="V7579">
        <v>1</v>
      </c>
      <c r="W7579" t="s">
        <v>16368</v>
      </c>
      <c r="X7579" t="s">
        <v>16383</v>
      </c>
      <c r="Y7579" t="s">
        <v>16384</v>
      </c>
      <c r="Z7579">
        <v>6</v>
      </c>
      <c r="AA7579">
        <v>14</v>
      </c>
      <c r="AB7579" t="s">
        <v>16371</v>
      </c>
      <c r="AC7579">
        <v>0</v>
      </c>
      <c r="AD7579" t="s">
        <v>16372</v>
      </c>
      <c r="AF7579" t="s">
        <v>37674</v>
      </c>
      <c r="AG7579" t="s">
        <v>16374</v>
      </c>
      <c r="AH7579">
        <v>1</v>
      </c>
      <c r="AI7579" t="s">
        <v>16375</v>
      </c>
      <c r="AJ7579" t="s">
        <v>16372</v>
      </c>
      <c r="AK7579">
        <v>-43</v>
      </c>
      <c r="AL7579" t="s">
        <v>16372</v>
      </c>
      <c r="AM7579">
        <v>26710191801127</v>
      </c>
      <c r="AN7579" t="s">
        <v>16372</v>
      </c>
      <c r="AO7579" t="s">
        <v>16372</v>
      </c>
      <c r="AP7579" t="s">
        <v>16372</v>
      </c>
      <c r="AQ7579" t="s">
        <v>16512</v>
      </c>
      <c r="AR7579" t="s">
        <v>34549</v>
      </c>
      <c r="AS7579" t="s">
        <v>16372</v>
      </c>
    </row>
    <row r="7580" spans="1:45" x14ac:dyDescent="0.3">
      <c r="A7580">
        <v>25</v>
      </c>
      <c r="B7580">
        <v>1</v>
      </c>
      <c r="C7580" t="s">
        <v>16359</v>
      </c>
      <c r="D7580">
        <v>25009026</v>
      </c>
      <c r="E7580" t="s">
        <v>37634</v>
      </c>
      <c r="F7580">
        <v>9</v>
      </c>
      <c r="G7580" t="s">
        <v>34484</v>
      </c>
      <c r="H7580" t="s">
        <v>16427</v>
      </c>
      <c r="I7580" t="s">
        <v>28356</v>
      </c>
      <c r="J7580">
        <v>1</v>
      </c>
      <c r="K7580" t="s">
        <v>16363</v>
      </c>
      <c r="L7580">
        <v>250090004035</v>
      </c>
      <c r="M7580" t="s">
        <v>37695</v>
      </c>
      <c r="N7580">
        <v>29001201802968</v>
      </c>
      <c r="O7580" t="s">
        <v>37696</v>
      </c>
      <c r="P7580">
        <v>1067815753</v>
      </c>
      <c r="Q7580" t="s">
        <v>37697</v>
      </c>
      <c r="S7580">
        <v>1004424872</v>
      </c>
      <c r="T7580" t="s">
        <v>37956</v>
      </c>
      <c r="U7580">
        <v>1</v>
      </c>
      <c r="V7580">
        <v>1</v>
      </c>
      <c r="W7580" t="s">
        <v>16368</v>
      </c>
      <c r="X7580" t="s">
        <v>16383</v>
      </c>
      <c r="Y7580" t="s">
        <v>16384</v>
      </c>
      <c r="Z7580">
        <v>3</v>
      </c>
      <c r="AA7580">
        <v>12</v>
      </c>
      <c r="AB7580" t="s">
        <v>16500</v>
      </c>
      <c r="AC7580">
        <v>2188</v>
      </c>
      <c r="AD7580" t="s">
        <v>16372</v>
      </c>
      <c r="AF7580" t="s">
        <v>37696</v>
      </c>
      <c r="AG7580" t="s">
        <v>16374</v>
      </c>
      <c r="AH7580">
        <v>1</v>
      </c>
      <c r="AI7580" t="s">
        <v>16375</v>
      </c>
      <c r="AJ7580" t="s">
        <v>16372</v>
      </c>
      <c r="AK7580">
        <v>0</v>
      </c>
      <c r="AL7580" t="s">
        <v>16372</v>
      </c>
      <c r="AM7580">
        <v>28508011804933</v>
      </c>
      <c r="AN7580" t="s">
        <v>16372</v>
      </c>
      <c r="AO7580" t="s">
        <v>16372</v>
      </c>
      <c r="AP7580" t="s">
        <v>16372</v>
      </c>
      <c r="AQ7580" t="s">
        <v>16427</v>
      </c>
      <c r="AR7580" t="s">
        <v>28356</v>
      </c>
      <c r="AS7580" t="s">
        <v>16372</v>
      </c>
    </row>
    <row r="7581" spans="1:45" x14ac:dyDescent="0.3">
      <c r="A7581">
        <v>25</v>
      </c>
      <c r="B7581">
        <v>1</v>
      </c>
      <c r="C7581" t="s">
        <v>16359</v>
      </c>
      <c r="D7581">
        <v>25009026</v>
      </c>
      <c r="E7581" t="s">
        <v>37634</v>
      </c>
      <c r="F7581">
        <v>9</v>
      </c>
      <c r="G7581" t="s">
        <v>34484</v>
      </c>
      <c r="H7581" t="s">
        <v>16427</v>
      </c>
      <c r="I7581" t="s">
        <v>28356</v>
      </c>
      <c r="J7581">
        <v>1</v>
      </c>
      <c r="K7581" t="s">
        <v>16363</v>
      </c>
      <c r="L7581">
        <v>250090004063</v>
      </c>
      <c r="M7581" t="s">
        <v>37687</v>
      </c>
      <c r="N7581">
        <v>26901011503301</v>
      </c>
      <c r="O7581" t="s">
        <v>37688</v>
      </c>
      <c r="P7581">
        <v>1099474556</v>
      </c>
      <c r="Q7581" t="s">
        <v>37689</v>
      </c>
      <c r="S7581">
        <v>1097408190</v>
      </c>
      <c r="T7581" t="s">
        <v>37957</v>
      </c>
      <c r="U7581">
        <v>1</v>
      </c>
      <c r="V7581">
        <v>3</v>
      </c>
      <c r="W7581" t="s">
        <v>16368</v>
      </c>
      <c r="X7581" t="s">
        <v>16591</v>
      </c>
      <c r="Y7581" t="s">
        <v>16592</v>
      </c>
      <c r="Z7581">
        <v>3</v>
      </c>
      <c r="AA7581">
        <v>10</v>
      </c>
      <c r="AB7581" t="s">
        <v>16500</v>
      </c>
      <c r="AC7581">
        <v>883</v>
      </c>
      <c r="AD7581" t="s">
        <v>16372</v>
      </c>
      <c r="AF7581" t="s">
        <v>37688</v>
      </c>
      <c r="AG7581" t="s">
        <v>16374</v>
      </c>
      <c r="AH7581">
        <v>1</v>
      </c>
      <c r="AI7581" t="s">
        <v>16375</v>
      </c>
      <c r="AJ7581" t="s">
        <v>16372</v>
      </c>
      <c r="AK7581">
        <v>0</v>
      </c>
      <c r="AL7581" t="s">
        <v>16372</v>
      </c>
      <c r="AM7581">
        <v>29503131803363</v>
      </c>
      <c r="AN7581" t="s">
        <v>16372</v>
      </c>
      <c r="AO7581" t="s">
        <v>16372</v>
      </c>
      <c r="AP7581" t="s">
        <v>16372</v>
      </c>
      <c r="AQ7581" t="s">
        <v>16427</v>
      </c>
      <c r="AR7581" t="s">
        <v>28356</v>
      </c>
      <c r="AS7581" t="s">
        <v>16372</v>
      </c>
    </row>
    <row r="7582" spans="1:45" x14ac:dyDescent="0.3">
      <c r="A7582">
        <v>25</v>
      </c>
      <c r="B7582">
        <v>1</v>
      </c>
      <c r="C7582" t="s">
        <v>16359</v>
      </c>
      <c r="D7582">
        <v>25009026</v>
      </c>
      <c r="E7582" t="s">
        <v>37634</v>
      </c>
      <c r="F7582">
        <v>9</v>
      </c>
      <c r="G7582" t="s">
        <v>34484</v>
      </c>
      <c r="H7582" t="s">
        <v>16427</v>
      </c>
      <c r="I7582" t="s">
        <v>28356</v>
      </c>
      <c r="J7582">
        <v>1</v>
      </c>
      <c r="K7582" t="s">
        <v>16363</v>
      </c>
      <c r="L7582">
        <v>250090004067</v>
      </c>
      <c r="M7582" t="s">
        <v>37702</v>
      </c>
      <c r="N7582">
        <v>30407031800975</v>
      </c>
      <c r="O7582" t="s">
        <v>37703</v>
      </c>
      <c r="P7582">
        <v>1016165126</v>
      </c>
      <c r="Q7582" t="s">
        <v>37704</v>
      </c>
      <c r="S7582">
        <v>1025480799</v>
      </c>
      <c r="T7582" t="s">
        <v>37958</v>
      </c>
      <c r="U7582">
        <v>3</v>
      </c>
      <c r="V7582">
        <v>1</v>
      </c>
      <c r="W7582" t="s">
        <v>16565</v>
      </c>
      <c r="X7582" t="s">
        <v>16383</v>
      </c>
      <c r="Y7582" t="s">
        <v>16566</v>
      </c>
      <c r="Z7582">
        <v>3</v>
      </c>
      <c r="AA7582">
        <v>12</v>
      </c>
      <c r="AB7582" t="s">
        <v>16500</v>
      </c>
      <c r="AC7582">
        <v>2188</v>
      </c>
      <c r="AD7582" t="s">
        <v>16372</v>
      </c>
      <c r="AF7582" t="s">
        <v>37703</v>
      </c>
      <c r="AG7582" t="s">
        <v>16374</v>
      </c>
      <c r="AH7582">
        <v>1</v>
      </c>
      <c r="AI7582" t="s">
        <v>16375</v>
      </c>
      <c r="AJ7582" t="s">
        <v>16372</v>
      </c>
      <c r="AK7582">
        <v>0</v>
      </c>
      <c r="AL7582" t="s">
        <v>16372</v>
      </c>
      <c r="AM7582">
        <v>30405141801575</v>
      </c>
      <c r="AN7582" t="s">
        <v>16372</v>
      </c>
      <c r="AO7582" t="s">
        <v>16372</v>
      </c>
      <c r="AP7582" t="s">
        <v>16372</v>
      </c>
      <c r="AQ7582" t="s">
        <v>16427</v>
      </c>
      <c r="AR7582" t="s">
        <v>28356</v>
      </c>
      <c r="AS7582" t="s">
        <v>16372</v>
      </c>
    </row>
    <row r="7583" spans="1:45" x14ac:dyDescent="0.3">
      <c r="A7583">
        <v>25</v>
      </c>
      <c r="B7583">
        <v>1</v>
      </c>
      <c r="C7583" t="s">
        <v>16359</v>
      </c>
      <c r="D7583">
        <v>25009026</v>
      </c>
      <c r="E7583" t="s">
        <v>37634</v>
      </c>
      <c r="F7583">
        <v>9</v>
      </c>
      <c r="G7583" t="s">
        <v>34484</v>
      </c>
      <c r="H7583" t="s">
        <v>16427</v>
      </c>
      <c r="I7583" t="s">
        <v>28356</v>
      </c>
      <c r="J7583">
        <v>1</v>
      </c>
      <c r="K7583" t="s">
        <v>16363</v>
      </c>
      <c r="L7583">
        <v>250090004070</v>
      </c>
      <c r="M7583" t="s">
        <v>37699</v>
      </c>
      <c r="N7583">
        <v>29607251802697</v>
      </c>
      <c r="O7583" t="s">
        <v>36723</v>
      </c>
      <c r="P7583">
        <v>1018133561</v>
      </c>
      <c r="Q7583" t="s">
        <v>37700</v>
      </c>
      <c r="S7583">
        <v>1018554762</v>
      </c>
      <c r="T7583" t="s">
        <v>37959</v>
      </c>
      <c r="U7583">
        <v>1</v>
      </c>
      <c r="V7583">
        <v>1</v>
      </c>
      <c r="W7583" t="s">
        <v>16368</v>
      </c>
      <c r="X7583" t="s">
        <v>16383</v>
      </c>
      <c r="Y7583" t="s">
        <v>16384</v>
      </c>
      <c r="Z7583">
        <v>3</v>
      </c>
      <c r="AA7583">
        <v>12</v>
      </c>
      <c r="AB7583" t="s">
        <v>16500</v>
      </c>
      <c r="AC7583">
        <v>2188</v>
      </c>
      <c r="AD7583" t="s">
        <v>16372</v>
      </c>
      <c r="AF7583" t="s">
        <v>36723</v>
      </c>
      <c r="AG7583" t="s">
        <v>16374</v>
      </c>
      <c r="AH7583">
        <v>1</v>
      </c>
      <c r="AI7583" t="s">
        <v>16375</v>
      </c>
      <c r="AJ7583" t="s">
        <v>16372</v>
      </c>
      <c r="AK7583">
        <v>0</v>
      </c>
      <c r="AL7583" t="s">
        <v>16372</v>
      </c>
      <c r="AM7583">
        <v>30103211800869</v>
      </c>
      <c r="AN7583" t="s">
        <v>16372</v>
      </c>
      <c r="AO7583" t="s">
        <v>16372</v>
      </c>
      <c r="AP7583" t="s">
        <v>16372</v>
      </c>
      <c r="AQ7583" t="s">
        <v>16427</v>
      </c>
      <c r="AR7583" t="s">
        <v>28356</v>
      </c>
      <c r="AS7583" t="s">
        <v>16372</v>
      </c>
    </row>
    <row r="7584" spans="1:45" x14ac:dyDescent="0.3">
      <c r="A7584">
        <v>25</v>
      </c>
      <c r="B7584">
        <v>1</v>
      </c>
      <c r="C7584" t="s">
        <v>16359</v>
      </c>
      <c r="D7584">
        <v>25009026</v>
      </c>
      <c r="E7584" t="s">
        <v>37634</v>
      </c>
      <c r="F7584">
        <v>9</v>
      </c>
      <c r="G7584" t="s">
        <v>34484</v>
      </c>
      <c r="H7584" t="s">
        <v>16427</v>
      </c>
      <c r="I7584" t="s">
        <v>16506</v>
      </c>
      <c r="J7584">
        <v>1</v>
      </c>
      <c r="K7584" t="s">
        <v>16363</v>
      </c>
      <c r="L7584">
        <v>250090000263</v>
      </c>
      <c r="M7584" t="s">
        <v>37675</v>
      </c>
      <c r="N7584">
        <v>30005191800385</v>
      </c>
      <c r="O7584" t="s">
        <v>34856</v>
      </c>
      <c r="P7584">
        <v>1096296726</v>
      </c>
      <c r="Q7584" t="s">
        <v>37676</v>
      </c>
      <c r="S7584">
        <v>1013178704</v>
      </c>
      <c r="T7584" t="s">
        <v>37960</v>
      </c>
      <c r="U7584">
        <v>1</v>
      </c>
      <c r="V7584">
        <v>42</v>
      </c>
      <c r="W7584" t="s">
        <v>16368</v>
      </c>
      <c r="X7584" t="s">
        <v>17444</v>
      </c>
      <c r="Y7584" t="s">
        <v>17445</v>
      </c>
      <c r="Z7584">
        <v>3</v>
      </c>
      <c r="AA7584">
        <v>12</v>
      </c>
      <c r="AB7584" t="s">
        <v>16371</v>
      </c>
      <c r="AC7584">
        <v>0</v>
      </c>
      <c r="AD7584" t="s">
        <v>16372</v>
      </c>
      <c r="AF7584" t="s">
        <v>34856</v>
      </c>
      <c r="AG7584" t="s">
        <v>16374</v>
      </c>
      <c r="AH7584">
        <v>1</v>
      </c>
      <c r="AI7584" t="s">
        <v>16375</v>
      </c>
      <c r="AJ7584" t="s">
        <v>16372</v>
      </c>
      <c r="AK7584">
        <v>-41</v>
      </c>
      <c r="AL7584" t="s">
        <v>16372</v>
      </c>
      <c r="AM7584">
        <v>27503211801526</v>
      </c>
      <c r="AN7584" t="s">
        <v>16372</v>
      </c>
      <c r="AO7584" t="s">
        <v>16372</v>
      </c>
      <c r="AP7584" t="s">
        <v>16372</v>
      </c>
      <c r="AQ7584" t="s">
        <v>17181</v>
      </c>
      <c r="AR7584" t="s">
        <v>28356</v>
      </c>
      <c r="AS7584" t="s">
        <v>16372</v>
      </c>
    </row>
    <row r="7585" spans="1:45" x14ac:dyDescent="0.3">
      <c r="A7585">
        <v>25</v>
      </c>
      <c r="B7585">
        <v>1</v>
      </c>
      <c r="C7585" t="s">
        <v>16359</v>
      </c>
      <c r="D7585">
        <v>25009026</v>
      </c>
      <c r="E7585" t="s">
        <v>37634</v>
      </c>
      <c r="F7585">
        <v>9</v>
      </c>
      <c r="G7585" t="s">
        <v>34484</v>
      </c>
      <c r="H7585" t="s">
        <v>16427</v>
      </c>
      <c r="I7585" t="s">
        <v>17817</v>
      </c>
      <c r="J7585">
        <v>1</v>
      </c>
      <c r="K7585" t="s">
        <v>16363</v>
      </c>
      <c r="L7585">
        <v>250090003164</v>
      </c>
      <c r="M7585" t="s">
        <v>37678</v>
      </c>
      <c r="N7585">
        <v>30109101800241</v>
      </c>
      <c r="O7585" t="s">
        <v>37679</v>
      </c>
      <c r="P7585">
        <v>1017862000</v>
      </c>
      <c r="Q7585" t="s">
        <v>37680</v>
      </c>
      <c r="S7585">
        <v>1097009930</v>
      </c>
      <c r="T7585" t="s">
        <v>37961</v>
      </c>
      <c r="U7585">
        <v>1</v>
      </c>
      <c r="V7585">
        <v>3</v>
      </c>
      <c r="W7585" t="s">
        <v>16368</v>
      </c>
      <c r="X7585" t="s">
        <v>16591</v>
      </c>
      <c r="Y7585" t="s">
        <v>16592</v>
      </c>
      <c r="Z7585">
        <v>3</v>
      </c>
      <c r="AA7585">
        <v>14</v>
      </c>
      <c r="AB7585" t="s">
        <v>16371</v>
      </c>
      <c r="AC7585">
        <v>0</v>
      </c>
      <c r="AD7585" t="s">
        <v>16372</v>
      </c>
      <c r="AF7585" t="s">
        <v>37682</v>
      </c>
      <c r="AG7585" t="s">
        <v>16374</v>
      </c>
      <c r="AH7585">
        <v>1</v>
      </c>
      <c r="AI7585" t="s">
        <v>16375</v>
      </c>
      <c r="AJ7585" t="s">
        <v>16372</v>
      </c>
      <c r="AK7585">
        <v>-37</v>
      </c>
      <c r="AL7585" t="s">
        <v>16372</v>
      </c>
      <c r="AM7585">
        <v>27412121801246</v>
      </c>
      <c r="AN7585" t="s">
        <v>16372</v>
      </c>
      <c r="AO7585" t="s">
        <v>16372</v>
      </c>
      <c r="AP7585" t="s">
        <v>16372</v>
      </c>
      <c r="AQ7585" t="s">
        <v>17181</v>
      </c>
      <c r="AR7585" t="s">
        <v>28356</v>
      </c>
      <c r="AS7585" t="s">
        <v>16372</v>
      </c>
    </row>
    <row r="7586" spans="1:45" x14ac:dyDescent="0.3">
      <c r="A7586">
        <v>25</v>
      </c>
      <c r="B7586">
        <v>1</v>
      </c>
      <c r="C7586" t="s">
        <v>16359</v>
      </c>
      <c r="D7586">
        <v>25009026</v>
      </c>
      <c r="E7586" t="s">
        <v>37634</v>
      </c>
      <c r="F7586">
        <v>9</v>
      </c>
      <c r="G7586" t="s">
        <v>34484</v>
      </c>
      <c r="H7586" t="s">
        <v>16427</v>
      </c>
      <c r="I7586" t="s">
        <v>16377</v>
      </c>
      <c r="J7586">
        <v>1</v>
      </c>
      <c r="K7586" t="s">
        <v>16363</v>
      </c>
      <c r="L7586">
        <v>250090004071</v>
      </c>
      <c r="M7586" t="s">
        <v>37683</v>
      </c>
      <c r="N7586">
        <v>28608251801871</v>
      </c>
      <c r="O7586" t="s">
        <v>37684</v>
      </c>
      <c r="P7586">
        <v>1024028488</v>
      </c>
      <c r="Q7586" t="s">
        <v>37685</v>
      </c>
      <c r="S7586">
        <v>1069389877</v>
      </c>
      <c r="T7586" t="s">
        <v>37962</v>
      </c>
      <c r="U7586">
        <v>1</v>
      </c>
      <c r="V7586">
        <v>1</v>
      </c>
      <c r="W7586" t="s">
        <v>16368</v>
      </c>
      <c r="X7586" t="s">
        <v>16383</v>
      </c>
      <c r="Y7586" t="s">
        <v>16384</v>
      </c>
      <c r="Z7586">
        <v>3</v>
      </c>
      <c r="AA7586">
        <v>14</v>
      </c>
      <c r="AB7586" t="s">
        <v>16371</v>
      </c>
      <c r="AC7586">
        <v>0</v>
      </c>
      <c r="AD7586" t="s">
        <v>16372</v>
      </c>
      <c r="AF7586" t="s">
        <v>37684</v>
      </c>
      <c r="AG7586" t="s">
        <v>16374</v>
      </c>
      <c r="AH7586">
        <v>1</v>
      </c>
      <c r="AI7586" t="s">
        <v>16375</v>
      </c>
      <c r="AJ7586" t="s">
        <v>16372</v>
      </c>
      <c r="AK7586">
        <v>-35</v>
      </c>
      <c r="AL7586" t="s">
        <v>16372</v>
      </c>
      <c r="AM7586">
        <v>28508081801362</v>
      </c>
      <c r="AN7586" t="s">
        <v>16372</v>
      </c>
      <c r="AO7586" t="s">
        <v>16372</v>
      </c>
      <c r="AP7586" t="s">
        <v>16372</v>
      </c>
      <c r="AQ7586" t="s">
        <v>17181</v>
      </c>
      <c r="AR7586" t="s">
        <v>28356</v>
      </c>
      <c r="AS7586" t="s">
        <v>16372</v>
      </c>
    </row>
    <row r="7587" spans="1:45" x14ac:dyDescent="0.3">
      <c r="A7587">
        <v>25</v>
      </c>
      <c r="B7587">
        <v>1</v>
      </c>
      <c r="C7587" t="s">
        <v>16359</v>
      </c>
      <c r="D7587">
        <v>25009026</v>
      </c>
      <c r="E7587" t="s">
        <v>37634</v>
      </c>
      <c r="F7587">
        <v>9</v>
      </c>
      <c r="G7587" t="s">
        <v>34484</v>
      </c>
      <c r="H7587" t="s">
        <v>16427</v>
      </c>
      <c r="I7587" t="s">
        <v>16421</v>
      </c>
      <c r="J7587">
        <v>1</v>
      </c>
      <c r="K7587" t="s">
        <v>16363</v>
      </c>
      <c r="L7587">
        <v>250090004307</v>
      </c>
      <c r="M7587" t="s">
        <v>37963</v>
      </c>
      <c r="N7587">
        <v>27606151801924</v>
      </c>
      <c r="O7587" t="s">
        <v>37964</v>
      </c>
      <c r="P7587">
        <v>1001956807</v>
      </c>
      <c r="Q7587" t="s">
        <v>37965</v>
      </c>
      <c r="S7587">
        <v>1062640532</v>
      </c>
      <c r="T7587" t="s">
        <v>37966</v>
      </c>
      <c r="U7587">
        <v>1</v>
      </c>
      <c r="V7587">
        <v>3</v>
      </c>
      <c r="W7587" t="s">
        <v>16368</v>
      </c>
      <c r="X7587" t="s">
        <v>16591</v>
      </c>
      <c r="Y7587" t="s">
        <v>16592</v>
      </c>
      <c r="Z7587">
        <v>1</v>
      </c>
      <c r="AA7587">
        <v>14</v>
      </c>
      <c r="AB7587" t="s">
        <v>16371</v>
      </c>
      <c r="AC7587">
        <v>0</v>
      </c>
      <c r="AD7587" t="s">
        <v>16372</v>
      </c>
      <c r="AF7587" t="s">
        <v>37964</v>
      </c>
      <c r="AG7587" t="s">
        <v>16374</v>
      </c>
      <c r="AH7587">
        <v>1</v>
      </c>
      <c r="AI7587" t="s">
        <v>16375</v>
      </c>
      <c r="AJ7587" t="s">
        <v>16372</v>
      </c>
      <c r="AK7587">
        <v>-31</v>
      </c>
      <c r="AL7587" t="s">
        <v>16372</v>
      </c>
      <c r="AM7587">
        <v>30311291800181</v>
      </c>
      <c r="AN7587" t="s">
        <v>16372</v>
      </c>
      <c r="AO7587" t="s">
        <v>16372</v>
      </c>
      <c r="AP7587" t="s">
        <v>16372</v>
      </c>
      <c r="AQ7587" t="s">
        <v>17181</v>
      </c>
      <c r="AR7587" t="s">
        <v>16421</v>
      </c>
      <c r="AS7587" t="s">
        <v>16372</v>
      </c>
    </row>
    <row r="7588" spans="1:45" x14ac:dyDescent="0.3">
      <c r="A7588">
        <v>25</v>
      </c>
      <c r="B7588">
        <v>1</v>
      </c>
      <c r="C7588" t="s">
        <v>16359</v>
      </c>
      <c r="D7588">
        <v>25009026</v>
      </c>
      <c r="E7588" t="s">
        <v>37634</v>
      </c>
      <c r="F7588">
        <v>9</v>
      </c>
      <c r="G7588" t="s">
        <v>34484</v>
      </c>
      <c r="H7588" t="s">
        <v>23084</v>
      </c>
      <c r="I7588" t="s">
        <v>34580</v>
      </c>
      <c r="J7588">
        <v>1</v>
      </c>
      <c r="K7588" t="s">
        <v>16363</v>
      </c>
      <c r="L7588">
        <v>250090002389</v>
      </c>
      <c r="M7588" t="s">
        <v>37706</v>
      </c>
      <c r="N7588">
        <v>26604141800851</v>
      </c>
      <c r="O7588" t="s">
        <v>37707</v>
      </c>
      <c r="P7588">
        <v>1016608808</v>
      </c>
      <c r="Q7588" t="s">
        <v>37708</v>
      </c>
      <c r="S7588">
        <v>1013415055</v>
      </c>
      <c r="T7588" t="s">
        <v>37967</v>
      </c>
      <c r="U7588">
        <v>3</v>
      </c>
      <c r="V7588">
        <v>16</v>
      </c>
      <c r="W7588" t="s">
        <v>16565</v>
      </c>
      <c r="X7588" t="s">
        <v>22810</v>
      </c>
      <c r="Y7588" t="s">
        <v>22811</v>
      </c>
      <c r="Z7588">
        <v>7</v>
      </c>
      <c r="AA7588">
        <v>12</v>
      </c>
      <c r="AB7588" t="s">
        <v>16500</v>
      </c>
      <c r="AC7588">
        <v>2184</v>
      </c>
      <c r="AD7588" t="s">
        <v>16372</v>
      </c>
      <c r="AF7588" t="s">
        <v>37710</v>
      </c>
      <c r="AG7588" t="s">
        <v>16374</v>
      </c>
      <c r="AH7588">
        <v>1</v>
      </c>
      <c r="AI7588" t="s">
        <v>16375</v>
      </c>
      <c r="AJ7588" t="s">
        <v>16372</v>
      </c>
      <c r="AK7588">
        <v>0</v>
      </c>
      <c r="AL7588" t="s">
        <v>16372</v>
      </c>
      <c r="AM7588">
        <v>30010181802081</v>
      </c>
      <c r="AN7588" t="s">
        <v>16372</v>
      </c>
      <c r="AO7588" t="s">
        <v>16372</v>
      </c>
      <c r="AP7588" t="s">
        <v>16372</v>
      </c>
      <c r="AQ7588" t="s">
        <v>23084</v>
      </c>
      <c r="AR7588" t="s">
        <v>34580</v>
      </c>
      <c r="AS7588" t="s">
        <v>16372</v>
      </c>
    </row>
    <row r="7589" spans="1:45" x14ac:dyDescent="0.3">
      <c r="A7589">
        <v>25</v>
      </c>
      <c r="B7589">
        <v>1</v>
      </c>
      <c r="C7589" t="s">
        <v>16359</v>
      </c>
      <c r="D7589">
        <v>25009026</v>
      </c>
      <c r="E7589" t="s">
        <v>37634</v>
      </c>
      <c r="F7589">
        <v>9</v>
      </c>
      <c r="G7589" t="s">
        <v>34484</v>
      </c>
      <c r="H7589" t="s">
        <v>16514</v>
      </c>
      <c r="I7589" t="s">
        <v>16666</v>
      </c>
      <c r="J7589">
        <v>1</v>
      </c>
      <c r="K7589" t="s">
        <v>16363</v>
      </c>
      <c r="L7589">
        <v>250090003465</v>
      </c>
      <c r="M7589" t="s">
        <v>37714</v>
      </c>
      <c r="N7589">
        <v>29101011830412</v>
      </c>
      <c r="O7589" t="s">
        <v>37715</v>
      </c>
      <c r="P7589">
        <v>1090729428</v>
      </c>
      <c r="Q7589" t="s">
        <v>37716</v>
      </c>
      <c r="S7589">
        <v>1026872094</v>
      </c>
      <c r="T7589" t="s">
        <v>37968</v>
      </c>
      <c r="U7589">
        <v>1</v>
      </c>
      <c r="V7589">
        <v>3</v>
      </c>
      <c r="W7589" t="s">
        <v>16368</v>
      </c>
      <c r="X7589" t="s">
        <v>16591</v>
      </c>
      <c r="Y7589" t="s">
        <v>16592</v>
      </c>
      <c r="Z7589">
        <v>9</v>
      </c>
      <c r="AA7589">
        <v>14</v>
      </c>
      <c r="AB7589" t="s">
        <v>16500</v>
      </c>
      <c r="AC7589">
        <v>2432</v>
      </c>
      <c r="AD7589" t="s">
        <v>16372</v>
      </c>
      <c r="AF7589" t="s">
        <v>37718</v>
      </c>
      <c r="AG7589" t="s">
        <v>16374</v>
      </c>
      <c r="AH7589">
        <v>1</v>
      </c>
      <c r="AI7589" t="s">
        <v>16375</v>
      </c>
      <c r="AJ7589" t="s">
        <v>16372</v>
      </c>
      <c r="AK7589">
        <v>0</v>
      </c>
      <c r="AL7589" t="s">
        <v>16372</v>
      </c>
      <c r="AM7589">
        <v>30306111100582</v>
      </c>
      <c r="AN7589" t="s">
        <v>16372</v>
      </c>
      <c r="AO7589" t="s">
        <v>16372</v>
      </c>
      <c r="AP7589" t="s">
        <v>16372</v>
      </c>
      <c r="AQ7589" t="s">
        <v>16514</v>
      </c>
      <c r="AR7589" t="s">
        <v>16666</v>
      </c>
      <c r="AS7589" t="s">
        <v>16372</v>
      </c>
    </row>
    <row r="7590" spans="1:45" x14ac:dyDescent="0.3">
      <c r="A7590">
        <v>25</v>
      </c>
      <c r="B7590">
        <v>1</v>
      </c>
      <c r="C7590" t="s">
        <v>16359</v>
      </c>
      <c r="D7590">
        <v>25009026</v>
      </c>
      <c r="E7590" t="s">
        <v>37634</v>
      </c>
      <c r="F7590">
        <v>9</v>
      </c>
      <c r="G7590" t="s">
        <v>34484</v>
      </c>
      <c r="H7590" t="s">
        <v>16514</v>
      </c>
      <c r="I7590" t="s">
        <v>16666</v>
      </c>
      <c r="J7590">
        <v>1</v>
      </c>
      <c r="K7590" t="s">
        <v>16363</v>
      </c>
      <c r="L7590">
        <v>250090003512</v>
      </c>
      <c r="M7590" t="s">
        <v>37711</v>
      </c>
      <c r="N7590">
        <v>30008151801574</v>
      </c>
      <c r="O7590" t="s">
        <v>35676</v>
      </c>
      <c r="P7590">
        <v>1275602907</v>
      </c>
      <c r="Q7590" t="s">
        <v>37712</v>
      </c>
      <c r="S7590">
        <v>1282298235</v>
      </c>
      <c r="T7590" t="s">
        <v>37969</v>
      </c>
      <c r="U7590">
        <v>3</v>
      </c>
      <c r="V7590">
        <v>21</v>
      </c>
      <c r="W7590" t="s">
        <v>16565</v>
      </c>
      <c r="X7590" t="s">
        <v>18864</v>
      </c>
      <c r="Y7590" t="s">
        <v>18865</v>
      </c>
      <c r="Z7590">
        <v>9</v>
      </c>
      <c r="AA7590">
        <v>15</v>
      </c>
      <c r="AB7590" t="s">
        <v>16500</v>
      </c>
      <c r="AC7590">
        <v>3891</v>
      </c>
      <c r="AD7590" t="s">
        <v>16372</v>
      </c>
      <c r="AF7590" t="s">
        <v>35416</v>
      </c>
      <c r="AG7590" t="s">
        <v>16374</v>
      </c>
      <c r="AH7590">
        <v>1</v>
      </c>
      <c r="AI7590" t="s">
        <v>16375</v>
      </c>
      <c r="AJ7590" t="s">
        <v>16372</v>
      </c>
      <c r="AK7590">
        <v>0</v>
      </c>
      <c r="AL7590" t="s">
        <v>16372</v>
      </c>
      <c r="AM7590">
        <v>27808071801623</v>
      </c>
      <c r="AN7590" t="s">
        <v>16372</v>
      </c>
      <c r="AO7590" t="s">
        <v>16372</v>
      </c>
      <c r="AP7590" t="s">
        <v>16372</v>
      </c>
      <c r="AQ7590" t="s">
        <v>25015</v>
      </c>
      <c r="AR7590" t="s">
        <v>16666</v>
      </c>
      <c r="AS7590" t="s">
        <v>16372</v>
      </c>
    </row>
    <row r="7591" spans="1:45" x14ac:dyDescent="0.3">
      <c r="A7591">
        <v>25</v>
      </c>
      <c r="B7591">
        <v>1</v>
      </c>
      <c r="C7591" t="s">
        <v>16359</v>
      </c>
      <c r="D7591">
        <v>25009026</v>
      </c>
      <c r="E7591" t="s">
        <v>37634</v>
      </c>
      <c r="F7591">
        <v>9</v>
      </c>
      <c r="G7591" t="s">
        <v>34484</v>
      </c>
      <c r="H7591" t="s">
        <v>16450</v>
      </c>
      <c r="I7591" t="s">
        <v>19003</v>
      </c>
      <c r="J7591">
        <v>1</v>
      </c>
      <c r="K7591" t="s">
        <v>16363</v>
      </c>
      <c r="L7591">
        <v>250090002521</v>
      </c>
      <c r="M7591" t="s">
        <v>37737</v>
      </c>
      <c r="N7591">
        <v>27503211501107</v>
      </c>
      <c r="O7591" t="s">
        <v>37738</v>
      </c>
      <c r="P7591">
        <v>1033748316</v>
      </c>
      <c r="Q7591" t="s">
        <v>37739</v>
      </c>
      <c r="S7591">
        <v>1123036337</v>
      </c>
      <c r="T7591" t="s">
        <v>37970</v>
      </c>
      <c r="U7591">
        <v>1</v>
      </c>
      <c r="V7591">
        <v>3</v>
      </c>
      <c r="W7591" t="s">
        <v>16368</v>
      </c>
      <c r="X7591" t="s">
        <v>16591</v>
      </c>
      <c r="Y7591" t="s">
        <v>16592</v>
      </c>
      <c r="Z7591">
        <v>4</v>
      </c>
      <c r="AA7591">
        <v>14</v>
      </c>
      <c r="AB7591" t="s">
        <v>16500</v>
      </c>
      <c r="AC7591">
        <v>2925</v>
      </c>
      <c r="AD7591" t="s">
        <v>16372</v>
      </c>
      <c r="AF7591" t="s">
        <v>37738</v>
      </c>
      <c r="AG7591" t="s">
        <v>16374</v>
      </c>
      <c r="AH7591">
        <v>1</v>
      </c>
      <c r="AI7591" t="s">
        <v>16375</v>
      </c>
      <c r="AJ7591" t="s">
        <v>16372</v>
      </c>
      <c r="AK7591">
        <v>0</v>
      </c>
      <c r="AL7591" t="s">
        <v>16372</v>
      </c>
      <c r="AM7591">
        <v>30105081800368</v>
      </c>
      <c r="AN7591" t="s">
        <v>16372</v>
      </c>
      <c r="AO7591" t="s">
        <v>16372</v>
      </c>
      <c r="AP7591" t="s">
        <v>16372</v>
      </c>
      <c r="AQ7591" t="s">
        <v>16450</v>
      </c>
      <c r="AR7591" t="s">
        <v>19003</v>
      </c>
      <c r="AS7591" t="s">
        <v>16372</v>
      </c>
    </row>
    <row r="7592" spans="1:45" x14ac:dyDescent="0.3">
      <c r="A7592">
        <v>25</v>
      </c>
      <c r="B7592">
        <v>1</v>
      </c>
      <c r="C7592" t="s">
        <v>16359</v>
      </c>
      <c r="D7592">
        <v>25009026</v>
      </c>
      <c r="E7592" t="s">
        <v>37634</v>
      </c>
      <c r="F7592">
        <v>9</v>
      </c>
      <c r="G7592" t="s">
        <v>34484</v>
      </c>
      <c r="H7592" t="s">
        <v>16450</v>
      </c>
      <c r="I7592" t="s">
        <v>17287</v>
      </c>
      <c r="J7592">
        <v>1</v>
      </c>
      <c r="K7592" t="s">
        <v>16363</v>
      </c>
      <c r="L7592">
        <v>250090003949</v>
      </c>
      <c r="M7592" t="s">
        <v>37719</v>
      </c>
      <c r="N7592">
        <v>29109201802271</v>
      </c>
      <c r="O7592" t="s">
        <v>37720</v>
      </c>
      <c r="P7592">
        <v>1060146200</v>
      </c>
      <c r="Q7592" t="s">
        <v>37721</v>
      </c>
      <c r="S7592">
        <v>1226680027</v>
      </c>
      <c r="T7592" t="s">
        <v>37971</v>
      </c>
      <c r="U7592">
        <v>3</v>
      </c>
      <c r="V7592">
        <v>21</v>
      </c>
      <c r="W7592" t="s">
        <v>16565</v>
      </c>
      <c r="X7592" t="s">
        <v>18864</v>
      </c>
      <c r="Y7592" t="s">
        <v>18865</v>
      </c>
      <c r="Z7592">
        <v>4</v>
      </c>
      <c r="AA7592">
        <v>12</v>
      </c>
      <c r="AB7592" t="s">
        <v>16371</v>
      </c>
      <c r="AC7592">
        <v>0</v>
      </c>
      <c r="AD7592" t="s">
        <v>16372</v>
      </c>
      <c r="AF7592" t="s">
        <v>37720</v>
      </c>
      <c r="AG7592" t="s">
        <v>16374</v>
      </c>
      <c r="AH7592">
        <v>1</v>
      </c>
      <c r="AI7592" t="s">
        <v>16375</v>
      </c>
      <c r="AJ7592" t="s">
        <v>16372</v>
      </c>
      <c r="AK7592">
        <v>-49</v>
      </c>
      <c r="AL7592" t="s">
        <v>16372</v>
      </c>
      <c r="AM7592">
        <v>29509121800887</v>
      </c>
      <c r="AN7592" t="s">
        <v>16372</v>
      </c>
      <c r="AO7592" t="s">
        <v>16372</v>
      </c>
      <c r="AP7592" t="s">
        <v>16372</v>
      </c>
      <c r="AQ7592" t="s">
        <v>16445</v>
      </c>
      <c r="AR7592" t="s">
        <v>19003</v>
      </c>
      <c r="AS7592" t="s">
        <v>16372</v>
      </c>
    </row>
    <row r="7593" spans="1:45" x14ac:dyDescent="0.3">
      <c r="A7593">
        <v>25</v>
      </c>
      <c r="B7593">
        <v>1</v>
      </c>
      <c r="C7593" t="s">
        <v>16359</v>
      </c>
      <c r="D7593">
        <v>25009026</v>
      </c>
      <c r="E7593" t="s">
        <v>37634</v>
      </c>
      <c r="F7593">
        <v>9</v>
      </c>
      <c r="G7593" t="s">
        <v>34484</v>
      </c>
      <c r="H7593" t="s">
        <v>16450</v>
      </c>
      <c r="I7593" t="s">
        <v>17817</v>
      </c>
      <c r="J7593">
        <v>1</v>
      </c>
      <c r="K7593" t="s">
        <v>16363</v>
      </c>
      <c r="L7593">
        <v>250090003068</v>
      </c>
      <c r="M7593" t="s">
        <v>37723</v>
      </c>
      <c r="N7593">
        <v>29507271801013</v>
      </c>
      <c r="O7593" t="s">
        <v>37724</v>
      </c>
      <c r="P7593">
        <v>1000911164</v>
      </c>
      <c r="Q7593" t="s">
        <v>37725</v>
      </c>
      <c r="S7593">
        <v>1110003010</v>
      </c>
      <c r="T7593" t="s">
        <v>37972</v>
      </c>
      <c r="U7593">
        <v>1</v>
      </c>
      <c r="V7593">
        <v>1</v>
      </c>
      <c r="W7593" t="s">
        <v>16368</v>
      </c>
      <c r="X7593" t="s">
        <v>16383</v>
      </c>
      <c r="Y7593" t="s">
        <v>16384</v>
      </c>
      <c r="Z7593">
        <v>4</v>
      </c>
      <c r="AA7593">
        <v>16</v>
      </c>
      <c r="AB7593" t="s">
        <v>16371</v>
      </c>
      <c r="AC7593">
        <v>0</v>
      </c>
      <c r="AD7593" t="s">
        <v>16372</v>
      </c>
      <c r="AF7593" t="s">
        <v>37724</v>
      </c>
      <c r="AG7593" t="s">
        <v>16374</v>
      </c>
      <c r="AH7593">
        <v>1</v>
      </c>
      <c r="AI7593" t="s">
        <v>16375</v>
      </c>
      <c r="AJ7593" t="s">
        <v>16372</v>
      </c>
      <c r="AK7593">
        <v>-41</v>
      </c>
      <c r="AL7593" t="s">
        <v>16372</v>
      </c>
      <c r="AM7593">
        <v>27706071801316</v>
      </c>
      <c r="AN7593" t="s">
        <v>16372</v>
      </c>
      <c r="AO7593" t="s">
        <v>16372</v>
      </c>
      <c r="AP7593" t="s">
        <v>16372</v>
      </c>
      <c r="AQ7593" t="s">
        <v>16445</v>
      </c>
      <c r="AR7593" t="s">
        <v>19003</v>
      </c>
      <c r="AS7593" t="s">
        <v>16372</v>
      </c>
    </row>
    <row r="7594" spans="1:45" x14ac:dyDescent="0.3">
      <c r="A7594">
        <v>25</v>
      </c>
      <c r="B7594">
        <v>1</v>
      </c>
      <c r="C7594" t="s">
        <v>16359</v>
      </c>
      <c r="D7594">
        <v>25009026</v>
      </c>
      <c r="E7594" t="s">
        <v>37634</v>
      </c>
      <c r="F7594">
        <v>9</v>
      </c>
      <c r="G7594" t="s">
        <v>34484</v>
      </c>
      <c r="H7594" t="s">
        <v>16450</v>
      </c>
      <c r="I7594" t="s">
        <v>17817</v>
      </c>
      <c r="J7594">
        <v>1</v>
      </c>
      <c r="K7594" t="s">
        <v>16363</v>
      </c>
      <c r="L7594">
        <v>250090003931</v>
      </c>
      <c r="M7594" t="s">
        <v>37727</v>
      </c>
      <c r="N7594">
        <v>29909181801406</v>
      </c>
      <c r="O7594" t="s">
        <v>37728</v>
      </c>
      <c r="P7594">
        <v>1022051025</v>
      </c>
      <c r="Q7594" t="s">
        <v>37729</v>
      </c>
      <c r="S7594">
        <v>1067535390</v>
      </c>
      <c r="T7594" t="s">
        <v>37973</v>
      </c>
      <c r="U7594">
        <v>1</v>
      </c>
      <c r="V7594">
        <v>3</v>
      </c>
      <c r="W7594" t="s">
        <v>16368</v>
      </c>
      <c r="X7594" t="s">
        <v>16591</v>
      </c>
      <c r="Y7594" t="s">
        <v>16592</v>
      </c>
      <c r="Z7594">
        <v>4</v>
      </c>
      <c r="AA7594">
        <v>14</v>
      </c>
      <c r="AB7594" t="s">
        <v>16371</v>
      </c>
      <c r="AC7594">
        <v>0</v>
      </c>
      <c r="AD7594" t="s">
        <v>16372</v>
      </c>
      <c r="AF7594" t="s">
        <v>37731</v>
      </c>
      <c r="AG7594" t="s">
        <v>16374</v>
      </c>
      <c r="AH7594">
        <v>1</v>
      </c>
      <c r="AI7594" t="s">
        <v>16375</v>
      </c>
      <c r="AJ7594" t="s">
        <v>16372</v>
      </c>
      <c r="AK7594">
        <v>-41</v>
      </c>
      <c r="AL7594" t="s">
        <v>16372</v>
      </c>
      <c r="AM7594">
        <v>26408301801308</v>
      </c>
      <c r="AN7594" t="s">
        <v>16372</v>
      </c>
      <c r="AO7594" t="s">
        <v>16372</v>
      </c>
      <c r="AP7594" t="s">
        <v>16372</v>
      </c>
      <c r="AQ7594" t="s">
        <v>16445</v>
      </c>
      <c r="AR7594" t="s">
        <v>19003</v>
      </c>
      <c r="AS7594" t="s">
        <v>16372</v>
      </c>
    </row>
    <row r="7595" spans="1:45" x14ac:dyDescent="0.3">
      <c r="A7595">
        <v>25</v>
      </c>
      <c r="B7595">
        <v>1</v>
      </c>
      <c r="C7595" t="s">
        <v>16359</v>
      </c>
      <c r="D7595">
        <v>25009026</v>
      </c>
      <c r="E7595" t="s">
        <v>37634</v>
      </c>
      <c r="F7595">
        <v>9</v>
      </c>
      <c r="G7595" t="s">
        <v>34484</v>
      </c>
      <c r="H7595" t="s">
        <v>16450</v>
      </c>
      <c r="I7595" t="s">
        <v>16577</v>
      </c>
      <c r="J7595">
        <v>1</v>
      </c>
      <c r="K7595" t="s">
        <v>16363</v>
      </c>
      <c r="L7595">
        <v>250090000367</v>
      </c>
      <c r="M7595" t="s">
        <v>37732</v>
      </c>
      <c r="N7595">
        <v>26809212500315</v>
      </c>
      <c r="O7595" t="s">
        <v>37733</v>
      </c>
      <c r="P7595">
        <v>1141849060</v>
      </c>
      <c r="Q7595" t="s">
        <v>37734</v>
      </c>
      <c r="S7595">
        <v>1551540899</v>
      </c>
      <c r="T7595" t="s">
        <v>37974</v>
      </c>
      <c r="U7595">
        <v>1</v>
      </c>
      <c r="V7595">
        <v>3</v>
      </c>
      <c r="W7595" t="s">
        <v>16368</v>
      </c>
      <c r="X7595" t="s">
        <v>16591</v>
      </c>
      <c r="Y7595" t="s">
        <v>16592</v>
      </c>
      <c r="Z7595">
        <v>4</v>
      </c>
      <c r="AA7595">
        <v>12</v>
      </c>
      <c r="AB7595" t="s">
        <v>16371</v>
      </c>
      <c r="AC7595">
        <v>0</v>
      </c>
      <c r="AD7595" t="s">
        <v>16372</v>
      </c>
      <c r="AF7595" t="s">
        <v>37736</v>
      </c>
      <c r="AG7595" t="s">
        <v>16374</v>
      </c>
      <c r="AH7595">
        <v>1</v>
      </c>
      <c r="AI7595" t="s">
        <v>16375</v>
      </c>
      <c r="AJ7595" t="s">
        <v>16372</v>
      </c>
      <c r="AK7595">
        <v>-27</v>
      </c>
      <c r="AL7595" t="s">
        <v>16372</v>
      </c>
      <c r="AM7595">
        <v>26908270200702</v>
      </c>
      <c r="AN7595" t="s">
        <v>16372</v>
      </c>
      <c r="AO7595" t="s">
        <v>16372</v>
      </c>
      <c r="AP7595" t="s">
        <v>16372</v>
      </c>
      <c r="AQ7595" t="s">
        <v>16445</v>
      </c>
      <c r="AR7595" t="s">
        <v>19003</v>
      </c>
      <c r="AS7595" t="s">
        <v>16372</v>
      </c>
    </row>
    <row r="7596" spans="1:45" x14ac:dyDescent="0.3">
      <c r="A7596">
        <v>25</v>
      </c>
      <c r="B7596">
        <v>1</v>
      </c>
      <c r="C7596" t="s">
        <v>16359</v>
      </c>
      <c r="D7596">
        <v>25009026</v>
      </c>
      <c r="E7596" t="s">
        <v>37634</v>
      </c>
      <c r="F7596">
        <v>9</v>
      </c>
      <c r="G7596" t="s">
        <v>34484</v>
      </c>
      <c r="H7596" t="s">
        <v>16465</v>
      </c>
      <c r="I7596" t="s">
        <v>34883</v>
      </c>
      <c r="J7596">
        <v>1</v>
      </c>
      <c r="K7596" t="s">
        <v>16363</v>
      </c>
      <c r="L7596">
        <v>250090003155</v>
      </c>
      <c r="M7596" t="s">
        <v>37741</v>
      </c>
      <c r="N7596">
        <v>29804061800582</v>
      </c>
      <c r="O7596" t="s">
        <v>35075</v>
      </c>
      <c r="P7596">
        <v>1032173783</v>
      </c>
      <c r="Q7596" t="s">
        <v>37742</v>
      </c>
      <c r="S7596">
        <v>1017541323</v>
      </c>
      <c r="T7596" t="s">
        <v>37975</v>
      </c>
      <c r="U7596">
        <v>1</v>
      </c>
      <c r="V7596">
        <v>3</v>
      </c>
      <c r="W7596" t="s">
        <v>16368</v>
      </c>
      <c r="X7596" t="s">
        <v>16591</v>
      </c>
      <c r="Y7596" t="s">
        <v>16592</v>
      </c>
      <c r="Z7596">
        <v>12</v>
      </c>
      <c r="AA7596">
        <v>13</v>
      </c>
      <c r="AB7596" t="s">
        <v>16500</v>
      </c>
      <c r="AC7596">
        <v>2184</v>
      </c>
      <c r="AD7596" t="s">
        <v>16372</v>
      </c>
      <c r="AF7596" t="s">
        <v>35078</v>
      </c>
      <c r="AG7596" t="s">
        <v>16374</v>
      </c>
      <c r="AH7596">
        <v>1</v>
      </c>
      <c r="AI7596" t="s">
        <v>16375</v>
      </c>
      <c r="AJ7596" t="s">
        <v>16372</v>
      </c>
      <c r="AK7596">
        <v>0</v>
      </c>
      <c r="AL7596" t="s">
        <v>16372</v>
      </c>
      <c r="AM7596">
        <v>30002061801461</v>
      </c>
      <c r="AN7596" t="s">
        <v>16372</v>
      </c>
      <c r="AO7596" t="s">
        <v>16372</v>
      </c>
      <c r="AP7596" t="s">
        <v>16372</v>
      </c>
      <c r="AQ7596" t="s">
        <v>16451</v>
      </c>
      <c r="AR7596" t="s">
        <v>34883</v>
      </c>
      <c r="AS7596" t="s">
        <v>16372</v>
      </c>
    </row>
    <row r="7597" spans="1:45" x14ac:dyDescent="0.3">
      <c r="A7597">
        <v>25</v>
      </c>
      <c r="B7597">
        <v>1</v>
      </c>
      <c r="C7597" t="s">
        <v>16359</v>
      </c>
      <c r="D7597">
        <v>25009026</v>
      </c>
      <c r="E7597" t="s">
        <v>37634</v>
      </c>
      <c r="F7597">
        <v>9</v>
      </c>
      <c r="G7597" t="s">
        <v>34484</v>
      </c>
      <c r="H7597" t="s">
        <v>16465</v>
      </c>
      <c r="I7597" t="s">
        <v>34629</v>
      </c>
      <c r="J7597">
        <v>1</v>
      </c>
      <c r="K7597" t="s">
        <v>16363</v>
      </c>
      <c r="L7597">
        <v>250090001572</v>
      </c>
      <c r="M7597" t="s">
        <v>37744</v>
      </c>
      <c r="N7597">
        <v>27307011501516</v>
      </c>
      <c r="O7597" t="s">
        <v>37745</v>
      </c>
      <c r="P7597">
        <v>1005822274</v>
      </c>
      <c r="Q7597" t="s">
        <v>37746</v>
      </c>
      <c r="S7597">
        <v>1032952821</v>
      </c>
      <c r="T7597" t="s">
        <v>37976</v>
      </c>
      <c r="U7597">
        <v>1</v>
      </c>
      <c r="V7597">
        <v>1</v>
      </c>
      <c r="W7597" t="s">
        <v>16368</v>
      </c>
      <c r="X7597" t="s">
        <v>16383</v>
      </c>
      <c r="Y7597" t="s">
        <v>16384</v>
      </c>
      <c r="Z7597">
        <v>10</v>
      </c>
      <c r="AA7597">
        <v>15</v>
      </c>
      <c r="AB7597" t="s">
        <v>16500</v>
      </c>
      <c r="AC7597">
        <v>1946</v>
      </c>
      <c r="AD7597" t="s">
        <v>16372</v>
      </c>
      <c r="AF7597" t="s">
        <v>37748</v>
      </c>
      <c r="AG7597" t="s">
        <v>16374</v>
      </c>
      <c r="AH7597">
        <v>1</v>
      </c>
      <c r="AI7597" t="s">
        <v>16375</v>
      </c>
      <c r="AJ7597" t="s">
        <v>16372</v>
      </c>
      <c r="AK7597">
        <v>0</v>
      </c>
      <c r="AL7597" t="s">
        <v>16372</v>
      </c>
      <c r="AM7597">
        <v>27511231500789</v>
      </c>
      <c r="AN7597" t="s">
        <v>16372</v>
      </c>
      <c r="AO7597" t="s">
        <v>16372</v>
      </c>
      <c r="AP7597" t="s">
        <v>16372</v>
      </c>
      <c r="AQ7597" t="s">
        <v>16451</v>
      </c>
      <c r="AR7597" t="s">
        <v>34629</v>
      </c>
      <c r="AS7597" t="s">
        <v>16372</v>
      </c>
    </row>
    <row r="7598" spans="1:45" x14ac:dyDescent="0.3">
      <c r="A7598">
        <v>25</v>
      </c>
      <c r="B7598">
        <v>1</v>
      </c>
      <c r="C7598" t="s">
        <v>16359</v>
      </c>
      <c r="D7598">
        <v>25009026</v>
      </c>
      <c r="E7598" t="s">
        <v>37634</v>
      </c>
      <c r="F7598">
        <v>9</v>
      </c>
      <c r="G7598" t="s">
        <v>34484</v>
      </c>
      <c r="H7598" t="s">
        <v>16465</v>
      </c>
      <c r="I7598" t="s">
        <v>16459</v>
      </c>
      <c r="J7598">
        <v>1</v>
      </c>
      <c r="K7598" t="s">
        <v>16363</v>
      </c>
      <c r="L7598">
        <v>250090001956</v>
      </c>
      <c r="M7598" t="s">
        <v>37771</v>
      </c>
      <c r="N7598">
        <v>28101051802787</v>
      </c>
      <c r="O7598" t="s">
        <v>37772</v>
      </c>
      <c r="P7598">
        <v>1033487706</v>
      </c>
      <c r="Q7598" t="s">
        <v>37773</v>
      </c>
      <c r="S7598">
        <v>1027367362</v>
      </c>
      <c r="T7598" t="s">
        <v>37977</v>
      </c>
      <c r="U7598">
        <v>1</v>
      </c>
      <c r="V7598">
        <v>3</v>
      </c>
      <c r="W7598" t="s">
        <v>16368</v>
      </c>
      <c r="X7598" t="s">
        <v>16591</v>
      </c>
      <c r="Y7598" t="s">
        <v>16592</v>
      </c>
      <c r="Z7598">
        <v>5</v>
      </c>
      <c r="AA7598">
        <v>14</v>
      </c>
      <c r="AB7598" t="s">
        <v>16500</v>
      </c>
      <c r="AC7598">
        <v>2448</v>
      </c>
      <c r="AD7598" t="s">
        <v>16372</v>
      </c>
      <c r="AF7598" t="s">
        <v>37772</v>
      </c>
      <c r="AG7598" t="s">
        <v>16374</v>
      </c>
      <c r="AH7598">
        <v>1</v>
      </c>
      <c r="AI7598" t="s">
        <v>16375</v>
      </c>
      <c r="AJ7598" t="s">
        <v>16372</v>
      </c>
      <c r="AK7598">
        <v>0</v>
      </c>
      <c r="AL7598" t="s">
        <v>16372</v>
      </c>
      <c r="AM7598">
        <v>30211301800067</v>
      </c>
      <c r="AN7598" t="s">
        <v>16372</v>
      </c>
      <c r="AO7598" t="s">
        <v>16372</v>
      </c>
      <c r="AP7598" t="s">
        <v>16372</v>
      </c>
      <c r="AQ7598" t="s">
        <v>16465</v>
      </c>
      <c r="AR7598" t="s">
        <v>16459</v>
      </c>
      <c r="AS7598" t="s">
        <v>16372</v>
      </c>
    </row>
    <row r="7599" spans="1:45" x14ac:dyDescent="0.3">
      <c r="A7599">
        <v>25</v>
      </c>
      <c r="B7599">
        <v>1</v>
      </c>
      <c r="C7599" t="s">
        <v>16359</v>
      </c>
      <c r="D7599">
        <v>25009026</v>
      </c>
      <c r="E7599" t="s">
        <v>37634</v>
      </c>
      <c r="F7599">
        <v>9</v>
      </c>
      <c r="G7599" t="s">
        <v>34484</v>
      </c>
      <c r="H7599" t="s">
        <v>16465</v>
      </c>
      <c r="I7599" t="s">
        <v>16459</v>
      </c>
      <c r="J7599">
        <v>1</v>
      </c>
      <c r="K7599" t="s">
        <v>16363</v>
      </c>
      <c r="L7599">
        <v>250090002253</v>
      </c>
      <c r="M7599" t="s">
        <v>37756</v>
      </c>
      <c r="N7599">
        <v>29101061801791</v>
      </c>
      <c r="O7599" t="s">
        <v>37757</v>
      </c>
      <c r="P7599">
        <v>1008464072</v>
      </c>
      <c r="Q7599" t="s">
        <v>37758</v>
      </c>
      <c r="S7599">
        <v>1094127299</v>
      </c>
      <c r="T7599" t="s">
        <v>37978</v>
      </c>
      <c r="U7599">
        <v>3</v>
      </c>
      <c r="V7599">
        <v>21</v>
      </c>
      <c r="W7599" t="s">
        <v>16565</v>
      </c>
      <c r="X7599" t="s">
        <v>18864</v>
      </c>
      <c r="Y7599" t="s">
        <v>18865</v>
      </c>
      <c r="Z7599">
        <v>5</v>
      </c>
      <c r="AA7599">
        <v>14</v>
      </c>
      <c r="AB7599" t="s">
        <v>16500</v>
      </c>
      <c r="AC7599">
        <v>1958</v>
      </c>
      <c r="AD7599" t="s">
        <v>16372</v>
      </c>
      <c r="AF7599" t="s">
        <v>37760</v>
      </c>
      <c r="AG7599" t="s">
        <v>16374</v>
      </c>
      <c r="AH7599">
        <v>1</v>
      </c>
      <c r="AI7599" t="s">
        <v>16375</v>
      </c>
      <c r="AJ7599" t="s">
        <v>16372</v>
      </c>
      <c r="AK7599">
        <v>0</v>
      </c>
      <c r="AL7599" t="s">
        <v>16372</v>
      </c>
      <c r="AM7599">
        <v>29502041801357</v>
      </c>
      <c r="AN7599" t="s">
        <v>16372</v>
      </c>
      <c r="AO7599" t="s">
        <v>16372</v>
      </c>
      <c r="AP7599" t="s">
        <v>16372</v>
      </c>
      <c r="AQ7599" t="s">
        <v>16465</v>
      </c>
      <c r="AR7599" t="s">
        <v>16459</v>
      </c>
      <c r="AS7599" t="s">
        <v>16372</v>
      </c>
    </row>
    <row r="7600" spans="1:45" x14ac:dyDescent="0.3">
      <c r="A7600">
        <v>25</v>
      </c>
      <c r="B7600">
        <v>1</v>
      </c>
      <c r="C7600" t="s">
        <v>16359</v>
      </c>
      <c r="D7600">
        <v>25009026</v>
      </c>
      <c r="E7600" t="s">
        <v>37634</v>
      </c>
      <c r="F7600">
        <v>9</v>
      </c>
      <c r="G7600" t="s">
        <v>34484</v>
      </c>
      <c r="H7600" t="s">
        <v>16465</v>
      </c>
      <c r="I7600" t="s">
        <v>16459</v>
      </c>
      <c r="J7600">
        <v>1</v>
      </c>
      <c r="K7600" t="s">
        <v>16363</v>
      </c>
      <c r="L7600">
        <v>250090003863</v>
      </c>
      <c r="M7600" t="s">
        <v>37761</v>
      </c>
      <c r="N7600">
        <v>30005151800471</v>
      </c>
      <c r="O7600" t="s">
        <v>37762</v>
      </c>
      <c r="P7600">
        <v>1271866092</v>
      </c>
      <c r="Q7600" t="s">
        <v>37763</v>
      </c>
      <c r="S7600">
        <v>1018952910</v>
      </c>
      <c r="T7600" t="s">
        <v>37979</v>
      </c>
      <c r="U7600">
        <v>3</v>
      </c>
      <c r="V7600">
        <v>61</v>
      </c>
      <c r="W7600" t="s">
        <v>16565</v>
      </c>
      <c r="X7600" t="s">
        <v>26321</v>
      </c>
      <c r="Y7600" t="s">
        <v>26322</v>
      </c>
      <c r="Z7600">
        <v>5</v>
      </c>
      <c r="AA7600">
        <v>12</v>
      </c>
      <c r="AB7600" t="s">
        <v>16500</v>
      </c>
      <c r="AC7600">
        <v>2196</v>
      </c>
      <c r="AD7600" t="s">
        <v>16372</v>
      </c>
      <c r="AF7600" t="s">
        <v>37765</v>
      </c>
      <c r="AG7600" t="s">
        <v>16374</v>
      </c>
      <c r="AH7600">
        <v>1</v>
      </c>
      <c r="AI7600" t="s">
        <v>16375</v>
      </c>
      <c r="AJ7600" t="s">
        <v>16372</v>
      </c>
      <c r="AK7600">
        <v>0</v>
      </c>
      <c r="AL7600" t="s">
        <v>16372</v>
      </c>
      <c r="AM7600">
        <v>27602081802507</v>
      </c>
      <c r="AN7600" t="s">
        <v>16372</v>
      </c>
      <c r="AO7600" t="s">
        <v>16372</v>
      </c>
      <c r="AP7600" t="s">
        <v>16372</v>
      </c>
      <c r="AQ7600" t="s">
        <v>16465</v>
      </c>
      <c r="AR7600" t="s">
        <v>16459</v>
      </c>
      <c r="AS7600" t="s">
        <v>16372</v>
      </c>
    </row>
    <row r="7601" spans="1:45" x14ac:dyDescent="0.3">
      <c r="A7601">
        <v>25</v>
      </c>
      <c r="B7601">
        <v>1</v>
      </c>
      <c r="C7601" t="s">
        <v>16359</v>
      </c>
      <c r="D7601">
        <v>25009026</v>
      </c>
      <c r="E7601" t="s">
        <v>37634</v>
      </c>
      <c r="F7601">
        <v>9</v>
      </c>
      <c r="G7601" t="s">
        <v>34484</v>
      </c>
      <c r="H7601" t="s">
        <v>16465</v>
      </c>
      <c r="I7601" t="s">
        <v>16459</v>
      </c>
      <c r="J7601">
        <v>1</v>
      </c>
      <c r="K7601" t="s">
        <v>16363</v>
      </c>
      <c r="L7601">
        <v>250090003884</v>
      </c>
      <c r="M7601" t="s">
        <v>37749</v>
      </c>
      <c r="N7601">
        <v>29405261800747</v>
      </c>
      <c r="O7601" t="s">
        <v>37750</v>
      </c>
      <c r="P7601">
        <v>1017695035</v>
      </c>
      <c r="Q7601" t="s">
        <v>37751</v>
      </c>
      <c r="S7601">
        <v>1080129360</v>
      </c>
      <c r="T7601" t="s">
        <v>37980</v>
      </c>
      <c r="U7601">
        <v>1</v>
      </c>
      <c r="V7601">
        <v>3</v>
      </c>
      <c r="W7601" t="s">
        <v>16368</v>
      </c>
      <c r="X7601" t="s">
        <v>16591</v>
      </c>
      <c r="Y7601" t="s">
        <v>16592</v>
      </c>
      <c r="Z7601">
        <v>5</v>
      </c>
      <c r="AA7601">
        <v>13</v>
      </c>
      <c r="AB7601" t="s">
        <v>16500</v>
      </c>
      <c r="AC7601">
        <v>2196</v>
      </c>
      <c r="AD7601" t="s">
        <v>16372</v>
      </c>
      <c r="AF7601" t="s">
        <v>37750</v>
      </c>
      <c r="AG7601" t="s">
        <v>16374</v>
      </c>
      <c r="AH7601">
        <v>1</v>
      </c>
      <c r="AI7601" t="s">
        <v>16375</v>
      </c>
      <c r="AJ7601" t="s">
        <v>16372</v>
      </c>
      <c r="AK7601">
        <v>0</v>
      </c>
      <c r="AL7601" t="s">
        <v>16372</v>
      </c>
      <c r="AM7601">
        <v>28611081801236</v>
      </c>
      <c r="AN7601" t="s">
        <v>16372</v>
      </c>
      <c r="AO7601" t="s">
        <v>16372</v>
      </c>
      <c r="AP7601" t="s">
        <v>16372</v>
      </c>
      <c r="AQ7601" t="s">
        <v>16451</v>
      </c>
      <c r="AR7601" t="s">
        <v>16459</v>
      </c>
      <c r="AS7601" t="s">
        <v>16372</v>
      </c>
    </row>
    <row r="7602" spans="1:45" x14ac:dyDescent="0.3">
      <c r="A7602">
        <v>25</v>
      </c>
      <c r="B7602">
        <v>1</v>
      </c>
      <c r="C7602" t="s">
        <v>16359</v>
      </c>
      <c r="D7602">
        <v>25009026</v>
      </c>
      <c r="E7602" t="s">
        <v>37634</v>
      </c>
      <c r="F7602">
        <v>9</v>
      </c>
      <c r="G7602" t="s">
        <v>34484</v>
      </c>
      <c r="H7602" t="s">
        <v>16465</v>
      </c>
      <c r="I7602" t="s">
        <v>16506</v>
      </c>
      <c r="J7602">
        <v>1</v>
      </c>
      <c r="K7602" t="s">
        <v>16363</v>
      </c>
      <c r="L7602">
        <v>250090002296</v>
      </c>
      <c r="M7602" t="s">
        <v>37753</v>
      </c>
      <c r="N7602">
        <v>29609071803264</v>
      </c>
      <c r="O7602" t="s">
        <v>35234</v>
      </c>
      <c r="P7602">
        <v>1555608109</v>
      </c>
      <c r="Q7602" t="s">
        <v>37754</v>
      </c>
      <c r="S7602">
        <v>1555608109</v>
      </c>
      <c r="T7602" t="s">
        <v>37981</v>
      </c>
      <c r="U7602">
        <v>1</v>
      </c>
      <c r="V7602">
        <v>3</v>
      </c>
      <c r="W7602" t="s">
        <v>16368</v>
      </c>
      <c r="X7602" t="s">
        <v>16591</v>
      </c>
      <c r="Y7602" t="s">
        <v>16592</v>
      </c>
      <c r="Z7602">
        <v>5</v>
      </c>
      <c r="AA7602">
        <v>12</v>
      </c>
      <c r="AB7602" t="s">
        <v>16371</v>
      </c>
      <c r="AC7602">
        <v>0</v>
      </c>
      <c r="AD7602" t="s">
        <v>16372</v>
      </c>
      <c r="AF7602" t="s">
        <v>35237</v>
      </c>
      <c r="AG7602" t="s">
        <v>16374</v>
      </c>
      <c r="AH7602">
        <v>1</v>
      </c>
      <c r="AI7602" t="s">
        <v>16375</v>
      </c>
      <c r="AJ7602" t="s">
        <v>16372</v>
      </c>
      <c r="AK7602">
        <v>-47</v>
      </c>
      <c r="AL7602" t="s">
        <v>16372</v>
      </c>
      <c r="AM7602">
        <v>29009211800425</v>
      </c>
      <c r="AN7602" t="s">
        <v>16372</v>
      </c>
      <c r="AO7602" t="s">
        <v>16372</v>
      </c>
      <c r="AP7602" t="s">
        <v>16372</v>
      </c>
      <c r="AQ7602" t="s">
        <v>16458</v>
      </c>
      <c r="AR7602" t="s">
        <v>16459</v>
      </c>
      <c r="AS7602" t="s">
        <v>16372</v>
      </c>
    </row>
    <row r="7603" spans="1:45" x14ac:dyDescent="0.3">
      <c r="A7603">
        <v>25</v>
      </c>
      <c r="B7603">
        <v>1</v>
      </c>
      <c r="C7603" t="s">
        <v>16359</v>
      </c>
      <c r="D7603">
        <v>25009026</v>
      </c>
      <c r="E7603" t="s">
        <v>37634</v>
      </c>
      <c r="F7603">
        <v>9</v>
      </c>
      <c r="G7603" t="s">
        <v>34484</v>
      </c>
      <c r="H7603" t="s">
        <v>16465</v>
      </c>
      <c r="I7603" t="s">
        <v>17182</v>
      </c>
      <c r="J7603">
        <v>1</v>
      </c>
      <c r="K7603" t="s">
        <v>16363</v>
      </c>
      <c r="L7603">
        <v>250090001394</v>
      </c>
      <c r="M7603" t="s">
        <v>37766</v>
      </c>
      <c r="N7603">
        <v>26901301801381</v>
      </c>
      <c r="O7603" t="s">
        <v>37767</v>
      </c>
      <c r="P7603">
        <v>1020263844</v>
      </c>
      <c r="Q7603" t="s">
        <v>37768</v>
      </c>
      <c r="S7603">
        <v>1003175844</v>
      </c>
      <c r="T7603" t="s">
        <v>37982</v>
      </c>
      <c r="U7603">
        <v>1</v>
      </c>
      <c r="V7603">
        <v>3</v>
      </c>
      <c r="W7603" t="s">
        <v>16368</v>
      </c>
      <c r="X7603" t="s">
        <v>16591</v>
      </c>
      <c r="Y7603" t="s">
        <v>16592</v>
      </c>
      <c r="Z7603">
        <v>5</v>
      </c>
      <c r="AA7603">
        <v>12</v>
      </c>
      <c r="AB7603" t="s">
        <v>16371</v>
      </c>
      <c r="AC7603">
        <v>0</v>
      </c>
      <c r="AD7603" t="s">
        <v>16372</v>
      </c>
      <c r="AF7603" t="s">
        <v>37770</v>
      </c>
      <c r="AG7603" t="s">
        <v>16374</v>
      </c>
      <c r="AH7603">
        <v>1</v>
      </c>
      <c r="AI7603" t="s">
        <v>16375</v>
      </c>
      <c r="AJ7603" t="s">
        <v>16372</v>
      </c>
      <c r="AK7603">
        <v>-45</v>
      </c>
      <c r="AL7603" t="s">
        <v>16372</v>
      </c>
      <c r="AM7603">
        <v>26501172101213</v>
      </c>
      <c r="AN7603" t="s">
        <v>16372</v>
      </c>
      <c r="AO7603" t="s">
        <v>16372</v>
      </c>
      <c r="AP7603" t="s">
        <v>16372</v>
      </c>
      <c r="AQ7603" t="s">
        <v>16458</v>
      </c>
      <c r="AR7603" t="s">
        <v>16459</v>
      </c>
      <c r="AS7603" t="s">
        <v>16372</v>
      </c>
    </row>
    <row r="7604" spans="1:45" x14ac:dyDescent="0.3">
      <c r="A7604">
        <v>25</v>
      </c>
      <c r="B7604">
        <v>1</v>
      </c>
      <c r="C7604" t="s">
        <v>16359</v>
      </c>
      <c r="D7604">
        <v>25009026</v>
      </c>
      <c r="E7604" t="s">
        <v>37634</v>
      </c>
      <c r="F7604">
        <v>9</v>
      </c>
      <c r="G7604" t="s">
        <v>34484</v>
      </c>
      <c r="H7604" t="s">
        <v>16479</v>
      </c>
      <c r="I7604" t="s">
        <v>16474</v>
      </c>
      <c r="J7604">
        <v>1</v>
      </c>
      <c r="K7604" t="s">
        <v>16363</v>
      </c>
      <c r="L7604">
        <v>250090002040</v>
      </c>
      <c r="M7604" t="s">
        <v>37795</v>
      </c>
      <c r="N7604">
        <v>29703221801202</v>
      </c>
      <c r="O7604" t="s">
        <v>37796</v>
      </c>
      <c r="P7604">
        <v>1067899015</v>
      </c>
      <c r="Q7604" t="s">
        <v>37797</v>
      </c>
      <c r="S7604">
        <v>1050592310</v>
      </c>
      <c r="T7604" t="s">
        <v>37983</v>
      </c>
      <c r="U7604">
        <v>1</v>
      </c>
      <c r="V7604">
        <v>3</v>
      </c>
      <c r="W7604" t="s">
        <v>16368</v>
      </c>
      <c r="X7604" t="s">
        <v>16591</v>
      </c>
      <c r="Y7604" t="s">
        <v>16592</v>
      </c>
      <c r="Z7604">
        <v>6</v>
      </c>
      <c r="AA7604">
        <v>14</v>
      </c>
      <c r="AB7604" t="s">
        <v>16500</v>
      </c>
      <c r="AC7604">
        <v>2937</v>
      </c>
      <c r="AD7604" t="s">
        <v>16372</v>
      </c>
      <c r="AF7604" t="s">
        <v>37796</v>
      </c>
      <c r="AG7604" t="s">
        <v>16374</v>
      </c>
      <c r="AH7604">
        <v>1</v>
      </c>
      <c r="AI7604" t="s">
        <v>16375</v>
      </c>
      <c r="AJ7604" t="s">
        <v>16372</v>
      </c>
      <c r="AK7604">
        <v>0</v>
      </c>
      <c r="AL7604" t="s">
        <v>16372</v>
      </c>
      <c r="AM7604">
        <v>29204011806108</v>
      </c>
      <c r="AN7604" t="s">
        <v>16372</v>
      </c>
      <c r="AO7604" t="s">
        <v>16372</v>
      </c>
      <c r="AP7604" t="s">
        <v>16372</v>
      </c>
      <c r="AQ7604" t="s">
        <v>16479</v>
      </c>
      <c r="AR7604" t="s">
        <v>16474</v>
      </c>
      <c r="AS7604" t="s">
        <v>16372</v>
      </c>
    </row>
    <row r="7605" spans="1:45" x14ac:dyDescent="0.3">
      <c r="A7605">
        <v>25</v>
      </c>
      <c r="B7605">
        <v>1</v>
      </c>
      <c r="C7605" t="s">
        <v>16359</v>
      </c>
      <c r="D7605">
        <v>25009026</v>
      </c>
      <c r="E7605" t="s">
        <v>37634</v>
      </c>
      <c r="F7605">
        <v>9</v>
      </c>
      <c r="G7605" t="s">
        <v>34484</v>
      </c>
      <c r="H7605" t="s">
        <v>16479</v>
      </c>
      <c r="I7605" t="s">
        <v>26773</v>
      </c>
      <c r="J7605">
        <v>1</v>
      </c>
      <c r="K7605" t="s">
        <v>16363</v>
      </c>
      <c r="L7605">
        <v>250090001886</v>
      </c>
      <c r="M7605" t="s">
        <v>37783</v>
      </c>
      <c r="N7605">
        <v>30010291802567</v>
      </c>
      <c r="O7605" t="s">
        <v>37703</v>
      </c>
      <c r="P7605">
        <v>1033258094</v>
      </c>
      <c r="Q7605" t="s">
        <v>37784</v>
      </c>
      <c r="S7605">
        <v>1040997520</v>
      </c>
      <c r="T7605" t="s">
        <v>37984</v>
      </c>
      <c r="U7605">
        <v>1</v>
      </c>
      <c r="V7605">
        <v>3</v>
      </c>
      <c r="W7605" t="s">
        <v>16368</v>
      </c>
      <c r="X7605" t="s">
        <v>16591</v>
      </c>
      <c r="Y7605" t="s">
        <v>16592</v>
      </c>
      <c r="Z7605">
        <v>3</v>
      </c>
      <c r="AA7605">
        <v>16</v>
      </c>
      <c r="AB7605" t="s">
        <v>16500</v>
      </c>
      <c r="AC7605">
        <v>4428</v>
      </c>
      <c r="AD7605" t="s">
        <v>16372</v>
      </c>
      <c r="AF7605" t="s">
        <v>37786</v>
      </c>
      <c r="AG7605" t="s">
        <v>16374</v>
      </c>
      <c r="AH7605">
        <v>1</v>
      </c>
      <c r="AI7605" t="s">
        <v>16375</v>
      </c>
      <c r="AJ7605" t="s">
        <v>16372</v>
      </c>
      <c r="AK7605">
        <v>0</v>
      </c>
      <c r="AL7605" t="s">
        <v>16372</v>
      </c>
      <c r="AM7605">
        <v>29909131800816</v>
      </c>
      <c r="AN7605" t="s">
        <v>16372</v>
      </c>
      <c r="AO7605" t="s">
        <v>16372</v>
      </c>
      <c r="AP7605" t="s">
        <v>16372</v>
      </c>
      <c r="AQ7605" t="s">
        <v>16479</v>
      </c>
      <c r="AR7605" t="s">
        <v>26773</v>
      </c>
      <c r="AS7605" t="s">
        <v>16372</v>
      </c>
    </row>
    <row r="7606" spans="1:45" x14ac:dyDescent="0.3">
      <c r="A7606">
        <v>25</v>
      </c>
      <c r="B7606">
        <v>1</v>
      </c>
      <c r="C7606" t="s">
        <v>16359</v>
      </c>
      <c r="D7606">
        <v>25009026</v>
      </c>
      <c r="E7606" t="s">
        <v>37634</v>
      </c>
      <c r="F7606">
        <v>9</v>
      </c>
      <c r="G7606" t="s">
        <v>34484</v>
      </c>
      <c r="H7606" t="s">
        <v>16479</v>
      </c>
      <c r="I7606" t="s">
        <v>26773</v>
      </c>
      <c r="J7606">
        <v>1</v>
      </c>
      <c r="K7606" t="s">
        <v>16363</v>
      </c>
      <c r="L7606">
        <v>250090002351</v>
      </c>
      <c r="M7606" t="s">
        <v>37787</v>
      </c>
      <c r="N7606">
        <v>28303201803266</v>
      </c>
      <c r="O7606" t="s">
        <v>37788</v>
      </c>
      <c r="P7606">
        <v>1092106779</v>
      </c>
      <c r="Q7606" t="s">
        <v>37789</v>
      </c>
      <c r="S7606">
        <v>1029271543</v>
      </c>
      <c r="T7606" t="s">
        <v>37985</v>
      </c>
      <c r="U7606">
        <v>1</v>
      </c>
      <c r="V7606">
        <v>3</v>
      </c>
      <c r="W7606" t="s">
        <v>16368</v>
      </c>
      <c r="X7606" t="s">
        <v>16591</v>
      </c>
      <c r="Y7606" t="s">
        <v>16592</v>
      </c>
      <c r="Z7606">
        <v>3</v>
      </c>
      <c r="AA7606">
        <v>16</v>
      </c>
      <c r="AB7606" t="s">
        <v>16500</v>
      </c>
      <c r="AC7606">
        <v>3542</v>
      </c>
      <c r="AD7606" t="s">
        <v>16372</v>
      </c>
      <c r="AF7606" t="s">
        <v>37788</v>
      </c>
      <c r="AG7606" t="s">
        <v>16374</v>
      </c>
      <c r="AH7606">
        <v>1</v>
      </c>
      <c r="AI7606" t="s">
        <v>16375</v>
      </c>
      <c r="AJ7606" t="s">
        <v>16372</v>
      </c>
      <c r="AK7606">
        <v>0</v>
      </c>
      <c r="AL7606" t="s">
        <v>16372</v>
      </c>
      <c r="AM7606">
        <v>27603101802351</v>
      </c>
      <c r="AN7606" t="s">
        <v>16372</v>
      </c>
      <c r="AO7606" t="s">
        <v>16372</v>
      </c>
      <c r="AP7606" t="s">
        <v>16372</v>
      </c>
      <c r="AQ7606" t="s">
        <v>16479</v>
      </c>
      <c r="AR7606" t="s">
        <v>26773</v>
      </c>
      <c r="AS7606" t="s">
        <v>16372</v>
      </c>
    </row>
    <row r="7607" spans="1:45" x14ac:dyDescent="0.3">
      <c r="A7607">
        <v>25</v>
      </c>
      <c r="B7607">
        <v>1</v>
      </c>
      <c r="C7607" t="s">
        <v>16359</v>
      </c>
      <c r="D7607">
        <v>25009026</v>
      </c>
      <c r="E7607" t="s">
        <v>37634</v>
      </c>
      <c r="F7607">
        <v>9</v>
      </c>
      <c r="G7607" t="s">
        <v>34484</v>
      </c>
      <c r="H7607" t="s">
        <v>16479</v>
      </c>
      <c r="I7607" t="s">
        <v>26773</v>
      </c>
      <c r="J7607">
        <v>1</v>
      </c>
      <c r="K7607" t="s">
        <v>16363</v>
      </c>
      <c r="L7607">
        <v>250090002741</v>
      </c>
      <c r="M7607" t="s">
        <v>37791</v>
      </c>
      <c r="N7607">
        <v>29301201804425</v>
      </c>
      <c r="O7607" t="s">
        <v>37792</v>
      </c>
      <c r="P7607">
        <v>1004316571</v>
      </c>
      <c r="Q7607" t="s">
        <v>37793</v>
      </c>
      <c r="S7607">
        <v>1062886580</v>
      </c>
      <c r="T7607" t="s">
        <v>37986</v>
      </c>
      <c r="U7607">
        <v>1</v>
      </c>
      <c r="V7607">
        <v>3</v>
      </c>
      <c r="W7607" t="s">
        <v>16368</v>
      </c>
      <c r="X7607" t="s">
        <v>16591</v>
      </c>
      <c r="Y7607" t="s">
        <v>16592</v>
      </c>
      <c r="Z7607">
        <v>3</v>
      </c>
      <c r="AA7607">
        <v>14</v>
      </c>
      <c r="AB7607" t="s">
        <v>16500</v>
      </c>
      <c r="AC7607">
        <v>4874</v>
      </c>
      <c r="AD7607" t="s">
        <v>16372</v>
      </c>
      <c r="AF7607" t="s">
        <v>37792</v>
      </c>
      <c r="AG7607" t="s">
        <v>16374</v>
      </c>
      <c r="AH7607">
        <v>1</v>
      </c>
      <c r="AI7607" t="s">
        <v>16375</v>
      </c>
      <c r="AJ7607" t="s">
        <v>16372</v>
      </c>
      <c r="AK7607">
        <v>0</v>
      </c>
      <c r="AL7607" t="s">
        <v>16372</v>
      </c>
      <c r="AM7607">
        <v>27910031802383</v>
      </c>
      <c r="AN7607" t="s">
        <v>16372</v>
      </c>
      <c r="AO7607" t="s">
        <v>16372</v>
      </c>
      <c r="AP7607" t="s">
        <v>16372</v>
      </c>
      <c r="AQ7607" t="s">
        <v>16479</v>
      </c>
      <c r="AR7607" t="s">
        <v>26773</v>
      </c>
      <c r="AS7607" t="s">
        <v>16372</v>
      </c>
    </row>
    <row r="7608" spans="1:45" x14ac:dyDescent="0.3">
      <c r="A7608">
        <v>25</v>
      </c>
      <c r="B7608">
        <v>1</v>
      </c>
      <c r="C7608" t="s">
        <v>16359</v>
      </c>
      <c r="D7608">
        <v>25009026</v>
      </c>
      <c r="E7608" t="s">
        <v>37634</v>
      </c>
      <c r="F7608">
        <v>9</v>
      </c>
      <c r="G7608" t="s">
        <v>34484</v>
      </c>
      <c r="H7608" t="s">
        <v>16479</v>
      </c>
      <c r="I7608" t="s">
        <v>26773</v>
      </c>
      <c r="J7608">
        <v>1</v>
      </c>
      <c r="K7608" t="s">
        <v>16363</v>
      </c>
      <c r="L7608">
        <v>250090004037</v>
      </c>
      <c r="M7608" t="s">
        <v>37779</v>
      </c>
      <c r="N7608">
        <v>30101011808315</v>
      </c>
      <c r="O7608" t="s">
        <v>37780</v>
      </c>
      <c r="P7608">
        <v>1123873983</v>
      </c>
      <c r="Q7608" t="s">
        <v>37781</v>
      </c>
      <c r="S7608">
        <v>1202105045</v>
      </c>
      <c r="T7608" t="s">
        <v>37987</v>
      </c>
      <c r="U7608">
        <v>1</v>
      </c>
      <c r="V7608">
        <v>1</v>
      </c>
      <c r="W7608" t="s">
        <v>16368</v>
      </c>
      <c r="X7608" t="s">
        <v>16383</v>
      </c>
      <c r="Y7608" t="s">
        <v>16384</v>
      </c>
      <c r="Z7608">
        <v>3</v>
      </c>
      <c r="AA7608">
        <v>16</v>
      </c>
      <c r="AB7608" t="s">
        <v>16500</v>
      </c>
      <c r="AC7608">
        <v>4428</v>
      </c>
      <c r="AD7608" t="s">
        <v>16372</v>
      </c>
      <c r="AF7608" t="s">
        <v>37780</v>
      </c>
      <c r="AG7608" t="s">
        <v>16374</v>
      </c>
      <c r="AH7608">
        <v>1</v>
      </c>
      <c r="AI7608" t="s">
        <v>16375</v>
      </c>
      <c r="AJ7608" t="s">
        <v>16372</v>
      </c>
      <c r="AK7608">
        <v>0</v>
      </c>
      <c r="AL7608" t="s">
        <v>16372</v>
      </c>
      <c r="AM7608">
        <v>27108071801401</v>
      </c>
      <c r="AN7608" t="s">
        <v>16372</v>
      </c>
      <c r="AO7608" t="s">
        <v>16372</v>
      </c>
      <c r="AP7608" t="s">
        <v>16372</v>
      </c>
      <c r="AQ7608" t="s">
        <v>16479</v>
      </c>
      <c r="AR7608" t="s">
        <v>26773</v>
      </c>
      <c r="AS7608" t="s">
        <v>16372</v>
      </c>
    </row>
    <row r="7609" spans="1:45" x14ac:dyDescent="0.3">
      <c r="A7609">
        <v>25</v>
      </c>
      <c r="B7609">
        <v>1</v>
      </c>
      <c r="C7609" t="s">
        <v>16359</v>
      </c>
      <c r="D7609">
        <v>25009026</v>
      </c>
      <c r="E7609" t="s">
        <v>37634</v>
      </c>
      <c r="F7609">
        <v>9</v>
      </c>
      <c r="G7609" t="s">
        <v>34484</v>
      </c>
      <c r="H7609" t="s">
        <v>16479</v>
      </c>
      <c r="I7609" t="s">
        <v>26773</v>
      </c>
      <c r="J7609">
        <v>1</v>
      </c>
      <c r="K7609" t="s">
        <v>16363</v>
      </c>
      <c r="L7609">
        <v>250090004094</v>
      </c>
      <c r="M7609" t="s">
        <v>37775</v>
      </c>
      <c r="N7609">
        <v>29708241500758</v>
      </c>
      <c r="O7609" t="s">
        <v>37776</v>
      </c>
      <c r="P7609">
        <v>1098162715</v>
      </c>
      <c r="Q7609" t="s">
        <v>37777</v>
      </c>
      <c r="S7609">
        <v>1114212841</v>
      </c>
      <c r="T7609" t="s">
        <v>37988</v>
      </c>
      <c r="U7609">
        <v>2</v>
      </c>
      <c r="V7609">
        <v>10</v>
      </c>
      <c r="W7609" t="s">
        <v>16763</v>
      </c>
      <c r="X7609" t="s">
        <v>16956</v>
      </c>
      <c r="Y7609" t="s">
        <v>16957</v>
      </c>
      <c r="Z7609">
        <v>3</v>
      </c>
      <c r="AA7609">
        <v>12</v>
      </c>
      <c r="AB7609" t="s">
        <v>16500</v>
      </c>
      <c r="AC7609">
        <v>1094</v>
      </c>
      <c r="AD7609" t="s">
        <v>16372</v>
      </c>
      <c r="AF7609" t="s">
        <v>37776</v>
      </c>
      <c r="AG7609" t="s">
        <v>16374</v>
      </c>
      <c r="AH7609">
        <v>1</v>
      </c>
      <c r="AI7609" t="s">
        <v>16375</v>
      </c>
      <c r="AJ7609" t="s">
        <v>16372</v>
      </c>
      <c r="AK7609">
        <v>0</v>
      </c>
      <c r="AL7609" t="s">
        <v>16372</v>
      </c>
      <c r="AM7609">
        <v>30312011505704</v>
      </c>
      <c r="AN7609" t="s">
        <v>16372</v>
      </c>
      <c r="AO7609" t="s">
        <v>16372</v>
      </c>
      <c r="AP7609" t="s">
        <v>16372</v>
      </c>
      <c r="AQ7609" t="s">
        <v>16466</v>
      </c>
      <c r="AR7609" t="s">
        <v>26773</v>
      </c>
      <c r="AS7609" t="s">
        <v>16372</v>
      </c>
    </row>
    <row r="7610" spans="1:45" x14ac:dyDescent="0.3">
      <c r="A7610">
        <v>25</v>
      </c>
      <c r="B7610">
        <v>1</v>
      </c>
      <c r="C7610" t="s">
        <v>16359</v>
      </c>
      <c r="D7610">
        <v>25009026</v>
      </c>
      <c r="E7610" t="s">
        <v>37634</v>
      </c>
      <c r="F7610">
        <v>9</v>
      </c>
      <c r="G7610" t="s">
        <v>34484</v>
      </c>
      <c r="H7610" t="s">
        <v>17828</v>
      </c>
      <c r="I7610" t="s">
        <v>17938</v>
      </c>
      <c r="J7610">
        <v>1</v>
      </c>
      <c r="K7610" t="s">
        <v>16363</v>
      </c>
      <c r="L7610">
        <v>250090004238</v>
      </c>
      <c r="M7610" t="s">
        <v>37804</v>
      </c>
      <c r="N7610">
        <v>26902081801667</v>
      </c>
      <c r="O7610" t="s">
        <v>36761</v>
      </c>
      <c r="P7610">
        <v>1101891758</v>
      </c>
      <c r="Q7610" t="s">
        <v>37805</v>
      </c>
      <c r="S7610">
        <v>1002113478</v>
      </c>
      <c r="T7610" t="s">
        <v>37989</v>
      </c>
      <c r="U7610">
        <v>1</v>
      </c>
      <c r="V7610">
        <v>70</v>
      </c>
      <c r="W7610" t="s">
        <v>16368</v>
      </c>
      <c r="X7610" t="s">
        <v>34734</v>
      </c>
      <c r="Y7610" t="s">
        <v>34735</v>
      </c>
      <c r="Z7610">
        <v>2</v>
      </c>
      <c r="AA7610">
        <v>16</v>
      </c>
      <c r="AB7610" t="s">
        <v>16500</v>
      </c>
      <c r="AC7610">
        <v>4396</v>
      </c>
      <c r="AD7610" t="s">
        <v>16372</v>
      </c>
      <c r="AF7610" t="s">
        <v>36761</v>
      </c>
      <c r="AG7610" t="s">
        <v>16374</v>
      </c>
      <c r="AH7610">
        <v>1</v>
      </c>
      <c r="AI7610" t="s">
        <v>16375</v>
      </c>
      <c r="AJ7610" t="s">
        <v>16372</v>
      </c>
      <c r="AK7610">
        <v>0</v>
      </c>
      <c r="AL7610" t="s">
        <v>16372</v>
      </c>
      <c r="AM7610">
        <v>26210051800829</v>
      </c>
      <c r="AN7610" t="s">
        <v>16372</v>
      </c>
      <c r="AO7610" t="s">
        <v>16372</v>
      </c>
      <c r="AP7610" t="s">
        <v>16372</v>
      </c>
      <c r="AQ7610" t="s">
        <v>17828</v>
      </c>
      <c r="AR7610" t="s">
        <v>17938</v>
      </c>
      <c r="AS7610" t="s">
        <v>16372</v>
      </c>
    </row>
    <row r="7611" spans="1:45" x14ac:dyDescent="0.3">
      <c r="A7611">
        <v>25</v>
      </c>
      <c r="B7611">
        <v>1</v>
      </c>
      <c r="C7611" t="s">
        <v>16359</v>
      </c>
      <c r="D7611">
        <v>25009026</v>
      </c>
      <c r="E7611" t="s">
        <v>37634</v>
      </c>
      <c r="F7611">
        <v>9</v>
      </c>
      <c r="G7611" t="s">
        <v>34484</v>
      </c>
      <c r="H7611" t="s">
        <v>17828</v>
      </c>
      <c r="I7611" t="s">
        <v>16377</v>
      </c>
      <c r="J7611">
        <v>1</v>
      </c>
      <c r="K7611" t="s">
        <v>16363</v>
      </c>
      <c r="L7611">
        <v>250090003737</v>
      </c>
      <c r="M7611" t="s">
        <v>37799</v>
      </c>
      <c r="N7611">
        <v>29804121801508</v>
      </c>
      <c r="O7611" t="s">
        <v>37800</v>
      </c>
      <c r="P7611">
        <v>1013058459</v>
      </c>
      <c r="Q7611" t="s">
        <v>37801</v>
      </c>
      <c r="S7611">
        <v>1090306605</v>
      </c>
      <c r="T7611" t="s">
        <v>37990</v>
      </c>
      <c r="U7611">
        <v>1</v>
      </c>
      <c r="V7611">
        <v>3</v>
      </c>
      <c r="W7611" t="s">
        <v>16368</v>
      </c>
      <c r="X7611" t="s">
        <v>16591</v>
      </c>
      <c r="Y7611" t="s">
        <v>16592</v>
      </c>
      <c r="Z7611">
        <v>2</v>
      </c>
      <c r="AA7611">
        <v>14</v>
      </c>
      <c r="AB7611" t="s">
        <v>16371</v>
      </c>
      <c r="AC7611">
        <v>0</v>
      </c>
      <c r="AD7611" t="s">
        <v>16372</v>
      </c>
      <c r="AF7611" t="s">
        <v>37803</v>
      </c>
      <c r="AG7611" t="s">
        <v>16374</v>
      </c>
      <c r="AH7611">
        <v>1</v>
      </c>
      <c r="AI7611" t="s">
        <v>16375</v>
      </c>
      <c r="AJ7611" t="s">
        <v>16372</v>
      </c>
      <c r="AK7611">
        <v>-43</v>
      </c>
      <c r="AL7611" t="s">
        <v>16372</v>
      </c>
      <c r="AM7611">
        <v>26812061801831</v>
      </c>
      <c r="AN7611" t="s">
        <v>16372</v>
      </c>
      <c r="AO7611" t="s">
        <v>16372</v>
      </c>
      <c r="AP7611" t="s">
        <v>16372</v>
      </c>
      <c r="AQ7611" t="s">
        <v>18852</v>
      </c>
      <c r="AR7611" t="s">
        <v>17938</v>
      </c>
      <c r="AS7611" t="s">
        <v>16372</v>
      </c>
    </row>
    <row r="7612" spans="1:45" x14ac:dyDescent="0.3">
      <c r="A7612">
        <v>25</v>
      </c>
      <c r="B7612">
        <v>1</v>
      </c>
      <c r="C7612" t="s">
        <v>16359</v>
      </c>
      <c r="D7612">
        <v>25009026</v>
      </c>
      <c r="E7612" t="s">
        <v>37634</v>
      </c>
      <c r="F7612">
        <v>9</v>
      </c>
      <c r="G7612" t="s">
        <v>34484</v>
      </c>
      <c r="H7612" t="s">
        <v>16614</v>
      </c>
      <c r="I7612" t="s">
        <v>23419</v>
      </c>
      <c r="J7612">
        <v>1</v>
      </c>
      <c r="K7612" t="s">
        <v>16363</v>
      </c>
      <c r="L7612">
        <v>250090003378</v>
      </c>
      <c r="M7612" t="s">
        <v>37812</v>
      </c>
      <c r="N7612">
        <v>26701071800896</v>
      </c>
      <c r="O7612" t="s">
        <v>37813</v>
      </c>
      <c r="P7612">
        <v>1010644533</v>
      </c>
      <c r="Q7612" t="s">
        <v>37814</v>
      </c>
      <c r="S7612">
        <v>1029037850</v>
      </c>
      <c r="T7612" t="s">
        <v>37991</v>
      </c>
      <c r="U7612">
        <v>1</v>
      </c>
      <c r="V7612">
        <v>3</v>
      </c>
      <c r="W7612" t="s">
        <v>16368</v>
      </c>
      <c r="X7612" t="s">
        <v>16591</v>
      </c>
      <c r="Y7612" t="s">
        <v>16592</v>
      </c>
      <c r="Z7612">
        <v>10</v>
      </c>
      <c r="AA7612">
        <v>13</v>
      </c>
      <c r="AB7612" t="s">
        <v>16500</v>
      </c>
      <c r="AC7612">
        <v>2184</v>
      </c>
      <c r="AD7612" t="s">
        <v>16372</v>
      </c>
      <c r="AF7612" t="s">
        <v>35078</v>
      </c>
      <c r="AG7612" t="s">
        <v>16374</v>
      </c>
      <c r="AH7612">
        <v>1</v>
      </c>
      <c r="AI7612" t="s">
        <v>16375</v>
      </c>
      <c r="AJ7612" t="s">
        <v>16372</v>
      </c>
      <c r="AK7612">
        <v>0</v>
      </c>
      <c r="AL7612" t="s">
        <v>16372</v>
      </c>
      <c r="AM7612">
        <v>27708201801928</v>
      </c>
      <c r="AN7612" t="s">
        <v>16372</v>
      </c>
      <c r="AO7612" t="s">
        <v>16372</v>
      </c>
      <c r="AP7612" t="s">
        <v>16372</v>
      </c>
      <c r="AQ7612" t="s">
        <v>16608</v>
      </c>
      <c r="AR7612" t="s">
        <v>23419</v>
      </c>
      <c r="AS7612" t="s">
        <v>16372</v>
      </c>
    </row>
    <row r="7613" spans="1:45" x14ac:dyDescent="0.3">
      <c r="A7613">
        <v>25</v>
      </c>
      <c r="B7613">
        <v>1</v>
      </c>
      <c r="C7613" t="s">
        <v>16359</v>
      </c>
      <c r="D7613">
        <v>25009026</v>
      </c>
      <c r="E7613" t="s">
        <v>37634</v>
      </c>
      <c r="F7613">
        <v>9</v>
      </c>
      <c r="G7613" t="s">
        <v>34484</v>
      </c>
      <c r="H7613" t="s">
        <v>16614</v>
      </c>
      <c r="I7613" t="s">
        <v>23419</v>
      </c>
      <c r="J7613">
        <v>1</v>
      </c>
      <c r="K7613" t="s">
        <v>16363</v>
      </c>
      <c r="L7613">
        <v>250090003422</v>
      </c>
      <c r="M7613" t="s">
        <v>37816</v>
      </c>
      <c r="N7613">
        <v>29309231501592</v>
      </c>
      <c r="O7613" t="s">
        <v>37817</v>
      </c>
      <c r="P7613">
        <v>1069005064</v>
      </c>
      <c r="Q7613" t="s">
        <v>37818</v>
      </c>
      <c r="S7613">
        <v>1060658184</v>
      </c>
      <c r="T7613" t="s">
        <v>37992</v>
      </c>
      <c r="U7613">
        <v>1</v>
      </c>
      <c r="V7613">
        <v>1</v>
      </c>
      <c r="W7613" t="s">
        <v>16368</v>
      </c>
      <c r="X7613" t="s">
        <v>16383</v>
      </c>
      <c r="Y7613" t="s">
        <v>16384</v>
      </c>
      <c r="Z7613">
        <v>10</v>
      </c>
      <c r="AA7613">
        <v>12</v>
      </c>
      <c r="AB7613" t="s">
        <v>16500</v>
      </c>
      <c r="AC7613">
        <v>1092</v>
      </c>
      <c r="AD7613" t="s">
        <v>16372</v>
      </c>
      <c r="AF7613" t="s">
        <v>36024</v>
      </c>
      <c r="AG7613" t="s">
        <v>16374</v>
      </c>
      <c r="AH7613">
        <v>1</v>
      </c>
      <c r="AI7613" t="s">
        <v>16375</v>
      </c>
      <c r="AJ7613" t="s">
        <v>16372</v>
      </c>
      <c r="AK7613">
        <v>0</v>
      </c>
      <c r="AL7613" t="s">
        <v>16372</v>
      </c>
      <c r="AM7613">
        <v>29901161501529</v>
      </c>
      <c r="AN7613" t="s">
        <v>16372</v>
      </c>
      <c r="AO7613" t="s">
        <v>16372</v>
      </c>
      <c r="AP7613" t="s">
        <v>16372</v>
      </c>
      <c r="AQ7613" t="s">
        <v>16608</v>
      </c>
      <c r="AR7613" t="s">
        <v>23419</v>
      </c>
      <c r="AS7613" t="s">
        <v>16372</v>
      </c>
    </row>
    <row r="7614" spans="1:45" x14ac:dyDescent="0.3">
      <c r="A7614">
        <v>25</v>
      </c>
      <c r="B7614">
        <v>1</v>
      </c>
      <c r="C7614" t="s">
        <v>16359</v>
      </c>
      <c r="D7614">
        <v>25009026</v>
      </c>
      <c r="E7614" t="s">
        <v>37634</v>
      </c>
      <c r="F7614">
        <v>9</v>
      </c>
      <c r="G7614" t="s">
        <v>34484</v>
      </c>
      <c r="H7614" t="s">
        <v>16614</v>
      </c>
      <c r="I7614" t="s">
        <v>23427</v>
      </c>
      <c r="J7614">
        <v>1</v>
      </c>
      <c r="K7614" t="s">
        <v>16363</v>
      </c>
      <c r="L7614">
        <v>250090001855</v>
      </c>
      <c r="M7614" t="s">
        <v>37820</v>
      </c>
      <c r="N7614">
        <v>28701101804155</v>
      </c>
      <c r="O7614" t="s">
        <v>37821</v>
      </c>
      <c r="P7614">
        <v>1020903378</v>
      </c>
      <c r="Q7614" t="s">
        <v>37822</v>
      </c>
      <c r="S7614">
        <v>1014971127</v>
      </c>
      <c r="T7614" t="s">
        <v>37993</v>
      </c>
      <c r="U7614">
        <v>1</v>
      </c>
      <c r="V7614">
        <v>1</v>
      </c>
      <c r="W7614" t="s">
        <v>16368</v>
      </c>
      <c r="X7614" t="s">
        <v>16383</v>
      </c>
      <c r="Y7614" t="s">
        <v>16384</v>
      </c>
      <c r="Z7614">
        <v>8</v>
      </c>
      <c r="AA7614">
        <v>14</v>
      </c>
      <c r="AB7614" t="s">
        <v>16500</v>
      </c>
      <c r="AC7614">
        <v>3405</v>
      </c>
      <c r="AD7614" t="s">
        <v>16372</v>
      </c>
      <c r="AF7614" t="s">
        <v>37824</v>
      </c>
      <c r="AG7614" t="s">
        <v>16374</v>
      </c>
      <c r="AH7614">
        <v>1</v>
      </c>
      <c r="AI7614" t="s">
        <v>16375</v>
      </c>
      <c r="AJ7614" t="s">
        <v>16372</v>
      </c>
      <c r="AK7614">
        <v>0</v>
      </c>
      <c r="AL7614" t="s">
        <v>16372</v>
      </c>
      <c r="AM7614">
        <v>29607201800294</v>
      </c>
      <c r="AN7614" t="s">
        <v>16372</v>
      </c>
      <c r="AO7614" t="s">
        <v>16372</v>
      </c>
      <c r="AP7614" t="s">
        <v>16372</v>
      </c>
      <c r="AQ7614" t="s">
        <v>16608</v>
      </c>
      <c r="AR7614" t="s">
        <v>23427</v>
      </c>
      <c r="AS7614" t="s">
        <v>16372</v>
      </c>
    </row>
    <row r="7615" spans="1:45" x14ac:dyDescent="0.3">
      <c r="A7615">
        <v>25</v>
      </c>
      <c r="B7615">
        <v>1</v>
      </c>
      <c r="C7615" t="s">
        <v>16359</v>
      </c>
      <c r="D7615">
        <v>25009026</v>
      </c>
      <c r="E7615" t="s">
        <v>37634</v>
      </c>
      <c r="F7615">
        <v>9</v>
      </c>
      <c r="G7615" t="s">
        <v>34484</v>
      </c>
      <c r="H7615" t="s">
        <v>16614</v>
      </c>
      <c r="I7615" t="s">
        <v>19169</v>
      </c>
      <c r="J7615">
        <v>1</v>
      </c>
      <c r="K7615" t="s">
        <v>16363</v>
      </c>
      <c r="L7615">
        <v>250090003992</v>
      </c>
      <c r="M7615" t="s">
        <v>37833</v>
      </c>
      <c r="N7615">
        <v>26608021800925</v>
      </c>
      <c r="O7615" t="s">
        <v>37834</v>
      </c>
      <c r="P7615">
        <v>1032205939</v>
      </c>
      <c r="Q7615" t="s">
        <v>37835</v>
      </c>
      <c r="S7615">
        <v>1093287692</v>
      </c>
      <c r="T7615" t="s">
        <v>37994</v>
      </c>
      <c r="U7615">
        <v>1</v>
      </c>
      <c r="V7615">
        <v>3</v>
      </c>
      <c r="W7615" t="s">
        <v>16368</v>
      </c>
      <c r="X7615" t="s">
        <v>16591</v>
      </c>
      <c r="Y7615" t="s">
        <v>16592</v>
      </c>
      <c r="Z7615">
        <v>4</v>
      </c>
      <c r="AA7615">
        <v>12</v>
      </c>
      <c r="AB7615" t="s">
        <v>16500</v>
      </c>
      <c r="AC7615">
        <v>2188</v>
      </c>
      <c r="AD7615" t="s">
        <v>16372</v>
      </c>
      <c r="AF7615" t="s">
        <v>37834</v>
      </c>
      <c r="AG7615" t="s">
        <v>16374</v>
      </c>
      <c r="AH7615">
        <v>1</v>
      </c>
      <c r="AI7615" t="s">
        <v>16375</v>
      </c>
      <c r="AJ7615" t="s">
        <v>16372</v>
      </c>
      <c r="AK7615">
        <v>0</v>
      </c>
      <c r="AL7615" t="s">
        <v>16372</v>
      </c>
      <c r="AM7615">
        <v>27206281800841</v>
      </c>
      <c r="AN7615" t="s">
        <v>16372</v>
      </c>
      <c r="AO7615" t="s">
        <v>16372</v>
      </c>
      <c r="AP7615" t="s">
        <v>16372</v>
      </c>
      <c r="AQ7615" t="s">
        <v>16614</v>
      </c>
      <c r="AR7615" t="s">
        <v>19169</v>
      </c>
      <c r="AS7615" t="s">
        <v>16372</v>
      </c>
    </row>
    <row r="7616" spans="1:45" x14ac:dyDescent="0.3">
      <c r="A7616">
        <v>25</v>
      </c>
      <c r="B7616">
        <v>1</v>
      </c>
      <c r="C7616" t="s">
        <v>16359</v>
      </c>
      <c r="D7616">
        <v>25009026</v>
      </c>
      <c r="E7616" t="s">
        <v>37634</v>
      </c>
      <c r="F7616">
        <v>9</v>
      </c>
      <c r="G7616" t="s">
        <v>34484</v>
      </c>
      <c r="H7616" t="s">
        <v>16614</v>
      </c>
      <c r="I7616" t="s">
        <v>16489</v>
      </c>
      <c r="J7616">
        <v>1</v>
      </c>
      <c r="K7616" t="s">
        <v>16363</v>
      </c>
      <c r="L7616">
        <v>250090002581</v>
      </c>
      <c r="M7616" t="s">
        <v>37825</v>
      </c>
      <c r="N7616">
        <v>27301011811011</v>
      </c>
      <c r="O7616" t="s">
        <v>37826</v>
      </c>
      <c r="P7616">
        <v>1289372101</v>
      </c>
      <c r="Q7616" t="s">
        <v>37827</v>
      </c>
      <c r="S7616">
        <v>1208377008</v>
      </c>
      <c r="T7616" t="s">
        <v>37995</v>
      </c>
      <c r="U7616">
        <v>1</v>
      </c>
      <c r="V7616">
        <v>1</v>
      </c>
      <c r="W7616" t="s">
        <v>16368</v>
      </c>
      <c r="X7616" t="s">
        <v>16383</v>
      </c>
      <c r="Y7616" t="s">
        <v>16384</v>
      </c>
      <c r="Z7616">
        <v>4</v>
      </c>
      <c r="AA7616">
        <v>14</v>
      </c>
      <c r="AB7616" t="s">
        <v>16371</v>
      </c>
      <c r="AC7616">
        <v>0</v>
      </c>
      <c r="AD7616" t="s">
        <v>16372</v>
      </c>
      <c r="AF7616" t="s">
        <v>37829</v>
      </c>
      <c r="AG7616" t="s">
        <v>16374</v>
      </c>
      <c r="AH7616">
        <v>1</v>
      </c>
      <c r="AI7616" t="s">
        <v>16375</v>
      </c>
      <c r="AJ7616" t="s">
        <v>16372</v>
      </c>
      <c r="AK7616">
        <v>-42</v>
      </c>
      <c r="AL7616" t="s">
        <v>16372</v>
      </c>
      <c r="AM7616">
        <v>28601141801561</v>
      </c>
      <c r="AN7616" t="s">
        <v>16372</v>
      </c>
      <c r="AO7616" t="s">
        <v>16372</v>
      </c>
      <c r="AP7616" t="s">
        <v>16372</v>
      </c>
      <c r="AQ7616" t="s">
        <v>17192</v>
      </c>
      <c r="AR7616" t="s">
        <v>19169</v>
      </c>
      <c r="AS7616" t="s">
        <v>16372</v>
      </c>
    </row>
    <row r="7617" spans="1:45" x14ac:dyDescent="0.3">
      <c r="A7617">
        <v>25</v>
      </c>
      <c r="B7617">
        <v>1</v>
      </c>
      <c r="C7617" t="s">
        <v>16359</v>
      </c>
      <c r="D7617">
        <v>25009026</v>
      </c>
      <c r="E7617" t="s">
        <v>37634</v>
      </c>
      <c r="F7617">
        <v>9</v>
      </c>
      <c r="G7617" t="s">
        <v>34484</v>
      </c>
      <c r="H7617" t="s">
        <v>16614</v>
      </c>
      <c r="I7617" t="s">
        <v>16577</v>
      </c>
      <c r="J7617">
        <v>1</v>
      </c>
      <c r="K7617" t="s">
        <v>16363</v>
      </c>
      <c r="L7617">
        <v>250090002486</v>
      </c>
      <c r="M7617" t="s">
        <v>37830</v>
      </c>
      <c r="N7617">
        <v>28907101802125</v>
      </c>
      <c r="O7617" t="s">
        <v>37585</v>
      </c>
      <c r="P7617">
        <v>1501768212</v>
      </c>
      <c r="Q7617" t="s">
        <v>37831</v>
      </c>
      <c r="S7617">
        <v>1221853156</v>
      </c>
      <c r="T7617" t="s">
        <v>37996</v>
      </c>
      <c r="U7617">
        <v>1</v>
      </c>
      <c r="V7617">
        <v>3</v>
      </c>
      <c r="W7617" t="s">
        <v>16368</v>
      </c>
      <c r="X7617" t="s">
        <v>16591</v>
      </c>
      <c r="Y7617" t="s">
        <v>16592</v>
      </c>
      <c r="Z7617">
        <v>4</v>
      </c>
      <c r="AA7617">
        <v>14</v>
      </c>
      <c r="AB7617" t="s">
        <v>16371</v>
      </c>
      <c r="AC7617">
        <v>0</v>
      </c>
      <c r="AD7617" t="s">
        <v>16372</v>
      </c>
      <c r="AF7617" t="s">
        <v>37585</v>
      </c>
      <c r="AG7617" t="s">
        <v>16374</v>
      </c>
      <c r="AH7617">
        <v>1</v>
      </c>
      <c r="AI7617" t="s">
        <v>16375</v>
      </c>
      <c r="AJ7617" t="s">
        <v>16372</v>
      </c>
      <c r="AK7617">
        <v>-33</v>
      </c>
      <c r="AL7617" t="s">
        <v>16372</v>
      </c>
      <c r="AM7617">
        <v>28408151804513</v>
      </c>
      <c r="AN7617" t="s">
        <v>16372</v>
      </c>
      <c r="AO7617" t="s">
        <v>16372</v>
      </c>
      <c r="AP7617" t="s">
        <v>16372</v>
      </c>
      <c r="AQ7617" t="s">
        <v>17192</v>
      </c>
      <c r="AR7617" t="s">
        <v>19169</v>
      </c>
      <c r="AS7617" t="s">
        <v>16372</v>
      </c>
    </row>
    <row r="7618" spans="1:45" x14ac:dyDescent="0.3">
      <c r="A7618">
        <v>25</v>
      </c>
      <c r="B7618">
        <v>1</v>
      </c>
      <c r="C7618" t="s">
        <v>16359</v>
      </c>
      <c r="D7618">
        <v>25009026</v>
      </c>
      <c r="E7618" t="s">
        <v>37634</v>
      </c>
      <c r="F7618">
        <v>9</v>
      </c>
      <c r="G7618" t="s">
        <v>34484</v>
      </c>
      <c r="H7618" t="s">
        <v>16985</v>
      </c>
      <c r="I7618" t="s">
        <v>16951</v>
      </c>
      <c r="J7618">
        <v>1</v>
      </c>
      <c r="K7618" t="s">
        <v>16363</v>
      </c>
      <c r="L7618">
        <v>250090001781</v>
      </c>
      <c r="M7618" t="s">
        <v>37837</v>
      </c>
      <c r="N7618">
        <v>28701011823959</v>
      </c>
      <c r="O7618" t="s">
        <v>34824</v>
      </c>
      <c r="P7618">
        <v>1026837350</v>
      </c>
      <c r="Q7618" t="s">
        <v>37838</v>
      </c>
      <c r="S7618">
        <v>1019010364</v>
      </c>
      <c r="T7618" t="s">
        <v>37997</v>
      </c>
      <c r="U7618">
        <v>3</v>
      </c>
      <c r="V7618">
        <v>30</v>
      </c>
      <c r="W7618" t="s">
        <v>16565</v>
      </c>
      <c r="X7618" t="s">
        <v>16600</v>
      </c>
      <c r="Y7618" t="s">
        <v>16601</v>
      </c>
      <c r="Z7618">
        <v>9</v>
      </c>
      <c r="AA7618">
        <v>14</v>
      </c>
      <c r="AB7618" t="s">
        <v>16500</v>
      </c>
      <c r="AC7618">
        <v>3891</v>
      </c>
      <c r="AD7618" t="s">
        <v>16372</v>
      </c>
      <c r="AF7618" t="s">
        <v>34824</v>
      </c>
      <c r="AG7618" t="s">
        <v>16374</v>
      </c>
      <c r="AH7618">
        <v>1</v>
      </c>
      <c r="AI7618" t="s">
        <v>16375</v>
      </c>
      <c r="AJ7618" t="s">
        <v>16372</v>
      </c>
      <c r="AK7618">
        <v>0</v>
      </c>
      <c r="AL7618" t="s">
        <v>16372</v>
      </c>
      <c r="AM7618">
        <v>28808181801134</v>
      </c>
      <c r="AN7618" t="s">
        <v>16372</v>
      </c>
      <c r="AO7618" t="s">
        <v>16372</v>
      </c>
      <c r="AP7618" t="s">
        <v>16372</v>
      </c>
      <c r="AQ7618" t="s">
        <v>16615</v>
      </c>
      <c r="AR7618" t="s">
        <v>16951</v>
      </c>
      <c r="AS7618" t="s">
        <v>16372</v>
      </c>
    </row>
    <row r="7619" spans="1:45" x14ac:dyDescent="0.3">
      <c r="A7619">
        <v>25</v>
      </c>
      <c r="B7619">
        <v>1</v>
      </c>
      <c r="C7619" t="s">
        <v>16359</v>
      </c>
      <c r="D7619">
        <v>25009026</v>
      </c>
      <c r="E7619" t="s">
        <v>37634</v>
      </c>
      <c r="F7619">
        <v>9</v>
      </c>
      <c r="G7619" t="s">
        <v>34484</v>
      </c>
      <c r="H7619" t="s">
        <v>16985</v>
      </c>
      <c r="I7619" t="s">
        <v>16951</v>
      </c>
      <c r="J7619">
        <v>1</v>
      </c>
      <c r="K7619" t="s">
        <v>16363</v>
      </c>
      <c r="L7619">
        <v>250090003261</v>
      </c>
      <c r="M7619" t="s">
        <v>37840</v>
      </c>
      <c r="N7619">
        <v>29407101801758</v>
      </c>
      <c r="O7619" t="s">
        <v>37841</v>
      </c>
      <c r="P7619">
        <v>1015098657</v>
      </c>
      <c r="Q7619" t="s">
        <v>37842</v>
      </c>
      <c r="S7619">
        <v>1067288220</v>
      </c>
      <c r="T7619" t="s">
        <v>37998</v>
      </c>
      <c r="U7619">
        <v>3</v>
      </c>
      <c r="V7619">
        <v>21</v>
      </c>
      <c r="W7619" t="s">
        <v>16565</v>
      </c>
      <c r="X7619" t="s">
        <v>18864</v>
      </c>
      <c r="Y7619" t="s">
        <v>18865</v>
      </c>
      <c r="Z7619">
        <v>9</v>
      </c>
      <c r="AA7619">
        <v>12</v>
      </c>
      <c r="AB7619" t="s">
        <v>16500</v>
      </c>
      <c r="AC7619">
        <v>1638</v>
      </c>
      <c r="AD7619" t="s">
        <v>16372</v>
      </c>
      <c r="AF7619" t="s">
        <v>37841</v>
      </c>
      <c r="AG7619" t="s">
        <v>16374</v>
      </c>
      <c r="AH7619">
        <v>1</v>
      </c>
      <c r="AI7619" t="s">
        <v>16375</v>
      </c>
      <c r="AJ7619" t="s">
        <v>16372</v>
      </c>
      <c r="AK7619">
        <v>0</v>
      </c>
      <c r="AL7619" t="s">
        <v>16372</v>
      </c>
      <c r="AM7619">
        <v>26307241800918</v>
      </c>
      <c r="AN7619" t="s">
        <v>16372</v>
      </c>
      <c r="AO7619" t="s">
        <v>16372</v>
      </c>
      <c r="AP7619" t="s">
        <v>16372</v>
      </c>
      <c r="AQ7619" t="s">
        <v>16615</v>
      </c>
      <c r="AR7619" t="s">
        <v>16951</v>
      </c>
      <c r="AS7619" t="s">
        <v>16372</v>
      </c>
    </row>
    <row r="7620" spans="1:45" x14ac:dyDescent="0.3">
      <c r="A7620">
        <v>25</v>
      </c>
      <c r="B7620">
        <v>1</v>
      </c>
      <c r="C7620" t="s">
        <v>16359</v>
      </c>
      <c r="D7620">
        <v>25009026</v>
      </c>
      <c r="E7620" t="s">
        <v>37634</v>
      </c>
      <c r="F7620">
        <v>9</v>
      </c>
      <c r="G7620" t="s">
        <v>34484</v>
      </c>
      <c r="H7620" t="s">
        <v>16985</v>
      </c>
      <c r="I7620" t="s">
        <v>16971</v>
      </c>
      <c r="J7620">
        <v>1</v>
      </c>
      <c r="K7620" t="s">
        <v>16363</v>
      </c>
      <c r="L7620">
        <v>250090000106</v>
      </c>
      <c r="M7620" t="s">
        <v>37859</v>
      </c>
      <c r="N7620">
        <v>26711301801361</v>
      </c>
      <c r="O7620" t="s">
        <v>34650</v>
      </c>
      <c r="P7620">
        <v>1033002935</v>
      </c>
      <c r="Q7620" t="s">
        <v>37860</v>
      </c>
      <c r="S7620">
        <v>1030633864</v>
      </c>
      <c r="T7620" t="s">
        <v>37999</v>
      </c>
      <c r="U7620">
        <v>1</v>
      </c>
      <c r="V7620">
        <v>1</v>
      </c>
      <c r="W7620" t="s">
        <v>16368</v>
      </c>
      <c r="X7620" t="s">
        <v>16383</v>
      </c>
      <c r="Y7620" t="s">
        <v>16384</v>
      </c>
      <c r="Z7620">
        <v>7</v>
      </c>
      <c r="AA7620">
        <v>12</v>
      </c>
      <c r="AB7620" t="s">
        <v>16500</v>
      </c>
      <c r="AC7620">
        <v>2184</v>
      </c>
      <c r="AD7620" t="s">
        <v>16372</v>
      </c>
      <c r="AF7620" t="s">
        <v>37862</v>
      </c>
      <c r="AG7620" t="s">
        <v>16374</v>
      </c>
      <c r="AH7620">
        <v>1</v>
      </c>
      <c r="AI7620" t="s">
        <v>16375</v>
      </c>
      <c r="AJ7620" t="s">
        <v>16372</v>
      </c>
      <c r="AK7620">
        <v>0</v>
      </c>
      <c r="AL7620" t="s">
        <v>16372</v>
      </c>
      <c r="AM7620">
        <v>30303081803533</v>
      </c>
      <c r="AN7620" t="s">
        <v>16372</v>
      </c>
      <c r="AO7620" t="s">
        <v>16372</v>
      </c>
      <c r="AP7620" t="s">
        <v>16372</v>
      </c>
      <c r="AQ7620" t="s">
        <v>16985</v>
      </c>
      <c r="AR7620" t="s">
        <v>16971</v>
      </c>
      <c r="AS7620" t="s">
        <v>16372</v>
      </c>
    </row>
    <row r="7621" spans="1:45" x14ac:dyDescent="0.3">
      <c r="A7621">
        <v>25</v>
      </c>
      <c r="B7621">
        <v>1</v>
      </c>
      <c r="C7621" t="s">
        <v>16359</v>
      </c>
      <c r="D7621">
        <v>25009026</v>
      </c>
      <c r="E7621" t="s">
        <v>37634</v>
      </c>
      <c r="F7621">
        <v>9</v>
      </c>
      <c r="G7621" t="s">
        <v>34484</v>
      </c>
      <c r="H7621" t="s">
        <v>16985</v>
      </c>
      <c r="I7621" t="s">
        <v>16971</v>
      </c>
      <c r="J7621">
        <v>1</v>
      </c>
      <c r="K7621" t="s">
        <v>16363</v>
      </c>
      <c r="L7621">
        <v>250090000949</v>
      </c>
      <c r="M7621" t="s">
        <v>37863</v>
      </c>
      <c r="N7621">
        <v>29201011825758</v>
      </c>
      <c r="O7621" t="s">
        <v>37864</v>
      </c>
      <c r="P7621">
        <v>1090636886</v>
      </c>
      <c r="Q7621" t="s">
        <v>37865</v>
      </c>
      <c r="S7621">
        <v>1090782667</v>
      </c>
      <c r="T7621" t="s">
        <v>38000</v>
      </c>
      <c r="U7621">
        <v>1</v>
      </c>
      <c r="V7621">
        <v>3</v>
      </c>
      <c r="W7621" t="s">
        <v>16368</v>
      </c>
      <c r="X7621" t="s">
        <v>16591</v>
      </c>
      <c r="Y7621" t="s">
        <v>16592</v>
      </c>
      <c r="Z7621">
        <v>7</v>
      </c>
      <c r="AA7621">
        <v>12</v>
      </c>
      <c r="AB7621" t="s">
        <v>16500</v>
      </c>
      <c r="AC7621">
        <v>2184</v>
      </c>
      <c r="AD7621" t="s">
        <v>16372</v>
      </c>
      <c r="AF7621" t="s">
        <v>37864</v>
      </c>
      <c r="AG7621" t="s">
        <v>16374</v>
      </c>
      <c r="AH7621">
        <v>1</v>
      </c>
      <c r="AI7621" t="s">
        <v>16375</v>
      </c>
      <c r="AJ7621" t="s">
        <v>16372</v>
      </c>
      <c r="AK7621">
        <v>0</v>
      </c>
      <c r="AL7621" t="s">
        <v>16372</v>
      </c>
      <c r="AM7621">
        <v>29508191801175</v>
      </c>
      <c r="AN7621" t="s">
        <v>16372</v>
      </c>
      <c r="AO7621" t="s">
        <v>16372</v>
      </c>
      <c r="AP7621" t="s">
        <v>16372</v>
      </c>
      <c r="AQ7621" t="s">
        <v>16985</v>
      </c>
      <c r="AR7621" t="s">
        <v>16971</v>
      </c>
      <c r="AS7621" t="s">
        <v>16372</v>
      </c>
    </row>
    <row r="7622" spans="1:45" x14ac:dyDescent="0.3">
      <c r="A7622">
        <v>25</v>
      </c>
      <c r="B7622">
        <v>1</v>
      </c>
      <c r="C7622" t="s">
        <v>16359</v>
      </c>
      <c r="D7622">
        <v>25009026</v>
      </c>
      <c r="E7622" t="s">
        <v>37634</v>
      </c>
      <c r="F7622">
        <v>9</v>
      </c>
      <c r="G7622" t="s">
        <v>34484</v>
      </c>
      <c r="H7622" t="s">
        <v>16985</v>
      </c>
      <c r="I7622" t="s">
        <v>16971</v>
      </c>
      <c r="J7622">
        <v>1</v>
      </c>
      <c r="K7622" t="s">
        <v>16363</v>
      </c>
      <c r="L7622">
        <v>250090003745</v>
      </c>
      <c r="M7622" t="s">
        <v>37844</v>
      </c>
      <c r="N7622">
        <v>29111071801018</v>
      </c>
      <c r="O7622" t="s">
        <v>37845</v>
      </c>
      <c r="P7622">
        <v>1008839831</v>
      </c>
      <c r="Q7622" t="s">
        <v>37846</v>
      </c>
      <c r="S7622">
        <v>1066903924</v>
      </c>
      <c r="T7622" t="s">
        <v>38001</v>
      </c>
      <c r="U7622">
        <v>3</v>
      </c>
      <c r="V7622">
        <v>1</v>
      </c>
      <c r="W7622" t="s">
        <v>16565</v>
      </c>
      <c r="X7622" t="s">
        <v>16383</v>
      </c>
      <c r="Y7622" t="s">
        <v>16566</v>
      </c>
      <c r="Z7622">
        <v>7</v>
      </c>
      <c r="AA7622">
        <v>12</v>
      </c>
      <c r="AB7622" t="s">
        <v>16500</v>
      </c>
      <c r="AC7622">
        <v>3221</v>
      </c>
      <c r="AD7622" t="s">
        <v>16372</v>
      </c>
      <c r="AF7622" t="s">
        <v>35338</v>
      </c>
      <c r="AG7622" t="s">
        <v>16374</v>
      </c>
      <c r="AH7622">
        <v>1</v>
      </c>
      <c r="AI7622" t="s">
        <v>16375</v>
      </c>
      <c r="AJ7622" t="s">
        <v>16372</v>
      </c>
      <c r="AK7622">
        <v>0</v>
      </c>
      <c r="AL7622" t="s">
        <v>16372</v>
      </c>
      <c r="AM7622">
        <v>29704181800298</v>
      </c>
      <c r="AN7622" t="s">
        <v>16372</v>
      </c>
      <c r="AO7622" t="s">
        <v>16372</v>
      </c>
      <c r="AP7622" t="s">
        <v>16372</v>
      </c>
      <c r="AQ7622" t="s">
        <v>16615</v>
      </c>
      <c r="AR7622" t="s">
        <v>16971</v>
      </c>
      <c r="AS7622" t="s">
        <v>16372</v>
      </c>
    </row>
    <row r="7623" spans="1:45" x14ac:dyDescent="0.3">
      <c r="A7623">
        <v>25</v>
      </c>
      <c r="B7623">
        <v>1</v>
      </c>
      <c r="C7623" t="s">
        <v>16359</v>
      </c>
      <c r="D7623">
        <v>25009026</v>
      </c>
      <c r="E7623" t="s">
        <v>37634</v>
      </c>
      <c r="F7623">
        <v>9</v>
      </c>
      <c r="G7623" t="s">
        <v>34484</v>
      </c>
      <c r="H7623" t="s">
        <v>16985</v>
      </c>
      <c r="I7623" t="s">
        <v>18140</v>
      </c>
      <c r="J7623">
        <v>1</v>
      </c>
      <c r="K7623" t="s">
        <v>16363</v>
      </c>
      <c r="L7623">
        <v>250090002612</v>
      </c>
      <c r="M7623" t="s">
        <v>37867</v>
      </c>
      <c r="N7623">
        <v>27712071802541</v>
      </c>
      <c r="O7623" t="s">
        <v>37715</v>
      </c>
      <c r="P7623">
        <v>1022328642</v>
      </c>
      <c r="Q7623" t="s">
        <v>37868</v>
      </c>
      <c r="S7623">
        <v>1013031261</v>
      </c>
      <c r="T7623" t="s">
        <v>38002</v>
      </c>
      <c r="U7623">
        <v>1</v>
      </c>
      <c r="V7623">
        <v>3</v>
      </c>
      <c r="W7623" t="s">
        <v>16368</v>
      </c>
      <c r="X7623" t="s">
        <v>16591</v>
      </c>
      <c r="Y7623" t="s">
        <v>16592</v>
      </c>
      <c r="Z7623">
        <v>5</v>
      </c>
      <c r="AA7623">
        <v>12</v>
      </c>
      <c r="AB7623" t="s">
        <v>16500</v>
      </c>
      <c r="AC7623">
        <v>1098</v>
      </c>
      <c r="AD7623" t="s">
        <v>16372</v>
      </c>
      <c r="AF7623" t="s">
        <v>37718</v>
      </c>
      <c r="AG7623" t="s">
        <v>16374</v>
      </c>
      <c r="AH7623">
        <v>1</v>
      </c>
      <c r="AI7623" t="s">
        <v>16375</v>
      </c>
      <c r="AJ7623" t="s">
        <v>16372</v>
      </c>
      <c r="AK7623">
        <v>0</v>
      </c>
      <c r="AL7623" t="s">
        <v>16372</v>
      </c>
      <c r="AM7623">
        <v>29806171801374</v>
      </c>
      <c r="AN7623" t="s">
        <v>16372</v>
      </c>
      <c r="AO7623" t="s">
        <v>16372</v>
      </c>
      <c r="AP7623" t="s">
        <v>16372</v>
      </c>
      <c r="AQ7623" t="s">
        <v>16985</v>
      </c>
      <c r="AR7623" t="s">
        <v>18140</v>
      </c>
      <c r="AS7623" t="s">
        <v>16372</v>
      </c>
    </row>
    <row r="7624" spans="1:45" x14ac:dyDescent="0.3">
      <c r="A7624">
        <v>25</v>
      </c>
      <c r="B7624">
        <v>1</v>
      </c>
      <c r="C7624" t="s">
        <v>16359</v>
      </c>
      <c r="D7624">
        <v>25009026</v>
      </c>
      <c r="E7624" t="s">
        <v>37634</v>
      </c>
      <c r="F7624">
        <v>9</v>
      </c>
      <c r="G7624" t="s">
        <v>34484</v>
      </c>
      <c r="H7624" t="s">
        <v>16985</v>
      </c>
      <c r="I7624" t="s">
        <v>18140</v>
      </c>
      <c r="J7624">
        <v>1</v>
      </c>
      <c r="K7624" t="s">
        <v>16363</v>
      </c>
      <c r="L7624">
        <v>250090003895</v>
      </c>
      <c r="M7624" t="s">
        <v>37870</v>
      </c>
      <c r="N7624">
        <v>27611131802316</v>
      </c>
      <c r="O7624" t="s">
        <v>37871</v>
      </c>
      <c r="P7624">
        <v>1064391228</v>
      </c>
      <c r="Q7624" t="s">
        <v>37872</v>
      </c>
      <c r="S7624">
        <v>1098166589</v>
      </c>
      <c r="T7624" t="s">
        <v>38003</v>
      </c>
      <c r="U7624">
        <v>1</v>
      </c>
      <c r="V7624">
        <v>1</v>
      </c>
      <c r="W7624" t="s">
        <v>16368</v>
      </c>
      <c r="X7624" t="s">
        <v>16383</v>
      </c>
      <c r="Y7624" t="s">
        <v>16384</v>
      </c>
      <c r="Z7624">
        <v>5</v>
      </c>
      <c r="AA7624">
        <v>12</v>
      </c>
      <c r="AB7624" t="s">
        <v>16500</v>
      </c>
      <c r="AC7624">
        <v>1647</v>
      </c>
      <c r="AD7624" t="s">
        <v>16372</v>
      </c>
      <c r="AF7624" t="s">
        <v>37874</v>
      </c>
      <c r="AG7624" t="s">
        <v>16374</v>
      </c>
      <c r="AH7624">
        <v>1</v>
      </c>
      <c r="AI7624" t="s">
        <v>16375</v>
      </c>
      <c r="AJ7624" t="s">
        <v>16372</v>
      </c>
      <c r="AK7624">
        <v>0</v>
      </c>
      <c r="AL7624" t="s">
        <v>16372</v>
      </c>
      <c r="AM7624">
        <v>26701211801855</v>
      </c>
      <c r="AN7624" t="s">
        <v>16372</v>
      </c>
      <c r="AO7624" t="s">
        <v>16372</v>
      </c>
      <c r="AP7624" t="s">
        <v>16372</v>
      </c>
      <c r="AQ7624" t="s">
        <v>16985</v>
      </c>
      <c r="AR7624" t="s">
        <v>18140</v>
      </c>
      <c r="AS7624" t="s">
        <v>16372</v>
      </c>
    </row>
    <row r="7625" spans="1:45" x14ac:dyDescent="0.3">
      <c r="A7625">
        <v>25</v>
      </c>
      <c r="B7625">
        <v>1</v>
      </c>
      <c r="C7625" t="s">
        <v>16359</v>
      </c>
      <c r="D7625">
        <v>25009026</v>
      </c>
      <c r="E7625" t="s">
        <v>37634</v>
      </c>
      <c r="F7625">
        <v>9</v>
      </c>
      <c r="G7625" t="s">
        <v>34484</v>
      </c>
      <c r="H7625" t="s">
        <v>16985</v>
      </c>
      <c r="I7625" t="s">
        <v>22998</v>
      </c>
      <c r="J7625">
        <v>1</v>
      </c>
      <c r="K7625" t="s">
        <v>16363</v>
      </c>
      <c r="L7625">
        <v>250090000485</v>
      </c>
      <c r="M7625" t="s">
        <v>37848</v>
      </c>
      <c r="N7625">
        <v>28705171801329</v>
      </c>
      <c r="O7625" t="s">
        <v>37849</v>
      </c>
      <c r="P7625">
        <v>1022410773</v>
      </c>
      <c r="Q7625" t="s">
        <v>37850</v>
      </c>
      <c r="S7625">
        <v>1022410773</v>
      </c>
      <c r="T7625" t="s">
        <v>38004</v>
      </c>
      <c r="U7625">
        <v>1</v>
      </c>
      <c r="V7625">
        <v>3</v>
      </c>
      <c r="W7625" t="s">
        <v>16368</v>
      </c>
      <c r="X7625" t="s">
        <v>16591</v>
      </c>
      <c r="Y7625" t="s">
        <v>16592</v>
      </c>
      <c r="Z7625">
        <v>9</v>
      </c>
      <c r="AA7625">
        <v>12</v>
      </c>
      <c r="AB7625" t="s">
        <v>16371</v>
      </c>
      <c r="AC7625">
        <v>0</v>
      </c>
      <c r="AD7625" t="s">
        <v>16372</v>
      </c>
      <c r="AF7625" t="s">
        <v>37852</v>
      </c>
      <c r="AG7625" t="s">
        <v>16374</v>
      </c>
      <c r="AH7625">
        <v>1</v>
      </c>
      <c r="AI7625" t="s">
        <v>16375</v>
      </c>
      <c r="AJ7625" t="s">
        <v>16372</v>
      </c>
      <c r="AK7625">
        <v>-89</v>
      </c>
      <c r="AL7625" t="s">
        <v>16372</v>
      </c>
      <c r="AM7625">
        <v>26808071801051</v>
      </c>
      <c r="AN7625" t="s">
        <v>16372</v>
      </c>
      <c r="AO7625" t="s">
        <v>16372</v>
      </c>
      <c r="AP7625" t="s">
        <v>16372</v>
      </c>
      <c r="AQ7625" t="s">
        <v>37853</v>
      </c>
      <c r="AR7625" t="s">
        <v>16951</v>
      </c>
      <c r="AS7625" t="s">
        <v>16372</v>
      </c>
    </row>
    <row r="7626" spans="1:45" x14ac:dyDescent="0.3">
      <c r="A7626">
        <v>25</v>
      </c>
      <c r="B7626">
        <v>1</v>
      </c>
      <c r="C7626" t="s">
        <v>16359</v>
      </c>
      <c r="D7626">
        <v>25009026</v>
      </c>
      <c r="E7626" t="s">
        <v>37634</v>
      </c>
      <c r="F7626">
        <v>9</v>
      </c>
      <c r="G7626" t="s">
        <v>34484</v>
      </c>
      <c r="H7626" t="s">
        <v>16985</v>
      </c>
      <c r="I7626" t="s">
        <v>16429</v>
      </c>
      <c r="J7626">
        <v>1</v>
      </c>
      <c r="K7626" t="s">
        <v>16363</v>
      </c>
      <c r="L7626">
        <v>250090002052</v>
      </c>
      <c r="M7626" t="s">
        <v>37854</v>
      </c>
      <c r="N7626">
        <v>27801181801675</v>
      </c>
      <c r="O7626" t="s">
        <v>37855</v>
      </c>
      <c r="P7626">
        <v>1028952924</v>
      </c>
      <c r="Q7626" t="s">
        <v>37856</v>
      </c>
      <c r="S7626">
        <v>1015289791</v>
      </c>
      <c r="T7626" t="s">
        <v>38005</v>
      </c>
      <c r="U7626">
        <v>1</v>
      </c>
      <c r="V7626">
        <v>3</v>
      </c>
      <c r="W7626" t="s">
        <v>16368</v>
      </c>
      <c r="X7626" t="s">
        <v>16591</v>
      </c>
      <c r="Y7626" t="s">
        <v>16592</v>
      </c>
      <c r="Z7626">
        <v>5</v>
      </c>
      <c r="AA7626">
        <v>12</v>
      </c>
      <c r="AB7626" t="s">
        <v>16371</v>
      </c>
      <c r="AC7626">
        <v>0</v>
      </c>
      <c r="AD7626" t="s">
        <v>16372</v>
      </c>
      <c r="AF7626" t="s">
        <v>37858</v>
      </c>
      <c r="AG7626" t="s">
        <v>16374</v>
      </c>
      <c r="AH7626">
        <v>1</v>
      </c>
      <c r="AI7626" t="s">
        <v>16375</v>
      </c>
      <c r="AJ7626" t="s">
        <v>16372</v>
      </c>
      <c r="AK7626">
        <v>-39</v>
      </c>
      <c r="AL7626" t="s">
        <v>16372</v>
      </c>
      <c r="AM7626">
        <v>27401181700064</v>
      </c>
      <c r="AN7626" t="s">
        <v>16372</v>
      </c>
      <c r="AO7626" t="s">
        <v>16372</v>
      </c>
      <c r="AP7626" t="s">
        <v>16372</v>
      </c>
      <c r="AQ7626" t="s">
        <v>17686</v>
      </c>
      <c r="AR7626" t="s">
        <v>18140</v>
      </c>
      <c r="AS7626" t="s">
        <v>16372</v>
      </c>
    </row>
    <row r="7627" spans="1:45" x14ac:dyDescent="0.3">
      <c r="A7627">
        <v>25</v>
      </c>
      <c r="B7627">
        <v>1</v>
      </c>
      <c r="C7627" t="s">
        <v>16359</v>
      </c>
      <c r="D7627">
        <v>25009026</v>
      </c>
      <c r="E7627" t="s">
        <v>37634</v>
      </c>
      <c r="F7627">
        <v>9</v>
      </c>
      <c r="G7627" t="s">
        <v>34484</v>
      </c>
      <c r="H7627" t="s">
        <v>16487</v>
      </c>
      <c r="I7627" t="s">
        <v>29485</v>
      </c>
      <c r="J7627">
        <v>1</v>
      </c>
      <c r="K7627" t="s">
        <v>16363</v>
      </c>
      <c r="L7627">
        <v>250090000612</v>
      </c>
      <c r="M7627" t="s">
        <v>37876</v>
      </c>
      <c r="N7627">
        <v>27007071801779</v>
      </c>
      <c r="O7627" t="s">
        <v>37877</v>
      </c>
      <c r="P7627">
        <v>1010882521</v>
      </c>
      <c r="Q7627" t="s">
        <v>37878</v>
      </c>
      <c r="S7627">
        <v>1000188630</v>
      </c>
      <c r="T7627" t="s">
        <v>38006</v>
      </c>
      <c r="U7627">
        <v>1</v>
      </c>
      <c r="V7627">
        <v>3</v>
      </c>
      <c r="W7627" t="s">
        <v>16368</v>
      </c>
      <c r="X7627" t="s">
        <v>16591</v>
      </c>
      <c r="Y7627" t="s">
        <v>16592</v>
      </c>
      <c r="Z7627">
        <v>11</v>
      </c>
      <c r="AA7627">
        <v>14</v>
      </c>
      <c r="AB7627" t="s">
        <v>16500</v>
      </c>
      <c r="AC7627">
        <v>1459</v>
      </c>
      <c r="AD7627" t="s">
        <v>16372</v>
      </c>
      <c r="AF7627" t="s">
        <v>37877</v>
      </c>
      <c r="AG7627" t="s">
        <v>16374</v>
      </c>
      <c r="AH7627">
        <v>1</v>
      </c>
      <c r="AI7627" t="s">
        <v>16375</v>
      </c>
      <c r="AJ7627" t="s">
        <v>16372</v>
      </c>
      <c r="AK7627">
        <v>0</v>
      </c>
      <c r="AL7627" t="s">
        <v>16372</v>
      </c>
      <c r="AM7627">
        <v>28412081802191</v>
      </c>
      <c r="AN7627" t="s">
        <v>16372</v>
      </c>
      <c r="AO7627" t="s">
        <v>16372</v>
      </c>
      <c r="AP7627" t="s">
        <v>16372</v>
      </c>
      <c r="AQ7627" t="s">
        <v>16480</v>
      </c>
      <c r="AR7627" t="s">
        <v>29485</v>
      </c>
      <c r="AS7627" t="s">
        <v>16372</v>
      </c>
    </row>
    <row r="7628" spans="1:45" x14ac:dyDescent="0.3">
      <c r="A7628">
        <v>25</v>
      </c>
      <c r="B7628">
        <v>1</v>
      </c>
      <c r="C7628" t="s">
        <v>16359</v>
      </c>
      <c r="D7628">
        <v>25009026</v>
      </c>
      <c r="E7628" t="s">
        <v>37634</v>
      </c>
      <c r="F7628">
        <v>9</v>
      </c>
      <c r="G7628" t="s">
        <v>34484</v>
      </c>
      <c r="H7628" t="s">
        <v>16487</v>
      </c>
      <c r="I7628" t="s">
        <v>29485</v>
      </c>
      <c r="J7628">
        <v>1</v>
      </c>
      <c r="K7628" t="s">
        <v>16363</v>
      </c>
      <c r="L7628">
        <v>250090002104</v>
      </c>
      <c r="M7628" t="s">
        <v>37880</v>
      </c>
      <c r="N7628">
        <v>28504201806104</v>
      </c>
      <c r="O7628" t="s">
        <v>37881</v>
      </c>
      <c r="P7628">
        <v>1281663057</v>
      </c>
      <c r="Q7628" t="s">
        <v>37882</v>
      </c>
      <c r="S7628">
        <v>1281663057</v>
      </c>
      <c r="T7628" t="s">
        <v>38007</v>
      </c>
      <c r="U7628">
        <v>1</v>
      </c>
      <c r="V7628">
        <v>3</v>
      </c>
      <c r="W7628" t="s">
        <v>16368</v>
      </c>
      <c r="X7628" t="s">
        <v>16591</v>
      </c>
      <c r="Y7628" t="s">
        <v>16592</v>
      </c>
      <c r="Z7628">
        <v>11</v>
      </c>
      <c r="AA7628">
        <v>14</v>
      </c>
      <c r="AB7628" t="s">
        <v>16500</v>
      </c>
      <c r="AC7628">
        <v>1946</v>
      </c>
      <c r="AD7628" t="s">
        <v>16372</v>
      </c>
      <c r="AF7628" t="s">
        <v>37884</v>
      </c>
      <c r="AG7628" t="s">
        <v>16374</v>
      </c>
      <c r="AH7628">
        <v>1</v>
      </c>
      <c r="AI7628" t="s">
        <v>16375</v>
      </c>
      <c r="AJ7628" t="s">
        <v>16372</v>
      </c>
      <c r="AK7628">
        <v>0</v>
      </c>
      <c r="AL7628" t="s">
        <v>16372</v>
      </c>
      <c r="AM7628">
        <v>27001101802041</v>
      </c>
      <c r="AN7628" t="s">
        <v>16372</v>
      </c>
      <c r="AO7628" t="s">
        <v>16372</v>
      </c>
      <c r="AP7628" t="s">
        <v>16372</v>
      </c>
      <c r="AQ7628" t="s">
        <v>16480</v>
      </c>
      <c r="AR7628" t="s">
        <v>29485</v>
      </c>
      <c r="AS7628" t="s">
        <v>16372</v>
      </c>
    </row>
    <row r="7629" spans="1:45" x14ac:dyDescent="0.3">
      <c r="A7629">
        <v>25</v>
      </c>
      <c r="B7629">
        <v>1</v>
      </c>
      <c r="C7629" t="s">
        <v>16359</v>
      </c>
      <c r="D7629">
        <v>25009026</v>
      </c>
      <c r="E7629" t="s">
        <v>37634</v>
      </c>
      <c r="F7629">
        <v>9</v>
      </c>
      <c r="G7629" t="s">
        <v>34484</v>
      </c>
      <c r="H7629" t="s">
        <v>16487</v>
      </c>
      <c r="I7629" t="s">
        <v>29485</v>
      </c>
      <c r="J7629">
        <v>1</v>
      </c>
      <c r="K7629" t="s">
        <v>16363</v>
      </c>
      <c r="L7629">
        <v>250090003237</v>
      </c>
      <c r="M7629" t="s">
        <v>37923</v>
      </c>
      <c r="N7629">
        <v>26302051800472</v>
      </c>
      <c r="O7629" t="s">
        <v>37924</v>
      </c>
      <c r="P7629">
        <v>1092021714</v>
      </c>
      <c r="Q7629" t="s">
        <v>37925</v>
      </c>
      <c r="S7629">
        <v>1013843222</v>
      </c>
      <c r="T7629" t="s">
        <v>38008</v>
      </c>
      <c r="U7629">
        <v>1</v>
      </c>
      <c r="V7629">
        <v>28</v>
      </c>
      <c r="W7629" t="s">
        <v>16368</v>
      </c>
      <c r="X7629" t="s">
        <v>17990</v>
      </c>
      <c r="Y7629" t="s">
        <v>17991</v>
      </c>
      <c r="Z7629">
        <v>11</v>
      </c>
      <c r="AA7629">
        <v>12</v>
      </c>
      <c r="AB7629" t="s">
        <v>16500</v>
      </c>
      <c r="AC7629">
        <v>1092</v>
      </c>
      <c r="AD7629" t="s">
        <v>16372</v>
      </c>
      <c r="AF7629" t="s">
        <v>37927</v>
      </c>
      <c r="AG7629" t="s">
        <v>16374</v>
      </c>
      <c r="AH7629">
        <v>1</v>
      </c>
      <c r="AI7629" t="s">
        <v>16375</v>
      </c>
      <c r="AJ7629" t="s">
        <v>16372</v>
      </c>
      <c r="AK7629">
        <v>0</v>
      </c>
      <c r="AL7629" t="s">
        <v>16372</v>
      </c>
      <c r="AM7629">
        <v>26812271801974</v>
      </c>
      <c r="AN7629" t="s">
        <v>16372</v>
      </c>
      <c r="AO7629" t="s">
        <v>16372</v>
      </c>
      <c r="AP7629" t="s">
        <v>16372</v>
      </c>
      <c r="AQ7629" t="s">
        <v>16487</v>
      </c>
      <c r="AR7629" t="s">
        <v>29485</v>
      </c>
      <c r="AS7629" t="s">
        <v>16372</v>
      </c>
    </row>
    <row r="7630" spans="1:45" x14ac:dyDescent="0.3">
      <c r="A7630">
        <v>25</v>
      </c>
      <c r="B7630">
        <v>1</v>
      </c>
      <c r="C7630" t="s">
        <v>16359</v>
      </c>
      <c r="D7630">
        <v>25009026</v>
      </c>
      <c r="E7630" t="s">
        <v>37634</v>
      </c>
      <c r="F7630">
        <v>9</v>
      </c>
      <c r="G7630" t="s">
        <v>34484</v>
      </c>
      <c r="H7630" t="s">
        <v>16487</v>
      </c>
      <c r="I7630" t="s">
        <v>29485</v>
      </c>
      <c r="J7630">
        <v>1</v>
      </c>
      <c r="K7630" t="s">
        <v>16363</v>
      </c>
      <c r="L7630">
        <v>250090003260</v>
      </c>
      <c r="M7630" t="s">
        <v>37928</v>
      </c>
      <c r="N7630">
        <v>28501051804796</v>
      </c>
      <c r="O7630" t="s">
        <v>34704</v>
      </c>
      <c r="P7630">
        <v>1068879231</v>
      </c>
      <c r="Q7630" t="s">
        <v>37929</v>
      </c>
      <c r="S7630">
        <v>1011902397</v>
      </c>
      <c r="T7630" t="s">
        <v>38009</v>
      </c>
      <c r="U7630">
        <v>1</v>
      </c>
      <c r="V7630">
        <v>1</v>
      </c>
      <c r="W7630" t="s">
        <v>16368</v>
      </c>
      <c r="X7630" t="s">
        <v>16383</v>
      </c>
      <c r="Y7630" t="s">
        <v>16384</v>
      </c>
      <c r="Z7630">
        <v>11</v>
      </c>
      <c r="AA7630">
        <v>12</v>
      </c>
      <c r="AB7630" t="s">
        <v>16500</v>
      </c>
      <c r="AC7630">
        <v>1092</v>
      </c>
      <c r="AD7630" t="s">
        <v>16372</v>
      </c>
      <c r="AF7630" t="s">
        <v>37931</v>
      </c>
      <c r="AG7630" t="s">
        <v>16374</v>
      </c>
      <c r="AH7630">
        <v>1</v>
      </c>
      <c r="AI7630" t="s">
        <v>16375</v>
      </c>
      <c r="AJ7630" t="s">
        <v>16372</v>
      </c>
      <c r="AK7630">
        <v>0</v>
      </c>
      <c r="AL7630" t="s">
        <v>16372</v>
      </c>
      <c r="AM7630">
        <v>29703011808611</v>
      </c>
      <c r="AN7630" t="s">
        <v>16372</v>
      </c>
      <c r="AO7630" t="s">
        <v>16372</v>
      </c>
      <c r="AP7630" t="s">
        <v>16372</v>
      </c>
      <c r="AQ7630" t="s">
        <v>16487</v>
      </c>
      <c r="AR7630" t="s">
        <v>29485</v>
      </c>
      <c r="AS7630" t="s">
        <v>16372</v>
      </c>
    </row>
    <row r="7631" spans="1:45" x14ac:dyDescent="0.3">
      <c r="A7631">
        <v>25</v>
      </c>
      <c r="B7631">
        <v>1</v>
      </c>
      <c r="C7631" t="s">
        <v>16359</v>
      </c>
      <c r="D7631">
        <v>25009026</v>
      </c>
      <c r="E7631" t="s">
        <v>37634</v>
      </c>
      <c r="F7631">
        <v>9</v>
      </c>
      <c r="G7631" t="s">
        <v>34484</v>
      </c>
      <c r="H7631" t="s">
        <v>16487</v>
      </c>
      <c r="I7631" t="s">
        <v>19934</v>
      </c>
      <c r="J7631">
        <v>1</v>
      </c>
      <c r="K7631" t="s">
        <v>16363</v>
      </c>
      <c r="L7631">
        <v>250090000920</v>
      </c>
      <c r="M7631" t="s">
        <v>37885</v>
      </c>
      <c r="N7631">
        <v>28905221801146</v>
      </c>
      <c r="O7631" t="s">
        <v>37886</v>
      </c>
      <c r="P7631">
        <v>1094247507</v>
      </c>
      <c r="Q7631" t="s">
        <v>37887</v>
      </c>
      <c r="S7631">
        <v>1097400397</v>
      </c>
      <c r="T7631" t="s">
        <v>38010</v>
      </c>
      <c r="U7631">
        <v>1</v>
      </c>
      <c r="V7631">
        <v>3</v>
      </c>
      <c r="W7631" t="s">
        <v>16368</v>
      </c>
      <c r="X7631" t="s">
        <v>16591</v>
      </c>
      <c r="Y7631" t="s">
        <v>16592</v>
      </c>
      <c r="Z7631">
        <v>2</v>
      </c>
      <c r="AA7631">
        <v>16</v>
      </c>
      <c r="AB7631" t="s">
        <v>16500</v>
      </c>
      <c r="AC7631">
        <v>4396</v>
      </c>
      <c r="AD7631" t="s">
        <v>16372</v>
      </c>
      <c r="AF7631" t="s">
        <v>37886</v>
      </c>
      <c r="AG7631" t="s">
        <v>16374</v>
      </c>
      <c r="AH7631">
        <v>1</v>
      </c>
      <c r="AI7631" t="s">
        <v>16375</v>
      </c>
      <c r="AJ7631" t="s">
        <v>16372</v>
      </c>
      <c r="AK7631">
        <v>0</v>
      </c>
      <c r="AL7631" t="s">
        <v>16372</v>
      </c>
      <c r="AM7631">
        <v>30108291800084</v>
      </c>
      <c r="AN7631" t="s">
        <v>16372</v>
      </c>
      <c r="AO7631" t="s">
        <v>16372</v>
      </c>
      <c r="AP7631" t="s">
        <v>16372</v>
      </c>
      <c r="AQ7631" t="s">
        <v>16487</v>
      </c>
      <c r="AR7631" t="s">
        <v>19934</v>
      </c>
      <c r="AS7631" t="s">
        <v>16372</v>
      </c>
    </row>
    <row r="7632" spans="1:45" x14ac:dyDescent="0.3">
      <c r="A7632">
        <v>25</v>
      </c>
      <c r="B7632">
        <v>1</v>
      </c>
      <c r="C7632" t="s">
        <v>16359</v>
      </c>
      <c r="D7632">
        <v>25009026</v>
      </c>
      <c r="E7632" t="s">
        <v>37634</v>
      </c>
      <c r="F7632">
        <v>9</v>
      </c>
      <c r="G7632" t="s">
        <v>34484</v>
      </c>
      <c r="H7632" t="s">
        <v>16487</v>
      </c>
      <c r="I7632" t="s">
        <v>19934</v>
      </c>
      <c r="J7632">
        <v>1</v>
      </c>
      <c r="K7632" t="s">
        <v>16363</v>
      </c>
      <c r="L7632">
        <v>250090002033</v>
      </c>
      <c r="M7632" t="s">
        <v>37889</v>
      </c>
      <c r="N7632">
        <v>29203201800975</v>
      </c>
      <c r="O7632" t="s">
        <v>37890</v>
      </c>
      <c r="P7632">
        <v>1022053931</v>
      </c>
      <c r="Q7632" t="s">
        <v>37891</v>
      </c>
      <c r="S7632">
        <v>1273048949</v>
      </c>
      <c r="T7632" t="s">
        <v>38011</v>
      </c>
      <c r="U7632">
        <v>1</v>
      </c>
      <c r="V7632">
        <v>3</v>
      </c>
      <c r="W7632" t="s">
        <v>16368</v>
      </c>
      <c r="X7632" t="s">
        <v>16591</v>
      </c>
      <c r="Y7632" t="s">
        <v>16592</v>
      </c>
      <c r="Z7632">
        <v>2</v>
      </c>
      <c r="AA7632">
        <v>12</v>
      </c>
      <c r="AB7632" t="s">
        <v>16500</v>
      </c>
      <c r="AC7632">
        <v>2175</v>
      </c>
      <c r="AD7632" t="s">
        <v>16372</v>
      </c>
      <c r="AF7632" t="s">
        <v>37893</v>
      </c>
      <c r="AG7632" t="s">
        <v>16374</v>
      </c>
      <c r="AH7632">
        <v>1</v>
      </c>
      <c r="AI7632" t="s">
        <v>16375</v>
      </c>
      <c r="AJ7632" t="s">
        <v>16372</v>
      </c>
      <c r="AK7632">
        <v>0</v>
      </c>
      <c r="AL7632" t="s">
        <v>16372</v>
      </c>
      <c r="AM7632">
        <v>28906091800343</v>
      </c>
      <c r="AN7632" t="s">
        <v>16372</v>
      </c>
      <c r="AO7632" t="s">
        <v>16372</v>
      </c>
      <c r="AP7632" t="s">
        <v>16372</v>
      </c>
      <c r="AQ7632" t="s">
        <v>16487</v>
      </c>
      <c r="AR7632" t="s">
        <v>19934</v>
      </c>
      <c r="AS7632" t="s">
        <v>16372</v>
      </c>
    </row>
    <row r="7633" spans="1:45" x14ac:dyDescent="0.3">
      <c r="A7633">
        <v>25</v>
      </c>
      <c r="B7633">
        <v>1</v>
      </c>
      <c r="C7633" t="s">
        <v>16359</v>
      </c>
      <c r="D7633">
        <v>25009026</v>
      </c>
      <c r="E7633" t="s">
        <v>37634</v>
      </c>
      <c r="F7633">
        <v>9</v>
      </c>
      <c r="G7633" t="s">
        <v>34484</v>
      </c>
      <c r="H7633" t="s">
        <v>16487</v>
      </c>
      <c r="I7633" t="s">
        <v>19934</v>
      </c>
      <c r="J7633">
        <v>1</v>
      </c>
      <c r="K7633" t="s">
        <v>16363</v>
      </c>
      <c r="L7633">
        <v>250090004225</v>
      </c>
      <c r="M7633" t="s">
        <v>37906</v>
      </c>
      <c r="N7633">
        <v>27404021801629</v>
      </c>
      <c r="O7633" t="s">
        <v>37907</v>
      </c>
      <c r="P7633">
        <v>1012660462</v>
      </c>
      <c r="Q7633" t="s">
        <v>37908</v>
      </c>
      <c r="S7633">
        <v>1018520067</v>
      </c>
      <c r="T7633" t="s">
        <v>38012</v>
      </c>
      <c r="U7633">
        <v>1</v>
      </c>
      <c r="V7633">
        <v>3</v>
      </c>
      <c r="W7633" t="s">
        <v>16368</v>
      </c>
      <c r="X7633" t="s">
        <v>16591</v>
      </c>
      <c r="Y7633" t="s">
        <v>16592</v>
      </c>
      <c r="Z7633">
        <v>2</v>
      </c>
      <c r="AA7633">
        <v>14</v>
      </c>
      <c r="AB7633" t="s">
        <v>16500</v>
      </c>
      <c r="AC7633">
        <v>3390</v>
      </c>
      <c r="AD7633" t="s">
        <v>16372</v>
      </c>
      <c r="AF7633" t="s">
        <v>37910</v>
      </c>
      <c r="AG7633" t="s">
        <v>16374</v>
      </c>
      <c r="AH7633">
        <v>1</v>
      </c>
      <c r="AI7633" t="s">
        <v>16375</v>
      </c>
      <c r="AJ7633" t="s">
        <v>16372</v>
      </c>
      <c r="AK7633">
        <v>0</v>
      </c>
      <c r="AL7633" t="s">
        <v>16372</v>
      </c>
      <c r="AM7633">
        <v>26801301801743</v>
      </c>
      <c r="AN7633" t="s">
        <v>16372</v>
      </c>
      <c r="AO7633" t="s">
        <v>16372</v>
      </c>
      <c r="AP7633" t="s">
        <v>16372</v>
      </c>
      <c r="AQ7633" t="s">
        <v>16487</v>
      </c>
      <c r="AR7633" t="s">
        <v>19934</v>
      </c>
      <c r="AS7633" t="s">
        <v>16372</v>
      </c>
    </row>
    <row r="7634" spans="1:45" x14ac:dyDescent="0.3">
      <c r="A7634">
        <v>25</v>
      </c>
      <c r="B7634">
        <v>1</v>
      </c>
      <c r="C7634" t="s">
        <v>16359</v>
      </c>
      <c r="D7634">
        <v>25009026</v>
      </c>
      <c r="E7634" t="s">
        <v>37634</v>
      </c>
      <c r="F7634">
        <v>9</v>
      </c>
      <c r="G7634" t="s">
        <v>34484</v>
      </c>
      <c r="H7634" t="s">
        <v>16487</v>
      </c>
      <c r="I7634" t="s">
        <v>19934</v>
      </c>
      <c r="J7634">
        <v>1</v>
      </c>
      <c r="K7634" t="s">
        <v>16363</v>
      </c>
      <c r="L7634">
        <v>250090004257</v>
      </c>
      <c r="M7634" t="s">
        <v>37915</v>
      </c>
      <c r="N7634">
        <v>27805121800641</v>
      </c>
      <c r="O7634" t="s">
        <v>37916</v>
      </c>
      <c r="P7634">
        <v>1064172517</v>
      </c>
      <c r="Q7634" t="s">
        <v>37917</v>
      </c>
      <c r="S7634">
        <v>1554396685</v>
      </c>
      <c r="T7634" t="s">
        <v>38013</v>
      </c>
      <c r="U7634">
        <v>1</v>
      </c>
      <c r="V7634">
        <v>3</v>
      </c>
      <c r="W7634" t="s">
        <v>16368</v>
      </c>
      <c r="X7634" t="s">
        <v>16591</v>
      </c>
      <c r="Y7634" t="s">
        <v>16592</v>
      </c>
      <c r="Z7634">
        <v>2</v>
      </c>
      <c r="AA7634">
        <v>12</v>
      </c>
      <c r="AB7634" t="s">
        <v>16500</v>
      </c>
      <c r="AC7634">
        <v>1305</v>
      </c>
      <c r="AD7634" t="s">
        <v>16372</v>
      </c>
      <c r="AF7634" t="s">
        <v>37916</v>
      </c>
      <c r="AG7634" t="s">
        <v>16374</v>
      </c>
      <c r="AH7634">
        <v>1</v>
      </c>
      <c r="AI7634" t="s">
        <v>16375</v>
      </c>
      <c r="AJ7634" t="s">
        <v>16372</v>
      </c>
      <c r="AK7634">
        <v>0</v>
      </c>
      <c r="AL7634" t="s">
        <v>16372</v>
      </c>
      <c r="AM7634">
        <v>26911081801399</v>
      </c>
      <c r="AN7634" t="s">
        <v>16372</v>
      </c>
      <c r="AO7634" t="s">
        <v>16372</v>
      </c>
      <c r="AP7634" t="s">
        <v>16372</v>
      </c>
      <c r="AQ7634" t="s">
        <v>16487</v>
      </c>
      <c r="AR7634" t="s">
        <v>19934</v>
      </c>
      <c r="AS7634" t="s">
        <v>16372</v>
      </c>
    </row>
    <row r="7635" spans="1:45" x14ac:dyDescent="0.3">
      <c r="A7635">
        <v>25</v>
      </c>
      <c r="B7635">
        <v>1</v>
      </c>
      <c r="C7635" t="s">
        <v>16359</v>
      </c>
      <c r="D7635">
        <v>25009026</v>
      </c>
      <c r="E7635" t="s">
        <v>37634</v>
      </c>
      <c r="F7635">
        <v>9</v>
      </c>
      <c r="G7635" t="s">
        <v>34484</v>
      </c>
      <c r="H7635" t="s">
        <v>16487</v>
      </c>
      <c r="I7635" t="s">
        <v>16388</v>
      </c>
      <c r="J7635">
        <v>1</v>
      </c>
      <c r="K7635" t="s">
        <v>16363</v>
      </c>
      <c r="L7635">
        <v>250090004266</v>
      </c>
      <c r="M7635" t="s">
        <v>37919</v>
      </c>
      <c r="N7635">
        <v>29401251801456</v>
      </c>
      <c r="O7635" t="s">
        <v>37920</v>
      </c>
      <c r="P7635">
        <v>1093041181</v>
      </c>
      <c r="Q7635" t="s">
        <v>37921</v>
      </c>
      <c r="S7635">
        <v>1280120702</v>
      </c>
      <c r="T7635" t="s">
        <v>38014</v>
      </c>
      <c r="U7635">
        <v>2</v>
      </c>
      <c r="V7635">
        <v>35</v>
      </c>
      <c r="W7635" t="s">
        <v>16763</v>
      </c>
      <c r="X7635" t="s">
        <v>37192</v>
      </c>
      <c r="Y7635" t="s">
        <v>37193</v>
      </c>
      <c r="Z7635">
        <v>2</v>
      </c>
      <c r="AA7635">
        <v>14</v>
      </c>
      <c r="AB7635" t="s">
        <v>16371</v>
      </c>
      <c r="AC7635">
        <v>0</v>
      </c>
      <c r="AD7635" t="s">
        <v>16372</v>
      </c>
      <c r="AF7635" t="s">
        <v>37920</v>
      </c>
      <c r="AG7635" t="s">
        <v>16374</v>
      </c>
      <c r="AH7635">
        <v>1</v>
      </c>
      <c r="AI7635" t="s">
        <v>16375</v>
      </c>
      <c r="AJ7635" t="s">
        <v>16372</v>
      </c>
      <c r="AK7635">
        <v>-45</v>
      </c>
      <c r="AL7635" t="s">
        <v>16372</v>
      </c>
      <c r="AM7635">
        <v>26705041801281</v>
      </c>
      <c r="AN7635" t="s">
        <v>16372</v>
      </c>
      <c r="AO7635" t="s">
        <v>16372</v>
      </c>
      <c r="AP7635" t="s">
        <v>16372</v>
      </c>
      <c r="AQ7635" t="s">
        <v>17197</v>
      </c>
      <c r="AR7635" t="s">
        <v>19934</v>
      </c>
      <c r="AS7635" t="s">
        <v>16372</v>
      </c>
    </row>
    <row r="7636" spans="1:45" x14ac:dyDescent="0.3">
      <c r="A7636">
        <v>25</v>
      </c>
      <c r="B7636">
        <v>1</v>
      </c>
      <c r="C7636" t="s">
        <v>16359</v>
      </c>
      <c r="D7636">
        <v>25009026</v>
      </c>
      <c r="E7636" t="s">
        <v>37634</v>
      </c>
      <c r="F7636">
        <v>9</v>
      </c>
      <c r="G7636" t="s">
        <v>34484</v>
      </c>
      <c r="H7636" t="s">
        <v>16487</v>
      </c>
      <c r="I7636" t="s">
        <v>16421</v>
      </c>
      <c r="J7636">
        <v>1</v>
      </c>
      <c r="K7636" t="s">
        <v>16363</v>
      </c>
      <c r="L7636">
        <v>250090002295</v>
      </c>
      <c r="M7636" t="s">
        <v>37894</v>
      </c>
      <c r="N7636">
        <v>27908310200046</v>
      </c>
      <c r="O7636" t="s">
        <v>37895</v>
      </c>
      <c r="P7636">
        <v>1202063070</v>
      </c>
      <c r="Q7636" t="s">
        <v>37896</v>
      </c>
      <c r="S7636">
        <v>1066823734</v>
      </c>
      <c r="T7636" t="s">
        <v>38015</v>
      </c>
      <c r="U7636">
        <v>2</v>
      </c>
      <c r="V7636">
        <v>36</v>
      </c>
      <c r="W7636" t="s">
        <v>16763</v>
      </c>
      <c r="X7636" t="s">
        <v>37898</v>
      </c>
      <c r="Y7636" t="s">
        <v>37899</v>
      </c>
      <c r="Z7636">
        <v>2</v>
      </c>
      <c r="AA7636">
        <v>16</v>
      </c>
      <c r="AB7636" t="s">
        <v>16371</v>
      </c>
      <c r="AC7636">
        <v>0</v>
      </c>
      <c r="AD7636" t="s">
        <v>16372</v>
      </c>
      <c r="AF7636" t="s">
        <v>37900</v>
      </c>
      <c r="AG7636" t="s">
        <v>16374</v>
      </c>
      <c r="AH7636">
        <v>1</v>
      </c>
      <c r="AI7636" t="s">
        <v>16375</v>
      </c>
      <c r="AJ7636" t="s">
        <v>16372</v>
      </c>
      <c r="AK7636">
        <v>-43</v>
      </c>
      <c r="AL7636" t="s">
        <v>16372</v>
      </c>
      <c r="AM7636">
        <v>28212281802626</v>
      </c>
      <c r="AN7636" t="s">
        <v>16372</v>
      </c>
      <c r="AO7636" t="s">
        <v>16372</v>
      </c>
      <c r="AP7636" t="s">
        <v>16372</v>
      </c>
      <c r="AQ7636" t="s">
        <v>17197</v>
      </c>
      <c r="AR7636" t="s">
        <v>19934</v>
      </c>
      <c r="AS7636" t="s">
        <v>16372</v>
      </c>
    </row>
    <row r="7637" spans="1:45" x14ac:dyDescent="0.3">
      <c r="A7637">
        <v>25</v>
      </c>
      <c r="B7637">
        <v>1</v>
      </c>
      <c r="C7637" t="s">
        <v>16359</v>
      </c>
      <c r="D7637">
        <v>25009026</v>
      </c>
      <c r="E7637" t="s">
        <v>37634</v>
      </c>
      <c r="F7637">
        <v>9</v>
      </c>
      <c r="G7637" t="s">
        <v>34484</v>
      </c>
      <c r="H7637" t="s">
        <v>16487</v>
      </c>
      <c r="I7637" t="s">
        <v>16466</v>
      </c>
      <c r="J7637">
        <v>1</v>
      </c>
      <c r="K7637" t="s">
        <v>16363</v>
      </c>
      <c r="L7637">
        <v>250090004254</v>
      </c>
      <c r="M7637" t="s">
        <v>37911</v>
      </c>
      <c r="N7637">
        <v>26608121501224</v>
      </c>
      <c r="O7637" t="s">
        <v>37912</v>
      </c>
      <c r="P7637">
        <v>1118626808</v>
      </c>
      <c r="Q7637" t="s">
        <v>37913</v>
      </c>
      <c r="S7637">
        <v>1055800720</v>
      </c>
      <c r="T7637" t="s">
        <v>38016</v>
      </c>
      <c r="U7637">
        <v>1</v>
      </c>
      <c r="V7637">
        <v>3</v>
      </c>
      <c r="W7637" t="s">
        <v>16368</v>
      </c>
      <c r="X7637" t="s">
        <v>16591</v>
      </c>
      <c r="Y7637" t="s">
        <v>16592</v>
      </c>
      <c r="Z7637">
        <v>2</v>
      </c>
      <c r="AA7637">
        <v>10</v>
      </c>
      <c r="AB7637" t="s">
        <v>16371</v>
      </c>
      <c r="AC7637">
        <v>0</v>
      </c>
      <c r="AD7637" t="s">
        <v>16372</v>
      </c>
      <c r="AF7637" t="s">
        <v>37912</v>
      </c>
      <c r="AG7637" t="s">
        <v>16374</v>
      </c>
      <c r="AH7637">
        <v>1</v>
      </c>
      <c r="AI7637" t="s">
        <v>16375</v>
      </c>
      <c r="AJ7637" t="s">
        <v>16372</v>
      </c>
      <c r="AK7637">
        <v>-36</v>
      </c>
      <c r="AL7637" t="s">
        <v>16372</v>
      </c>
      <c r="AM7637">
        <v>27704261801522</v>
      </c>
      <c r="AN7637" t="s">
        <v>16372</v>
      </c>
      <c r="AO7637" t="s">
        <v>16372</v>
      </c>
      <c r="AP7637" t="s">
        <v>16372</v>
      </c>
      <c r="AQ7637" t="s">
        <v>17197</v>
      </c>
      <c r="AR7637" t="s">
        <v>19934</v>
      </c>
      <c r="AS7637" t="s">
        <v>16372</v>
      </c>
    </row>
    <row r="7638" spans="1:45" x14ac:dyDescent="0.3">
      <c r="A7638">
        <v>25</v>
      </c>
      <c r="B7638">
        <v>1</v>
      </c>
      <c r="C7638" t="s">
        <v>16359</v>
      </c>
      <c r="D7638">
        <v>25009026</v>
      </c>
      <c r="E7638" t="s">
        <v>37634</v>
      </c>
      <c r="F7638">
        <v>9</v>
      </c>
      <c r="G7638" t="s">
        <v>34484</v>
      </c>
      <c r="H7638" t="s">
        <v>16487</v>
      </c>
      <c r="I7638" t="s">
        <v>16577</v>
      </c>
      <c r="J7638">
        <v>1</v>
      </c>
      <c r="K7638" t="s">
        <v>16363</v>
      </c>
      <c r="L7638">
        <v>250090003259</v>
      </c>
      <c r="M7638" t="s">
        <v>37901</v>
      </c>
      <c r="N7638">
        <v>30007161802254</v>
      </c>
      <c r="O7638" t="s">
        <v>37902</v>
      </c>
      <c r="P7638">
        <v>1095818526</v>
      </c>
      <c r="Q7638" t="s">
        <v>37903</v>
      </c>
      <c r="S7638">
        <v>1064929913</v>
      </c>
      <c r="T7638" t="s">
        <v>38017</v>
      </c>
      <c r="U7638">
        <v>1</v>
      </c>
      <c r="V7638">
        <v>1</v>
      </c>
      <c r="W7638" t="s">
        <v>16368</v>
      </c>
      <c r="X7638" t="s">
        <v>16383</v>
      </c>
      <c r="Y7638" t="s">
        <v>16384</v>
      </c>
      <c r="Z7638">
        <v>2</v>
      </c>
      <c r="AA7638">
        <v>14</v>
      </c>
      <c r="AB7638" t="s">
        <v>16371</v>
      </c>
      <c r="AC7638">
        <v>0</v>
      </c>
      <c r="AD7638" t="s">
        <v>16372</v>
      </c>
      <c r="AF7638" t="s">
        <v>37905</v>
      </c>
      <c r="AG7638" t="s">
        <v>16374</v>
      </c>
      <c r="AH7638">
        <v>1</v>
      </c>
      <c r="AI7638" t="s">
        <v>16375</v>
      </c>
      <c r="AJ7638" t="s">
        <v>16372</v>
      </c>
      <c r="AK7638">
        <v>-35</v>
      </c>
      <c r="AL7638" t="s">
        <v>16372</v>
      </c>
      <c r="AM7638">
        <v>29910151801132</v>
      </c>
      <c r="AN7638" t="s">
        <v>16372</v>
      </c>
      <c r="AO7638" t="s">
        <v>16372</v>
      </c>
      <c r="AP7638" t="s">
        <v>16372</v>
      </c>
      <c r="AQ7638" t="s">
        <v>17197</v>
      </c>
      <c r="AR7638" t="s">
        <v>19934</v>
      </c>
      <c r="AS7638" t="s">
        <v>16372</v>
      </c>
    </row>
    <row r="7639" spans="1:45" x14ac:dyDescent="0.3">
      <c r="A7639">
        <v>25</v>
      </c>
      <c r="B7639">
        <v>1</v>
      </c>
      <c r="C7639" t="s">
        <v>16359</v>
      </c>
      <c r="D7639">
        <v>25009026</v>
      </c>
      <c r="E7639" t="s">
        <v>37634</v>
      </c>
      <c r="F7639">
        <v>9</v>
      </c>
      <c r="G7639" t="s">
        <v>34484</v>
      </c>
      <c r="H7639" t="s">
        <v>16538</v>
      </c>
      <c r="I7639" t="s">
        <v>19229</v>
      </c>
      <c r="J7639">
        <v>1</v>
      </c>
      <c r="K7639" t="s">
        <v>16363</v>
      </c>
      <c r="L7639">
        <v>250090003684</v>
      </c>
      <c r="M7639" t="s">
        <v>37932</v>
      </c>
      <c r="N7639">
        <v>30310191801133</v>
      </c>
      <c r="O7639" t="s">
        <v>37933</v>
      </c>
      <c r="P7639">
        <v>1092789692</v>
      </c>
      <c r="Q7639" t="s">
        <v>37934</v>
      </c>
      <c r="S7639">
        <v>1013722069</v>
      </c>
      <c r="T7639" t="s">
        <v>38018</v>
      </c>
      <c r="U7639">
        <v>1</v>
      </c>
      <c r="V7639">
        <v>1</v>
      </c>
      <c r="W7639" t="s">
        <v>16368</v>
      </c>
      <c r="X7639" t="s">
        <v>16383</v>
      </c>
      <c r="Y7639" t="s">
        <v>16384</v>
      </c>
      <c r="Z7639">
        <v>8</v>
      </c>
      <c r="AA7639">
        <v>12</v>
      </c>
      <c r="AB7639" t="s">
        <v>16500</v>
      </c>
      <c r="AC7639">
        <v>1310</v>
      </c>
      <c r="AD7639" t="s">
        <v>16372</v>
      </c>
      <c r="AF7639" t="s">
        <v>37933</v>
      </c>
      <c r="AG7639" t="s">
        <v>16374</v>
      </c>
      <c r="AH7639">
        <v>1</v>
      </c>
      <c r="AI7639" t="s">
        <v>16375</v>
      </c>
      <c r="AJ7639" t="s">
        <v>16372</v>
      </c>
      <c r="AK7639">
        <v>0</v>
      </c>
      <c r="AL7639" t="s">
        <v>16372</v>
      </c>
      <c r="AM7639">
        <v>29708161801323</v>
      </c>
      <c r="AN7639" t="s">
        <v>16372</v>
      </c>
      <c r="AO7639" t="s">
        <v>16372</v>
      </c>
      <c r="AP7639" t="s">
        <v>16372</v>
      </c>
      <c r="AQ7639" t="s">
        <v>16494</v>
      </c>
      <c r="AR7639" t="s">
        <v>19229</v>
      </c>
      <c r="AS7639" t="s">
        <v>16372</v>
      </c>
    </row>
    <row r="7640" spans="1:45" x14ac:dyDescent="0.3">
      <c r="A7640">
        <v>25</v>
      </c>
      <c r="B7640">
        <v>1</v>
      </c>
      <c r="C7640" t="s">
        <v>16359</v>
      </c>
      <c r="D7640">
        <v>25009026</v>
      </c>
      <c r="E7640" t="s">
        <v>37634</v>
      </c>
      <c r="F7640">
        <v>9</v>
      </c>
      <c r="G7640" t="s">
        <v>34484</v>
      </c>
      <c r="H7640" t="s">
        <v>16538</v>
      </c>
      <c r="I7640" t="s">
        <v>17489</v>
      </c>
      <c r="J7640">
        <v>1</v>
      </c>
      <c r="K7640" t="s">
        <v>16363</v>
      </c>
      <c r="L7640">
        <v>250090002797</v>
      </c>
      <c r="M7640" t="s">
        <v>37944</v>
      </c>
      <c r="N7640">
        <v>27805221802098</v>
      </c>
      <c r="O7640" t="s">
        <v>37945</v>
      </c>
      <c r="P7640">
        <v>1507539931</v>
      </c>
      <c r="Q7640" t="s">
        <v>37946</v>
      </c>
      <c r="S7640">
        <v>1015470511</v>
      </c>
      <c r="T7640" t="s">
        <v>38019</v>
      </c>
      <c r="U7640">
        <v>1</v>
      </c>
      <c r="V7640">
        <v>1</v>
      </c>
      <c r="W7640" t="s">
        <v>16368</v>
      </c>
      <c r="X7640" t="s">
        <v>16383</v>
      </c>
      <c r="Y7640" t="s">
        <v>16384</v>
      </c>
      <c r="Z7640">
        <v>3</v>
      </c>
      <c r="AA7640">
        <v>12</v>
      </c>
      <c r="AB7640" t="s">
        <v>16500</v>
      </c>
      <c r="AC7640">
        <v>1094</v>
      </c>
      <c r="AD7640" t="s">
        <v>16372</v>
      </c>
      <c r="AF7640" t="s">
        <v>37945</v>
      </c>
      <c r="AG7640" t="s">
        <v>16485</v>
      </c>
      <c r="AH7640">
        <v>1</v>
      </c>
      <c r="AI7640" t="s">
        <v>16486</v>
      </c>
      <c r="AJ7640" t="s">
        <v>16372</v>
      </c>
      <c r="AK7640">
        <v>0</v>
      </c>
      <c r="AL7640" t="s">
        <v>16372</v>
      </c>
      <c r="AM7640">
        <v>27901131502248</v>
      </c>
      <c r="AN7640" t="s">
        <v>16372</v>
      </c>
      <c r="AO7640" t="s">
        <v>16372</v>
      </c>
      <c r="AP7640" t="s">
        <v>16372</v>
      </c>
      <c r="AQ7640" t="s">
        <v>16538</v>
      </c>
      <c r="AR7640" t="s">
        <v>17489</v>
      </c>
      <c r="AS7640" t="s">
        <v>16372</v>
      </c>
    </row>
    <row r="7641" spans="1:45" x14ac:dyDescent="0.3">
      <c r="A7641">
        <v>25</v>
      </c>
      <c r="B7641">
        <v>1</v>
      </c>
      <c r="C7641" t="s">
        <v>16359</v>
      </c>
      <c r="D7641">
        <v>25009026</v>
      </c>
      <c r="E7641" t="s">
        <v>37634</v>
      </c>
      <c r="F7641">
        <v>9</v>
      </c>
      <c r="G7641" t="s">
        <v>34484</v>
      </c>
      <c r="H7641" t="s">
        <v>16538</v>
      </c>
      <c r="I7641" t="s">
        <v>16362</v>
      </c>
      <c r="J7641">
        <v>1</v>
      </c>
      <c r="K7641" t="s">
        <v>16363</v>
      </c>
      <c r="L7641">
        <v>250090004137</v>
      </c>
      <c r="M7641" t="s">
        <v>37936</v>
      </c>
      <c r="N7641">
        <v>30306251803109</v>
      </c>
      <c r="O7641" t="s">
        <v>37937</v>
      </c>
      <c r="P7641">
        <v>1012033926</v>
      </c>
      <c r="Q7641" t="s">
        <v>37938</v>
      </c>
      <c r="S7641">
        <v>1013584732</v>
      </c>
      <c r="T7641" t="s">
        <v>38020</v>
      </c>
      <c r="U7641">
        <v>1</v>
      </c>
      <c r="V7641">
        <v>3</v>
      </c>
      <c r="W7641" t="s">
        <v>16368</v>
      </c>
      <c r="X7641" t="s">
        <v>16591</v>
      </c>
      <c r="Y7641" t="s">
        <v>16592</v>
      </c>
      <c r="Z7641">
        <v>3</v>
      </c>
      <c r="AA7641">
        <v>16</v>
      </c>
      <c r="AB7641" t="s">
        <v>16371</v>
      </c>
      <c r="AC7641">
        <v>0</v>
      </c>
      <c r="AD7641" t="s">
        <v>16372</v>
      </c>
      <c r="AF7641" t="s">
        <v>37937</v>
      </c>
      <c r="AG7641" t="s">
        <v>16485</v>
      </c>
      <c r="AH7641">
        <v>1</v>
      </c>
      <c r="AI7641" t="s">
        <v>16486</v>
      </c>
      <c r="AJ7641" t="s">
        <v>16372</v>
      </c>
      <c r="AK7641">
        <v>-49</v>
      </c>
      <c r="AL7641" t="s">
        <v>16372</v>
      </c>
      <c r="AM7641">
        <v>27303011801948</v>
      </c>
      <c r="AN7641" t="s">
        <v>16372</v>
      </c>
      <c r="AO7641" t="s">
        <v>16372</v>
      </c>
      <c r="AP7641" t="s">
        <v>16372</v>
      </c>
      <c r="AQ7641" t="s">
        <v>17752</v>
      </c>
      <c r="AR7641" t="s">
        <v>17489</v>
      </c>
      <c r="AS7641" t="s">
        <v>16372</v>
      </c>
    </row>
    <row r="7642" spans="1:45" x14ac:dyDescent="0.3">
      <c r="A7642">
        <v>25</v>
      </c>
      <c r="B7642">
        <v>1</v>
      </c>
      <c r="C7642" t="s">
        <v>16359</v>
      </c>
      <c r="D7642">
        <v>25009026</v>
      </c>
      <c r="E7642" t="s">
        <v>37634</v>
      </c>
      <c r="F7642">
        <v>9</v>
      </c>
      <c r="G7642" t="s">
        <v>34484</v>
      </c>
      <c r="H7642" t="s">
        <v>16538</v>
      </c>
      <c r="I7642" t="s">
        <v>16362</v>
      </c>
      <c r="J7642">
        <v>1</v>
      </c>
      <c r="K7642" t="s">
        <v>16363</v>
      </c>
      <c r="L7642">
        <v>250090004141</v>
      </c>
      <c r="M7642" t="s">
        <v>37940</v>
      </c>
      <c r="N7642">
        <v>29908291801588</v>
      </c>
      <c r="O7642" t="s">
        <v>37941</v>
      </c>
      <c r="P7642">
        <v>1027160049</v>
      </c>
      <c r="Q7642" t="s">
        <v>37942</v>
      </c>
      <c r="S7642">
        <v>1030120736</v>
      </c>
      <c r="T7642" t="s">
        <v>38021</v>
      </c>
      <c r="U7642">
        <v>1</v>
      </c>
      <c r="V7642">
        <v>3</v>
      </c>
      <c r="W7642" t="s">
        <v>16368</v>
      </c>
      <c r="X7642" t="s">
        <v>16591</v>
      </c>
      <c r="Y7642" t="s">
        <v>16592</v>
      </c>
      <c r="Z7642">
        <v>3</v>
      </c>
      <c r="AA7642">
        <v>16</v>
      </c>
      <c r="AB7642" t="s">
        <v>16371</v>
      </c>
      <c r="AC7642">
        <v>0</v>
      </c>
      <c r="AD7642" t="s">
        <v>16372</v>
      </c>
      <c r="AF7642" t="s">
        <v>37941</v>
      </c>
      <c r="AG7642" t="s">
        <v>16485</v>
      </c>
      <c r="AH7642">
        <v>1</v>
      </c>
      <c r="AI7642" t="s">
        <v>16486</v>
      </c>
      <c r="AJ7642" t="s">
        <v>16372</v>
      </c>
      <c r="AK7642">
        <v>-49</v>
      </c>
      <c r="AL7642" t="s">
        <v>16372</v>
      </c>
      <c r="AM7642">
        <v>27203221801423</v>
      </c>
      <c r="AN7642" t="s">
        <v>16372</v>
      </c>
      <c r="AO7642" t="s">
        <v>16372</v>
      </c>
      <c r="AP7642" t="s">
        <v>16372</v>
      </c>
      <c r="AQ7642" t="s">
        <v>17752</v>
      </c>
      <c r="AR7642" t="s">
        <v>17489</v>
      </c>
      <c r="AS7642" t="s">
        <v>16372</v>
      </c>
    </row>
    <row r="7643" spans="1:45" x14ac:dyDescent="0.3">
      <c r="A7643">
        <v>25</v>
      </c>
      <c r="B7643">
        <v>1</v>
      </c>
      <c r="C7643" t="s">
        <v>16359</v>
      </c>
      <c r="D7643">
        <v>25005076</v>
      </c>
      <c r="E7643" t="s">
        <v>38022</v>
      </c>
      <c r="F7643">
        <v>5</v>
      </c>
      <c r="G7643" t="s">
        <v>38023</v>
      </c>
      <c r="H7643" t="s">
        <v>17182</v>
      </c>
      <c r="I7643" t="s">
        <v>17182</v>
      </c>
      <c r="J7643">
        <v>1</v>
      </c>
      <c r="K7643" t="s">
        <v>16363</v>
      </c>
      <c r="L7643">
        <v>250050011776</v>
      </c>
      <c r="M7643" t="s">
        <v>38024</v>
      </c>
      <c r="N7643">
        <v>28612141502604</v>
      </c>
      <c r="O7643" t="s">
        <v>38025</v>
      </c>
      <c r="P7643">
        <v>1000313713</v>
      </c>
      <c r="Q7643" t="s">
        <v>38026</v>
      </c>
      <c r="S7643">
        <v>1000110133</v>
      </c>
      <c r="T7643" t="s">
        <v>38027</v>
      </c>
      <c r="U7643">
        <v>1</v>
      </c>
      <c r="V7643">
        <v>1</v>
      </c>
      <c r="W7643" t="s">
        <v>16368</v>
      </c>
      <c r="X7643" t="s">
        <v>16383</v>
      </c>
      <c r="Y7643" t="s">
        <v>16384</v>
      </c>
      <c r="Z7643">
        <v>15</v>
      </c>
      <c r="AA7643">
        <v>15</v>
      </c>
      <c r="AB7643" t="s">
        <v>16371</v>
      </c>
      <c r="AC7643">
        <v>0</v>
      </c>
      <c r="AD7643" t="s">
        <v>16372</v>
      </c>
      <c r="AF7643" t="s">
        <v>38028</v>
      </c>
      <c r="AG7643" t="s">
        <v>16374</v>
      </c>
      <c r="AH7643">
        <v>1</v>
      </c>
      <c r="AI7643" t="s">
        <v>29215</v>
      </c>
      <c r="AJ7643" t="s">
        <v>16372</v>
      </c>
      <c r="AK7643">
        <v>0</v>
      </c>
      <c r="AL7643" t="s">
        <v>16372</v>
      </c>
      <c r="AM7643">
        <v>26911201500711</v>
      </c>
      <c r="AN7643" t="s">
        <v>16372</v>
      </c>
      <c r="AO7643" t="s">
        <v>16372</v>
      </c>
      <c r="AP7643" t="s">
        <v>16372</v>
      </c>
      <c r="AQ7643" t="s">
        <v>16372</v>
      </c>
      <c r="AR7643" t="s">
        <v>16376</v>
      </c>
      <c r="AS7643" t="s">
        <v>16372</v>
      </c>
    </row>
    <row r="7644" spans="1:45" x14ac:dyDescent="0.3">
      <c r="A7644">
        <v>25</v>
      </c>
      <c r="B7644">
        <v>1</v>
      </c>
      <c r="C7644" t="s">
        <v>16359</v>
      </c>
      <c r="D7644">
        <v>25005076</v>
      </c>
      <c r="E7644" t="s">
        <v>38022</v>
      </c>
      <c r="F7644">
        <v>5</v>
      </c>
      <c r="G7644" t="s">
        <v>38023</v>
      </c>
      <c r="H7644" t="s">
        <v>16681</v>
      </c>
      <c r="I7644" t="s">
        <v>17439</v>
      </c>
      <c r="J7644">
        <v>1</v>
      </c>
      <c r="K7644" t="s">
        <v>16363</v>
      </c>
      <c r="L7644">
        <v>250050009072</v>
      </c>
      <c r="M7644" t="s">
        <v>38029</v>
      </c>
      <c r="N7644">
        <v>29709231500519</v>
      </c>
      <c r="O7644" t="s">
        <v>38030</v>
      </c>
      <c r="P7644">
        <v>1098044342</v>
      </c>
      <c r="Q7644" t="s">
        <v>38031</v>
      </c>
      <c r="S7644">
        <v>1024156305</v>
      </c>
      <c r="T7644" t="s">
        <v>38032</v>
      </c>
      <c r="U7644">
        <v>1</v>
      </c>
      <c r="V7644">
        <v>1</v>
      </c>
      <c r="W7644" t="s">
        <v>16368</v>
      </c>
      <c r="X7644" t="s">
        <v>16383</v>
      </c>
      <c r="Y7644" t="s">
        <v>16384</v>
      </c>
      <c r="Z7644">
        <v>12</v>
      </c>
      <c r="AA7644">
        <v>12</v>
      </c>
      <c r="AB7644" t="s">
        <v>16500</v>
      </c>
      <c r="AC7644">
        <v>1092</v>
      </c>
      <c r="AD7644" t="s">
        <v>16372</v>
      </c>
      <c r="AF7644" t="s">
        <v>38030</v>
      </c>
      <c r="AG7644" t="s">
        <v>16374</v>
      </c>
      <c r="AH7644">
        <v>1</v>
      </c>
      <c r="AI7644" t="s">
        <v>29215</v>
      </c>
      <c r="AJ7644" t="s">
        <v>16620</v>
      </c>
      <c r="AK7644">
        <v>12</v>
      </c>
      <c r="AL7644" t="s">
        <v>16372</v>
      </c>
      <c r="AM7644">
        <v>26206201500163</v>
      </c>
      <c r="AN7644" t="s">
        <v>16372</v>
      </c>
      <c r="AO7644" t="s">
        <v>16372</v>
      </c>
      <c r="AP7644" t="s">
        <v>16372</v>
      </c>
      <c r="AQ7644" t="s">
        <v>16681</v>
      </c>
      <c r="AR7644" t="s">
        <v>17439</v>
      </c>
      <c r="AS7644" t="s">
        <v>16372</v>
      </c>
    </row>
    <row r="7645" spans="1:45" x14ac:dyDescent="0.3">
      <c r="A7645">
        <v>25</v>
      </c>
      <c r="B7645">
        <v>1</v>
      </c>
      <c r="C7645" t="s">
        <v>16359</v>
      </c>
      <c r="D7645">
        <v>25005076</v>
      </c>
      <c r="E7645" t="s">
        <v>38022</v>
      </c>
      <c r="F7645">
        <v>5</v>
      </c>
      <c r="G7645" t="s">
        <v>38023</v>
      </c>
      <c r="H7645" t="s">
        <v>16681</v>
      </c>
      <c r="I7645" t="s">
        <v>16402</v>
      </c>
      <c r="J7645">
        <v>1</v>
      </c>
      <c r="K7645" t="s">
        <v>16363</v>
      </c>
      <c r="L7645">
        <v>250050012296</v>
      </c>
      <c r="M7645" t="s">
        <v>38033</v>
      </c>
      <c r="N7645">
        <v>29706091500247</v>
      </c>
      <c r="O7645" t="s">
        <v>38034</v>
      </c>
      <c r="P7645">
        <v>1097636497</v>
      </c>
      <c r="Q7645" t="s">
        <v>38035</v>
      </c>
      <c r="S7645">
        <v>1060748732</v>
      </c>
      <c r="T7645" t="s">
        <v>38036</v>
      </c>
      <c r="U7645">
        <v>1</v>
      </c>
      <c r="V7645">
        <v>58</v>
      </c>
      <c r="W7645" t="s">
        <v>16368</v>
      </c>
      <c r="X7645" t="s">
        <v>16435</v>
      </c>
      <c r="Y7645" t="s">
        <v>16436</v>
      </c>
      <c r="Z7645">
        <v>1</v>
      </c>
      <c r="AA7645">
        <v>12</v>
      </c>
      <c r="AB7645" t="s">
        <v>16371</v>
      </c>
      <c r="AC7645">
        <v>0</v>
      </c>
      <c r="AD7645" t="s">
        <v>16372</v>
      </c>
      <c r="AF7645" t="s">
        <v>38037</v>
      </c>
      <c r="AG7645" t="s">
        <v>16374</v>
      </c>
      <c r="AH7645">
        <v>1</v>
      </c>
      <c r="AI7645" t="s">
        <v>29215</v>
      </c>
      <c r="AJ7645" t="s">
        <v>16372</v>
      </c>
      <c r="AK7645">
        <v>-30</v>
      </c>
      <c r="AL7645" t="s">
        <v>16372</v>
      </c>
      <c r="AM7645">
        <v>29907011512601</v>
      </c>
      <c r="AN7645" t="s">
        <v>16372</v>
      </c>
      <c r="AO7645" t="s">
        <v>16372</v>
      </c>
      <c r="AP7645" t="s">
        <v>16372</v>
      </c>
      <c r="AQ7645" t="s">
        <v>17229</v>
      </c>
      <c r="AR7645" t="s">
        <v>16402</v>
      </c>
      <c r="AS7645" t="s">
        <v>16372</v>
      </c>
    </row>
    <row r="7646" spans="1:45" x14ac:dyDescent="0.3">
      <c r="A7646">
        <v>25</v>
      </c>
      <c r="B7646">
        <v>1</v>
      </c>
      <c r="C7646" t="s">
        <v>16359</v>
      </c>
      <c r="D7646">
        <v>25005076</v>
      </c>
      <c r="E7646" t="s">
        <v>38022</v>
      </c>
      <c r="F7646">
        <v>5</v>
      </c>
      <c r="G7646" t="s">
        <v>38023</v>
      </c>
      <c r="H7646" t="s">
        <v>16681</v>
      </c>
      <c r="I7646" t="s">
        <v>16402</v>
      </c>
      <c r="J7646">
        <v>1</v>
      </c>
      <c r="K7646" t="s">
        <v>16363</v>
      </c>
      <c r="L7646">
        <v>250050012299</v>
      </c>
      <c r="M7646" t="s">
        <v>38038</v>
      </c>
      <c r="N7646">
        <v>30406201504326</v>
      </c>
      <c r="O7646" t="s">
        <v>38039</v>
      </c>
      <c r="P7646">
        <v>1069017450</v>
      </c>
      <c r="Q7646" t="s">
        <v>38040</v>
      </c>
      <c r="S7646">
        <v>1034871376</v>
      </c>
      <c r="T7646" t="s">
        <v>38041</v>
      </c>
      <c r="U7646">
        <v>1</v>
      </c>
      <c r="V7646">
        <v>3</v>
      </c>
      <c r="W7646" t="s">
        <v>16368</v>
      </c>
      <c r="X7646" t="s">
        <v>16591</v>
      </c>
      <c r="Y7646" t="s">
        <v>16592</v>
      </c>
      <c r="Z7646">
        <v>1</v>
      </c>
      <c r="AA7646">
        <v>12</v>
      </c>
      <c r="AB7646" t="s">
        <v>16371</v>
      </c>
      <c r="AC7646">
        <v>0</v>
      </c>
      <c r="AD7646" t="s">
        <v>16372</v>
      </c>
      <c r="AF7646" t="s">
        <v>38039</v>
      </c>
      <c r="AG7646" t="s">
        <v>16374</v>
      </c>
      <c r="AH7646">
        <v>1</v>
      </c>
      <c r="AI7646" t="s">
        <v>29215</v>
      </c>
      <c r="AJ7646" t="s">
        <v>16372</v>
      </c>
      <c r="AK7646">
        <v>-30</v>
      </c>
      <c r="AL7646" t="s">
        <v>16372</v>
      </c>
      <c r="AM7646">
        <v>29311011502533</v>
      </c>
      <c r="AN7646" t="s">
        <v>16372</v>
      </c>
      <c r="AO7646" t="s">
        <v>16372</v>
      </c>
      <c r="AP7646" t="s">
        <v>16372</v>
      </c>
      <c r="AQ7646" t="s">
        <v>17229</v>
      </c>
      <c r="AR7646" t="s">
        <v>16402</v>
      </c>
      <c r="AS7646" t="s">
        <v>16372</v>
      </c>
    </row>
    <row r="7647" spans="1:45" x14ac:dyDescent="0.3">
      <c r="A7647">
        <v>25</v>
      </c>
      <c r="B7647">
        <v>1</v>
      </c>
      <c r="C7647" t="s">
        <v>16359</v>
      </c>
      <c r="D7647">
        <v>25005076</v>
      </c>
      <c r="E7647" t="s">
        <v>38022</v>
      </c>
      <c r="F7647">
        <v>5</v>
      </c>
      <c r="G7647" t="s">
        <v>38023</v>
      </c>
      <c r="H7647" t="s">
        <v>16681</v>
      </c>
      <c r="I7647" t="s">
        <v>17957</v>
      </c>
      <c r="J7647">
        <v>1</v>
      </c>
      <c r="K7647" t="s">
        <v>16363</v>
      </c>
      <c r="L7647">
        <v>250050012157</v>
      </c>
      <c r="M7647" t="s">
        <v>38042</v>
      </c>
      <c r="N7647">
        <v>28603081500853</v>
      </c>
      <c r="O7647" t="s">
        <v>38043</v>
      </c>
      <c r="P7647">
        <v>1015272321</v>
      </c>
      <c r="Q7647" t="s">
        <v>38044</v>
      </c>
      <c r="S7647">
        <v>1013453740</v>
      </c>
      <c r="T7647" t="s">
        <v>38045</v>
      </c>
      <c r="U7647">
        <v>1</v>
      </c>
      <c r="V7647">
        <v>1</v>
      </c>
      <c r="W7647" t="s">
        <v>16368</v>
      </c>
      <c r="X7647" t="s">
        <v>16383</v>
      </c>
      <c r="Y7647" t="s">
        <v>16384</v>
      </c>
      <c r="Z7647">
        <v>2</v>
      </c>
      <c r="AA7647">
        <v>12</v>
      </c>
      <c r="AB7647" t="s">
        <v>16371</v>
      </c>
      <c r="AC7647">
        <v>0</v>
      </c>
      <c r="AD7647" t="s">
        <v>16372</v>
      </c>
      <c r="AF7647" t="s">
        <v>38046</v>
      </c>
      <c r="AG7647" t="s">
        <v>16374</v>
      </c>
      <c r="AH7647">
        <v>1</v>
      </c>
      <c r="AI7647" t="s">
        <v>29215</v>
      </c>
      <c r="AJ7647" t="s">
        <v>16372</v>
      </c>
      <c r="AK7647">
        <v>-27</v>
      </c>
      <c r="AL7647" t="s">
        <v>16372</v>
      </c>
      <c r="AM7647">
        <v>28908181500261</v>
      </c>
      <c r="AN7647" t="s">
        <v>16372</v>
      </c>
      <c r="AO7647" t="s">
        <v>16372</v>
      </c>
      <c r="AP7647" t="s">
        <v>16372</v>
      </c>
      <c r="AQ7647" t="s">
        <v>17063</v>
      </c>
      <c r="AR7647" t="s">
        <v>35587</v>
      </c>
      <c r="AS7647" t="s">
        <v>16372</v>
      </c>
    </row>
    <row r="7648" spans="1:45" x14ac:dyDescent="0.3">
      <c r="A7648">
        <v>25</v>
      </c>
      <c r="B7648">
        <v>1</v>
      </c>
      <c r="C7648" t="s">
        <v>16359</v>
      </c>
      <c r="D7648">
        <v>25005076</v>
      </c>
      <c r="E7648" t="s">
        <v>38022</v>
      </c>
      <c r="F7648">
        <v>5</v>
      </c>
      <c r="G7648" t="s">
        <v>38023</v>
      </c>
      <c r="H7648" t="s">
        <v>16681</v>
      </c>
      <c r="I7648" t="s">
        <v>16452</v>
      </c>
      <c r="J7648">
        <v>1</v>
      </c>
      <c r="K7648" t="s">
        <v>16363</v>
      </c>
      <c r="L7648">
        <v>250050009089</v>
      </c>
      <c r="M7648" t="s">
        <v>38047</v>
      </c>
      <c r="N7648">
        <v>29501011516473</v>
      </c>
      <c r="O7648" t="s">
        <v>38048</v>
      </c>
      <c r="P7648">
        <v>1033403543</v>
      </c>
      <c r="Q7648" t="s">
        <v>38049</v>
      </c>
      <c r="S7648">
        <v>1032187973</v>
      </c>
      <c r="T7648" t="s">
        <v>38050</v>
      </c>
      <c r="U7648">
        <v>1</v>
      </c>
      <c r="V7648">
        <v>3</v>
      </c>
      <c r="W7648" t="s">
        <v>16368</v>
      </c>
      <c r="X7648" t="s">
        <v>16591</v>
      </c>
      <c r="Y7648" t="s">
        <v>16592</v>
      </c>
      <c r="Z7648">
        <v>2</v>
      </c>
      <c r="AA7648">
        <v>12</v>
      </c>
      <c r="AB7648" t="s">
        <v>16371</v>
      </c>
      <c r="AC7648">
        <v>0</v>
      </c>
      <c r="AD7648" t="s">
        <v>16372</v>
      </c>
      <c r="AF7648" t="s">
        <v>38048</v>
      </c>
      <c r="AG7648" t="s">
        <v>16374</v>
      </c>
      <c r="AH7648">
        <v>1</v>
      </c>
      <c r="AI7648" t="s">
        <v>29215</v>
      </c>
      <c r="AJ7648" t="s">
        <v>16372</v>
      </c>
      <c r="AK7648">
        <v>-24</v>
      </c>
      <c r="AL7648" t="s">
        <v>16372</v>
      </c>
      <c r="AM7648">
        <v>30309201507303</v>
      </c>
      <c r="AN7648" t="s">
        <v>16372</v>
      </c>
      <c r="AO7648" t="s">
        <v>16372</v>
      </c>
      <c r="AP7648" t="s">
        <v>16372</v>
      </c>
      <c r="AQ7648" t="s">
        <v>17063</v>
      </c>
      <c r="AR7648" t="s">
        <v>35587</v>
      </c>
      <c r="AS7648" t="s">
        <v>16372</v>
      </c>
    </row>
    <row r="7649" spans="1:45" x14ac:dyDescent="0.3">
      <c r="A7649">
        <v>25</v>
      </c>
      <c r="B7649">
        <v>1</v>
      </c>
      <c r="C7649" t="s">
        <v>16359</v>
      </c>
      <c r="D7649">
        <v>25005076</v>
      </c>
      <c r="E7649" t="s">
        <v>38022</v>
      </c>
      <c r="F7649">
        <v>5</v>
      </c>
      <c r="G7649" t="s">
        <v>38023</v>
      </c>
      <c r="H7649" t="s">
        <v>16681</v>
      </c>
      <c r="I7649" t="s">
        <v>16452</v>
      </c>
      <c r="J7649">
        <v>1</v>
      </c>
      <c r="K7649" t="s">
        <v>16363</v>
      </c>
      <c r="L7649">
        <v>250050010677</v>
      </c>
      <c r="M7649" t="s">
        <v>38051</v>
      </c>
      <c r="N7649">
        <v>29911011507613</v>
      </c>
      <c r="O7649" t="s">
        <v>38052</v>
      </c>
      <c r="P7649">
        <v>1033044358</v>
      </c>
      <c r="Q7649" t="s">
        <v>38053</v>
      </c>
      <c r="S7649">
        <v>1092572062</v>
      </c>
      <c r="T7649" t="s">
        <v>38054</v>
      </c>
      <c r="U7649">
        <v>2</v>
      </c>
      <c r="V7649">
        <v>28</v>
      </c>
      <c r="W7649" t="s">
        <v>16763</v>
      </c>
      <c r="X7649" t="s">
        <v>29483</v>
      </c>
      <c r="Y7649" t="s">
        <v>29484</v>
      </c>
      <c r="Z7649">
        <v>2</v>
      </c>
      <c r="AA7649">
        <v>14</v>
      </c>
      <c r="AB7649" t="s">
        <v>16371</v>
      </c>
      <c r="AC7649">
        <v>0</v>
      </c>
      <c r="AD7649" t="s">
        <v>16372</v>
      </c>
      <c r="AF7649" t="s">
        <v>38052</v>
      </c>
      <c r="AG7649" t="s">
        <v>16374</v>
      </c>
      <c r="AH7649">
        <v>1</v>
      </c>
      <c r="AI7649" t="s">
        <v>29215</v>
      </c>
      <c r="AJ7649" t="s">
        <v>16372</v>
      </c>
      <c r="AK7649">
        <v>-24</v>
      </c>
      <c r="AL7649" t="s">
        <v>16372</v>
      </c>
      <c r="AM7649">
        <v>29708161500374</v>
      </c>
      <c r="AN7649" t="s">
        <v>16372</v>
      </c>
      <c r="AO7649" t="s">
        <v>16372</v>
      </c>
      <c r="AP7649" t="s">
        <v>16372</v>
      </c>
      <c r="AQ7649" t="s">
        <v>17229</v>
      </c>
      <c r="AR7649" t="s">
        <v>35587</v>
      </c>
      <c r="AS7649" t="s">
        <v>16372</v>
      </c>
    </row>
    <row r="7650" spans="1:45" x14ac:dyDescent="0.3">
      <c r="A7650">
        <v>25</v>
      </c>
      <c r="B7650">
        <v>1</v>
      </c>
      <c r="C7650" t="s">
        <v>16359</v>
      </c>
      <c r="D7650">
        <v>25005076</v>
      </c>
      <c r="E7650" t="s">
        <v>38022</v>
      </c>
      <c r="F7650">
        <v>5</v>
      </c>
      <c r="G7650" t="s">
        <v>38023</v>
      </c>
      <c r="H7650" t="s">
        <v>16681</v>
      </c>
      <c r="I7650" t="s">
        <v>16430</v>
      </c>
      <c r="J7650">
        <v>1</v>
      </c>
      <c r="K7650" t="s">
        <v>16363</v>
      </c>
      <c r="L7650">
        <v>250050012173</v>
      </c>
      <c r="M7650" t="s">
        <v>38055</v>
      </c>
      <c r="N7650">
        <v>28412291500937</v>
      </c>
      <c r="O7650" t="s">
        <v>38056</v>
      </c>
      <c r="P7650">
        <v>1009964222</v>
      </c>
      <c r="Q7650" t="s">
        <v>38057</v>
      </c>
      <c r="S7650">
        <v>1066176932</v>
      </c>
      <c r="T7650" t="s">
        <v>38058</v>
      </c>
      <c r="U7650">
        <v>1</v>
      </c>
      <c r="V7650">
        <v>1</v>
      </c>
      <c r="W7650" t="s">
        <v>16368</v>
      </c>
      <c r="X7650" t="s">
        <v>16383</v>
      </c>
      <c r="Y7650" t="s">
        <v>16384</v>
      </c>
      <c r="Z7650">
        <v>2</v>
      </c>
      <c r="AA7650">
        <v>16</v>
      </c>
      <c r="AB7650" t="s">
        <v>16371</v>
      </c>
      <c r="AC7650">
        <v>0</v>
      </c>
      <c r="AD7650" t="s">
        <v>16372</v>
      </c>
      <c r="AF7650" t="s">
        <v>38052</v>
      </c>
      <c r="AG7650" t="s">
        <v>16374</v>
      </c>
      <c r="AH7650">
        <v>1</v>
      </c>
      <c r="AI7650" t="s">
        <v>29215</v>
      </c>
      <c r="AJ7650" t="s">
        <v>16372</v>
      </c>
      <c r="AK7650">
        <v>-23</v>
      </c>
      <c r="AL7650" t="s">
        <v>16372</v>
      </c>
      <c r="AM7650">
        <v>29101221500695</v>
      </c>
      <c r="AN7650" t="s">
        <v>16372</v>
      </c>
      <c r="AO7650" t="s">
        <v>16372</v>
      </c>
      <c r="AP7650" t="s">
        <v>16372</v>
      </c>
      <c r="AQ7650" t="s">
        <v>17063</v>
      </c>
      <c r="AR7650" t="s">
        <v>35587</v>
      </c>
      <c r="AS7650" t="s">
        <v>16372</v>
      </c>
    </row>
    <row r="7651" spans="1:45" x14ac:dyDescent="0.3">
      <c r="A7651">
        <v>25</v>
      </c>
      <c r="B7651">
        <v>1</v>
      </c>
      <c r="C7651" t="s">
        <v>16359</v>
      </c>
      <c r="D7651">
        <v>25005076</v>
      </c>
      <c r="E7651" t="s">
        <v>38022</v>
      </c>
      <c r="F7651">
        <v>5</v>
      </c>
      <c r="G7651" t="s">
        <v>38023</v>
      </c>
      <c r="H7651" t="s">
        <v>16388</v>
      </c>
      <c r="I7651" t="s">
        <v>38059</v>
      </c>
      <c r="J7651">
        <v>1</v>
      </c>
      <c r="K7651" t="s">
        <v>16363</v>
      </c>
      <c r="L7651">
        <v>250050009833</v>
      </c>
      <c r="M7651" t="s">
        <v>38060</v>
      </c>
      <c r="N7651">
        <v>28312071500559</v>
      </c>
      <c r="O7651" t="s">
        <v>38061</v>
      </c>
      <c r="P7651">
        <v>1019833401</v>
      </c>
      <c r="Q7651" t="s">
        <v>38062</v>
      </c>
      <c r="S7651">
        <v>1019833401</v>
      </c>
      <c r="T7651" t="s">
        <v>38063</v>
      </c>
      <c r="U7651">
        <v>1</v>
      </c>
      <c r="V7651">
        <v>1</v>
      </c>
      <c r="W7651" t="s">
        <v>16368</v>
      </c>
      <c r="X7651" t="s">
        <v>16383</v>
      </c>
      <c r="Y7651" t="s">
        <v>16384</v>
      </c>
      <c r="Z7651">
        <v>10</v>
      </c>
      <c r="AA7651">
        <v>12</v>
      </c>
      <c r="AB7651" t="s">
        <v>16500</v>
      </c>
      <c r="AC7651">
        <v>1092</v>
      </c>
      <c r="AD7651" t="s">
        <v>16372</v>
      </c>
      <c r="AF7651" t="s">
        <v>38048</v>
      </c>
      <c r="AG7651" t="s">
        <v>16374</v>
      </c>
      <c r="AH7651">
        <v>1</v>
      </c>
      <c r="AI7651" t="s">
        <v>29215</v>
      </c>
      <c r="AJ7651" t="s">
        <v>16372</v>
      </c>
      <c r="AK7651">
        <v>11</v>
      </c>
      <c r="AL7651" t="s">
        <v>16372</v>
      </c>
      <c r="AM7651">
        <v>28403311500484</v>
      </c>
      <c r="AN7651" t="s">
        <v>16372</v>
      </c>
      <c r="AO7651" t="s">
        <v>16372</v>
      </c>
      <c r="AP7651" t="s">
        <v>16372</v>
      </c>
      <c r="AQ7651" t="s">
        <v>16388</v>
      </c>
      <c r="AR7651" t="s">
        <v>38059</v>
      </c>
      <c r="AS7651" t="s">
        <v>16372</v>
      </c>
    </row>
    <row r="7652" spans="1:45" x14ac:dyDescent="0.3">
      <c r="A7652">
        <v>25</v>
      </c>
      <c r="B7652">
        <v>1</v>
      </c>
      <c r="C7652" t="s">
        <v>16359</v>
      </c>
      <c r="D7652">
        <v>25005076</v>
      </c>
      <c r="E7652" t="s">
        <v>38022</v>
      </c>
      <c r="F7652">
        <v>5</v>
      </c>
      <c r="G7652" t="s">
        <v>38023</v>
      </c>
      <c r="H7652" t="s">
        <v>16388</v>
      </c>
      <c r="I7652" t="s">
        <v>38059</v>
      </c>
      <c r="J7652">
        <v>1</v>
      </c>
      <c r="K7652" t="s">
        <v>16363</v>
      </c>
      <c r="L7652">
        <v>250050011197</v>
      </c>
      <c r="M7652" t="s">
        <v>38064</v>
      </c>
      <c r="N7652">
        <v>29710011517974</v>
      </c>
      <c r="O7652" t="s">
        <v>38065</v>
      </c>
      <c r="P7652">
        <v>1027877889</v>
      </c>
      <c r="Q7652" t="s">
        <v>38066</v>
      </c>
      <c r="S7652">
        <v>1014941389</v>
      </c>
      <c r="T7652" t="s">
        <v>38067</v>
      </c>
      <c r="U7652">
        <v>1</v>
      </c>
      <c r="V7652">
        <v>1</v>
      </c>
      <c r="W7652" t="s">
        <v>16368</v>
      </c>
      <c r="X7652" t="s">
        <v>16383</v>
      </c>
      <c r="Y7652" t="s">
        <v>16384</v>
      </c>
      <c r="Z7652">
        <v>10</v>
      </c>
      <c r="AA7652">
        <v>12</v>
      </c>
      <c r="AB7652" t="s">
        <v>16500</v>
      </c>
      <c r="AC7652">
        <v>5404</v>
      </c>
      <c r="AD7652" t="s">
        <v>16372</v>
      </c>
      <c r="AF7652" t="s">
        <v>38068</v>
      </c>
      <c r="AG7652" t="s">
        <v>16374</v>
      </c>
      <c r="AH7652">
        <v>1</v>
      </c>
      <c r="AI7652" t="s">
        <v>29215</v>
      </c>
      <c r="AJ7652" t="s">
        <v>16372</v>
      </c>
      <c r="AK7652">
        <v>11</v>
      </c>
      <c r="AL7652" t="s">
        <v>16372</v>
      </c>
      <c r="AM7652">
        <v>29204011503113</v>
      </c>
      <c r="AN7652" t="s">
        <v>16372</v>
      </c>
      <c r="AO7652" t="s">
        <v>16372</v>
      </c>
      <c r="AP7652" t="s">
        <v>16372</v>
      </c>
      <c r="AQ7652" t="s">
        <v>16388</v>
      </c>
      <c r="AR7652" t="s">
        <v>38059</v>
      </c>
      <c r="AS7652" t="s">
        <v>16372</v>
      </c>
    </row>
    <row r="7653" spans="1:45" x14ac:dyDescent="0.3">
      <c r="A7653">
        <v>25</v>
      </c>
      <c r="B7653">
        <v>1</v>
      </c>
      <c r="C7653" t="s">
        <v>16359</v>
      </c>
      <c r="D7653">
        <v>25005076</v>
      </c>
      <c r="E7653" t="s">
        <v>38022</v>
      </c>
      <c r="F7653">
        <v>5</v>
      </c>
      <c r="G7653" t="s">
        <v>38023</v>
      </c>
      <c r="H7653" t="s">
        <v>16388</v>
      </c>
      <c r="I7653" t="s">
        <v>38059</v>
      </c>
      <c r="J7653">
        <v>1</v>
      </c>
      <c r="K7653" t="s">
        <v>16363</v>
      </c>
      <c r="L7653">
        <v>250050011202</v>
      </c>
      <c r="M7653" t="s">
        <v>38069</v>
      </c>
      <c r="N7653">
        <v>30312011511224</v>
      </c>
      <c r="O7653" t="s">
        <v>38065</v>
      </c>
      <c r="P7653">
        <v>1009232997</v>
      </c>
      <c r="Q7653" t="s">
        <v>38070</v>
      </c>
      <c r="S7653">
        <v>1098055256</v>
      </c>
      <c r="T7653" t="s">
        <v>38071</v>
      </c>
      <c r="U7653">
        <v>1</v>
      </c>
      <c r="V7653">
        <v>1</v>
      </c>
      <c r="W7653" t="s">
        <v>16368</v>
      </c>
      <c r="X7653" t="s">
        <v>16383</v>
      </c>
      <c r="Y7653" t="s">
        <v>16384</v>
      </c>
      <c r="Z7653">
        <v>10</v>
      </c>
      <c r="AA7653">
        <v>12</v>
      </c>
      <c r="AB7653" t="s">
        <v>16500</v>
      </c>
      <c r="AC7653">
        <v>4367</v>
      </c>
      <c r="AD7653" t="s">
        <v>16372</v>
      </c>
      <c r="AF7653" t="s">
        <v>38072</v>
      </c>
      <c r="AG7653" t="s">
        <v>16374</v>
      </c>
      <c r="AH7653">
        <v>1</v>
      </c>
      <c r="AI7653" t="s">
        <v>29215</v>
      </c>
      <c r="AJ7653" t="s">
        <v>16372</v>
      </c>
      <c r="AK7653">
        <v>11</v>
      </c>
      <c r="AL7653" t="s">
        <v>16372</v>
      </c>
      <c r="AM7653">
        <v>28310011507322</v>
      </c>
      <c r="AN7653" t="s">
        <v>16372</v>
      </c>
      <c r="AO7653" t="s">
        <v>16372</v>
      </c>
      <c r="AP7653" t="s">
        <v>16372</v>
      </c>
      <c r="AQ7653" t="s">
        <v>16388</v>
      </c>
      <c r="AR7653" t="s">
        <v>38059</v>
      </c>
      <c r="AS7653" t="s">
        <v>16372</v>
      </c>
    </row>
    <row r="7654" spans="1:45" x14ac:dyDescent="0.3">
      <c r="A7654">
        <v>25</v>
      </c>
      <c r="B7654">
        <v>1</v>
      </c>
      <c r="C7654" t="s">
        <v>16359</v>
      </c>
      <c r="D7654">
        <v>25005076</v>
      </c>
      <c r="E7654" t="s">
        <v>38022</v>
      </c>
      <c r="F7654">
        <v>5</v>
      </c>
      <c r="G7654" t="s">
        <v>38023</v>
      </c>
      <c r="H7654" t="s">
        <v>16388</v>
      </c>
      <c r="I7654" t="s">
        <v>38059</v>
      </c>
      <c r="J7654">
        <v>1</v>
      </c>
      <c r="K7654" t="s">
        <v>16363</v>
      </c>
      <c r="L7654">
        <v>250050011221</v>
      </c>
      <c r="M7654" t="s">
        <v>38073</v>
      </c>
      <c r="N7654">
        <v>29503131501294</v>
      </c>
      <c r="O7654" t="s">
        <v>38043</v>
      </c>
      <c r="P7654">
        <v>1008189168</v>
      </c>
      <c r="Q7654" t="s">
        <v>38074</v>
      </c>
      <c r="S7654">
        <v>1096813837</v>
      </c>
      <c r="T7654" t="s">
        <v>38075</v>
      </c>
      <c r="U7654">
        <v>1</v>
      </c>
      <c r="V7654">
        <v>3</v>
      </c>
      <c r="W7654" t="s">
        <v>16368</v>
      </c>
      <c r="X7654" t="s">
        <v>16591</v>
      </c>
      <c r="Y7654" t="s">
        <v>16592</v>
      </c>
      <c r="Z7654">
        <v>10</v>
      </c>
      <c r="AA7654">
        <v>12</v>
      </c>
      <c r="AB7654" t="s">
        <v>16500</v>
      </c>
      <c r="AC7654">
        <v>2511</v>
      </c>
      <c r="AD7654" t="s">
        <v>16372</v>
      </c>
      <c r="AF7654" t="s">
        <v>38065</v>
      </c>
      <c r="AG7654" t="s">
        <v>16374</v>
      </c>
      <c r="AH7654">
        <v>1</v>
      </c>
      <c r="AI7654" t="s">
        <v>29215</v>
      </c>
      <c r="AJ7654" t="s">
        <v>16372</v>
      </c>
      <c r="AK7654">
        <v>11</v>
      </c>
      <c r="AL7654" t="s">
        <v>16372</v>
      </c>
      <c r="AM7654">
        <v>27404071500565</v>
      </c>
      <c r="AN7654" t="s">
        <v>16372</v>
      </c>
      <c r="AO7654" t="s">
        <v>16372</v>
      </c>
      <c r="AP7654" t="s">
        <v>16372</v>
      </c>
      <c r="AQ7654" t="s">
        <v>16388</v>
      </c>
      <c r="AR7654" t="s">
        <v>38059</v>
      </c>
      <c r="AS7654" t="s">
        <v>16372</v>
      </c>
    </row>
    <row r="7655" spans="1:45" x14ac:dyDescent="0.3">
      <c r="A7655">
        <v>25</v>
      </c>
      <c r="B7655">
        <v>1</v>
      </c>
      <c r="C7655" t="s">
        <v>16359</v>
      </c>
      <c r="D7655">
        <v>25005076</v>
      </c>
      <c r="E7655" t="s">
        <v>38022</v>
      </c>
      <c r="F7655">
        <v>5</v>
      </c>
      <c r="G7655" t="s">
        <v>38023</v>
      </c>
      <c r="H7655" t="s">
        <v>16388</v>
      </c>
      <c r="I7655" t="s">
        <v>38076</v>
      </c>
      <c r="J7655">
        <v>1</v>
      </c>
      <c r="K7655" t="s">
        <v>16363</v>
      </c>
      <c r="L7655">
        <v>250050011381</v>
      </c>
      <c r="M7655" t="s">
        <v>38077</v>
      </c>
      <c r="N7655">
        <v>28610161500338</v>
      </c>
      <c r="O7655" t="s">
        <v>38078</v>
      </c>
      <c r="P7655">
        <v>1013253069</v>
      </c>
      <c r="Q7655" t="s">
        <v>38079</v>
      </c>
      <c r="S7655">
        <v>1026559892</v>
      </c>
      <c r="T7655" t="s">
        <v>38080</v>
      </c>
      <c r="U7655">
        <v>1</v>
      </c>
      <c r="V7655">
        <v>1</v>
      </c>
      <c r="W7655" t="s">
        <v>16368</v>
      </c>
      <c r="X7655" t="s">
        <v>16383</v>
      </c>
      <c r="Y7655" t="s">
        <v>16384</v>
      </c>
      <c r="Z7655">
        <v>8</v>
      </c>
      <c r="AA7655">
        <v>12</v>
      </c>
      <c r="AB7655" t="s">
        <v>16500</v>
      </c>
      <c r="AC7655">
        <v>5404</v>
      </c>
      <c r="AD7655" t="s">
        <v>16372</v>
      </c>
      <c r="AF7655" t="s">
        <v>38078</v>
      </c>
      <c r="AG7655" t="s">
        <v>16374</v>
      </c>
      <c r="AH7655">
        <v>1</v>
      </c>
      <c r="AI7655" t="s">
        <v>29215</v>
      </c>
      <c r="AJ7655" t="s">
        <v>16372</v>
      </c>
      <c r="AK7655">
        <v>11</v>
      </c>
      <c r="AL7655" t="s">
        <v>16372</v>
      </c>
      <c r="AM7655">
        <v>27303281500532</v>
      </c>
      <c r="AN7655" t="s">
        <v>16372</v>
      </c>
      <c r="AO7655" t="s">
        <v>16372</v>
      </c>
      <c r="AP7655" t="s">
        <v>16372</v>
      </c>
      <c r="AQ7655" t="s">
        <v>16388</v>
      </c>
      <c r="AR7655" t="s">
        <v>38076</v>
      </c>
      <c r="AS7655" t="s">
        <v>16372</v>
      </c>
    </row>
    <row r="7656" spans="1:45" x14ac:dyDescent="0.3">
      <c r="A7656">
        <v>25</v>
      </c>
      <c r="B7656">
        <v>1</v>
      </c>
      <c r="C7656" t="s">
        <v>16359</v>
      </c>
      <c r="D7656">
        <v>25005076</v>
      </c>
      <c r="E7656" t="s">
        <v>38022</v>
      </c>
      <c r="F7656">
        <v>5</v>
      </c>
      <c r="G7656" t="s">
        <v>38023</v>
      </c>
      <c r="H7656" t="s">
        <v>16388</v>
      </c>
      <c r="I7656" t="s">
        <v>38076</v>
      </c>
      <c r="J7656">
        <v>1</v>
      </c>
      <c r="K7656" t="s">
        <v>16363</v>
      </c>
      <c r="L7656">
        <v>250050011405</v>
      </c>
      <c r="M7656" t="s">
        <v>38081</v>
      </c>
      <c r="N7656">
        <v>30012101500996</v>
      </c>
      <c r="O7656" t="s">
        <v>38082</v>
      </c>
      <c r="P7656">
        <v>1093950587</v>
      </c>
      <c r="Q7656" t="s">
        <v>38083</v>
      </c>
      <c r="S7656">
        <v>1008768319</v>
      </c>
      <c r="T7656" t="s">
        <v>38084</v>
      </c>
      <c r="U7656">
        <v>1</v>
      </c>
      <c r="V7656">
        <v>1</v>
      </c>
      <c r="W7656" t="s">
        <v>16368</v>
      </c>
      <c r="X7656" t="s">
        <v>16383</v>
      </c>
      <c r="Y7656" t="s">
        <v>16384</v>
      </c>
      <c r="Z7656">
        <v>8</v>
      </c>
      <c r="AA7656">
        <v>14</v>
      </c>
      <c r="AB7656" t="s">
        <v>16500</v>
      </c>
      <c r="AC7656">
        <v>2918</v>
      </c>
      <c r="AD7656" t="s">
        <v>16372</v>
      </c>
      <c r="AF7656" t="s">
        <v>38082</v>
      </c>
      <c r="AG7656" t="s">
        <v>16374</v>
      </c>
      <c r="AH7656">
        <v>1</v>
      </c>
      <c r="AI7656" t="s">
        <v>29215</v>
      </c>
      <c r="AJ7656" t="s">
        <v>16372</v>
      </c>
      <c r="AK7656">
        <v>11</v>
      </c>
      <c r="AL7656" t="s">
        <v>16372</v>
      </c>
      <c r="AM7656">
        <v>30302101503497</v>
      </c>
      <c r="AN7656" t="s">
        <v>16372</v>
      </c>
      <c r="AO7656" t="s">
        <v>16372</v>
      </c>
      <c r="AP7656" t="s">
        <v>16372</v>
      </c>
      <c r="AQ7656" t="s">
        <v>16388</v>
      </c>
      <c r="AR7656" t="s">
        <v>38076</v>
      </c>
      <c r="AS7656" t="s">
        <v>16372</v>
      </c>
    </row>
    <row r="7657" spans="1:45" x14ac:dyDescent="0.3">
      <c r="A7657">
        <v>25</v>
      </c>
      <c r="B7657">
        <v>1</v>
      </c>
      <c r="C7657" t="s">
        <v>16359</v>
      </c>
      <c r="D7657">
        <v>25005076</v>
      </c>
      <c r="E7657" t="s">
        <v>38022</v>
      </c>
      <c r="F7657">
        <v>5</v>
      </c>
      <c r="G7657" t="s">
        <v>38023</v>
      </c>
      <c r="H7657" t="s">
        <v>16388</v>
      </c>
      <c r="I7657" t="s">
        <v>38076</v>
      </c>
      <c r="J7657">
        <v>1</v>
      </c>
      <c r="K7657" t="s">
        <v>16363</v>
      </c>
      <c r="L7657">
        <v>250050011422</v>
      </c>
      <c r="M7657" t="s">
        <v>38085</v>
      </c>
      <c r="N7657">
        <v>29009081500785</v>
      </c>
      <c r="O7657" t="s">
        <v>38086</v>
      </c>
      <c r="P7657">
        <v>1005298347</v>
      </c>
      <c r="Q7657" t="s">
        <v>38087</v>
      </c>
      <c r="S7657">
        <v>1093438275</v>
      </c>
      <c r="T7657" t="s">
        <v>38088</v>
      </c>
      <c r="U7657">
        <v>1</v>
      </c>
      <c r="V7657">
        <v>1</v>
      </c>
      <c r="W7657" t="s">
        <v>16368</v>
      </c>
      <c r="X7657" t="s">
        <v>16383</v>
      </c>
      <c r="Y7657" t="s">
        <v>16384</v>
      </c>
      <c r="Z7657">
        <v>8</v>
      </c>
      <c r="AA7657">
        <v>14</v>
      </c>
      <c r="AB7657" t="s">
        <v>16500</v>
      </c>
      <c r="AC7657">
        <v>4815</v>
      </c>
      <c r="AD7657" t="s">
        <v>16372</v>
      </c>
      <c r="AF7657" t="s">
        <v>38048</v>
      </c>
      <c r="AG7657" t="s">
        <v>16374</v>
      </c>
      <c r="AH7657">
        <v>1</v>
      </c>
      <c r="AI7657" t="s">
        <v>29215</v>
      </c>
      <c r="AJ7657" t="s">
        <v>16372</v>
      </c>
      <c r="AK7657">
        <v>11</v>
      </c>
      <c r="AL7657" t="s">
        <v>16372</v>
      </c>
      <c r="AM7657">
        <v>29001091500499</v>
      </c>
      <c r="AN7657" t="s">
        <v>16372</v>
      </c>
      <c r="AO7657" t="s">
        <v>16372</v>
      </c>
      <c r="AP7657" t="s">
        <v>16372</v>
      </c>
      <c r="AQ7657" t="s">
        <v>16388</v>
      </c>
      <c r="AR7657" t="s">
        <v>38076</v>
      </c>
      <c r="AS7657" t="s">
        <v>16372</v>
      </c>
    </row>
    <row r="7658" spans="1:45" x14ac:dyDescent="0.3">
      <c r="A7658">
        <v>25</v>
      </c>
      <c r="B7658">
        <v>1</v>
      </c>
      <c r="C7658" t="s">
        <v>16359</v>
      </c>
      <c r="D7658">
        <v>25005076</v>
      </c>
      <c r="E7658" t="s">
        <v>38022</v>
      </c>
      <c r="F7658">
        <v>5</v>
      </c>
      <c r="G7658" t="s">
        <v>38023</v>
      </c>
      <c r="H7658" t="s">
        <v>16388</v>
      </c>
      <c r="I7658" t="s">
        <v>16430</v>
      </c>
      <c r="J7658">
        <v>1</v>
      </c>
      <c r="K7658" t="s">
        <v>16363</v>
      </c>
      <c r="L7658">
        <v>250050011776</v>
      </c>
      <c r="M7658" t="s">
        <v>38024</v>
      </c>
      <c r="N7658">
        <v>28612141502604</v>
      </c>
      <c r="O7658" t="s">
        <v>38025</v>
      </c>
      <c r="P7658">
        <v>1000313713</v>
      </c>
      <c r="Q7658" t="s">
        <v>38026</v>
      </c>
      <c r="S7658">
        <v>1000110133</v>
      </c>
      <c r="T7658" t="s">
        <v>38089</v>
      </c>
      <c r="U7658">
        <v>1</v>
      </c>
      <c r="V7658">
        <v>1</v>
      </c>
      <c r="W7658" t="s">
        <v>16368</v>
      </c>
      <c r="X7658" t="s">
        <v>16383</v>
      </c>
      <c r="Y7658" t="s">
        <v>16384</v>
      </c>
      <c r="Z7658">
        <v>5</v>
      </c>
      <c r="AA7658">
        <v>15</v>
      </c>
      <c r="AB7658" t="s">
        <v>16371</v>
      </c>
      <c r="AC7658">
        <v>0</v>
      </c>
      <c r="AD7658" t="s">
        <v>16372</v>
      </c>
      <c r="AF7658" t="s">
        <v>38028</v>
      </c>
      <c r="AG7658" t="s">
        <v>16374</v>
      </c>
      <c r="AH7658">
        <v>1</v>
      </c>
      <c r="AI7658" t="s">
        <v>29215</v>
      </c>
      <c r="AJ7658" t="s">
        <v>16372</v>
      </c>
      <c r="AK7658">
        <v>-24</v>
      </c>
      <c r="AL7658" t="s">
        <v>16372</v>
      </c>
      <c r="AM7658">
        <v>26911201500711</v>
      </c>
      <c r="AN7658" t="s">
        <v>16372</v>
      </c>
      <c r="AO7658" t="s">
        <v>16372</v>
      </c>
      <c r="AP7658" t="s">
        <v>16372</v>
      </c>
      <c r="AQ7658" t="s">
        <v>16372</v>
      </c>
      <c r="AR7658" t="s">
        <v>16376</v>
      </c>
      <c r="AS7658" t="s">
        <v>16372</v>
      </c>
    </row>
    <row r="7659" spans="1:45" x14ac:dyDescent="0.3">
      <c r="A7659">
        <v>25</v>
      </c>
      <c r="B7659">
        <v>1</v>
      </c>
      <c r="C7659" t="s">
        <v>16359</v>
      </c>
      <c r="D7659">
        <v>25005076</v>
      </c>
      <c r="E7659" t="s">
        <v>38022</v>
      </c>
      <c r="F7659">
        <v>5</v>
      </c>
      <c r="G7659" t="s">
        <v>38023</v>
      </c>
      <c r="H7659" t="s">
        <v>16421</v>
      </c>
      <c r="I7659" t="s">
        <v>38090</v>
      </c>
      <c r="J7659">
        <v>1</v>
      </c>
      <c r="K7659" t="s">
        <v>16363</v>
      </c>
      <c r="L7659">
        <v>250050005979</v>
      </c>
      <c r="M7659" t="s">
        <v>38091</v>
      </c>
      <c r="N7659">
        <v>29610011529153</v>
      </c>
      <c r="O7659" t="s">
        <v>38092</v>
      </c>
      <c r="P7659">
        <v>1014423468</v>
      </c>
      <c r="Q7659" t="s">
        <v>38093</v>
      </c>
      <c r="S7659">
        <v>1020811787</v>
      </c>
      <c r="T7659" t="s">
        <v>38094</v>
      </c>
      <c r="U7659">
        <v>1</v>
      </c>
      <c r="V7659">
        <v>1</v>
      </c>
      <c r="W7659" t="s">
        <v>16368</v>
      </c>
      <c r="X7659" t="s">
        <v>16383</v>
      </c>
      <c r="Y7659" t="s">
        <v>16384</v>
      </c>
      <c r="Z7659">
        <v>6</v>
      </c>
      <c r="AA7659">
        <v>12</v>
      </c>
      <c r="AB7659" t="s">
        <v>16500</v>
      </c>
      <c r="AC7659">
        <v>2184</v>
      </c>
      <c r="AD7659" t="s">
        <v>16372</v>
      </c>
      <c r="AF7659" t="s">
        <v>38095</v>
      </c>
      <c r="AG7659" t="s">
        <v>16374</v>
      </c>
      <c r="AH7659">
        <v>1</v>
      </c>
      <c r="AI7659" t="s">
        <v>29215</v>
      </c>
      <c r="AJ7659" t="s">
        <v>16372</v>
      </c>
      <c r="AK7659">
        <v>9</v>
      </c>
      <c r="AL7659" t="s">
        <v>16372</v>
      </c>
      <c r="AM7659">
        <v>29101011519491</v>
      </c>
      <c r="AN7659" t="s">
        <v>16372</v>
      </c>
      <c r="AO7659" t="s">
        <v>16372</v>
      </c>
      <c r="AP7659" t="s">
        <v>16372</v>
      </c>
      <c r="AQ7659" t="s">
        <v>16421</v>
      </c>
      <c r="AR7659" t="s">
        <v>38090</v>
      </c>
      <c r="AS7659" t="s">
        <v>16372</v>
      </c>
    </row>
    <row r="7660" spans="1:45" x14ac:dyDescent="0.3">
      <c r="A7660">
        <v>25</v>
      </c>
      <c r="B7660">
        <v>1</v>
      </c>
      <c r="C7660" t="s">
        <v>16359</v>
      </c>
      <c r="D7660">
        <v>25005076</v>
      </c>
      <c r="E7660" t="s">
        <v>38022</v>
      </c>
      <c r="F7660">
        <v>5</v>
      </c>
      <c r="G7660" t="s">
        <v>38023</v>
      </c>
      <c r="H7660" t="s">
        <v>16421</v>
      </c>
      <c r="I7660" t="s">
        <v>16388</v>
      </c>
      <c r="J7660">
        <v>1</v>
      </c>
      <c r="K7660" t="s">
        <v>16363</v>
      </c>
      <c r="L7660">
        <v>250050011649</v>
      </c>
      <c r="M7660" t="s">
        <v>38096</v>
      </c>
      <c r="N7660">
        <v>29507151503116</v>
      </c>
      <c r="O7660" t="s">
        <v>38097</v>
      </c>
      <c r="P7660">
        <v>1092862755</v>
      </c>
      <c r="Q7660" t="s">
        <v>38098</v>
      </c>
      <c r="S7660">
        <v>1066753768</v>
      </c>
      <c r="T7660" t="s">
        <v>38099</v>
      </c>
      <c r="U7660">
        <v>1</v>
      </c>
      <c r="V7660">
        <v>1</v>
      </c>
      <c r="W7660" t="s">
        <v>16368</v>
      </c>
      <c r="X7660" t="s">
        <v>16383</v>
      </c>
      <c r="Y7660" t="s">
        <v>16384</v>
      </c>
      <c r="Z7660">
        <v>6</v>
      </c>
      <c r="AA7660">
        <v>12</v>
      </c>
      <c r="AB7660" t="s">
        <v>16371</v>
      </c>
      <c r="AC7660">
        <v>0</v>
      </c>
      <c r="AD7660" t="s">
        <v>16372</v>
      </c>
      <c r="AF7660" t="s">
        <v>38097</v>
      </c>
      <c r="AG7660" t="s">
        <v>16374</v>
      </c>
      <c r="AH7660">
        <v>1</v>
      </c>
      <c r="AI7660" t="s">
        <v>29215</v>
      </c>
      <c r="AJ7660" t="s">
        <v>16372</v>
      </c>
      <c r="AK7660">
        <v>-2</v>
      </c>
      <c r="AL7660" t="s">
        <v>16372</v>
      </c>
      <c r="AM7660">
        <v>29307231500496</v>
      </c>
      <c r="AN7660" t="s">
        <v>16372</v>
      </c>
      <c r="AO7660" t="s">
        <v>16372</v>
      </c>
      <c r="AP7660" t="s">
        <v>16372</v>
      </c>
      <c r="AQ7660" t="s">
        <v>16427</v>
      </c>
      <c r="AR7660" t="s">
        <v>38090</v>
      </c>
      <c r="AS7660" t="s">
        <v>16372</v>
      </c>
    </row>
    <row r="7661" spans="1:45" x14ac:dyDescent="0.3">
      <c r="A7661">
        <v>25</v>
      </c>
      <c r="B7661">
        <v>1</v>
      </c>
      <c r="C7661" t="s">
        <v>16359</v>
      </c>
      <c r="D7661">
        <v>25005076</v>
      </c>
      <c r="E7661" t="s">
        <v>38022</v>
      </c>
      <c r="F7661">
        <v>5</v>
      </c>
      <c r="G7661" t="s">
        <v>38023</v>
      </c>
      <c r="H7661" t="s">
        <v>16421</v>
      </c>
      <c r="I7661" t="s">
        <v>16388</v>
      </c>
      <c r="J7661">
        <v>1</v>
      </c>
      <c r="K7661" t="s">
        <v>16363</v>
      </c>
      <c r="L7661">
        <v>250050011650</v>
      </c>
      <c r="M7661" t="s">
        <v>38100</v>
      </c>
      <c r="N7661">
        <v>27602111500322</v>
      </c>
      <c r="O7661" t="s">
        <v>38097</v>
      </c>
      <c r="P7661">
        <v>1094990583</v>
      </c>
      <c r="Q7661" t="s">
        <v>38101</v>
      </c>
      <c r="S7661">
        <v>1023898932</v>
      </c>
      <c r="T7661" t="s">
        <v>38102</v>
      </c>
      <c r="U7661">
        <v>1</v>
      </c>
      <c r="V7661">
        <v>1</v>
      </c>
      <c r="W7661" t="s">
        <v>16368</v>
      </c>
      <c r="X7661" t="s">
        <v>16383</v>
      </c>
      <c r="Y7661" t="s">
        <v>16384</v>
      </c>
      <c r="Z7661">
        <v>6</v>
      </c>
      <c r="AA7661">
        <v>12</v>
      </c>
      <c r="AB7661" t="s">
        <v>16371</v>
      </c>
      <c r="AC7661">
        <v>0</v>
      </c>
      <c r="AD7661" t="s">
        <v>16372</v>
      </c>
      <c r="AF7661" t="s">
        <v>38097</v>
      </c>
      <c r="AG7661" t="s">
        <v>16374</v>
      </c>
      <c r="AH7661">
        <v>1</v>
      </c>
      <c r="AI7661" t="s">
        <v>29215</v>
      </c>
      <c r="AJ7661" t="s">
        <v>16372</v>
      </c>
      <c r="AK7661">
        <v>-2</v>
      </c>
      <c r="AL7661" t="s">
        <v>16372</v>
      </c>
      <c r="AM7661">
        <v>28204251501548</v>
      </c>
      <c r="AN7661" t="s">
        <v>16372</v>
      </c>
      <c r="AO7661" t="s">
        <v>16372</v>
      </c>
      <c r="AP7661" t="s">
        <v>16372</v>
      </c>
      <c r="AQ7661" t="s">
        <v>16427</v>
      </c>
      <c r="AR7661" t="s">
        <v>38090</v>
      </c>
      <c r="AS7661" t="s">
        <v>16372</v>
      </c>
    </row>
    <row r="7662" spans="1:45" x14ac:dyDescent="0.3">
      <c r="A7662">
        <v>25</v>
      </c>
      <c r="B7662">
        <v>1</v>
      </c>
      <c r="C7662" t="s">
        <v>16359</v>
      </c>
      <c r="D7662">
        <v>25005076</v>
      </c>
      <c r="E7662" t="s">
        <v>38022</v>
      </c>
      <c r="F7662">
        <v>5</v>
      </c>
      <c r="G7662" t="s">
        <v>38023</v>
      </c>
      <c r="H7662" t="s">
        <v>16439</v>
      </c>
      <c r="I7662" t="s">
        <v>16430</v>
      </c>
      <c r="J7662">
        <v>1</v>
      </c>
      <c r="K7662" t="s">
        <v>16363</v>
      </c>
      <c r="L7662">
        <v>250050008781</v>
      </c>
      <c r="M7662" t="s">
        <v>38103</v>
      </c>
      <c r="N7662">
        <v>27504171500451</v>
      </c>
      <c r="O7662" t="s">
        <v>38104</v>
      </c>
      <c r="P7662">
        <v>1019342640</v>
      </c>
      <c r="Q7662" t="s">
        <v>38105</v>
      </c>
      <c r="S7662">
        <v>1019342640</v>
      </c>
      <c r="T7662" t="s">
        <v>38106</v>
      </c>
      <c r="U7662">
        <v>1</v>
      </c>
      <c r="V7662">
        <v>1</v>
      </c>
      <c r="W7662" t="s">
        <v>16368</v>
      </c>
      <c r="X7662" t="s">
        <v>16383</v>
      </c>
      <c r="Y7662" t="s">
        <v>16384</v>
      </c>
      <c r="Z7662">
        <v>1</v>
      </c>
      <c r="AA7662">
        <v>12</v>
      </c>
      <c r="AB7662" t="s">
        <v>16371</v>
      </c>
      <c r="AC7662">
        <v>0</v>
      </c>
      <c r="AD7662" t="s">
        <v>16372</v>
      </c>
      <c r="AF7662" t="s">
        <v>38107</v>
      </c>
      <c r="AG7662" t="s">
        <v>16374</v>
      </c>
      <c r="AH7662">
        <v>1</v>
      </c>
      <c r="AI7662" t="s">
        <v>29215</v>
      </c>
      <c r="AJ7662" t="s">
        <v>16372</v>
      </c>
      <c r="AK7662">
        <v>-30</v>
      </c>
      <c r="AL7662" t="s">
        <v>16372</v>
      </c>
      <c r="AM7662">
        <v>28212191500523</v>
      </c>
      <c r="AN7662" t="s">
        <v>16372</v>
      </c>
      <c r="AO7662" t="s">
        <v>16372</v>
      </c>
      <c r="AP7662" t="s">
        <v>16372</v>
      </c>
      <c r="AQ7662" t="s">
        <v>16445</v>
      </c>
      <c r="AR7662" t="s">
        <v>16430</v>
      </c>
      <c r="AS7662" t="s">
        <v>16372</v>
      </c>
    </row>
    <row r="7663" spans="1:45" x14ac:dyDescent="0.3">
      <c r="A7663">
        <v>25</v>
      </c>
      <c r="B7663">
        <v>1</v>
      </c>
      <c r="C7663" t="s">
        <v>16359</v>
      </c>
      <c r="D7663">
        <v>25005076</v>
      </c>
      <c r="E7663" t="s">
        <v>38022</v>
      </c>
      <c r="F7663">
        <v>5</v>
      </c>
      <c r="G7663" t="s">
        <v>38023</v>
      </c>
      <c r="H7663" t="s">
        <v>16439</v>
      </c>
      <c r="I7663" t="s">
        <v>16430</v>
      </c>
      <c r="J7663">
        <v>1</v>
      </c>
      <c r="K7663" t="s">
        <v>16363</v>
      </c>
      <c r="L7663">
        <v>250050011326</v>
      </c>
      <c r="M7663" t="s">
        <v>38108</v>
      </c>
      <c r="N7663">
        <v>29002181500567</v>
      </c>
      <c r="O7663" t="s">
        <v>38109</v>
      </c>
      <c r="P7663">
        <v>1013715926</v>
      </c>
      <c r="Q7663" t="s">
        <v>38110</v>
      </c>
      <c r="S7663">
        <v>1014932854</v>
      </c>
      <c r="T7663" t="s">
        <v>38111</v>
      </c>
      <c r="U7663">
        <v>1</v>
      </c>
      <c r="V7663">
        <v>1</v>
      </c>
      <c r="W7663" t="s">
        <v>16368</v>
      </c>
      <c r="X7663" t="s">
        <v>16383</v>
      </c>
      <c r="Y7663" t="s">
        <v>16384</v>
      </c>
      <c r="Z7663">
        <v>1</v>
      </c>
      <c r="AA7663">
        <v>14</v>
      </c>
      <c r="AB7663" t="s">
        <v>16371</v>
      </c>
      <c r="AC7663">
        <v>0</v>
      </c>
      <c r="AD7663" t="s">
        <v>16372</v>
      </c>
      <c r="AF7663" t="s">
        <v>38112</v>
      </c>
      <c r="AG7663" t="s">
        <v>16374</v>
      </c>
      <c r="AH7663">
        <v>1</v>
      </c>
      <c r="AI7663" t="s">
        <v>29215</v>
      </c>
      <c r="AJ7663" t="s">
        <v>16372</v>
      </c>
      <c r="AK7663">
        <v>-30</v>
      </c>
      <c r="AL7663" t="s">
        <v>16372</v>
      </c>
      <c r="AM7663">
        <v>28707011503499</v>
      </c>
      <c r="AN7663" t="s">
        <v>16372</v>
      </c>
      <c r="AO7663" t="s">
        <v>16372</v>
      </c>
      <c r="AP7663" t="s">
        <v>16372</v>
      </c>
      <c r="AQ7663" t="s">
        <v>16450</v>
      </c>
      <c r="AR7663" t="s">
        <v>16430</v>
      </c>
      <c r="AS7663" t="s">
        <v>16372</v>
      </c>
    </row>
    <row r="7664" spans="1:45" x14ac:dyDescent="0.3">
      <c r="A7664">
        <v>25</v>
      </c>
      <c r="B7664">
        <v>1</v>
      </c>
      <c r="C7664" t="s">
        <v>16359</v>
      </c>
      <c r="D7664">
        <v>25005076</v>
      </c>
      <c r="E7664" t="s">
        <v>38022</v>
      </c>
      <c r="F7664">
        <v>5</v>
      </c>
      <c r="G7664" t="s">
        <v>38023</v>
      </c>
      <c r="H7664" t="s">
        <v>16439</v>
      </c>
      <c r="I7664" t="s">
        <v>16430</v>
      </c>
      <c r="J7664">
        <v>1</v>
      </c>
      <c r="K7664" t="s">
        <v>16363</v>
      </c>
      <c r="L7664">
        <v>250050012363</v>
      </c>
      <c r="M7664" t="s">
        <v>38113</v>
      </c>
      <c r="N7664">
        <v>28303171500719</v>
      </c>
      <c r="O7664" t="s">
        <v>38109</v>
      </c>
      <c r="P7664">
        <v>1094478084</v>
      </c>
      <c r="Q7664" t="s">
        <v>38114</v>
      </c>
      <c r="S7664">
        <v>1098291807</v>
      </c>
      <c r="T7664" t="s">
        <v>38115</v>
      </c>
      <c r="U7664">
        <v>1</v>
      </c>
      <c r="V7664">
        <v>3</v>
      </c>
      <c r="W7664" t="s">
        <v>16368</v>
      </c>
      <c r="X7664" t="s">
        <v>16591</v>
      </c>
      <c r="Y7664" t="s">
        <v>16592</v>
      </c>
      <c r="Z7664">
        <v>1</v>
      </c>
      <c r="AA7664">
        <v>12</v>
      </c>
      <c r="AB7664" t="s">
        <v>16371</v>
      </c>
      <c r="AC7664">
        <v>0</v>
      </c>
      <c r="AD7664" t="s">
        <v>16372</v>
      </c>
      <c r="AF7664" t="s">
        <v>38116</v>
      </c>
      <c r="AG7664" t="s">
        <v>16374</v>
      </c>
      <c r="AH7664">
        <v>1</v>
      </c>
      <c r="AI7664" t="s">
        <v>29215</v>
      </c>
      <c r="AJ7664" t="s">
        <v>16372</v>
      </c>
      <c r="AK7664">
        <v>-30</v>
      </c>
      <c r="AL7664" t="s">
        <v>16372</v>
      </c>
      <c r="AM7664">
        <v>27401221502074</v>
      </c>
      <c r="AN7664" t="s">
        <v>16372</v>
      </c>
      <c r="AO7664" t="s">
        <v>16372</v>
      </c>
      <c r="AP7664" t="s">
        <v>16372</v>
      </c>
      <c r="AQ7664" t="s">
        <v>16450</v>
      </c>
      <c r="AR7664" t="s">
        <v>16430</v>
      </c>
      <c r="AS7664" t="s">
        <v>16372</v>
      </c>
    </row>
    <row r="7665" spans="1:45" x14ac:dyDescent="0.3">
      <c r="A7665">
        <v>25</v>
      </c>
      <c r="B7665">
        <v>1</v>
      </c>
      <c r="C7665" t="s">
        <v>16359</v>
      </c>
      <c r="D7665">
        <v>25005076</v>
      </c>
      <c r="E7665" t="s">
        <v>38022</v>
      </c>
      <c r="F7665">
        <v>5</v>
      </c>
      <c r="G7665" t="s">
        <v>38023</v>
      </c>
      <c r="H7665" t="s">
        <v>16439</v>
      </c>
      <c r="I7665" t="s">
        <v>16430</v>
      </c>
      <c r="J7665">
        <v>1</v>
      </c>
      <c r="K7665" t="s">
        <v>16363</v>
      </c>
      <c r="L7665">
        <v>250050012374</v>
      </c>
      <c r="M7665" t="s">
        <v>38117</v>
      </c>
      <c r="N7665">
        <v>29002111500896</v>
      </c>
      <c r="O7665" t="s">
        <v>38086</v>
      </c>
      <c r="P7665">
        <v>1022885981</v>
      </c>
      <c r="Q7665" t="s">
        <v>38118</v>
      </c>
      <c r="S7665">
        <v>1070146842</v>
      </c>
      <c r="T7665" t="s">
        <v>38119</v>
      </c>
      <c r="U7665">
        <v>1</v>
      </c>
      <c r="V7665">
        <v>1</v>
      </c>
      <c r="W7665" t="s">
        <v>16368</v>
      </c>
      <c r="X7665" t="s">
        <v>16383</v>
      </c>
      <c r="Y7665" t="s">
        <v>16384</v>
      </c>
      <c r="Z7665">
        <v>1</v>
      </c>
      <c r="AA7665">
        <v>12</v>
      </c>
      <c r="AB7665" t="s">
        <v>16371</v>
      </c>
      <c r="AC7665">
        <v>0</v>
      </c>
      <c r="AD7665" t="s">
        <v>16372</v>
      </c>
      <c r="AF7665" t="s">
        <v>38120</v>
      </c>
      <c r="AG7665" t="s">
        <v>16374</v>
      </c>
      <c r="AH7665">
        <v>1</v>
      </c>
      <c r="AI7665" t="s">
        <v>29215</v>
      </c>
      <c r="AJ7665" t="s">
        <v>16372</v>
      </c>
      <c r="AK7665">
        <v>-30</v>
      </c>
      <c r="AL7665" t="s">
        <v>16372</v>
      </c>
      <c r="AM7665">
        <v>30008151503697</v>
      </c>
      <c r="AN7665" t="s">
        <v>16372</v>
      </c>
      <c r="AO7665" t="s">
        <v>16372</v>
      </c>
      <c r="AP7665" t="s">
        <v>16372</v>
      </c>
      <c r="AQ7665" t="s">
        <v>16445</v>
      </c>
      <c r="AR7665" t="s">
        <v>16430</v>
      </c>
      <c r="AS7665" t="s">
        <v>16372</v>
      </c>
    </row>
    <row r="7666" spans="1:45" x14ac:dyDescent="0.3">
      <c r="A7666">
        <v>25</v>
      </c>
      <c r="B7666">
        <v>1</v>
      </c>
      <c r="C7666" t="s">
        <v>16359</v>
      </c>
      <c r="D7666">
        <v>25005076</v>
      </c>
      <c r="E7666" t="s">
        <v>38022</v>
      </c>
      <c r="F7666">
        <v>5</v>
      </c>
      <c r="G7666" t="s">
        <v>38023</v>
      </c>
      <c r="H7666" t="s">
        <v>16439</v>
      </c>
      <c r="I7666" t="s">
        <v>16430</v>
      </c>
      <c r="J7666">
        <v>1</v>
      </c>
      <c r="K7666" t="s">
        <v>16363</v>
      </c>
      <c r="L7666">
        <v>250050012377</v>
      </c>
      <c r="M7666" t="s">
        <v>38121</v>
      </c>
      <c r="N7666">
        <v>29301011511669</v>
      </c>
      <c r="O7666" t="s">
        <v>38122</v>
      </c>
      <c r="P7666">
        <v>1024228969</v>
      </c>
      <c r="Q7666" t="s">
        <v>38123</v>
      </c>
      <c r="S7666">
        <v>1288058487</v>
      </c>
      <c r="T7666" t="s">
        <v>38124</v>
      </c>
      <c r="U7666">
        <v>1</v>
      </c>
      <c r="V7666">
        <v>1</v>
      </c>
      <c r="W7666" t="s">
        <v>16368</v>
      </c>
      <c r="X7666" t="s">
        <v>16383</v>
      </c>
      <c r="Y7666" t="s">
        <v>16384</v>
      </c>
      <c r="Z7666">
        <v>1</v>
      </c>
      <c r="AA7666">
        <v>12</v>
      </c>
      <c r="AB7666" t="s">
        <v>16371</v>
      </c>
      <c r="AC7666">
        <v>0</v>
      </c>
      <c r="AD7666" t="s">
        <v>16372</v>
      </c>
      <c r="AF7666" t="s">
        <v>38125</v>
      </c>
      <c r="AG7666" t="s">
        <v>16374</v>
      </c>
      <c r="AH7666">
        <v>1</v>
      </c>
      <c r="AI7666" t="s">
        <v>29215</v>
      </c>
      <c r="AJ7666" t="s">
        <v>16372</v>
      </c>
      <c r="AK7666">
        <v>-30</v>
      </c>
      <c r="AL7666" t="s">
        <v>16372</v>
      </c>
      <c r="AM7666">
        <v>26906111500166</v>
      </c>
      <c r="AN7666" t="s">
        <v>16372</v>
      </c>
      <c r="AO7666" t="s">
        <v>16372</v>
      </c>
      <c r="AP7666" t="s">
        <v>16372</v>
      </c>
      <c r="AQ7666" t="s">
        <v>16445</v>
      </c>
      <c r="AR7666" t="s">
        <v>16430</v>
      </c>
      <c r="AS7666" t="s">
        <v>16372</v>
      </c>
    </row>
    <row r="7667" spans="1:45" x14ac:dyDescent="0.3">
      <c r="A7667">
        <v>25</v>
      </c>
      <c r="B7667">
        <v>1</v>
      </c>
      <c r="C7667" t="s">
        <v>16359</v>
      </c>
      <c r="D7667">
        <v>25005076</v>
      </c>
      <c r="E7667" t="s">
        <v>38022</v>
      </c>
      <c r="F7667">
        <v>5</v>
      </c>
      <c r="G7667" t="s">
        <v>38023</v>
      </c>
      <c r="H7667" t="s">
        <v>16853</v>
      </c>
      <c r="I7667" t="s">
        <v>16408</v>
      </c>
      <c r="J7667">
        <v>1</v>
      </c>
      <c r="K7667" t="s">
        <v>16363</v>
      </c>
      <c r="L7667">
        <v>250050012168</v>
      </c>
      <c r="M7667" t="s">
        <v>38126</v>
      </c>
      <c r="N7667">
        <v>29304011505048</v>
      </c>
      <c r="O7667" t="s">
        <v>38065</v>
      </c>
      <c r="P7667">
        <v>1032285739</v>
      </c>
      <c r="Q7667" t="s">
        <v>38127</v>
      </c>
      <c r="S7667">
        <v>1069025508</v>
      </c>
      <c r="T7667" t="s">
        <v>38128</v>
      </c>
      <c r="U7667">
        <v>1</v>
      </c>
      <c r="V7667">
        <v>1</v>
      </c>
      <c r="W7667" t="s">
        <v>16368</v>
      </c>
      <c r="X7667" t="s">
        <v>16383</v>
      </c>
      <c r="Y7667" t="s">
        <v>16384</v>
      </c>
      <c r="Z7667">
        <v>2</v>
      </c>
      <c r="AA7667">
        <v>12</v>
      </c>
      <c r="AB7667" t="s">
        <v>16371</v>
      </c>
      <c r="AC7667">
        <v>0</v>
      </c>
      <c r="AD7667" t="s">
        <v>16372</v>
      </c>
      <c r="AF7667" t="s">
        <v>38129</v>
      </c>
      <c r="AG7667" t="s">
        <v>16374</v>
      </c>
      <c r="AH7667">
        <v>1</v>
      </c>
      <c r="AI7667" t="s">
        <v>29215</v>
      </c>
      <c r="AJ7667" t="s">
        <v>16372</v>
      </c>
      <c r="AK7667">
        <v>-25</v>
      </c>
      <c r="AL7667" t="s">
        <v>16372</v>
      </c>
      <c r="AM7667">
        <v>29003281500269</v>
      </c>
      <c r="AN7667" t="s">
        <v>16372</v>
      </c>
      <c r="AO7667" t="s">
        <v>16372</v>
      </c>
      <c r="AP7667" t="s">
        <v>16372</v>
      </c>
      <c r="AQ7667" t="s">
        <v>16859</v>
      </c>
      <c r="AR7667" t="s">
        <v>16860</v>
      </c>
      <c r="AS7667" t="s">
        <v>16372</v>
      </c>
    </row>
    <row r="7668" spans="1:45" x14ac:dyDescent="0.3">
      <c r="A7668">
        <v>25</v>
      </c>
      <c r="B7668">
        <v>1</v>
      </c>
      <c r="C7668" t="s">
        <v>16359</v>
      </c>
      <c r="D7668">
        <v>25005076</v>
      </c>
      <c r="E7668" t="s">
        <v>38022</v>
      </c>
      <c r="F7668">
        <v>5</v>
      </c>
      <c r="G7668" t="s">
        <v>38023</v>
      </c>
      <c r="H7668" t="s">
        <v>16451</v>
      </c>
      <c r="I7668" t="s">
        <v>38130</v>
      </c>
      <c r="J7668">
        <v>1</v>
      </c>
      <c r="K7668" t="s">
        <v>16363</v>
      </c>
      <c r="L7668">
        <v>250050002743</v>
      </c>
      <c r="M7668" t="s">
        <v>38131</v>
      </c>
      <c r="N7668">
        <v>29212051501833</v>
      </c>
      <c r="O7668" t="s">
        <v>38132</v>
      </c>
      <c r="P7668">
        <v>1067832069</v>
      </c>
      <c r="Q7668" t="s">
        <v>38133</v>
      </c>
      <c r="S7668">
        <v>1067832069</v>
      </c>
      <c r="T7668" t="s">
        <v>38134</v>
      </c>
      <c r="U7668">
        <v>1</v>
      </c>
      <c r="V7668">
        <v>1</v>
      </c>
      <c r="W7668" t="s">
        <v>16368</v>
      </c>
      <c r="X7668" t="s">
        <v>16383</v>
      </c>
      <c r="Y7668" t="s">
        <v>16384</v>
      </c>
      <c r="Z7668">
        <v>8</v>
      </c>
      <c r="AA7668">
        <v>14</v>
      </c>
      <c r="AB7668" t="s">
        <v>16500</v>
      </c>
      <c r="AC7668">
        <v>2432</v>
      </c>
      <c r="AD7668" t="s">
        <v>18737</v>
      </c>
      <c r="AF7668" t="s">
        <v>38132</v>
      </c>
      <c r="AG7668" t="s">
        <v>16374</v>
      </c>
      <c r="AH7668">
        <v>1</v>
      </c>
      <c r="AI7668" t="s">
        <v>29215</v>
      </c>
      <c r="AJ7668" t="s">
        <v>16372</v>
      </c>
      <c r="AK7668">
        <v>3</v>
      </c>
      <c r="AL7668" t="s">
        <v>16372</v>
      </c>
      <c r="AM7668">
        <v>29709291501182</v>
      </c>
      <c r="AN7668" t="s">
        <v>16372</v>
      </c>
      <c r="AO7668" t="s">
        <v>16372</v>
      </c>
      <c r="AP7668" t="s">
        <v>16372</v>
      </c>
      <c r="AQ7668" t="s">
        <v>16451</v>
      </c>
      <c r="AR7668" t="s">
        <v>38130</v>
      </c>
      <c r="AS7668" t="s">
        <v>16372</v>
      </c>
    </row>
    <row r="7669" spans="1:45" x14ac:dyDescent="0.3">
      <c r="A7669">
        <v>25</v>
      </c>
      <c r="B7669">
        <v>1</v>
      </c>
      <c r="C7669" t="s">
        <v>16359</v>
      </c>
      <c r="D7669">
        <v>25005076</v>
      </c>
      <c r="E7669" t="s">
        <v>38022</v>
      </c>
      <c r="F7669">
        <v>5</v>
      </c>
      <c r="G7669" t="s">
        <v>38023</v>
      </c>
      <c r="H7669" t="s">
        <v>16451</v>
      </c>
      <c r="I7669" t="s">
        <v>38130</v>
      </c>
      <c r="J7669">
        <v>1</v>
      </c>
      <c r="K7669" t="s">
        <v>16363</v>
      </c>
      <c r="L7669">
        <v>250050011453</v>
      </c>
      <c r="M7669" t="s">
        <v>38135</v>
      </c>
      <c r="N7669">
        <v>29403201504607</v>
      </c>
      <c r="O7669" t="s">
        <v>38065</v>
      </c>
      <c r="P7669">
        <v>1508054768</v>
      </c>
      <c r="Q7669" t="s">
        <v>38136</v>
      </c>
      <c r="S7669">
        <v>1019852920</v>
      </c>
      <c r="T7669" t="s">
        <v>38137</v>
      </c>
      <c r="U7669">
        <v>1</v>
      </c>
      <c r="V7669">
        <v>1</v>
      </c>
      <c r="W7669" t="s">
        <v>16368</v>
      </c>
      <c r="X7669" t="s">
        <v>16383</v>
      </c>
      <c r="Y7669" t="s">
        <v>16384</v>
      </c>
      <c r="Z7669">
        <v>8</v>
      </c>
      <c r="AA7669">
        <v>12</v>
      </c>
      <c r="AB7669" t="s">
        <v>16500</v>
      </c>
      <c r="AC7669">
        <v>1201</v>
      </c>
      <c r="AD7669" t="s">
        <v>16372</v>
      </c>
      <c r="AF7669" t="s">
        <v>38065</v>
      </c>
      <c r="AG7669" t="s">
        <v>16374</v>
      </c>
      <c r="AH7669">
        <v>1</v>
      </c>
      <c r="AI7669" t="s">
        <v>29215</v>
      </c>
      <c r="AJ7669" t="s">
        <v>16372</v>
      </c>
      <c r="AK7669">
        <v>3</v>
      </c>
      <c r="AL7669" t="s">
        <v>16372</v>
      </c>
      <c r="AM7669">
        <v>28812011502351</v>
      </c>
      <c r="AN7669" t="s">
        <v>16372</v>
      </c>
      <c r="AO7669" t="s">
        <v>16372</v>
      </c>
      <c r="AP7669" t="s">
        <v>16372</v>
      </c>
      <c r="AQ7669" t="s">
        <v>16451</v>
      </c>
      <c r="AR7669" t="s">
        <v>38130</v>
      </c>
      <c r="AS7669" t="s">
        <v>16372</v>
      </c>
    </row>
    <row r="7670" spans="1:45" x14ac:dyDescent="0.3">
      <c r="A7670">
        <v>25</v>
      </c>
      <c r="B7670">
        <v>1</v>
      </c>
      <c r="C7670" t="s">
        <v>16359</v>
      </c>
      <c r="D7670">
        <v>25005076</v>
      </c>
      <c r="E7670" t="s">
        <v>38022</v>
      </c>
      <c r="F7670">
        <v>5</v>
      </c>
      <c r="G7670" t="s">
        <v>38023</v>
      </c>
      <c r="H7670" t="s">
        <v>16451</v>
      </c>
      <c r="I7670" t="s">
        <v>36496</v>
      </c>
      <c r="J7670">
        <v>1</v>
      </c>
      <c r="K7670" t="s">
        <v>16363</v>
      </c>
      <c r="L7670">
        <v>250050011601</v>
      </c>
      <c r="M7670" t="s">
        <v>38138</v>
      </c>
      <c r="N7670">
        <v>29802051500731</v>
      </c>
      <c r="O7670" t="s">
        <v>38139</v>
      </c>
      <c r="P7670">
        <v>1062971096</v>
      </c>
      <c r="Q7670" t="s">
        <v>38140</v>
      </c>
      <c r="S7670">
        <v>1014723826</v>
      </c>
      <c r="T7670" t="s">
        <v>38141</v>
      </c>
      <c r="U7670">
        <v>1</v>
      </c>
      <c r="V7670">
        <v>30</v>
      </c>
      <c r="W7670" t="s">
        <v>16368</v>
      </c>
      <c r="X7670" t="s">
        <v>16369</v>
      </c>
      <c r="Y7670" t="s">
        <v>16370</v>
      </c>
      <c r="Z7670">
        <v>7</v>
      </c>
      <c r="AA7670">
        <v>12</v>
      </c>
      <c r="AB7670" t="s">
        <v>16500</v>
      </c>
      <c r="AC7670">
        <v>2184</v>
      </c>
      <c r="AD7670" t="s">
        <v>16372</v>
      </c>
      <c r="AF7670" t="s">
        <v>38142</v>
      </c>
      <c r="AG7670" t="s">
        <v>16374</v>
      </c>
      <c r="AH7670">
        <v>1</v>
      </c>
      <c r="AI7670" t="s">
        <v>29215</v>
      </c>
      <c r="AJ7670" t="s">
        <v>16372</v>
      </c>
      <c r="AK7670">
        <v>3</v>
      </c>
      <c r="AL7670" t="s">
        <v>16372</v>
      </c>
      <c r="AM7670">
        <v>28803201504237</v>
      </c>
      <c r="AN7670" t="s">
        <v>16372</v>
      </c>
      <c r="AO7670" t="s">
        <v>16372</v>
      </c>
      <c r="AP7670" t="s">
        <v>16372</v>
      </c>
      <c r="AQ7670" t="s">
        <v>16451</v>
      </c>
      <c r="AR7670" t="s">
        <v>36496</v>
      </c>
      <c r="AS7670" t="s">
        <v>16372</v>
      </c>
    </row>
    <row r="7671" spans="1:45" x14ac:dyDescent="0.3">
      <c r="A7671">
        <v>25</v>
      </c>
      <c r="B7671">
        <v>1</v>
      </c>
      <c r="C7671" t="s">
        <v>16359</v>
      </c>
      <c r="D7671">
        <v>25005076</v>
      </c>
      <c r="E7671" t="s">
        <v>38022</v>
      </c>
      <c r="F7671">
        <v>5</v>
      </c>
      <c r="G7671" t="s">
        <v>38023</v>
      </c>
      <c r="H7671" t="s">
        <v>16451</v>
      </c>
      <c r="I7671" t="s">
        <v>16414</v>
      </c>
      <c r="J7671">
        <v>1</v>
      </c>
      <c r="K7671" t="s">
        <v>16363</v>
      </c>
      <c r="L7671">
        <v>250050011835</v>
      </c>
      <c r="M7671" t="s">
        <v>38143</v>
      </c>
      <c r="N7671">
        <v>28105251500926</v>
      </c>
      <c r="O7671" t="s">
        <v>38052</v>
      </c>
      <c r="P7671">
        <v>1098958998</v>
      </c>
      <c r="Q7671" t="s">
        <v>38144</v>
      </c>
      <c r="S7671">
        <v>1021188836</v>
      </c>
      <c r="T7671" t="s">
        <v>38145</v>
      </c>
      <c r="U7671">
        <v>1</v>
      </c>
      <c r="V7671">
        <v>1</v>
      </c>
      <c r="W7671" t="s">
        <v>16368</v>
      </c>
      <c r="X7671" t="s">
        <v>16383</v>
      </c>
      <c r="Y7671" t="s">
        <v>16384</v>
      </c>
      <c r="Z7671">
        <v>5</v>
      </c>
      <c r="AA7671">
        <v>12</v>
      </c>
      <c r="AB7671" t="s">
        <v>16371</v>
      </c>
      <c r="AC7671">
        <v>0</v>
      </c>
      <c r="AD7671" t="s">
        <v>16372</v>
      </c>
      <c r="AF7671" t="s">
        <v>38052</v>
      </c>
      <c r="AG7671" t="s">
        <v>16374</v>
      </c>
      <c r="AH7671">
        <v>1</v>
      </c>
      <c r="AI7671" t="s">
        <v>29215</v>
      </c>
      <c r="AJ7671" t="s">
        <v>16372</v>
      </c>
      <c r="AK7671">
        <v>-21</v>
      </c>
      <c r="AL7671" t="s">
        <v>16372</v>
      </c>
      <c r="AM7671">
        <v>28409151501851</v>
      </c>
      <c r="AN7671" t="s">
        <v>16372</v>
      </c>
      <c r="AO7671" t="s">
        <v>16372</v>
      </c>
      <c r="AP7671" t="s">
        <v>16372</v>
      </c>
      <c r="AQ7671" t="s">
        <v>16465</v>
      </c>
      <c r="AR7671" t="s">
        <v>19091</v>
      </c>
      <c r="AS7671" t="s">
        <v>16372</v>
      </c>
    </row>
    <row r="7672" spans="1:45" x14ac:dyDescent="0.3">
      <c r="A7672">
        <v>25</v>
      </c>
      <c r="B7672">
        <v>1</v>
      </c>
      <c r="C7672" t="s">
        <v>16359</v>
      </c>
      <c r="D7672">
        <v>25005076</v>
      </c>
      <c r="E7672" t="s">
        <v>38022</v>
      </c>
      <c r="F7672">
        <v>5</v>
      </c>
      <c r="G7672" t="s">
        <v>38023</v>
      </c>
      <c r="H7672" t="s">
        <v>16451</v>
      </c>
      <c r="I7672" t="s">
        <v>16489</v>
      </c>
      <c r="J7672">
        <v>1</v>
      </c>
      <c r="K7672" t="s">
        <v>16363</v>
      </c>
      <c r="L7672">
        <v>250050011467</v>
      </c>
      <c r="M7672" t="s">
        <v>38146</v>
      </c>
      <c r="N7672">
        <v>28311281500521</v>
      </c>
      <c r="O7672" t="s">
        <v>38109</v>
      </c>
      <c r="P7672">
        <v>1068345948</v>
      </c>
      <c r="Q7672" t="s">
        <v>38147</v>
      </c>
      <c r="S7672">
        <v>1067165025</v>
      </c>
      <c r="T7672" t="s">
        <v>38148</v>
      </c>
      <c r="U7672">
        <v>1</v>
      </c>
      <c r="V7672">
        <v>1</v>
      </c>
      <c r="W7672" t="s">
        <v>16368</v>
      </c>
      <c r="X7672" t="s">
        <v>16383</v>
      </c>
      <c r="Y7672" t="s">
        <v>16384</v>
      </c>
      <c r="Z7672">
        <v>8</v>
      </c>
      <c r="AA7672">
        <v>14</v>
      </c>
      <c r="AB7672" t="s">
        <v>16371</v>
      </c>
      <c r="AC7672">
        <v>0</v>
      </c>
      <c r="AD7672" t="s">
        <v>16372</v>
      </c>
      <c r="AF7672" t="s">
        <v>38109</v>
      </c>
      <c r="AG7672" t="s">
        <v>16374</v>
      </c>
      <c r="AH7672">
        <v>1</v>
      </c>
      <c r="AI7672" t="s">
        <v>29215</v>
      </c>
      <c r="AJ7672" t="s">
        <v>16372</v>
      </c>
      <c r="AK7672">
        <v>-7</v>
      </c>
      <c r="AL7672" t="s">
        <v>16372</v>
      </c>
      <c r="AM7672">
        <v>27403021500452</v>
      </c>
      <c r="AN7672" t="s">
        <v>16372</v>
      </c>
      <c r="AO7672" t="s">
        <v>16372</v>
      </c>
      <c r="AP7672" t="s">
        <v>16372</v>
      </c>
      <c r="AQ7672" t="s">
        <v>16465</v>
      </c>
      <c r="AR7672" t="s">
        <v>38130</v>
      </c>
      <c r="AS7672" t="s">
        <v>16372</v>
      </c>
    </row>
    <row r="7673" spans="1:45" x14ac:dyDescent="0.3">
      <c r="A7673">
        <v>25</v>
      </c>
      <c r="B7673">
        <v>1</v>
      </c>
      <c r="C7673" t="s">
        <v>16359</v>
      </c>
      <c r="D7673">
        <v>25005076</v>
      </c>
      <c r="E7673" t="s">
        <v>38022</v>
      </c>
      <c r="F7673">
        <v>5</v>
      </c>
      <c r="G7673" t="s">
        <v>38023</v>
      </c>
      <c r="H7673" t="s">
        <v>16451</v>
      </c>
      <c r="I7673" t="s">
        <v>16594</v>
      </c>
      <c r="J7673">
        <v>1</v>
      </c>
      <c r="K7673" t="s">
        <v>16363</v>
      </c>
      <c r="L7673">
        <v>250050005011</v>
      </c>
      <c r="M7673" t="s">
        <v>38149</v>
      </c>
      <c r="N7673">
        <v>28906141500478</v>
      </c>
      <c r="O7673" t="s">
        <v>38150</v>
      </c>
      <c r="P7673">
        <v>1005776320</v>
      </c>
      <c r="Q7673" t="s">
        <v>38151</v>
      </c>
      <c r="S7673">
        <v>1044680528</v>
      </c>
      <c r="T7673" t="s">
        <v>38152</v>
      </c>
      <c r="U7673">
        <v>1</v>
      </c>
      <c r="V7673">
        <v>1</v>
      </c>
      <c r="W7673" t="s">
        <v>16368</v>
      </c>
      <c r="X7673" t="s">
        <v>16383</v>
      </c>
      <c r="Y7673" t="s">
        <v>16384</v>
      </c>
      <c r="Z7673">
        <v>7</v>
      </c>
      <c r="AA7673">
        <v>12</v>
      </c>
      <c r="AB7673" t="s">
        <v>16371</v>
      </c>
      <c r="AC7673">
        <v>0</v>
      </c>
      <c r="AD7673" t="s">
        <v>16372</v>
      </c>
      <c r="AF7673" t="s">
        <v>38150</v>
      </c>
      <c r="AG7673" t="s">
        <v>16374</v>
      </c>
      <c r="AH7673">
        <v>1</v>
      </c>
      <c r="AI7673" t="s">
        <v>29215</v>
      </c>
      <c r="AJ7673" t="s">
        <v>16372</v>
      </c>
      <c r="AK7673">
        <v>3</v>
      </c>
      <c r="AL7673" t="s">
        <v>16372</v>
      </c>
      <c r="AM7673">
        <v>29104151500713</v>
      </c>
      <c r="AN7673" t="s">
        <v>16372</v>
      </c>
      <c r="AO7673" t="s">
        <v>16372</v>
      </c>
      <c r="AP7673" t="s">
        <v>16372</v>
      </c>
      <c r="AQ7673" t="s">
        <v>16465</v>
      </c>
      <c r="AR7673" t="s">
        <v>36496</v>
      </c>
      <c r="AS7673" t="s">
        <v>16372</v>
      </c>
    </row>
    <row r="7674" spans="1:45" x14ac:dyDescent="0.3">
      <c r="A7674">
        <v>25</v>
      </c>
      <c r="B7674">
        <v>1</v>
      </c>
      <c r="C7674" t="s">
        <v>16359</v>
      </c>
      <c r="D7674">
        <v>25005076</v>
      </c>
      <c r="E7674" t="s">
        <v>38022</v>
      </c>
      <c r="F7674">
        <v>5</v>
      </c>
      <c r="G7674" t="s">
        <v>38023</v>
      </c>
      <c r="H7674" t="s">
        <v>16577</v>
      </c>
      <c r="I7674" t="s">
        <v>38153</v>
      </c>
      <c r="J7674">
        <v>1</v>
      </c>
      <c r="K7674" t="s">
        <v>16363</v>
      </c>
      <c r="L7674">
        <v>250050007362</v>
      </c>
      <c r="M7674" t="s">
        <v>38154</v>
      </c>
      <c r="N7674">
        <v>28403141500662</v>
      </c>
      <c r="O7674" t="s">
        <v>38155</v>
      </c>
      <c r="P7674">
        <v>1559652171</v>
      </c>
      <c r="Q7674" t="s">
        <v>38156</v>
      </c>
      <c r="S7674">
        <v>1204905349</v>
      </c>
      <c r="T7674" t="s">
        <v>38157</v>
      </c>
      <c r="U7674">
        <v>1</v>
      </c>
      <c r="V7674">
        <v>1</v>
      </c>
      <c r="W7674" t="s">
        <v>16368</v>
      </c>
      <c r="X7674" t="s">
        <v>16383</v>
      </c>
      <c r="Y7674" t="s">
        <v>16384</v>
      </c>
      <c r="Z7674">
        <v>12</v>
      </c>
      <c r="AA7674">
        <v>16</v>
      </c>
      <c r="AB7674" t="s">
        <v>16500</v>
      </c>
      <c r="AC7674">
        <v>3180</v>
      </c>
      <c r="AD7674" t="s">
        <v>16372</v>
      </c>
      <c r="AF7674" t="s">
        <v>38158</v>
      </c>
      <c r="AG7674" t="s">
        <v>16374</v>
      </c>
      <c r="AH7674">
        <v>1</v>
      </c>
      <c r="AI7674" t="s">
        <v>29215</v>
      </c>
      <c r="AJ7674" t="s">
        <v>16372</v>
      </c>
      <c r="AK7674">
        <v>1</v>
      </c>
      <c r="AL7674" t="s">
        <v>16372</v>
      </c>
      <c r="AM7674">
        <v>28101011506573</v>
      </c>
      <c r="AN7674" t="s">
        <v>16372</v>
      </c>
      <c r="AO7674" t="s">
        <v>16372</v>
      </c>
      <c r="AP7674" t="s">
        <v>16372</v>
      </c>
      <c r="AQ7674" t="s">
        <v>16577</v>
      </c>
      <c r="AR7674" t="s">
        <v>38153</v>
      </c>
      <c r="AS7674" t="s">
        <v>16372</v>
      </c>
    </row>
    <row r="7675" spans="1:45" x14ac:dyDescent="0.3">
      <c r="A7675">
        <v>25</v>
      </c>
      <c r="B7675">
        <v>1</v>
      </c>
      <c r="C7675" t="s">
        <v>16359</v>
      </c>
      <c r="D7675">
        <v>25005076</v>
      </c>
      <c r="E7675" t="s">
        <v>38022</v>
      </c>
      <c r="F7675">
        <v>5</v>
      </c>
      <c r="G7675" t="s">
        <v>38023</v>
      </c>
      <c r="H7675" t="s">
        <v>16577</v>
      </c>
      <c r="I7675" t="s">
        <v>38153</v>
      </c>
      <c r="J7675">
        <v>1</v>
      </c>
      <c r="K7675" t="s">
        <v>16363</v>
      </c>
      <c r="L7675">
        <v>250050009487</v>
      </c>
      <c r="M7675" t="s">
        <v>38159</v>
      </c>
      <c r="N7675">
        <v>29109071500838</v>
      </c>
      <c r="O7675" t="s">
        <v>38160</v>
      </c>
      <c r="P7675">
        <v>1022188480</v>
      </c>
      <c r="Q7675" t="s">
        <v>38161</v>
      </c>
      <c r="S7675">
        <v>1022188480</v>
      </c>
      <c r="T7675" t="s">
        <v>38162</v>
      </c>
      <c r="U7675">
        <v>1</v>
      </c>
      <c r="V7675">
        <v>3</v>
      </c>
      <c r="W7675" t="s">
        <v>16368</v>
      </c>
      <c r="X7675" t="s">
        <v>16591</v>
      </c>
      <c r="Y7675" t="s">
        <v>16592</v>
      </c>
      <c r="Z7675">
        <v>12</v>
      </c>
      <c r="AA7675">
        <v>14</v>
      </c>
      <c r="AB7675" t="s">
        <v>16500</v>
      </c>
      <c r="AC7675">
        <v>1168</v>
      </c>
      <c r="AD7675" t="s">
        <v>16372</v>
      </c>
      <c r="AF7675" t="s">
        <v>38163</v>
      </c>
      <c r="AG7675" t="s">
        <v>16374</v>
      </c>
      <c r="AH7675">
        <v>1</v>
      </c>
      <c r="AI7675" t="s">
        <v>29215</v>
      </c>
      <c r="AJ7675" t="s">
        <v>16372</v>
      </c>
      <c r="AK7675">
        <v>1</v>
      </c>
      <c r="AL7675" t="s">
        <v>16372</v>
      </c>
      <c r="AM7675">
        <v>29801251501051</v>
      </c>
      <c r="AN7675" t="s">
        <v>16372</v>
      </c>
      <c r="AO7675" t="s">
        <v>16372</v>
      </c>
      <c r="AP7675" t="s">
        <v>16372</v>
      </c>
      <c r="AQ7675" t="s">
        <v>16577</v>
      </c>
      <c r="AR7675" t="s">
        <v>38153</v>
      </c>
      <c r="AS7675" t="s">
        <v>16372</v>
      </c>
    </row>
    <row r="7676" spans="1:45" x14ac:dyDescent="0.3">
      <c r="A7676">
        <v>25</v>
      </c>
      <c r="B7676">
        <v>1</v>
      </c>
      <c r="C7676" t="s">
        <v>16359</v>
      </c>
      <c r="D7676">
        <v>25005076</v>
      </c>
      <c r="E7676" t="s">
        <v>38022</v>
      </c>
      <c r="F7676">
        <v>5</v>
      </c>
      <c r="G7676" t="s">
        <v>38023</v>
      </c>
      <c r="H7676" t="s">
        <v>16594</v>
      </c>
      <c r="I7676" t="s">
        <v>16902</v>
      </c>
      <c r="J7676">
        <v>1</v>
      </c>
      <c r="K7676" t="s">
        <v>16363</v>
      </c>
      <c r="L7676">
        <v>250050001557</v>
      </c>
      <c r="M7676" t="s">
        <v>38164</v>
      </c>
      <c r="N7676">
        <v>29803021500474</v>
      </c>
      <c r="O7676" t="s">
        <v>38082</v>
      </c>
      <c r="P7676">
        <v>1096519747</v>
      </c>
      <c r="Q7676" t="s">
        <v>38165</v>
      </c>
      <c r="S7676">
        <v>1027177053</v>
      </c>
      <c r="T7676" t="s">
        <v>38166</v>
      </c>
      <c r="U7676">
        <v>1</v>
      </c>
      <c r="V7676">
        <v>1</v>
      </c>
      <c r="W7676" t="s">
        <v>16368</v>
      </c>
      <c r="X7676" t="s">
        <v>16383</v>
      </c>
      <c r="Y7676" t="s">
        <v>16384</v>
      </c>
      <c r="Z7676">
        <v>9</v>
      </c>
      <c r="AA7676">
        <v>14</v>
      </c>
      <c r="AB7676" t="s">
        <v>16500</v>
      </c>
      <c r="AC7676">
        <v>2918</v>
      </c>
      <c r="AD7676" t="s">
        <v>38167</v>
      </c>
      <c r="AF7676" t="s">
        <v>38082</v>
      </c>
      <c r="AG7676" t="s">
        <v>16374</v>
      </c>
      <c r="AH7676">
        <v>1</v>
      </c>
      <c r="AI7676" t="s">
        <v>29215</v>
      </c>
      <c r="AJ7676" t="s">
        <v>16372</v>
      </c>
      <c r="AK7676">
        <v>0</v>
      </c>
      <c r="AL7676" t="s">
        <v>16372</v>
      </c>
      <c r="AM7676">
        <v>29010011511451</v>
      </c>
      <c r="AN7676" t="s">
        <v>16372</v>
      </c>
      <c r="AO7676" t="s">
        <v>16372</v>
      </c>
      <c r="AP7676" t="s">
        <v>16372</v>
      </c>
      <c r="AQ7676" t="s">
        <v>16594</v>
      </c>
      <c r="AR7676" t="s">
        <v>16902</v>
      </c>
      <c r="AS7676" t="s">
        <v>16372</v>
      </c>
    </row>
    <row r="7677" spans="1:45" x14ac:dyDescent="0.3">
      <c r="A7677">
        <v>25</v>
      </c>
      <c r="B7677">
        <v>1</v>
      </c>
      <c r="C7677" t="s">
        <v>16359</v>
      </c>
      <c r="D7677">
        <v>25005076</v>
      </c>
      <c r="E7677" t="s">
        <v>38022</v>
      </c>
      <c r="F7677">
        <v>5</v>
      </c>
      <c r="G7677" t="s">
        <v>38023</v>
      </c>
      <c r="H7677" t="s">
        <v>16594</v>
      </c>
      <c r="I7677" t="s">
        <v>16902</v>
      </c>
      <c r="J7677">
        <v>1</v>
      </c>
      <c r="K7677" t="s">
        <v>16363</v>
      </c>
      <c r="L7677">
        <v>250050008892</v>
      </c>
      <c r="M7677" t="s">
        <v>38168</v>
      </c>
      <c r="N7677">
        <v>28604131500643</v>
      </c>
      <c r="O7677" t="s">
        <v>38169</v>
      </c>
      <c r="P7677">
        <v>1068124560</v>
      </c>
      <c r="Q7677" t="s">
        <v>38170</v>
      </c>
      <c r="S7677">
        <v>1007574826</v>
      </c>
      <c r="T7677" t="s">
        <v>38171</v>
      </c>
      <c r="U7677">
        <v>1</v>
      </c>
      <c r="V7677">
        <v>1</v>
      </c>
      <c r="W7677" t="s">
        <v>16368</v>
      </c>
      <c r="X7677" t="s">
        <v>16383</v>
      </c>
      <c r="Y7677" t="s">
        <v>16384</v>
      </c>
      <c r="Z7677">
        <v>9</v>
      </c>
      <c r="AA7677">
        <v>14</v>
      </c>
      <c r="AB7677" t="s">
        <v>16500</v>
      </c>
      <c r="AC7677">
        <v>7247</v>
      </c>
      <c r="AD7677" t="s">
        <v>16372</v>
      </c>
      <c r="AF7677" t="s">
        <v>38172</v>
      </c>
      <c r="AG7677" t="s">
        <v>16374</v>
      </c>
      <c r="AH7677">
        <v>1</v>
      </c>
      <c r="AI7677" t="s">
        <v>29215</v>
      </c>
      <c r="AJ7677" t="s">
        <v>16372</v>
      </c>
      <c r="AK7677">
        <v>0</v>
      </c>
      <c r="AL7677" t="s">
        <v>16372</v>
      </c>
      <c r="AM7677">
        <v>30004101503372</v>
      </c>
      <c r="AN7677" t="s">
        <v>16372</v>
      </c>
      <c r="AO7677" t="s">
        <v>16372</v>
      </c>
      <c r="AP7677" t="s">
        <v>16372</v>
      </c>
      <c r="AQ7677" t="s">
        <v>16594</v>
      </c>
      <c r="AR7677" t="s">
        <v>16902</v>
      </c>
      <c r="AS7677" t="s">
        <v>16372</v>
      </c>
    </row>
    <row r="7678" spans="1:45" x14ac:dyDescent="0.3">
      <c r="A7678">
        <v>25</v>
      </c>
      <c r="B7678">
        <v>1</v>
      </c>
      <c r="C7678" t="s">
        <v>16359</v>
      </c>
      <c r="D7678">
        <v>25005076</v>
      </c>
      <c r="E7678" t="s">
        <v>38022</v>
      </c>
      <c r="F7678">
        <v>5</v>
      </c>
      <c r="G7678" t="s">
        <v>38023</v>
      </c>
      <c r="H7678" t="s">
        <v>16594</v>
      </c>
      <c r="I7678" t="s">
        <v>16902</v>
      </c>
      <c r="J7678">
        <v>1</v>
      </c>
      <c r="K7678" t="s">
        <v>16363</v>
      </c>
      <c r="L7678">
        <v>250050011323</v>
      </c>
      <c r="M7678" t="s">
        <v>38173</v>
      </c>
      <c r="N7678">
        <v>28506251500866</v>
      </c>
      <c r="O7678" t="s">
        <v>38065</v>
      </c>
      <c r="P7678">
        <v>1040579518</v>
      </c>
      <c r="Q7678" t="s">
        <v>38174</v>
      </c>
      <c r="S7678">
        <v>1040579518</v>
      </c>
      <c r="T7678" t="s">
        <v>38175</v>
      </c>
      <c r="U7678">
        <v>1</v>
      </c>
      <c r="V7678">
        <v>15</v>
      </c>
      <c r="W7678" t="s">
        <v>16368</v>
      </c>
      <c r="X7678" t="s">
        <v>17724</v>
      </c>
      <c r="Y7678" t="s">
        <v>17725</v>
      </c>
      <c r="Z7678">
        <v>9</v>
      </c>
      <c r="AA7678">
        <v>12</v>
      </c>
      <c r="AB7678" t="s">
        <v>16500</v>
      </c>
      <c r="AC7678">
        <v>4367</v>
      </c>
      <c r="AD7678" t="s">
        <v>16372</v>
      </c>
      <c r="AF7678" t="s">
        <v>38176</v>
      </c>
      <c r="AG7678" t="s">
        <v>16374</v>
      </c>
      <c r="AH7678">
        <v>1</v>
      </c>
      <c r="AI7678" t="s">
        <v>29215</v>
      </c>
      <c r="AJ7678" t="s">
        <v>16372</v>
      </c>
      <c r="AK7678">
        <v>0</v>
      </c>
      <c r="AL7678" t="s">
        <v>16372</v>
      </c>
      <c r="AM7678">
        <v>27511271500498</v>
      </c>
      <c r="AN7678" t="s">
        <v>16372</v>
      </c>
      <c r="AO7678" t="s">
        <v>16372</v>
      </c>
      <c r="AP7678" t="s">
        <v>16372</v>
      </c>
      <c r="AQ7678" t="s">
        <v>16594</v>
      </c>
      <c r="AR7678" t="s">
        <v>16902</v>
      </c>
      <c r="AS7678" t="s">
        <v>16372</v>
      </c>
    </row>
    <row r="7679" spans="1:45" x14ac:dyDescent="0.3">
      <c r="A7679">
        <v>25</v>
      </c>
      <c r="B7679">
        <v>1</v>
      </c>
      <c r="C7679" t="s">
        <v>16359</v>
      </c>
      <c r="D7679">
        <v>25005076</v>
      </c>
      <c r="E7679" t="s">
        <v>38022</v>
      </c>
      <c r="F7679">
        <v>5</v>
      </c>
      <c r="G7679" t="s">
        <v>38023</v>
      </c>
      <c r="H7679" t="s">
        <v>16615</v>
      </c>
      <c r="I7679" t="s">
        <v>16971</v>
      </c>
      <c r="J7679">
        <v>1</v>
      </c>
      <c r="K7679" t="s">
        <v>16363</v>
      </c>
      <c r="L7679">
        <v>250050011743</v>
      </c>
      <c r="M7679" t="s">
        <v>38177</v>
      </c>
      <c r="N7679">
        <v>27101301500796</v>
      </c>
      <c r="O7679" t="s">
        <v>38095</v>
      </c>
      <c r="P7679">
        <v>1220057541</v>
      </c>
      <c r="Q7679" t="s">
        <v>38178</v>
      </c>
      <c r="S7679">
        <v>1285153385</v>
      </c>
      <c r="T7679" t="s">
        <v>38179</v>
      </c>
      <c r="U7679">
        <v>1</v>
      </c>
      <c r="V7679">
        <v>1</v>
      </c>
      <c r="W7679" t="s">
        <v>16368</v>
      </c>
      <c r="X7679" t="s">
        <v>16383</v>
      </c>
      <c r="Y7679" t="s">
        <v>16384</v>
      </c>
      <c r="Z7679">
        <v>6</v>
      </c>
      <c r="AA7679">
        <v>14</v>
      </c>
      <c r="AB7679" t="s">
        <v>16500</v>
      </c>
      <c r="AC7679">
        <v>4377</v>
      </c>
      <c r="AD7679" t="s">
        <v>16372</v>
      </c>
      <c r="AF7679" t="s">
        <v>38095</v>
      </c>
      <c r="AG7679" t="s">
        <v>16374</v>
      </c>
      <c r="AH7679">
        <v>1</v>
      </c>
      <c r="AI7679" t="s">
        <v>29215</v>
      </c>
      <c r="AJ7679" t="s">
        <v>16372</v>
      </c>
      <c r="AK7679">
        <v>0</v>
      </c>
      <c r="AL7679" t="s">
        <v>16372</v>
      </c>
      <c r="AM7679">
        <v>29912271500252</v>
      </c>
      <c r="AN7679" t="s">
        <v>16372</v>
      </c>
      <c r="AO7679" t="s">
        <v>16372</v>
      </c>
      <c r="AP7679" t="s">
        <v>16372</v>
      </c>
      <c r="AQ7679" t="s">
        <v>16615</v>
      </c>
      <c r="AR7679" t="s">
        <v>16971</v>
      </c>
      <c r="AS7679" t="s">
        <v>16372</v>
      </c>
    </row>
    <row r="7680" spans="1:45" x14ac:dyDescent="0.3">
      <c r="A7680">
        <v>25</v>
      </c>
      <c r="B7680">
        <v>1</v>
      </c>
      <c r="C7680" t="s">
        <v>16359</v>
      </c>
      <c r="D7680">
        <v>25005076</v>
      </c>
      <c r="E7680" t="s">
        <v>38022</v>
      </c>
      <c r="F7680">
        <v>5</v>
      </c>
      <c r="G7680" t="s">
        <v>38023</v>
      </c>
      <c r="H7680" t="s">
        <v>16480</v>
      </c>
      <c r="I7680" t="s">
        <v>19934</v>
      </c>
      <c r="J7680">
        <v>1</v>
      </c>
      <c r="K7680" t="s">
        <v>16363</v>
      </c>
      <c r="L7680">
        <v>250050011929</v>
      </c>
      <c r="M7680" t="s">
        <v>38180</v>
      </c>
      <c r="N7680">
        <v>30208111501496</v>
      </c>
      <c r="O7680" t="s">
        <v>38181</v>
      </c>
      <c r="P7680">
        <v>1228844487</v>
      </c>
      <c r="Q7680" t="s">
        <v>38182</v>
      </c>
      <c r="S7680">
        <v>1020101449</v>
      </c>
      <c r="T7680" t="s">
        <v>38183</v>
      </c>
      <c r="U7680">
        <v>1</v>
      </c>
      <c r="V7680">
        <v>58</v>
      </c>
      <c r="W7680" t="s">
        <v>16368</v>
      </c>
      <c r="X7680" t="s">
        <v>16435</v>
      </c>
      <c r="Y7680" t="s">
        <v>16436</v>
      </c>
      <c r="Z7680">
        <v>4</v>
      </c>
      <c r="AA7680">
        <v>16</v>
      </c>
      <c r="AB7680" t="s">
        <v>16371</v>
      </c>
      <c r="AC7680">
        <v>0</v>
      </c>
      <c r="AD7680" t="s">
        <v>16372</v>
      </c>
      <c r="AF7680" t="s">
        <v>38184</v>
      </c>
      <c r="AG7680" t="s">
        <v>16374</v>
      </c>
      <c r="AH7680">
        <v>1</v>
      </c>
      <c r="AI7680" t="s">
        <v>29215</v>
      </c>
      <c r="AJ7680" t="s">
        <v>16372</v>
      </c>
      <c r="AK7680">
        <v>-30</v>
      </c>
      <c r="AL7680" t="s">
        <v>16372</v>
      </c>
      <c r="AM7680">
        <v>27605011501215</v>
      </c>
      <c r="AN7680" t="s">
        <v>16372</v>
      </c>
      <c r="AO7680" t="s">
        <v>16372</v>
      </c>
      <c r="AP7680" t="s">
        <v>16372</v>
      </c>
      <c r="AQ7680" t="s">
        <v>16487</v>
      </c>
      <c r="AR7680" t="s">
        <v>17007</v>
      </c>
      <c r="AS7680" t="s">
        <v>16372</v>
      </c>
    </row>
    <row r="7681" spans="1:45" x14ac:dyDescent="0.3">
      <c r="A7681">
        <v>25</v>
      </c>
      <c r="B7681">
        <v>1</v>
      </c>
      <c r="C7681" t="s">
        <v>16359</v>
      </c>
      <c r="D7681">
        <v>25005076</v>
      </c>
      <c r="E7681" t="s">
        <v>38022</v>
      </c>
      <c r="F7681">
        <v>5</v>
      </c>
      <c r="G7681" t="s">
        <v>38023</v>
      </c>
      <c r="H7681" t="s">
        <v>16480</v>
      </c>
      <c r="I7681" t="s">
        <v>16388</v>
      </c>
      <c r="J7681">
        <v>1</v>
      </c>
      <c r="K7681" t="s">
        <v>16363</v>
      </c>
      <c r="L7681">
        <v>250050011969</v>
      </c>
      <c r="M7681" t="s">
        <v>38185</v>
      </c>
      <c r="N7681">
        <v>28403142600776</v>
      </c>
      <c r="O7681" t="s">
        <v>38186</v>
      </c>
      <c r="P7681">
        <v>1023250666</v>
      </c>
      <c r="Q7681" t="s">
        <v>38187</v>
      </c>
      <c r="S7681">
        <v>1115121117</v>
      </c>
      <c r="T7681" t="s">
        <v>38188</v>
      </c>
      <c r="U7681">
        <v>1</v>
      </c>
      <c r="V7681">
        <v>3</v>
      </c>
      <c r="W7681" t="s">
        <v>16368</v>
      </c>
      <c r="X7681" t="s">
        <v>16591</v>
      </c>
      <c r="Y7681" t="s">
        <v>16592</v>
      </c>
      <c r="Z7681">
        <v>4</v>
      </c>
      <c r="AA7681">
        <v>14</v>
      </c>
      <c r="AB7681" t="s">
        <v>16371</v>
      </c>
      <c r="AC7681">
        <v>0</v>
      </c>
      <c r="AD7681" t="s">
        <v>16372</v>
      </c>
      <c r="AF7681" t="s">
        <v>38186</v>
      </c>
      <c r="AG7681" t="s">
        <v>16374</v>
      </c>
      <c r="AH7681">
        <v>1</v>
      </c>
      <c r="AI7681" t="s">
        <v>29215</v>
      </c>
      <c r="AJ7681" t="s">
        <v>16372</v>
      </c>
      <c r="AK7681">
        <v>-14</v>
      </c>
      <c r="AL7681" t="s">
        <v>16372</v>
      </c>
      <c r="AM7681">
        <v>29401201500421</v>
      </c>
      <c r="AN7681" t="s">
        <v>16372</v>
      </c>
      <c r="AO7681" t="s">
        <v>16372</v>
      </c>
      <c r="AP7681" t="s">
        <v>16372</v>
      </c>
      <c r="AQ7681" t="s">
        <v>16487</v>
      </c>
      <c r="AR7681" t="s">
        <v>17007</v>
      </c>
      <c r="AS7681" t="s">
        <v>16372</v>
      </c>
    </row>
    <row r="7682" spans="1:45" x14ac:dyDescent="0.3">
      <c r="A7682">
        <v>25</v>
      </c>
      <c r="B7682">
        <v>1</v>
      </c>
      <c r="C7682" t="s">
        <v>16359</v>
      </c>
      <c r="D7682">
        <v>25005076</v>
      </c>
      <c r="E7682" t="s">
        <v>38022</v>
      </c>
      <c r="F7682">
        <v>5</v>
      </c>
      <c r="G7682" t="s">
        <v>38023</v>
      </c>
      <c r="H7682" t="s">
        <v>16480</v>
      </c>
      <c r="I7682" t="s">
        <v>16388</v>
      </c>
      <c r="J7682">
        <v>1</v>
      </c>
      <c r="K7682" t="s">
        <v>16363</v>
      </c>
      <c r="L7682">
        <v>250050012260</v>
      </c>
      <c r="M7682" t="s">
        <v>38189</v>
      </c>
      <c r="N7682">
        <v>27705231500257</v>
      </c>
      <c r="O7682" t="s">
        <v>38190</v>
      </c>
      <c r="P7682">
        <v>1066400875</v>
      </c>
      <c r="Q7682" t="s">
        <v>38191</v>
      </c>
      <c r="S7682">
        <v>1094631492</v>
      </c>
      <c r="T7682" t="s">
        <v>38192</v>
      </c>
      <c r="U7682">
        <v>1</v>
      </c>
      <c r="V7682">
        <v>3</v>
      </c>
      <c r="W7682" t="s">
        <v>16368</v>
      </c>
      <c r="X7682" t="s">
        <v>16591</v>
      </c>
      <c r="Y7682" t="s">
        <v>16592</v>
      </c>
      <c r="Z7682">
        <v>2</v>
      </c>
      <c r="AA7682">
        <v>16</v>
      </c>
      <c r="AB7682" t="s">
        <v>16371</v>
      </c>
      <c r="AC7682">
        <v>0</v>
      </c>
      <c r="AD7682" t="s">
        <v>16372</v>
      </c>
      <c r="AF7682" t="s">
        <v>38097</v>
      </c>
      <c r="AG7682" t="s">
        <v>16374</v>
      </c>
      <c r="AH7682">
        <v>1</v>
      </c>
      <c r="AI7682" t="s">
        <v>29215</v>
      </c>
      <c r="AJ7682" t="s">
        <v>16372</v>
      </c>
      <c r="AK7682">
        <v>-14</v>
      </c>
      <c r="AL7682" t="s">
        <v>16372</v>
      </c>
      <c r="AM7682">
        <v>27810151501218</v>
      </c>
      <c r="AN7682" t="s">
        <v>16372</v>
      </c>
      <c r="AO7682" t="s">
        <v>16372</v>
      </c>
      <c r="AP7682" t="s">
        <v>16372</v>
      </c>
      <c r="AQ7682" t="s">
        <v>16487</v>
      </c>
      <c r="AR7682" t="s">
        <v>16488</v>
      </c>
      <c r="AS7682" t="s">
        <v>16372</v>
      </c>
    </row>
    <row r="7683" spans="1:45" x14ac:dyDescent="0.3">
      <c r="A7683">
        <v>25</v>
      </c>
      <c r="B7683">
        <v>1</v>
      </c>
      <c r="C7683" t="s">
        <v>16359</v>
      </c>
      <c r="D7683">
        <v>25005076</v>
      </c>
      <c r="E7683" t="s">
        <v>38022</v>
      </c>
      <c r="F7683">
        <v>5</v>
      </c>
      <c r="G7683" t="s">
        <v>38023</v>
      </c>
      <c r="H7683" t="s">
        <v>16480</v>
      </c>
      <c r="I7683" t="s">
        <v>16577</v>
      </c>
      <c r="J7683">
        <v>1</v>
      </c>
      <c r="K7683" t="s">
        <v>16363</v>
      </c>
      <c r="L7683">
        <v>250050010486</v>
      </c>
      <c r="M7683" t="s">
        <v>38193</v>
      </c>
      <c r="N7683">
        <v>30211011509997</v>
      </c>
      <c r="O7683" t="s">
        <v>38194</v>
      </c>
      <c r="P7683">
        <v>1010879466</v>
      </c>
      <c r="Q7683" t="s">
        <v>38195</v>
      </c>
      <c r="S7683">
        <v>1010879466</v>
      </c>
      <c r="T7683" t="s">
        <v>38196</v>
      </c>
      <c r="U7683">
        <v>1</v>
      </c>
      <c r="V7683">
        <v>19</v>
      </c>
      <c r="W7683" t="s">
        <v>16368</v>
      </c>
      <c r="X7683" t="s">
        <v>16727</v>
      </c>
      <c r="Y7683" t="s">
        <v>16728</v>
      </c>
      <c r="Z7683">
        <v>4</v>
      </c>
      <c r="AA7683">
        <v>12</v>
      </c>
      <c r="AB7683" t="s">
        <v>16371</v>
      </c>
      <c r="AC7683">
        <v>0</v>
      </c>
      <c r="AD7683" t="s">
        <v>16372</v>
      </c>
      <c r="AF7683" t="s">
        <v>38197</v>
      </c>
      <c r="AG7683" t="s">
        <v>16374</v>
      </c>
      <c r="AH7683">
        <v>1</v>
      </c>
      <c r="AI7683" t="s">
        <v>29215</v>
      </c>
      <c r="AJ7683" t="s">
        <v>16372</v>
      </c>
      <c r="AK7683">
        <v>-4</v>
      </c>
      <c r="AL7683" t="s">
        <v>16372</v>
      </c>
      <c r="AM7683">
        <v>29704251500343</v>
      </c>
      <c r="AN7683" t="s">
        <v>16372</v>
      </c>
      <c r="AO7683" t="s">
        <v>16372</v>
      </c>
      <c r="AP7683" t="s">
        <v>16372</v>
      </c>
      <c r="AQ7683" t="s">
        <v>16487</v>
      </c>
      <c r="AR7683" t="s">
        <v>17007</v>
      </c>
      <c r="AS7683" t="s">
        <v>16372</v>
      </c>
    </row>
    <row r="7684" spans="1:45" x14ac:dyDescent="0.3">
      <c r="A7684">
        <v>25</v>
      </c>
      <c r="B7684">
        <v>1</v>
      </c>
      <c r="C7684" t="s">
        <v>16359</v>
      </c>
      <c r="D7684">
        <v>25005076</v>
      </c>
      <c r="E7684" t="s">
        <v>38022</v>
      </c>
      <c r="F7684">
        <v>5</v>
      </c>
      <c r="G7684" t="s">
        <v>38023</v>
      </c>
      <c r="H7684" t="s">
        <v>16494</v>
      </c>
      <c r="I7684" t="s">
        <v>37002</v>
      </c>
      <c r="J7684">
        <v>1</v>
      </c>
      <c r="K7684" t="s">
        <v>16363</v>
      </c>
      <c r="L7684">
        <v>250050009281</v>
      </c>
      <c r="M7684" t="s">
        <v>38198</v>
      </c>
      <c r="N7684">
        <v>30109131501338</v>
      </c>
      <c r="O7684" t="s">
        <v>38199</v>
      </c>
      <c r="P7684">
        <v>1018864656</v>
      </c>
      <c r="Q7684" t="s">
        <v>38200</v>
      </c>
      <c r="S7684">
        <v>1007439490</v>
      </c>
      <c r="T7684" t="s">
        <v>38201</v>
      </c>
      <c r="U7684">
        <v>1</v>
      </c>
      <c r="V7684">
        <v>30</v>
      </c>
      <c r="W7684" t="s">
        <v>16368</v>
      </c>
      <c r="X7684" t="s">
        <v>16369</v>
      </c>
      <c r="Y7684" t="s">
        <v>16370</v>
      </c>
      <c r="Z7684">
        <v>8</v>
      </c>
      <c r="AA7684">
        <v>14</v>
      </c>
      <c r="AB7684" t="s">
        <v>16500</v>
      </c>
      <c r="AC7684">
        <v>3891</v>
      </c>
      <c r="AD7684" t="s">
        <v>16372</v>
      </c>
      <c r="AF7684" t="s">
        <v>38199</v>
      </c>
      <c r="AG7684" t="s">
        <v>16374</v>
      </c>
      <c r="AH7684">
        <v>1</v>
      </c>
      <c r="AI7684" t="s">
        <v>29215</v>
      </c>
      <c r="AJ7684" t="s">
        <v>16372</v>
      </c>
      <c r="AK7684">
        <v>0</v>
      </c>
      <c r="AL7684" t="s">
        <v>16372</v>
      </c>
      <c r="AM7684">
        <v>30003011511272</v>
      </c>
      <c r="AN7684" t="s">
        <v>16372</v>
      </c>
      <c r="AO7684" t="s">
        <v>16372</v>
      </c>
      <c r="AP7684" t="s">
        <v>16372</v>
      </c>
      <c r="AQ7684" t="s">
        <v>16494</v>
      </c>
      <c r="AR7684" t="s">
        <v>37002</v>
      </c>
      <c r="AS7684" t="s">
        <v>16372</v>
      </c>
    </row>
    <row r="7685" spans="1:45" x14ac:dyDescent="0.3">
      <c r="A7685">
        <v>25</v>
      </c>
      <c r="B7685">
        <v>1</v>
      </c>
      <c r="C7685" t="s">
        <v>16359</v>
      </c>
      <c r="D7685">
        <v>25005076</v>
      </c>
      <c r="E7685" t="s">
        <v>38022</v>
      </c>
      <c r="F7685">
        <v>5</v>
      </c>
      <c r="G7685" t="s">
        <v>38023</v>
      </c>
      <c r="H7685" t="s">
        <v>16494</v>
      </c>
      <c r="I7685" t="s">
        <v>37002</v>
      </c>
      <c r="J7685">
        <v>1</v>
      </c>
      <c r="K7685" t="s">
        <v>16363</v>
      </c>
      <c r="L7685">
        <v>250050011503</v>
      </c>
      <c r="M7685" t="s">
        <v>38202</v>
      </c>
      <c r="N7685">
        <v>29101011521134</v>
      </c>
      <c r="O7685" t="s">
        <v>38203</v>
      </c>
      <c r="P7685">
        <v>1018221516</v>
      </c>
      <c r="Q7685" t="s">
        <v>38204</v>
      </c>
      <c r="S7685">
        <v>1095967323</v>
      </c>
      <c r="T7685" t="s">
        <v>38205</v>
      </c>
      <c r="U7685">
        <v>3</v>
      </c>
      <c r="V7685">
        <v>21</v>
      </c>
      <c r="W7685" t="s">
        <v>16565</v>
      </c>
      <c r="X7685" t="s">
        <v>18864</v>
      </c>
      <c r="Y7685" t="s">
        <v>18865</v>
      </c>
      <c r="Z7685">
        <v>8</v>
      </c>
      <c r="AA7685">
        <v>12</v>
      </c>
      <c r="AB7685" t="s">
        <v>16500</v>
      </c>
      <c r="AC7685">
        <v>1310</v>
      </c>
      <c r="AD7685" t="s">
        <v>16372</v>
      </c>
      <c r="AF7685" t="s">
        <v>38206</v>
      </c>
      <c r="AG7685" t="s">
        <v>16374</v>
      </c>
      <c r="AH7685">
        <v>1</v>
      </c>
      <c r="AI7685" t="s">
        <v>29215</v>
      </c>
      <c r="AJ7685" t="s">
        <v>16372</v>
      </c>
      <c r="AK7685">
        <v>0</v>
      </c>
      <c r="AL7685" t="s">
        <v>16372</v>
      </c>
      <c r="AM7685">
        <v>29105201502093</v>
      </c>
      <c r="AN7685" t="s">
        <v>16372</v>
      </c>
      <c r="AO7685" t="s">
        <v>16372</v>
      </c>
      <c r="AP7685" t="s">
        <v>16372</v>
      </c>
      <c r="AQ7685" t="s">
        <v>16494</v>
      </c>
      <c r="AR7685" t="s">
        <v>37002</v>
      </c>
      <c r="AS7685" t="s">
        <v>16372</v>
      </c>
    </row>
    <row r="7686" spans="1:45" x14ac:dyDescent="0.3">
      <c r="A7686">
        <v>25</v>
      </c>
      <c r="B7686">
        <v>1</v>
      </c>
      <c r="C7686" t="s">
        <v>16359</v>
      </c>
      <c r="D7686">
        <v>25005076</v>
      </c>
      <c r="E7686" t="s">
        <v>38022</v>
      </c>
      <c r="F7686">
        <v>5</v>
      </c>
      <c r="G7686" t="s">
        <v>38023</v>
      </c>
      <c r="H7686" t="s">
        <v>16494</v>
      </c>
      <c r="I7686" t="s">
        <v>19229</v>
      </c>
      <c r="J7686">
        <v>1</v>
      </c>
      <c r="K7686" t="s">
        <v>16363</v>
      </c>
      <c r="L7686">
        <v>250050011619</v>
      </c>
      <c r="M7686" t="s">
        <v>38207</v>
      </c>
      <c r="N7686">
        <v>29104041500254</v>
      </c>
      <c r="O7686" t="s">
        <v>38208</v>
      </c>
      <c r="P7686">
        <v>1069552015</v>
      </c>
      <c r="Q7686" t="s">
        <v>38209</v>
      </c>
      <c r="S7686">
        <v>1016952045</v>
      </c>
      <c r="T7686" t="s">
        <v>38210</v>
      </c>
      <c r="U7686">
        <v>1</v>
      </c>
      <c r="V7686">
        <v>1</v>
      </c>
      <c r="W7686" t="s">
        <v>16368</v>
      </c>
      <c r="X7686" t="s">
        <v>16383</v>
      </c>
      <c r="Y7686" t="s">
        <v>16384</v>
      </c>
      <c r="Z7686">
        <v>7</v>
      </c>
      <c r="AA7686">
        <v>12</v>
      </c>
      <c r="AB7686" t="s">
        <v>16500</v>
      </c>
      <c r="AC7686">
        <v>3275</v>
      </c>
      <c r="AD7686" t="s">
        <v>16372</v>
      </c>
      <c r="AF7686" t="s">
        <v>38211</v>
      </c>
      <c r="AG7686" t="s">
        <v>16374</v>
      </c>
      <c r="AH7686">
        <v>1</v>
      </c>
      <c r="AI7686" t="s">
        <v>29215</v>
      </c>
      <c r="AJ7686" t="s">
        <v>16372</v>
      </c>
      <c r="AK7686">
        <v>0</v>
      </c>
      <c r="AL7686" t="s">
        <v>16372</v>
      </c>
      <c r="AM7686">
        <v>29910221500313</v>
      </c>
      <c r="AN7686" t="s">
        <v>16372</v>
      </c>
      <c r="AO7686" t="s">
        <v>16372</v>
      </c>
      <c r="AP7686" t="s">
        <v>16372</v>
      </c>
      <c r="AQ7686" t="s">
        <v>16494</v>
      </c>
      <c r="AR7686" t="s">
        <v>19229</v>
      </c>
      <c r="AS7686" t="s">
        <v>16372</v>
      </c>
    </row>
    <row r="7687" spans="1:45" x14ac:dyDescent="0.3">
      <c r="A7687">
        <v>25</v>
      </c>
      <c r="B7687">
        <v>1</v>
      </c>
      <c r="C7687" t="s">
        <v>16359</v>
      </c>
      <c r="D7687">
        <v>25005076</v>
      </c>
      <c r="E7687" t="s">
        <v>38022</v>
      </c>
      <c r="F7687">
        <v>5</v>
      </c>
      <c r="G7687" t="s">
        <v>38023</v>
      </c>
      <c r="H7687" t="s">
        <v>17063</v>
      </c>
      <c r="I7687" t="s">
        <v>35587</v>
      </c>
      <c r="J7687">
        <v>1</v>
      </c>
      <c r="K7687" t="s">
        <v>16363</v>
      </c>
      <c r="L7687">
        <v>250050009089</v>
      </c>
      <c r="M7687" t="s">
        <v>38047</v>
      </c>
      <c r="N7687">
        <v>29501011516473</v>
      </c>
      <c r="O7687" t="s">
        <v>38048</v>
      </c>
      <c r="P7687">
        <v>1033403543</v>
      </c>
      <c r="Q7687" t="s">
        <v>38049</v>
      </c>
      <c r="S7687">
        <v>1032187973</v>
      </c>
      <c r="T7687" t="s">
        <v>38212</v>
      </c>
      <c r="U7687">
        <v>1</v>
      </c>
      <c r="V7687">
        <v>3</v>
      </c>
      <c r="W7687" t="s">
        <v>16368</v>
      </c>
      <c r="X7687" t="s">
        <v>16591</v>
      </c>
      <c r="Y7687" t="s">
        <v>16592</v>
      </c>
      <c r="Z7687">
        <v>3</v>
      </c>
      <c r="AA7687">
        <v>12</v>
      </c>
      <c r="AB7687" t="s">
        <v>16500</v>
      </c>
      <c r="AC7687">
        <v>2735</v>
      </c>
      <c r="AD7687" t="s">
        <v>16372</v>
      </c>
      <c r="AF7687" t="s">
        <v>38048</v>
      </c>
      <c r="AG7687" t="s">
        <v>16374</v>
      </c>
      <c r="AH7687">
        <v>1</v>
      </c>
      <c r="AI7687" t="s">
        <v>29215</v>
      </c>
      <c r="AJ7687" t="s">
        <v>16372</v>
      </c>
      <c r="AK7687">
        <v>0</v>
      </c>
      <c r="AL7687" t="s">
        <v>16372</v>
      </c>
      <c r="AM7687">
        <v>30309201507303</v>
      </c>
      <c r="AN7687" t="s">
        <v>16372</v>
      </c>
      <c r="AO7687" t="s">
        <v>16372</v>
      </c>
      <c r="AP7687" t="s">
        <v>16372</v>
      </c>
      <c r="AQ7687" t="s">
        <v>17063</v>
      </c>
      <c r="AR7687" t="s">
        <v>35587</v>
      </c>
      <c r="AS7687" t="s">
        <v>16372</v>
      </c>
    </row>
    <row r="7688" spans="1:45" x14ac:dyDescent="0.3">
      <c r="A7688">
        <v>25</v>
      </c>
      <c r="B7688">
        <v>1</v>
      </c>
      <c r="C7688" t="s">
        <v>16359</v>
      </c>
      <c r="D7688">
        <v>25005076</v>
      </c>
      <c r="E7688" t="s">
        <v>38022</v>
      </c>
      <c r="F7688">
        <v>5</v>
      </c>
      <c r="G7688" t="s">
        <v>38023</v>
      </c>
      <c r="H7688" t="s">
        <v>17063</v>
      </c>
      <c r="I7688" t="s">
        <v>35587</v>
      </c>
      <c r="J7688">
        <v>1</v>
      </c>
      <c r="K7688" t="s">
        <v>16363</v>
      </c>
      <c r="L7688">
        <v>250050012157</v>
      </c>
      <c r="M7688" t="s">
        <v>38042</v>
      </c>
      <c r="N7688">
        <v>28603081500853</v>
      </c>
      <c r="O7688" t="s">
        <v>38043</v>
      </c>
      <c r="P7688">
        <v>1015272321</v>
      </c>
      <c r="Q7688" t="s">
        <v>38044</v>
      </c>
      <c r="S7688">
        <v>1013453740</v>
      </c>
      <c r="T7688" t="s">
        <v>38213</v>
      </c>
      <c r="U7688">
        <v>1</v>
      </c>
      <c r="V7688">
        <v>1</v>
      </c>
      <c r="W7688" t="s">
        <v>16368</v>
      </c>
      <c r="X7688" t="s">
        <v>16383</v>
      </c>
      <c r="Y7688" t="s">
        <v>16384</v>
      </c>
      <c r="Z7688">
        <v>3</v>
      </c>
      <c r="AA7688">
        <v>12</v>
      </c>
      <c r="AB7688" t="s">
        <v>16500</v>
      </c>
      <c r="AC7688">
        <v>1313</v>
      </c>
      <c r="AD7688" t="s">
        <v>16372</v>
      </c>
      <c r="AF7688" t="s">
        <v>38046</v>
      </c>
      <c r="AG7688" t="s">
        <v>16374</v>
      </c>
      <c r="AH7688">
        <v>1</v>
      </c>
      <c r="AI7688" t="s">
        <v>29215</v>
      </c>
      <c r="AJ7688" t="s">
        <v>16372</v>
      </c>
      <c r="AK7688">
        <v>0</v>
      </c>
      <c r="AL7688" t="s">
        <v>16372</v>
      </c>
      <c r="AM7688">
        <v>28908181500261</v>
      </c>
      <c r="AN7688" t="s">
        <v>16372</v>
      </c>
      <c r="AO7688" t="s">
        <v>16372</v>
      </c>
      <c r="AP7688" t="s">
        <v>16372</v>
      </c>
      <c r="AQ7688" t="s">
        <v>17063</v>
      </c>
      <c r="AR7688" t="s">
        <v>35587</v>
      </c>
      <c r="AS7688" t="s">
        <v>16372</v>
      </c>
    </row>
    <row r="7689" spans="1:45" x14ac:dyDescent="0.3">
      <c r="A7689">
        <v>25</v>
      </c>
      <c r="B7689">
        <v>1</v>
      </c>
      <c r="C7689" t="s">
        <v>16359</v>
      </c>
      <c r="D7689">
        <v>25005076</v>
      </c>
      <c r="E7689" t="s">
        <v>38022</v>
      </c>
      <c r="F7689">
        <v>5</v>
      </c>
      <c r="G7689" t="s">
        <v>38023</v>
      </c>
      <c r="H7689" t="s">
        <v>17063</v>
      </c>
      <c r="I7689" t="s">
        <v>35587</v>
      </c>
      <c r="J7689">
        <v>1</v>
      </c>
      <c r="K7689" t="s">
        <v>16363</v>
      </c>
      <c r="L7689">
        <v>250050012173</v>
      </c>
      <c r="M7689" t="s">
        <v>38055</v>
      </c>
      <c r="N7689">
        <v>28412291500937</v>
      </c>
      <c r="O7689" t="s">
        <v>38056</v>
      </c>
      <c r="P7689">
        <v>1009964222</v>
      </c>
      <c r="Q7689" t="s">
        <v>38057</v>
      </c>
      <c r="S7689">
        <v>1066176932</v>
      </c>
      <c r="T7689" t="s">
        <v>38214</v>
      </c>
      <c r="U7689">
        <v>1</v>
      </c>
      <c r="V7689">
        <v>1</v>
      </c>
      <c r="W7689" t="s">
        <v>16368</v>
      </c>
      <c r="X7689" t="s">
        <v>16383</v>
      </c>
      <c r="Y7689" t="s">
        <v>16384</v>
      </c>
      <c r="Z7689">
        <v>3</v>
      </c>
      <c r="AA7689">
        <v>16</v>
      </c>
      <c r="AB7689" t="s">
        <v>16500</v>
      </c>
      <c r="AC7689">
        <v>4428</v>
      </c>
      <c r="AD7689" t="s">
        <v>16372</v>
      </c>
      <c r="AF7689" t="s">
        <v>38052</v>
      </c>
      <c r="AG7689" t="s">
        <v>16374</v>
      </c>
      <c r="AH7689">
        <v>1</v>
      </c>
      <c r="AI7689" t="s">
        <v>29215</v>
      </c>
      <c r="AJ7689" t="s">
        <v>16372</v>
      </c>
      <c r="AK7689">
        <v>0</v>
      </c>
      <c r="AL7689" t="s">
        <v>16372</v>
      </c>
      <c r="AM7689">
        <v>29101221500695</v>
      </c>
      <c r="AN7689" t="s">
        <v>16372</v>
      </c>
      <c r="AO7689" t="s">
        <v>16372</v>
      </c>
      <c r="AP7689" t="s">
        <v>16372</v>
      </c>
      <c r="AQ7689" t="s">
        <v>17063</v>
      </c>
      <c r="AR7689" t="s">
        <v>35587</v>
      </c>
      <c r="AS7689" t="s">
        <v>16372</v>
      </c>
    </row>
    <row r="7690" spans="1:45" x14ac:dyDescent="0.3">
      <c r="A7690">
        <v>25</v>
      </c>
      <c r="B7690">
        <v>1</v>
      </c>
      <c r="C7690" t="s">
        <v>16359</v>
      </c>
      <c r="D7690">
        <v>25005076</v>
      </c>
      <c r="E7690" t="s">
        <v>38022</v>
      </c>
      <c r="F7690">
        <v>5</v>
      </c>
      <c r="G7690" t="s">
        <v>38023</v>
      </c>
      <c r="H7690" t="s">
        <v>17063</v>
      </c>
      <c r="I7690" t="s">
        <v>16421</v>
      </c>
      <c r="J7690">
        <v>1</v>
      </c>
      <c r="K7690" t="s">
        <v>16363</v>
      </c>
      <c r="L7690">
        <v>250050012296</v>
      </c>
      <c r="M7690" t="s">
        <v>38033</v>
      </c>
      <c r="N7690">
        <v>29706091500247</v>
      </c>
      <c r="O7690" t="s">
        <v>38034</v>
      </c>
      <c r="P7690">
        <v>1097636497</v>
      </c>
      <c r="Q7690" t="s">
        <v>38035</v>
      </c>
      <c r="S7690">
        <v>1060748732</v>
      </c>
      <c r="T7690" t="s">
        <v>38215</v>
      </c>
      <c r="U7690">
        <v>1</v>
      </c>
      <c r="V7690">
        <v>58</v>
      </c>
      <c r="W7690" t="s">
        <v>16368</v>
      </c>
      <c r="X7690" t="s">
        <v>16435</v>
      </c>
      <c r="Y7690" t="s">
        <v>16436</v>
      </c>
      <c r="Z7690">
        <v>2</v>
      </c>
      <c r="AA7690">
        <v>12</v>
      </c>
      <c r="AB7690" t="s">
        <v>16371</v>
      </c>
      <c r="AC7690">
        <v>0</v>
      </c>
      <c r="AD7690" t="s">
        <v>16372</v>
      </c>
      <c r="AF7690" t="s">
        <v>38037</v>
      </c>
      <c r="AG7690" t="s">
        <v>16374</v>
      </c>
      <c r="AH7690">
        <v>1</v>
      </c>
      <c r="AI7690" t="s">
        <v>29215</v>
      </c>
      <c r="AJ7690" t="s">
        <v>16372</v>
      </c>
      <c r="AK7690">
        <v>-28</v>
      </c>
      <c r="AL7690" t="s">
        <v>16372</v>
      </c>
      <c r="AM7690">
        <v>29907011512601</v>
      </c>
      <c r="AN7690" t="s">
        <v>16372</v>
      </c>
      <c r="AO7690" t="s">
        <v>16372</v>
      </c>
      <c r="AP7690" t="s">
        <v>16372</v>
      </c>
      <c r="AQ7690" t="s">
        <v>17229</v>
      </c>
      <c r="AR7690" t="s">
        <v>16402</v>
      </c>
      <c r="AS7690" t="s">
        <v>16372</v>
      </c>
    </row>
    <row r="7691" spans="1:45" x14ac:dyDescent="0.3">
      <c r="A7691">
        <v>25</v>
      </c>
      <c r="B7691">
        <v>1</v>
      </c>
      <c r="C7691" t="s">
        <v>16359</v>
      </c>
      <c r="D7691">
        <v>25005076</v>
      </c>
      <c r="E7691" t="s">
        <v>38022</v>
      </c>
      <c r="F7691">
        <v>5</v>
      </c>
      <c r="G7691" t="s">
        <v>38023</v>
      </c>
      <c r="H7691" t="s">
        <v>17063</v>
      </c>
      <c r="I7691" t="s">
        <v>16421</v>
      </c>
      <c r="J7691">
        <v>1</v>
      </c>
      <c r="K7691" t="s">
        <v>16363</v>
      </c>
      <c r="L7691">
        <v>250050012299</v>
      </c>
      <c r="M7691" t="s">
        <v>38038</v>
      </c>
      <c r="N7691">
        <v>30406201504326</v>
      </c>
      <c r="O7691" t="s">
        <v>38039</v>
      </c>
      <c r="P7691">
        <v>1069017450</v>
      </c>
      <c r="Q7691" t="s">
        <v>38040</v>
      </c>
      <c r="S7691">
        <v>1034871376</v>
      </c>
      <c r="T7691" t="s">
        <v>38216</v>
      </c>
      <c r="U7691">
        <v>1</v>
      </c>
      <c r="V7691">
        <v>3</v>
      </c>
      <c r="W7691" t="s">
        <v>16368</v>
      </c>
      <c r="X7691" t="s">
        <v>16591</v>
      </c>
      <c r="Y7691" t="s">
        <v>16592</v>
      </c>
      <c r="Z7691">
        <v>2</v>
      </c>
      <c r="AA7691">
        <v>12</v>
      </c>
      <c r="AB7691" t="s">
        <v>16371</v>
      </c>
      <c r="AC7691">
        <v>0</v>
      </c>
      <c r="AD7691" t="s">
        <v>16372</v>
      </c>
      <c r="AF7691" t="s">
        <v>38039</v>
      </c>
      <c r="AG7691" t="s">
        <v>16374</v>
      </c>
      <c r="AH7691">
        <v>1</v>
      </c>
      <c r="AI7691" t="s">
        <v>29215</v>
      </c>
      <c r="AJ7691" t="s">
        <v>16372</v>
      </c>
      <c r="AK7691">
        <v>-28</v>
      </c>
      <c r="AL7691" t="s">
        <v>16372</v>
      </c>
      <c r="AM7691">
        <v>29311011502533</v>
      </c>
      <c r="AN7691" t="s">
        <v>16372</v>
      </c>
      <c r="AO7691" t="s">
        <v>16372</v>
      </c>
      <c r="AP7691" t="s">
        <v>16372</v>
      </c>
      <c r="AQ7691" t="s">
        <v>17229</v>
      </c>
      <c r="AR7691" t="s">
        <v>16402</v>
      </c>
      <c r="AS7691" t="s">
        <v>16372</v>
      </c>
    </row>
    <row r="7692" spans="1:45" x14ac:dyDescent="0.3">
      <c r="A7692">
        <v>25</v>
      </c>
      <c r="B7692">
        <v>1</v>
      </c>
      <c r="C7692" t="s">
        <v>16359</v>
      </c>
      <c r="D7692">
        <v>25005076</v>
      </c>
      <c r="E7692" t="s">
        <v>38022</v>
      </c>
      <c r="F7692">
        <v>5</v>
      </c>
      <c r="G7692" t="s">
        <v>38023</v>
      </c>
      <c r="H7692" t="s">
        <v>17063</v>
      </c>
      <c r="I7692" t="s">
        <v>16853</v>
      </c>
      <c r="J7692">
        <v>1</v>
      </c>
      <c r="K7692" t="s">
        <v>16363</v>
      </c>
      <c r="L7692">
        <v>250050010677</v>
      </c>
      <c r="M7692" t="s">
        <v>38051</v>
      </c>
      <c r="N7692">
        <v>29911011507613</v>
      </c>
      <c r="O7692" t="s">
        <v>38052</v>
      </c>
      <c r="P7692">
        <v>1033044358</v>
      </c>
      <c r="Q7692" t="s">
        <v>38053</v>
      </c>
      <c r="S7692">
        <v>1092572062</v>
      </c>
      <c r="T7692" t="s">
        <v>38217</v>
      </c>
      <c r="U7692">
        <v>2</v>
      </c>
      <c r="V7692">
        <v>28</v>
      </c>
      <c r="W7692" t="s">
        <v>16763</v>
      </c>
      <c r="X7692" t="s">
        <v>29483</v>
      </c>
      <c r="Y7692" t="s">
        <v>29484</v>
      </c>
      <c r="Z7692">
        <v>3</v>
      </c>
      <c r="AA7692">
        <v>14</v>
      </c>
      <c r="AB7692" t="s">
        <v>16371</v>
      </c>
      <c r="AC7692">
        <v>0</v>
      </c>
      <c r="AD7692" t="s">
        <v>16372</v>
      </c>
      <c r="AF7692" t="s">
        <v>38052</v>
      </c>
      <c r="AG7692" t="s">
        <v>16374</v>
      </c>
      <c r="AH7692">
        <v>1</v>
      </c>
      <c r="AI7692" t="s">
        <v>29215</v>
      </c>
      <c r="AJ7692" t="s">
        <v>16372</v>
      </c>
      <c r="AK7692">
        <v>-23</v>
      </c>
      <c r="AL7692" t="s">
        <v>16372</v>
      </c>
      <c r="AM7692">
        <v>29708161500374</v>
      </c>
      <c r="AN7692" t="s">
        <v>16372</v>
      </c>
      <c r="AO7692" t="s">
        <v>16372</v>
      </c>
      <c r="AP7692" t="s">
        <v>16372</v>
      </c>
      <c r="AQ7692" t="s">
        <v>17229</v>
      </c>
      <c r="AR7692" t="s">
        <v>35587</v>
      </c>
      <c r="AS7692" t="s">
        <v>16372</v>
      </c>
    </row>
    <row r="7693" spans="1:45" x14ac:dyDescent="0.3">
      <c r="A7693">
        <v>25</v>
      </c>
      <c r="B7693">
        <v>1</v>
      </c>
      <c r="C7693" t="s">
        <v>16359</v>
      </c>
      <c r="D7693">
        <v>25005076</v>
      </c>
      <c r="E7693" t="s">
        <v>38022</v>
      </c>
      <c r="F7693">
        <v>5</v>
      </c>
      <c r="G7693" t="s">
        <v>38023</v>
      </c>
      <c r="H7693" t="s">
        <v>16394</v>
      </c>
      <c r="I7693" t="s">
        <v>38059</v>
      </c>
      <c r="J7693">
        <v>1</v>
      </c>
      <c r="K7693" t="s">
        <v>16363</v>
      </c>
      <c r="L7693">
        <v>250050009833</v>
      </c>
      <c r="M7693" t="s">
        <v>38060</v>
      </c>
      <c r="N7693">
        <v>28312071500559</v>
      </c>
      <c r="O7693" t="s">
        <v>38061</v>
      </c>
      <c r="P7693">
        <v>1019833401</v>
      </c>
      <c r="Q7693" t="s">
        <v>38062</v>
      </c>
      <c r="S7693">
        <v>1019833401</v>
      </c>
      <c r="T7693" t="s">
        <v>38218</v>
      </c>
      <c r="U7693">
        <v>1</v>
      </c>
      <c r="V7693">
        <v>1</v>
      </c>
      <c r="W7693" t="s">
        <v>16368</v>
      </c>
      <c r="X7693" t="s">
        <v>16383</v>
      </c>
      <c r="Y7693" t="s">
        <v>16384</v>
      </c>
      <c r="Z7693">
        <v>11</v>
      </c>
      <c r="AA7693">
        <v>12</v>
      </c>
      <c r="AB7693" t="s">
        <v>16500</v>
      </c>
      <c r="AC7693">
        <v>1092</v>
      </c>
      <c r="AD7693" t="s">
        <v>16372</v>
      </c>
      <c r="AF7693" t="s">
        <v>38048</v>
      </c>
      <c r="AG7693" t="s">
        <v>16374</v>
      </c>
      <c r="AH7693">
        <v>1</v>
      </c>
      <c r="AI7693" t="s">
        <v>29215</v>
      </c>
      <c r="AJ7693" t="s">
        <v>16372</v>
      </c>
      <c r="AK7693">
        <v>0</v>
      </c>
      <c r="AL7693" t="s">
        <v>16372</v>
      </c>
      <c r="AM7693">
        <v>28403311500484</v>
      </c>
      <c r="AN7693" t="s">
        <v>16372</v>
      </c>
      <c r="AO7693" t="s">
        <v>16372</v>
      </c>
      <c r="AP7693" t="s">
        <v>16372</v>
      </c>
      <c r="AQ7693" t="s">
        <v>16388</v>
      </c>
      <c r="AR7693" t="s">
        <v>38059</v>
      </c>
      <c r="AS7693" t="s">
        <v>16372</v>
      </c>
    </row>
    <row r="7694" spans="1:45" x14ac:dyDescent="0.3">
      <c r="A7694">
        <v>25</v>
      </c>
      <c r="B7694">
        <v>1</v>
      </c>
      <c r="C7694" t="s">
        <v>16359</v>
      </c>
      <c r="D7694">
        <v>25005076</v>
      </c>
      <c r="E7694" t="s">
        <v>38022</v>
      </c>
      <c r="F7694">
        <v>5</v>
      </c>
      <c r="G7694" t="s">
        <v>38023</v>
      </c>
      <c r="H7694" t="s">
        <v>16394</v>
      </c>
      <c r="I7694" t="s">
        <v>38059</v>
      </c>
      <c r="J7694">
        <v>1</v>
      </c>
      <c r="K7694" t="s">
        <v>16363</v>
      </c>
      <c r="L7694">
        <v>250050011197</v>
      </c>
      <c r="M7694" t="s">
        <v>38064</v>
      </c>
      <c r="N7694">
        <v>29710011517974</v>
      </c>
      <c r="O7694" t="s">
        <v>38065</v>
      </c>
      <c r="P7694">
        <v>1027877889</v>
      </c>
      <c r="Q7694" t="s">
        <v>38066</v>
      </c>
      <c r="S7694">
        <v>1014941389</v>
      </c>
      <c r="T7694" t="s">
        <v>38219</v>
      </c>
      <c r="U7694">
        <v>1</v>
      </c>
      <c r="V7694">
        <v>1</v>
      </c>
      <c r="W7694" t="s">
        <v>16368</v>
      </c>
      <c r="X7694" t="s">
        <v>16383</v>
      </c>
      <c r="Y7694" t="s">
        <v>16384</v>
      </c>
      <c r="Z7694">
        <v>11</v>
      </c>
      <c r="AA7694">
        <v>12</v>
      </c>
      <c r="AB7694" t="s">
        <v>16500</v>
      </c>
      <c r="AC7694">
        <v>5404</v>
      </c>
      <c r="AD7694" t="s">
        <v>16372</v>
      </c>
      <c r="AF7694" t="s">
        <v>38068</v>
      </c>
      <c r="AG7694" t="s">
        <v>16374</v>
      </c>
      <c r="AH7694">
        <v>1</v>
      </c>
      <c r="AI7694" t="s">
        <v>29215</v>
      </c>
      <c r="AJ7694" t="s">
        <v>16372</v>
      </c>
      <c r="AK7694">
        <v>0</v>
      </c>
      <c r="AL7694" t="s">
        <v>16372</v>
      </c>
      <c r="AM7694">
        <v>29204011503113</v>
      </c>
      <c r="AN7694" t="s">
        <v>16372</v>
      </c>
      <c r="AO7694" t="s">
        <v>16372</v>
      </c>
      <c r="AP7694" t="s">
        <v>16372</v>
      </c>
      <c r="AQ7694" t="s">
        <v>16388</v>
      </c>
      <c r="AR7694" t="s">
        <v>38059</v>
      </c>
      <c r="AS7694" t="s">
        <v>16372</v>
      </c>
    </row>
    <row r="7695" spans="1:45" x14ac:dyDescent="0.3">
      <c r="A7695">
        <v>25</v>
      </c>
      <c r="B7695">
        <v>1</v>
      </c>
      <c r="C7695" t="s">
        <v>16359</v>
      </c>
      <c r="D7695">
        <v>25005076</v>
      </c>
      <c r="E7695" t="s">
        <v>38022</v>
      </c>
      <c r="F7695">
        <v>5</v>
      </c>
      <c r="G7695" t="s">
        <v>38023</v>
      </c>
      <c r="H7695" t="s">
        <v>16394</v>
      </c>
      <c r="I7695" t="s">
        <v>38059</v>
      </c>
      <c r="J7695">
        <v>1</v>
      </c>
      <c r="K7695" t="s">
        <v>16363</v>
      </c>
      <c r="L7695">
        <v>250050011202</v>
      </c>
      <c r="M7695" t="s">
        <v>38069</v>
      </c>
      <c r="N7695">
        <v>30312011511224</v>
      </c>
      <c r="O7695" t="s">
        <v>38065</v>
      </c>
      <c r="P7695">
        <v>1009232997</v>
      </c>
      <c r="Q7695" t="s">
        <v>38070</v>
      </c>
      <c r="S7695">
        <v>1098055256</v>
      </c>
      <c r="T7695" t="s">
        <v>38220</v>
      </c>
      <c r="U7695">
        <v>1</v>
      </c>
      <c r="V7695">
        <v>1</v>
      </c>
      <c r="W7695" t="s">
        <v>16368</v>
      </c>
      <c r="X7695" t="s">
        <v>16383</v>
      </c>
      <c r="Y7695" t="s">
        <v>16384</v>
      </c>
      <c r="Z7695">
        <v>11</v>
      </c>
      <c r="AA7695">
        <v>12</v>
      </c>
      <c r="AB7695" t="s">
        <v>16500</v>
      </c>
      <c r="AC7695">
        <v>4367</v>
      </c>
      <c r="AD7695" t="s">
        <v>16372</v>
      </c>
      <c r="AF7695" t="s">
        <v>38072</v>
      </c>
      <c r="AG7695" t="s">
        <v>16374</v>
      </c>
      <c r="AH7695">
        <v>1</v>
      </c>
      <c r="AI7695" t="s">
        <v>29215</v>
      </c>
      <c r="AJ7695" t="s">
        <v>16372</v>
      </c>
      <c r="AK7695">
        <v>0</v>
      </c>
      <c r="AL7695" t="s">
        <v>16372</v>
      </c>
      <c r="AM7695">
        <v>28310011507322</v>
      </c>
      <c r="AN7695" t="s">
        <v>16372</v>
      </c>
      <c r="AO7695" t="s">
        <v>16372</v>
      </c>
      <c r="AP7695" t="s">
        <v>16372</v>
      </c>
      <c r="AQ7695" t="s">
        <v>16388</v>
      </c>
      <c r="AR7695" t="s">
        <v>38059</v>
      </c>
      <c r="AS7695" t="s">
        <v>16372</v>
      </c>
    </row>
    <row r="7696" spans="1:45" x14ac:dyDescent="0.3">
      <c r="A7696">
        <v>25</v>
      </c>
      <c r="B7696">
        <v>1</v>
      </c>
      <c r="C7696" t="s">
        <v>16359</v>
      </c>
      <c r="D7696">
        <v>25005076</v>
      </c>
      <c r="E7696" t="s">
        <v>38022</v>
      </c>
      <c r="F7696">
        <v>5</v>
      </c>
      <c r="G7696" t="s">
        <v>38023</v>
      </c>
      <c r="H7696" t="s">
        <v>16394</v>
      </c>
      <c r="I7696" t="s">
        <v>38059</v>
      </c>
      <c r="J7696">
        <v>1</v>
      </c>
      <c r="K7696" t="s">
        <v>16363</v>
      </c>
      <c r="L7696">
        <v>250050011221</v>
      </c>
      <c r="M7696" t="s">
        <v>38073</v>
      </c>
      <c r="N7696">
        <v>29503131501294</v>
      </c>
      <c r="O7696" t="s">
        <v>38043</v>
      </c>
      <c r="P7696">
        <v>1008189168</v>
      </c>
      <c r="Q7696" t="s">
        <v>38074</v>
      </c>
      <c r="S7696">
        <v>1096813837</v>
      </c>
      <c r="T7696" t="s">
        <v>38221</v>
      </c>
      <c r="U7696">
        <v>1</v>
      </c>
      <c r="V7696">
        <v>3</v>
      </c>
      <c r="W7696" t="s">
        <v>16368</v>
      </c>
      <c r="X7696" t="s">
        <v>16591</v>
      </c>
      <c r="Y7696" t="s">
        <v>16592</v>
      </c>
      <c r="Z7696">
        <v>11</v>
      </c>
      <c r="AA7696">
        <v>12</v>
      </c>
      <c r="AB7696" t="s">
        <v>16500</v>
      </c>
      <c r="AC7696">
        <v>2511</v>
      </c>
      <c r="AD7696" t="s">
        <v>16372</v>
      </c>
      <c r="AF7696" t="s">
        <v>38065</v>
      </c>
      <c r="AG7696" t="s">
        <v>16374</v>
      </c>
      <c r="AH7696">
        <v>1</v>
      </c>
      <c r="AI7696" t="s">
        <v>29215</v>
      </c>
      <c r="AJ7696" t="s">
        <v>16372</v>
      </c>
      <c r="AK7696">
        <v>0</v>
      </c>
      <c r="AL7696" t="s">
        <v>16372</v>
      </c>
      <c r="AM7696">
        <v>27404071500565</v>
      </c>
      <c r="AN7696" t="s">
        <v>16372</v>
      </c>
      <c r="AO7696" t="s">
        <v>16372</v>
      </c>
      <c r="AP7696" t="s">
        <v>16372</v>
      </c>
      <c r="AQ7696" t="s">
        <v>16388</v>
      </c>
      <c r="AR7696" t="s">
        <v>38059</v>
      </c>
      <c r="AS7696" t="s">
        <v>16372</v>
      </c>
    </row>
    <row r="7697" spans="1:45" x14ac:dyDescent="0.3">
      <c r="A7697">
        <v>25</v>
      </c>
      <c r="B7697">
        <v>1</v>
      </c>
      <c r="C7697" t="s">
        <v>16359</v>
      </c>
      <c r="D7697">
        <v>25005076</v>
      </c>
      <c r="E7697" t="s">
        <v>38022</v>
      </c>
      <c r="F7697">
        <v>5</v>
      </c>
      <c r="G7697" t="s">
        <v>38023</v>
      </c>
      <c r="H7697" t="s">
        <v>16394</v>
      </c>
      <c r="I7697" t="s">
        <v>38076</v>
      </c>
      <c r="J7697">
        <v>1</v>
      </c>
      <c r="K7697" t="s">
        <v>16363</v>
      </c>
      <c r="L7697">
        <v>250050011381</v>
      </c>
      <c r="M7697" t="s">
        <v>38077</v>
      </c>
      <c r="N7697">
        <v>28610161500338</v>
      </c>
      <c r="O7697" t="s">
        <v>38078</v>
      </c>
      <c r="P7697">
        <v>1013253069</v>
      </c>
      <c r="Q7697" t="s">
        <v>38079</v>
      </c>
      <c r="S7697">
        <v>1026559892</v>
      </c>
      <c r="T7697" t="s">
        <v>38222</v>
      </c>
      <c r="U7697">
        <v>1</v>
      </c>
      <c r="V7697">
        <v>1</v>
      </c>
      <c r="W7697" t="s">
        <v>16368</v>
      </c>
      <c r="X7697" t="s">
        <v>16383</v>
      </c>
      <c r="Y7697" t="s">
        <v>16384</v>
      </c>
      <c r="Z7697">
        <v>9</v>
      </c>
      <c r="AA7697">
        <v>12</v>
      </c>
      <c r="AB7697" t="s">
        <v>16500</v>
      </c>
      <c r="AC7697">
        <v>5404</v>
      </c>
      <c r="AD7697" t="s">
        <v>16372</v>
      </c>
      <c r="AF7697" t="s">
        <v>38078</v>
      </c>
      <c r="AG7697" t="s">
        <v>16374</v>
      </c>
      <c r="AH7697">
        <v>1</v>
      </c>
      <c r="AI7697" t="s">
        <v>29215</v>
      </c>
      <c r="AJ7697" t="s">
        <v>16372</v>
      </c>
      <c r="AK7697">
        <v>0</v>
      </c>
      <c r="AL7697" t="s">
        <v>16372</v>
      </c>
      <c r="AM7697">
        <v>27303281500532</v>
      </c>
      <c r="AN7697" t="s">
        <v>16372</v>
      </c>
      <c r="AO7697" t="s">
        <v>16372</v>
      </c>
      <c r="AP7697" t="s">
        <v>16372</v>
      </c>
      <c r="AQ7697" t="s">
        <v>16388</v>
      </c>
      <c r="AR7697" t="s">
        <v>38076</v>
      </c>
      <c r="AS7697" t="s">
        <v>16372</v>
      </c>
    </row>
    <row r="7698" spans="1:45" x14ac:dyDescent="0.3">
      <c r="A7698">
        <v>25</v>
      </c>
      <c r="B7698">
        <v>1</v>
      </c>
      <c r="C7698" t="s">
        <v>16359</v>
      </c>
      <c r="D7698">
        <v>25005076</v>
      </c>
      <c r="E7698" t="s">
        <v>38022</v>
      </c>
      <c r="F7698">
        <v>5</v>
      </c>
      <c r="G7698" t="s">
        <v>38023</v>
      </c>
      <c r="H7698" t="s">
        <v>16394</v>
      </c>
      <c r="I7698" t="s">
        <v>38076</v>
      </c>
      <c r="J7698">
        <v>1</v>
      </c>
      <c r="K7698" t="s">
        <v>16363</v>
      </c>
      <c r="L7698">
        <v>250050011405</v>
      </c>
      <c r="M7698" t="s">
        <v>38081</v>
      </c>
      <c r="N7698">
        <v>30012101500996</v>
      </c>
      <c r="O7698" t="s">
        <v>38082</v>
      </c>
      <c r="P7698">
        <v>1093950587</v>
      </c>
      <c r="Q7698" t="s">
        <v>38083</v>
      </c>
      <c r="S7698">
        <v>1008768319</v>
      </c>
      <c r="T7698" t="s">
        <v>38223</v>
      </c>
      <c r="U7698">
        <v>1</v>
      </c>
      <c r="V7698">
        <v>1</v>
      </c>
      <c r="W7698" t="s">
        <v>16368</v>
      </c>
      <c r="X7698" t="s">
        <v>16383</v>
      </c>
      <c r="Y7698" t="s">
        <v>16384</v>
      </c>
      <c r="Z7698">
        <v>9</v>
      </c>
      <c r="AA7698">
        <v>14</v>
      </c>
      <c r="AB7698" t="s">
        <v>16500</v>
      </c>
      <c r="AC7698">
        <v>2918</v>
      </c>
      <c r="AD7698" t="s">
        <v>16372</v>
      </c>
      <c r="AF7698" t="s">
        <v>38082</v>
      </c>
      <c r="AG7698" t="s">
        <v>16374</v>
      </c>
      <c r="AH7698">
        <v>1</v>
      </c>
      <c r="AI7698" t="s">
        <v>29215</v>
      </c>
      <c r="AJ7698" t="s">
        <v>16372</v>
      </c>
      <c r="AK7698">
        <v>0</v>
      </c>
      <c r="AL7698" t="s">
        <v>16372</v>
      </c>
      <c r="AM7698">
        <v>30302101503497</v>
      </c>
      <c r="AN7698" t="s">
        <v>16372</v>
      </c>
      <c r="AO7698" t="s">
        <v>16372</v>
      </c>
      <c r="AP7698" t="s">
        <v>16372</v>
      </c>
      <c r="AQ7698" t="s">
        <v>16388</v>
      </c>
      <c r="AR7698" t="s">
        <v>38076</v>
      </c>
      <c r="AS7698" t="s">
        <v>16372</v>
      </c>
    </row>
    <row r="7699" spans="1:45" x14ac:dyDescent="0.3">
      <c r="A7699">
        <v>25</v>
      </c>
      <c r="B7699">
        <v>1</v>
      </c>
      <c r="C7699" t="s">
        <v>16359</v>
      </c>
      <c r="D7699">
        <v>25005076</v>
      </c>
      <c r="E7699" t="s">
        <v>38022</v>
      </c>
      <c r="F7699">
        <v>5</v>
      </c>
      <c r="G7699" t="s">
        <v>38023</v>
      </c>
      <c r="H7699" t="s">
        <v>16394</v>
      </c>
      <c r="I7699" t="s">
        <v>38076</v>
      </c>
      <c r="J7699">
        <v>1</v>
      </c>
      <c r="K7699" t="s">
        <v>16363</v>
      </c>
      <c r="L7699">
        <v>250050011422</v>
      </c>
      <c r="M7699" t="s">
        <v>38085</v>
      </c>
      <c r="N7699">
        <v>29009081500785</v>
      </c>
      <c r="O7699" t="s">
        <v>38086</v>
      </c>
      <c r="P7699">
        <v>1005298347</v>
      </c>
      <c r="Q7699" t="s">
        <v>38087</v>
      </c>
      <c r="S7699">
        <v>1093438275</v>
      </c>
      <c r="T7699" t="s">
        <v>38224</v>
      </c>
      <c r="U7699">
        <v>1</v>
      </c>
      <c r="V7699">
        <v>1</v>
      </c>
      <c r="W7699" t="s">
        <v>16368</v>
      </c>
      <c r="X7699" t="s">
        <v>16383</v>
      </c>
      <c r="Y7699" t="s">
        <v>16384</v>
      </c>
      <c r="Z7699">
        <v>9</v>
      </c>
      <c r="AA7699">
        <v>14</v>
      </c>
      <c r="AB7699" t="s">
        <v>16500</v>
      </c>
      <c r="AC7699">
        <v>4815</v>
      </c>
      <c r="AD7699" t="s">
        <v>16372</v>
      </c>
      <c r="AF7699" t="s">
        <v>38048</v>
      </c>
      <c r="AG7699" t="s">
        <v>16374</v>
      </c>
      <c r="AH7699">
        <v>1</v>
      </c>
      <c r="AI7699" t="s">
        <v>29215</v>
      </c>
      <c r="AJ7699" t="s">
        <v>16372</v>
      </c>
      <c r="AK7699">
        <v>0</v>
      </c>
      <c r="AL7699" t="s">
        <v>16372</v>
      </c>
      <c r="AM7699">
        <v>29001091500499</v>
      </c>
      <c r="AN7699" t="s">
        <v>16372</v>
      </c>
      <c r="AO7699" t="s">
        <v>16372</v>
      </c>
      <c r="AP7699" t="s">
        <v>16372</v>
      </c>
      <c r="AQ7699" t="s">
        <v>16388</v>
      </c>
      <c r="AR7699" t="s">
        <v>38076</v>
      </c>
      <c r="AS7699" t="s">
        <v>16372</v>
      </c>
    </row>
    <row r="7700" spans="1:45" x14ac:dyDescent="0.3">
      <c r="A7700">
        <v>25</v>
      </c>
      <c r="B7700">
        <v>1</v>
      </c>
      <c r="C7700" t="s">
        <v>16359</v>
      </c>
      <c r="D7700">
        <v>25005076</v>
      </c>
      <c r="E7700" t="s">
        <v>38022</v>
      </c>
      <c r="F7700">
        <v>5</v>
      </c>
      <c r="G7700" t="s">
        <v>38023</v>
      </c>
      <c r="H7700" t="s">
        <v>16427</v>
      </c>
      <c r="I7700" t="s">
        <v>38090</v>
      </c>
      <c r="J7700">
        <v>1</v>
      </c>
      <c r="K7700" t="s">
        <v>16363</v>
      </c>
      <c r="L7700">
        <v>250050005979</v>
      </c>
      <c r="M7700" t="s">
        <v>38091</v>
      </c>
      <c r="N7700">
        <v>29610011529153</v>
      </c>
      <c r="O7700" t="s">
        <v>38092</v>
      </c>
      <c r="P7700">
        <v>1014423468</v>
      </c>
      <c r="Q7700" t="s">
        <v>38093</v>
      </c>
      <c r="S7700">
        <v>1020811787</v>
      </c>
      <c r="T7700" t="s">
        <v>38225</v>
      </c>
      <c r="U7700">
        <v>1</v>
      </c>
      <c r="V7700">
        <v>1</v>
      </c>
      <c r="W7700" t="s">
        <v>16368</v>
      </c>
      <c r="X7700" t="s">
        <v>16383</v>
      </c>
      <c r="Y7700" t="s">
        <v>16384</v>
      </c>
      <c r="Z7700">
        <v>7</v>
      </c>
      <c r="AA7700">
        <v>12</v>
      </c>
      <c r="AB7700" t="s">
        <v>16500</v>
      </c>
      <c r="AC7700">
        <v>2184</v>
      </c>
      <c r="AD7700" t="s">
        <v>16372</v>
      </c>
      <c r="AF7700" t="s">
        <v>38095</v>
      </c>
      <c r="AG7700" t="s">
        <v>16374</v>
      </c>
      <c r="AH7700">
        <v>1</v>
      </c>
      <c r="AI7700" t="s">
        <v>29215</v>
      </c>
      <c r="AJ7700" t="s">
        <v>16372</v>
      </c>
      <c r="AK7700">
        <v>0</v>
      </c>
      <c r="AL7700" t="s">
        <v>16372</v>
      </c>
      <c r="AM7700">
        <v>29101011519491</v>
      </c>
      <c r="AN7700" t="s">
        <v>16372</v>
      </c>
      <c r="AO7700" t="s">
        <v>16372</v>
      </c>
      <c r="AP7700" t="s">
        <v>16372</v>
      </c>
      <c r="AQ7700" t="s">
        <v>16421</v>
      </c>
      <c r="AR7700" t="s">
        <v>38090</v>
      </c>
      <c r="AS7700" t="s">
        <v>16372</v>
      </c>
    </row>
    <row r="7701" spans="1:45" x14ac:dyDescent="0.3">
      <c r="A7701">
        <v>25</v>
      </c>
      <c r="B7701">
        <v>1</v>
      </c>
      <c r="C7701" t="s">
        <v>16359</v>
      </c>
      <c r="D7701">
        <v>25005076</v>
      </c>
      <c r="E7701" t="s">
        <v>38022</v>
      </c>
      <c r="F7701">
        <v>5</v>
      </c>
      <c r="G7701" t="s">
        <v>38023</v>
      </c>
      <c r="H7701" t="s">
        <v>16427</v>
      </c>
      <c r="I7701" t="s">
        <v>38090</v>
      </c>
      <c r="J7701">
        <v>1</v>
      </c>
      <c r="K7701" t="s">
        <v>16363</v>
      </c>
      <c r="L7701">
        <v>250050011649</v>
      </c>
      <c r="M7701" t="s">
        <v>38096</v>
      </c>
      <c r="N7701">
        <v>29507151503116</v>
      </c>
      <c r="O7701" t="s">
        <v>38097</v>
      </c>
      <c r="P7701">
        <v>1092862755</v>
      </c>
      <c r="Q7701" t="s">
        <v>38098</v>
      </c>
      <c r="S7701">
        <v>1066753768</v>
      </c>
      <c r="T7701" t="s">
        <v>38226</v>
      </c>
      <c r="U7701">
        <v>1</v>
      </c>
      <c r="V7701">
        <v>1</v>
      </c>
      <c r="W7701" t="s">
        <v>16368</v>
      </c>
      <c r="X7701" t="s">
        <v>16383</v>
      </c>
      <c r="Y7701" t="s">
        <v>16384</v>
      </c>
      <c r="Z7701">
        <v>7</v>
      </c>
      <c r="AA7701">
        <v>12</v>
      </c>
      <c r="AB7701" t="s">
        <v>16500</v>
      </c>
      <c r="AC7701">
        <v>1911</v>
      </c>
      <c r="AD7701" t="s">
        <v>16372</v>
      </c>
      <c r="AF7701" t="s">
        <v>38097</v>
      </c>
      <c r="AG7701" t="s">
        <v>16374</v>
      </c>
      <c r="AH7701">
        <v>1</v>
      </c>
      <c r="AI7701" t="s">
        <v>29215</v>
      </c>
      <c r="AJ7701" t="s">
        <v>16372</v>
      </c>
      <c r="AK7701">
        <v>0</v>
      </c>
      <c r="AL7701" t="s">
        <v>16372</v>
      </c>
      <c r="AM7701">
        <v>29307231500496</v>
      </c>
      <c r="AN7701" t="s">
        <v>16372</v>
      </c>
      <c r="AO7701" t="s">
        <v>16372</v>
      </c>
      <c r="AP7701" t="s">
        <v>16372</v>
      </c>
      <c r="AQ7701" t="s">
        <v>16427</v>
      </c>
      <c r="AR7701" t="s">
        <v>38090</v>
      </c>
      <c r="AS7701" t="s">
        <v>16372</v>
      </c>
    </row>
    <row r="7702" spans="1:45" x14ac:dyDescent="0.3">
      <c r="A7702">
        <v>25</v>
      </c>
      <c r="B7702">
        <v>1</v>
      </c>
      <c r="C7702" t="s">
        <v>16359</v>
      </c>
      <c r="D7702">
        <v>25005076</v>
      </c>
      <c r="E7702" t="s">
        <v>38022</v>
      </c>
      <c r="F7702">
        <v>5</v>
      </c>
      <c r="G7702" t="s">
        <v>38023</v>
      </c>
      <c r="H7702" t="s">
        <v>16427</v>
      </c>
      <c r="I7702" t="s">
        <v>38090</v>
      </c>
      <c r="J7702">
        <v>1</v>
      </c>
      <c r="K7702" t="s">
        <v>16363</v>
      </c>
      <c r="L7702">
        <v>250050011650</v>
      </c>
      <c r="M7702" t="s">
        <v>38100</v>
      </c>
      <c r="N7702">
        <v>27602111500322</v>
      </c>
      <c r="O7702" t="s">
        <v>38097</v>
      </c>
      <c r="P7702">
        <v>1094990583</v>
      </c>
      <c r="Q7702" t="s">
        <v>38101</v>
      </c>
      <c r="S7702">
        <v>1023898932</v>
      </c>
      <c r="T7702" t="s">
        <v>38227</v>
      </c>
      <c r="U7702">
        <v>1</v>
      </c>
      <c r="V7702">
        <v>1</v>
      </c>
      <c r="W7702" t="s">
        <v>16368</v>
      </c>
      <c r="X7702" t="s">
        <v>16383</v>
      </c>
      <c r="Y7702" t="s">
        <v>16384</v>
      </c>
      <c r="Z7702">
        <v>7</v>
      </c>
      <c r="AA7702">
        <v>12</v>
      </c>
      <c r="AB7702" t="s">
        <v>16500</v>
      </c>
      <c r="AC7702">
        <v>1911</v>
      </c>
      <c r="AD7702" t="s">
        <v>16372</v>
      </c>
      <c r="AF7702" t="s">
        <v>38097</v>
      </c>
      <c r="AG7702" t="s">
        <v>16374</v>
      </c>
      <c r="AH7702">
        <v>1</v>
      </c>
      <c r="AI7702" t="s">
        <v>29215</v>
      </c>
      <c r="AJ7702" t="s">
        <v>16372</v>
      </c>
      <c r="AK7702">
        <v>0</v>
      </c>
      <c r="AL7702" t="s">
        <v>16372</v>
      </c>
      <c r="AM7702">
        <v>28204251501548</v>
      </c>
      <c r="AN7702" t="s">
        <v>16372</v>
      </c>
      <c r="AO7702" t="s">
        <v>16372</v>
      </c>
      <c r="AP7702" t="s">
        <v>16372</v>
      </c>
      <c r="AQ7702" t="s">
        <v>16427</v>
      </c>
      <c r="AR7702" t="s">
        <v>38090</v>
      </c>
      <c r="AS7702" t="s">
        <v>16372</v>
      </c>
    </row>
    <row r="7703" spans="1:45" x14ac:dyDescent="0.3">
      <c r="A7703">
        <v>25</v>
      </c>
      <c r="B7703">
        <v>1</v>
      </c>
      <c r="C7703" t="s">
        <v>16359</v>
      </c>
      <c r="D7703">
        <v>25005076</v>
      </c>
      <c r="E7703" t="s">
        <v>38022</v>
      </c>
      <c r="F7703">
        <v>5</v>
      </c>
      <c r="G7703" t="s">
        <v>38023</v>
      </c>
      <c r="H7703" t="s">
        <v>16450</v>
      </c>
      <c r="I7703" t="s">
        <v>16430</v>
      </c>
      <c r="J7703">
        <v>1</v>
      </c>
      <c r="K7703" t="s">
        <v>16363</v>
      </c>
      <c r="L7703">
        <v>250050011326</v>
      </c>
      <c r="M7703" t="s">
        <v>38108</v>
      </c>
      <c r="N7703">
        <v>29002181500567</v>
      </c>
      <c r="O7703" t="s">
        <v>38109</v>
      </c>
      <c r="P7703">
        <v>1013715926</v>
      </c>
      <c r="Q7703" t="s">
        <v>38110</v>
      </c>
      <c r="S7703">
        <v>1014932854</v>
      </c>
      <c r="T7703" t="s">
        <v>38228</v>
      </c>
      <c r="U7703">
        <v>1</v>
      </c>
      <c r="V7703">
        <v>1</v>
      </c>
      <c r="W7703" t="s">
        <v>16368</v>
      </c>
      <c r="X7703" t="s">
        <v>16383</v>
      </c>
      <c r="Y7703" t="s">
        <v>16384</v>
      </c>
      <c r="Z7703">
        <v>2</v>
      </c>
      <c r="AA7703">
        <v>14</v>
      </c>
      <c r="AB7703" t="s">
        <v>16500</v>
      </c>
      <c r="AC7703">
        <v>7215</v>
      </c>
      <c r="AD7703" t="s">
        <v>16372</v>
      </c>
      <c r="AF7703" t="s">
        <v>38112</v>
      </c>
      <c r="AG7703" t="s">
        <v>16374</v>
      </c>
      <c r="AH7703">
        <v>1</v>
      </c>
      <c r="AI7703" t="s">
        <v>29215</v>
      </c>
      <c r="AJ7703" t="s">
        <v>16372</v>
      </c>
      <c r="AK7703">
        <v>0</v>
      </c>
      <c r="AL7703" t="s">
        <v>16372</v>
      </c>
      <c r="AM7703">
        <v>28707011503499</v>
      </c>
      <c r="AN7703" t="s">
        <v>16372</v>
      </c>
      <c r="AO7703" t="s">
        <v>16372</v>
      </c>
      <c r="AP7703" t="s">
        <v>16372</v>
      </c>
      <c r="AQ7703" t="s">
        <v>16450</v>
      </c>
      <c r="AR7703" t="s">
        <v>16430</v>
      </c>
      <c r="AS7703" t="s">
        <v>16372</v>
      </c>
    </row>
    <row r="7704" spans="1:45" x14ac:dyDescent="0.3">
      <c r="A7704">
        <v>25</v>
      </c>
      <c r="B7704">
        <v>1</v>
      </c>
      <c r="C7704" t="s">
        <v>16359</v>
      </c>
      <c r="D7704">
        <v>25005076</v>
      </c>
      <c r="E7704" t="s">
        <v>38022</v>
      </c>
      <c r="F7704">
        <v>5</v>
      </c>
      <c r="G7704" t="s">
        <v>38023</v>
      </c>
      <c r="H7704" t="s">
        <v>16450</v>
      </c>
      <c r="I7704" t="s">
        <v>16430</v>
      </c>
      <c r="J7704">
        <v>1</v>
      </c>
      <c r="K7704" t="s">
        <v>16363</v>
      </c>
      <c r="L7704">
        <v>250050012363</v>
      </c>
      <c r="M7704" t="s">
        <v>38113</v>
      </c>
      <c r="N7704">
        <v>28303171500719</v>
      </c>
      <c r="O7704" t="s">
        <v>38109</v>
      </c>
      <c r="P7704">
        <v>1094478084</v>
      </c>
      <c r="Q7704" t="s">
        <v>38114</v>
      </c>
      <c r="S7704">
        <v>1098291807</v>
      </c>
      <c r="T7704" t="s">
        <v>38229</v>
      </c>
      <c r="U7704">
        <v>1</v>
      </c>
      <c r="V7704">
        <v>3</v>
      </c>
      <c r="W7704" t="s">
        <v>16368</v>
      </c>
      <c r="X7704" t="s">
        <v>16591</v>
      </c>
      <c r="Y7704" t="s">
        <v>16592</v>
      </c>
      <c r="Z7704">
        <v>2</v>
      </c>
      <c r="AA7704">
        <v>12</v>
      </c>
      <c r="AB7704" t="s">
        <v>16500</v>
      </c>
      <c r="AC7704">
        <v>1088</v>
      </c>
      <c r="AD7704" t="s">
        <v>16372</v>
      </c>
      <c r="AF7704" t="s">
        <v>38116</v>
      </c>
      <c r="AG7704" t="s">
        <v>16374</v>
      </c>
      <c r="AH7704">
        <v>1</v>
      </c>
      <c r="AI7704" t="s">
        <v>29215</v>
      </c>
      <c r="AJ7704" t="s">
        <v>16372</v>
      </c>
      <c r="AK7704">
        <v>0</v>
      </c>
      <c r="AL7704" t="s">
        <v>16372</v>
      </c>
      <c r="AM7704">
        <v>27401221502074</v>
      </c>
      <c r="AN7704" t="s">
        <v>16372</v>
      </c>
      <c r="AO7704" t="s">
        <v>16372</v>
      </c>
      <c r="AP7704" t="s">
        <v>16372</v>
      </c>
      <c r="AQ7704" t="s">
        <v>16450</v>
      </c>
      <c r="AR7704" t="s">
        <v>16430</v>
      </c>
      <c r="AS7704" t="s">
        <v>16372</v>
      </c>
    </row>
    <row r="7705" spans="1:45" x14ac:dyDescent="0.3">
      <c r="A7705">
        <v>25</v>
      </c>
      <c r="B7705">
        <v>1</v>
      </c>
      <c r="C7705" t="s">
        <v>16359</v>
      </c>
      <c r="D7705">
        <v>25005076</v>
      </c>
      <c r="E7705" t="s">
        <v>38022</v>
      </c>
      <c r="F7705">
        <v>5</v>
      </c>
      <c r="G7705" t="s">
        <v>38023</v>
      </c>
      <c r="H7705" t="s">
        <v>16450</v>
      </c>
      <c r="I7705" t="s">
        <v>16515</v>
      </c>
      <c r="J7705">
        <v>1</v>
      </c>
      <c r="K7705" t="s">
        <v>16363</v>
      </c>
      <c r="L7705">
        <v>250050012377</v>
      </c>
      <c r="M7705" t="s">
        <v>38121</v>
      </c>
      <c r="N7705">
        <v>29301011511669</v>
      </c>
      <c r="O7705" t="s">
        <v>38122</v>
      </c>
      <c r="P7705">
        <v>1024228969</v>
      </c>
      <c r="Q7705" t="s">
        <v>38123</v>
      </c>
      <c r="S7705">
        <v>1288058487</v>
      </c>
      <c r="T7705" t="s">
        <v>38230</v>
      </c>
      <c r="U7705">
        <v>1</v>
      </c>
      <c r="V7705">
        <v>1</v>
      </c>
      <c r="W7705" t="s">
        <v>16368</v>
      </c>
      <c r="X7705" t="s">
        <v>16383</v>
      </c>
      <c r="Y7705" t="s">
        <v>16384</v>
      </c>
      <c r="Z7705">
        <v>2</v>
      </c>
      <c r="AA7705">
        <v>12</v>
      </c>
      <c r="AB7705" t="s">
        <v>16371</v>
      </c>
      <c r="AC7705">
        <v>0</v>
      </c>
      <c r="AD7705" t="s">
        <v>16372</v>
      </c>
      <c r="AF7705" t="s">
        <v>38125</v>
      </c>
      <c r="AG7705" t="s">
        <v>16374</v>
      </c>
      <c r="AH7705">
        <v>1</v>
      </c>
      <c r="AI7705" t="s">
        <v>29215</v>
      </c>
      <c r="AJ7705" t="s">
        <v>16372</v>
      </c>
      <c r="AK7705">
        <v>-33</v>
      </c>
      <c r="AL7705" t="s">
        <v>16372</v>
      </c>
      <c r="AM7705">
        <v>26906111500166</v>
      </c>
      <c r="AN7705" t="s">
        <v>16372</v>
      </c>
      <c r="AO7705" t="s">
        <v>16372</v>
      </c>
      <c r="AP7705" t="s">
        <v>16372</v>
      </c>
      <c r="AQ7705" t="s">
        <v>16445</v>
      </c>
      <c r="AR7705" t="s">
        <v>16430</v>
      </c>
      <c r="AS7705" t="s">
        <v>16372</v>
      </c>
    </row>
    <row r="7706" spans="1:45" x14ac:dyDescent="0.3">
      <c r="A7706">
        <v>25</v>
      </c>
      <c r="B7706">
        <v>1</v>
      </c>
      <c r="C7706" t="s">
        <v>16359</v>
      </c>
      <c r="D7706">
        <v>25005076</v>
      </c>
      <c r="E7706" t="s">
        <v>38022</v>
      </c>
      <c r="F7706">
        <v>5</v>
      </c>
      <c r="G7706" t="s">
        <v>38023</v>
      </c>
      <c r="H7706" t="s">
        <v>16450</v>
      </c>
      <c r="I7706" t="s">
        <v>16429</v>
      </c>
      <c r="J7706">
        <v>1</v>
      </c>
      <c r="K7706" t="s">
        <v>16363</v>
      </c>
      <c r="L7706">
        <v>250050012374</v>
      </c>
      <c r="M7706" t="s">
        <v>38117</v>
      </c>
      <c r="N7706">
        <v>29002111500896</v>
      </c>
      <c r="O7706" t="s">
        <v>38086</v>
      </c>
      <c r="P7706">
        <v>1022885981</v>
      </c>
      <c r="Q7706" t="s">
        <v>38118</v>
      </c>
      <c r="S7706">
        <v>1070146842</v>
      </c>
      <c r="T7706" t="s">
        <v>38231</v>
      </c>
      <c r="U7706">
        <v>1</v>
      </c>
      <c r="V7706">
        <v>1</v>
      </c>
      <c r="W7706" t="s">
        <v>16368</v>
      </c>
      <c r="X7706" t="s">
        <v>16383</v>
      </c>
      <c r="Y7706" t="s">
        <v>16384</v>
      </c>
      <c r="Z7706">
        <v>2</v>
      </c>
      <c r="AA7706">
        <v>12</v>
      </c>
      <c r="AB7706" t="s">
        <v>16371</v>
      </c>
      <c r="AC7706">
        <v>0</v>
      </c>
      <c r="AD7706" t="s">
        <v>16372</v>
      </c>
      <c r="AF7706" t="s">
        <v>38120</v>
      </c>
      <c r="AG7706" t="s">
        <v>16374</v>
      </c>
      <c r="AH7706">
        <v>1</v>
      </c>
      <c r="AI7706" t="s">
        <v>29215</v>
      </c>
      <c r="AJ7706" t="s">
        <v>16372</v>
      </c>
      <c r="AK7706">
        <v>-32</v>
      </c>
      <c r="AL7706" t="s">
        <v>16372</v>
      </c>
      <c r="AM7706">
        <v>30008151503697</v>
      </c>
      <c r="AN7706" t="s">
        <v>16372</v>
      </c>
      <c r="AO7706" t="s">
        <v>16372</v>
      </c>
      <c r="AP7706" t="s">
        <v>16372</v>
      </c>
      <c r="AQ7706" t="s">
        <v>16445</v>
      </c>
      <c r="AR7706" t="s">
        <v>16430</v>
      </c>
      <c r="AS7706" t="s">
        <v>16372</v>
      </c>
    </row>
    <row r="7707" spans="1:45" x14ac:dyDescent="0.3">
      <c r="A7707">
        <v>25</v>
      </c>
      <c r="B7707">
        <v>1</v>
      </c>
      <c r="C7707" t="s">
        <v>16359</v>
      </c>
      <c r="D7707">
        <v>25005076</v>
      </c>
      <c r="E7707" t="s">
        <v>38022</v>
      </c>
      <c r="F7707">
        <v>5</v>
      </c>
      <c r="G7707" t="s">
        <v>38023</v>
      </c>
      <c r="H7707" t="s">
        <v>16450</v>
      </c>
      <c r="I7707" t="s">
        <v>16439</v>
      </c>
      <c r="J7707">
        <v>1</v>
      </c>
      <c r="K7707" t="s">
        <v>16363</v>
      </c>
      <c r="L7707">
        <v>250050008781</v>
      </c>
      <c r="M7707" t="s">
        <v>38103</v>
      </c>
      <c r="N7707">
        <v>27504171500451</v>
      </c>
      <c r="O7707" t="s">
        <v>38104</v>
      </c>
      <c r="P7707">
        <v>1019342640</v>
      </c>
      <c r="Q7707" t="s">
        <v>38105</v>
      </c>
      <c r="S7707">
        <v>1019342640</v>
      </c>
      <c r="T7707" t="s">
        <v>38232</v>
      </c>
      <c r="U7707">
        <v>1</v>
      </c>
      <c r="V7707">
        <v>1</v>
      </c>
      <c r="W7707" t="s">
        <v>16368</v>
      </c>
      <c r="X7707" t="s">
        <v>16383</v>
      </c>
      <c r="Y7707" t="s">
        <v>16384</v>
      </c>
      <c r="Z7707">
        <v>2</v>
      </c>
      <c r="AA7707">
        <v>12</v>
      </c>
      <c r="AB7707" t="s">
        <v>16371</v>
      </c>
      <c r="AC7707">
        <v>0</v>
      </c>
      <c r="AD7707" t="s">
        <v>16372</v>
      </c>
      <c r="AF7707" t="s">
        <v>38107</v>
      </c>
      <c r="AG7707" t="s">
        <v>16374</v>
      </c>
      <c r="AH7707">
        <v>1</v>
      </c>
      <c r="AI7707" t="s">
        <v>29215</v>
      </c>
      <c r="AJ7707" t="s">
        <v>16372</v>
      </c>
      <c r="AK7707">
        <v>-31</v>
      </c>
      <c r="AL7707" t="s">
        <v>16372</v>
      </c>
      <c r="AM7707">
        <v>28212191500523</v>
      </c>
      <c r="AN7707" t="s">
        <v>16372</v>
      </c>
      <c r="AO7707" t="s">
        <v>16372</v>
      </c>
      <c r="AP7707" t="s">
        <v>16372</v>
      </c>
      <c r="AQ7707" t="s">
        <v>16445</v>
      </c>
      <c r="AR7707" t="s">
        <v>16430</v>
      </c>
      <c r="AS7707" t="s">
        <v>16372</v>
      </c>
    </row>
    <row r="7708" spans="1:45" x14ac:dyDescent="0.3">
      <c r="A7708">
        <v>25</v>
      </c>
      <c r="B7708">
        <v>1</v>
      </c>
      <c r="C7708" t="s">
        <v>16359</v>
      </c>
      <c r="D7708">
        <v>25005076</v>
      </c>
      <c r="E7708" t="s">
        <v>38022</v>
      </c>
      <c r="F7708">
        <v>5</v>
      </c>
      <c r="G7708" t="s">
        <v>38023</v>
      </c>
      <c r="H7708" t="s">
        <v>16859</v>
      </c>
      <c r="I7708" t="s">
        <v>16860</v>
      </c>
      <c r="J7708">
        <v>1</v>
      </c>
      <c r="K7708" t="s">
        <v>16363</v>
      </c>
      <c r="L7708">
        <v>250050012168</v>
      </c>
      <c r="M7708" t="s">
        <v>38126</v>
      </c>
      <c r="N7708">
        <v>29304011505048</v>
      </c>
      <c r="O7708" t="s">
        <v>38065</v>
      </c>
      <c r="P7708">
        <v>1032285739</v>
      </c>
      <c r="Q7708" t="s">
        <v>38127</v>
      </c>
      <c r="S7708">
        <v>1069025508</v>
      </c>
      <c r="T7708" t="s">
        <v>38233</v>
      </c>
      <c r="U7708">
        <v>1</v>
      </c>
      <c r="V7708">
        <v>1</v>
      </c>
      <c r="W7708" t="s">
        <v>16368</v>
      </c>
      <c r="X7708" t="s">
        <v>16383</v>
      </c>
      <c r="Y7708" t="s">
        <v>16384</v>
      </c>
      <c r="Z7708">
        <v>3</v>
      </c>
      <c r="AA7708">
        <v>12</v>
      </c>
      <c r="AB7708" t="s">
        <v>16500</v>
      </c>
      <c r="AC7708">
        <v>5469</v>
      </c>
      <c r="AD7708" t="s">
        <v>16372</v>
      </c>
      <c r="AF7708" t="s">
        <v>38129</v>
      </c>
      <c r="AG7708" t="s">
        <v>16374</v>
      </c>
      <c r="AH7708">
        <v>1</v>
      </c>
      <c r="AI7708" t="s">
        <v>29215</v>
      </c>
      <c r="AJ7708" t="s">
        <v>16372</v>
      </c>
      <c r="AK7708">
        <v>0</v>
      </c>
      <c r="AL7708" t="s">
        <v>16372</v>
      </c>
      <c r="AM7708">
        <v>29003281500269</v>
      </c>
      <c r="AN7708" t="s">
        <v>16372</v>
      </c>
      <c r="AO7708" t="s">
        <v>16372</v>
      </c>
      <c r="AP7708" t="s">
        <v>16372</v>
      </c>
      <c r="AQ7708" t="s">
        <v>16859</v>
      </c>
      <c r="AR7708" t="s">
        <v>16860</v>
      </c>
      <c r="AS7708" t="s">
        <v>16372</v>
      </c>
    </row>
    <row r="7709" spans="1:45" x14ac:dyDescent="0.3">
      <c r="A7709">
        <v>25</v>
      </c>
      <c r="B7709">
        <v>1</v>
      </c>
      <c r="C7709" t="s">
        <v>16359</v>
      </c>
      <c r="D7709">
        <v>25005076</v>
      </c>
      <c r="E7709" t="s">
        <v>38022</v>
      </c>
      <c r="F7709">
        <v>5</v>
      </c>
      <c r="G7709" t="s">
        <v>38023</v>
      </c>
      <c r="H7709" t="s">
        <v>16465</v>
      </c>
      <c r="I7709" t="s">
        <v>38130</v>
      </c>
      <c r="J7709">
        <v>1</v>
      </c>
      <c r="K7709" t="s">
        <v>16363</v>
      </c>
      <c r="L7709">
        <v>250050002743</v>
      </c>
      <c r="M7709" t="s">
        <v>38131</v>
      </c>
      <c r="N7709">
        <v>29212051501833</v>
      </c>
      <c r="O7709" t="s">
        <v>38132</v>
      </c>
      <c r="P7709">
        <v>1067832069</v>
      </c>
      <c r="Q7709" t="s">
        <v>38133</v>
      </c>
      <c r="S7709">
        <v>1067832069</v>
      </c>
      <c r="T7709" t="s">
        <v>38234</v>
      </c>
      <c r="U7709">
        <v>1</v>
      </c>
      <c r="V7709">
        <v>1</v>
      </c>
      <c r="W7709" t="s">
        <v>16368</v>
      </c>
      <c r="X7709" t="s">
        <v>16383</v>
      </c>
      <c r="Y7709" t="s">
        <v>16384</v>
      </c>
      <c r="Z7709">
        <v>9</v>
      </c>
      <c r="AA7709">
        <v>14</v>
      </c>
      <c r="AB7709" t="s">
        <v>16500</v>
      </c>
      <c r="AC7709">
        <v>2432</v>
      </c>
      <c r="AD7709" t="s">
        <v>18737</v>
      </c>
      <c r="AF7709" t="s">
        <v>38132</v>
      </c>
      <c r="AG7709" t="s">
        <v>16374</v>
      </c>
      <c r="AH7709">
        <v>1</v>
      </c>
      <c r="AI7709" t="s">
        <v>29215</v>
      </c>
      <c r="AJ7709" t="s">
        <v>16372</v>
      </c>
      <c r="AK7709">
        <v>0</v>
      </c>
      <c r="AL7709" t="s">
        <v>16372</v>
      </c>
      <c r="AM7709">
        <v>29709291501182</v>
      </c>
      <c r="AN7709" t="s">
        <v>16372</v>
      </c>
      <c r="AO7709" t="s">
        <v>16372</v>
      </c>
      <c r="AP7709" t="s">
        <v>16372</v>
      </c>
      <c r="AQ7709" t="s">
        <v>16451</v>
      </c>
      <c r="AR7709" t="s">
        <v>38130</v>
      </c>
      <c r="AS7709" t="s">
        <v>16372</v>
      </c>
    </row>
    <row r="7710" spans="1:45" x14ac:dyDescent="0.3">
      <c r="A7710">
        <v>25</v>
      </c>
      <c r="B7710">
        <v>1</v>
      </c>
      <c r="C7710" t="s">
        <v>16359</v>
      </c>
      <c r="D7710">
        <v>25005076</v>
      </c>
      <c r="E7710" t="s">
        <v>38022</v>
      </c>
      <c r="F7710">
        <v>5</v>
      </c>
      <c r="G7710" t="s">
        <v>38023</v>
      </c>
      <c r="H7710" t="s">
        <v>16465</v>
      </c>
      <c r="I7710" t="s">
        <v>38130</v>
      </c>
      <c r="J7710">
        <v>1</v>
      </c>
      <c r="K7710" t="s">
        <v>16363</v>
      </c>
      <c r="L7710">
        <v>250050011453</v>
      </c>
      <c r="M7710" t="s">
        <v>38135</v>
      </c>
      <c r="N7710">
        <v>29403201504607</v>
      </c>
      <c r="O7710" t="s">
        <v>38065</v>
      </c>
      <c r="P7710">
        <v>1508054768</v>
      </c>
      <c r="Q7710" t="s">
        <v>38136</v>
      </c>
      <c r="S7710">
        <v>1019852920</v>
      </c>
      <c r="T7710" t="s">
        <v>38235</v>
      </c>
      <c r="U7710">
        <v>1</v>
      </c>
      <c r="V7710">
        <v>1</v>
      </c>
      <c r="W7710" t="s">
        <v>16368</v>
      </c>
      <c r="X7710" t="s">
        <v>16383</v>
      </c>
      <c r="Y7710" t="s">
        <v>16384</v>
      </c>
      <c r="Z7710">
        <v>9</v>
      </c>
      <c r="AA7710">
        <v>12</v>
      </c>
      <c r="AB7710" t="s">
        <v>16500</v>
      </c>
      <c r="AC7710">
        <v>1201</v>
      </c>
      <c r="AD7710" t="s">
        <v>16372</v>
      </c>
      <c r="AF7710" t="s">
        <v>38065</v>
      </c>
      <c r="AG7710" t="s">
        <v>16374</v>
      </c>
      <c r="AH7710">
        <v>1</v>
      </c>
      <c r="AI7710" t="s">
        <v>29215</v>
      </c>
      <c r="AJ7710" t="s">
        <v>16372</v>
      </c>
      <c r="AK7710">
        <v>0</v>
      </c>
      <c r="AL7710" t="s">
        <v>16372</v>
      </c>
      <c r="AM7710">
        <v>28812011502351</v>
      </c>
      <c r="AN7710" t="s">
        <v>16372</v>
      </c>
      <c r="AO7710" t="s">
        <v>16372</v>
      </c>
      <c r="AP7710" t="s">
        <v>16372</v>
      </c>
      <c r="AQ7710" t="s">
        <v>16451</v>
      </c>
      <c r="AR7710" t="s">
        <v>38130</v>
      </c>
      <c r="AS7710" t="s">
        <v>16372</v>
      </c>
    </row>
    <row r="7711" spans="1:45" x14ac:dyDescent="0.3">
      <c r="A7711">
        <v>25</v>
      </c>
      <c r="B7711">
        <v>1</v>
      </c>
      <c r="C7711" t="s">
        <v>16359</v>
      </c>
      <c r="D7711">
        <v>25005076</v>
      </c>
      <c r="E7711" t="s">
        <v>38022</v>
      </c>
      <c r="F7711">
        <v>5</v>
      </c>
      <c r="G7711" t="s">
        <v>38023</v>
      </c>
      <c r="H7711" t="s">
        <v>16465</v>
      </c>
      <c r="I7711" t="s">
        <v>38130</v>
      </c>
      <c r="J7711">
        <v>1</v>
      </c>
      <c r="K7711" t="s">
        <v>16363</v>
      </c>
      <c r="L7711">
        <v>250050011467</v>
      </c>
      <c r="M7711" t="s">
        <v>38146</v>
      </c>
      <c r="N7711">
        <v>28311281500521</v>
      </c>
      <c r="O7711" t="s">
        <v>38109</v>
      </c>
      <c r="P7711">
        <v>1068345948</v>
      </c>
      <c r="Q7711" t="s">
        <v>38147</v>
      </c>
      <c r="S7711">
        <v>1067165025</v>
      </c>
      <c r="T7711" t="s">
        <v>38236</v>
      </c>
      <c r="U7711">
        <v>1</v>
      </c>
      <c r="V7711">
        <v>1</v>
      </c>
      <c r="W7711" t="s">
        <v>16368</v>
      </c>
      <c r="X7711" t="s">
        <v>16383</v>
      </c>
      <c r="Y7711" t="s">
        <v>16384</v>
      </c>
      <c r="Z7711">
        <v>9</v>
      </c>
      <c r="AA7711">
        <v>14</v>
      </c>
      <c r="AB7711" t="s">
        <v>16500</v>
      </c>
      <c r="AC7711">
        <v>2918</v>
      </c>
      <c r="AD7711" t="s">
        <v>16372</v>
      </c>
      <c r="AF7711" t="s">
        <v>38109</v>
      </c>
      <c r="AG7711" t="s">
        <v>16374</v>
      </c>
      <c r="AH7711">
        <v>1</v>
      </c>
      <c r="AI7711" t="s">
        <v>29215</v>
      </c>
      <c r="AJ7711" t="s">
        <v>16372</v>
      </c>
      <c r="AK7711">
        <v>0</v>
      </c>
      <c r="AL7711" t="s">
        <v>16372</v>
      </c>
      <c r="AM7711">
        <v>27403021500452</v>
      </c>
      <c r="AN7711" t="s">
        <v>16372</v>
      </c>
      <c r="AO7711" t="s">
        <v>16372</v>
      </c>
      <c r="AP7711" t="s">
        <v>16372</v>
      </c>
      <c r="AQ7711" t="s">
        <v>16465</v>
      </c>
      <c r="AR7711" t="s">
        <v>38130</v>
      </c>
      <c r="AS7711" t="s">
        <v>16372</v>
      </c>
    </row>
    <row r="7712" spans="1:45" x14ac:dyDescent="0.3">
      <c r="A7712">
        <v>25</v>
      </c>
      <c r="B7712">
        <v>1</v>
      </c>
      <c r="C7712" t="s">
        <v>16359</v>
      </c>
      <c r="D7712">
        <v>25005076</v>
      </c>
      <c r="E7712" t="s">
        <v>38022</v>
      </c>
      <c r="F7712">
        <v>5</v>
      </c>
      <c r="G7712" t="s">
        <v>38023</v>
      </c>
      <c r="H7712" t="s">
        <v>16465</v>
      </c>
      <c r="I7712" t="s">
        <v>36496</v>
      </c>
      <c r="J7712">
        <v>1</v>
      </c>
      <c r="K7712" t="s">
        <v>16363</v>
      </c>
      <c r="L7712">
        <v>250050005011</v>
      </c>
      <c r="M7712" t="s">
        <v>38149</v>
      </c>
      <c r="N7712">
        <v>28906141500478</v>
      </c>
      <c r="O7712" t="s">
        <v>38150</v>
      </c>
      <c r="P7712">
        <v>1005776320</v>
      </c>
      <c r="Q7712" t="s">
        <v>38151</v>
      </c>
      <c r="S7712">
        <v>1044680528</v>
      </c>
      <c r="T7712" t="s">
        <v>38237</v>
      </c>
      <c r="U7712">
        <v>1</v>
      </c>
      <c r="V7712">
        <v>1</v>
      </c>
      <c r="W7712" t="s">
        <v>16368</v>
      </c>
      <c r="X7712" t="s">
        <v>16383</v>
      </c>
      <c r="Y7712" t="s">
        <v>16384</v>
      </c>
      <c r="Z7712">
        <v>8</v>
      </c>
      <c r="AA7712">
        <v>12</v>
      </c>
      <c r="AB7712" t="s">
        <v>16500</v>
      </c>
      <c r="AC7712">
        <v>1092</v>
      </c>
      <c r="AD7712" t="s">
        <v>16372</v>
      </c>
      <c r="AF7712" t="s">
        <v>38150</v>
      </c>
      <c r="AG7712" t="s">
        <v>16374</v>
      </c>
      <c r="AH7712">
        <v>1</v>
      </c>
      <c r="AI7712" t="s">
        <v>29215</v>
      </c>
      <c r="AJ7712" t="s">
        <v>16372</v>
      </c>
      <c r="AK7712">
        <v>0</v>
      </c>
      <c r="AL7712" t="s">
        <v>16372</v>
      </c>
      <c r="AM7712">
        <v>29104151500713</v>
      </c>
      <c r="AN7712" t="s">
        <v>16372</v>
      </c>
      <c r="AO7712" t="s">
        <v>16372</v>
      </c>
      <c r="AP7712" t="s">
        <v>16372</v>
      </c>
      <c r="AQ7712" t="s">
        <v>16465</v>
      </c>
      <c r="AR7712" t="s">
        <v>36496</v>
      </c>
      <c r="AS7712" t="s">
        <v>16372</v>
      </c>
    </row>
    <row r="7713" spans="1:45" x14ac:dyDescent="0.3">
      <c r="A7713">
        <v>25</v>
      </c>
      <c r="B7713">
        <v>1</v>
      </c>
      <c r="C7713" t="s">
        <v>16359</v>
      </c>
      <c r="D7713">
        <v>25005076</v>
      </c>
      <c r="E7713" t="s">
        <v>38022</v>
      </c>
      <c r="F7713">
        <v>5</v>
      </c>
      <c r="G7713" t="s">
        <v>38023</v>
      </c>
      <c r="H7713" t="s">
        <v>16465</v>
      </c>
      <c r="I7713" t="s">
        <v>36496</v>
      </c>
      <c r="J7713">
        <v>1</v>
      </c>
      <c r="K7713" t="s">
        <v>16363</v>
      </c>
      <c r="L7713">
        <v>250050011601</v>
      </c>
      <c r="M7713" t="s">
        <v>38138</v>
      </c>
      <c r="N7713">
        <v>29802051500731</v>
      </c>
      <c r="O7713" t="s">
        <v>38139</v>
      </c>
      <c r="P7713">
        <v>1062971096</v>
      </c>
      <c r="Q7713" t="s">
        <v>38140</v>
      </c>
      <c r="S7713">
        <v>1014723826</v>
      </c>
      <c r="T7713" t="s">
        <v>38238</v>
      </c>
      <c r="U7713">
        <v>1</v>
      </c>
      <c r="V7713">
        <v>30</v>
      </c>
      <c r="W7713" t="s">
        <v>16368</v>
      </c>
      <c r="X7713" t="s">
        <v>16369</v>
      </c>
      <c r="Y7713" t="s">
        <v>16370</v>
      </c>
      <c r="Z7713">
        <v>8</v>
      </c>
      <c r="AA7713">
        <v>12</v>
      </c>
      <c r="AB7713" t="s">
        <v>16500</v>
      </c>
      <c r="AC7713">
        <v>2184</v>
      </c>
      <c r="AD7713" t="s">
        <v>16372</v>
      </c>
      <c r="AF7713" t="s">
        <v>38142</v>
      </c>
      <c r="AG7713" t="s">
        <v>16374</v>
      </c>
      <c r="AH7713">
        <v>1</v>
      </c>
      <c r="AI7713" t="s">
        <v>29215</v>
      </c>
      <c r="AJ7713" t="s">
        <v>16372</v>
      </c>
      <c r="AK7713">
        <v>0</v>
      </c>
      <c r="AL7713" t="s">
        <v>16372</v>
      </c>
      <c r="AM7713">
        <v>28803201504237</v>
      </c>
      <c r="AN7713" t="s">
        <v>16372</v>
      </c>
      <c r="AO7713" t="s">
        <v>16372</v>
      </c>
      <c r="AP7713" t="s">
        <v>16372</v>
      </c>
      <c r="AQ7713" t="s">
        <v>16451</v>
      </c>
      <c r="AR7713" t="s">
        <v>36496</v>
      </c>
      <c r="AS7713" t="s">
        <v>16372</v>
      </c>
    </row>
    <row r="7714" spans="1:45" x14ac:dyDescent="0.3">
      <c r="A7714">
        <v>25</v>
      </c>
      <c r="B7714">
        <v>1</v>
      </c>
      <c r="C7714" t="s">
        <v>16359</v>
      </c>
      <c r="D7714">
        <v>25005076</v>
      </c>
      <c r="E7714" t="s">
        <v>38022</v>
      </c>
      <c r="F7714">
        <v>5</v>
      </c>
      <c r="G7714" t="s">
        <v>38023</v>
      </c>
      <c r="H7714" t="s">
        <v>16465</v>
      </c>
      <c r="I7714" t="s">
        <v>19091</v>
      </c>
      <c r="J7714">
        <v>1</v>
      </c>
      <c r="K7714" t="s">
        <v>16363</v>
      </c>
      <c r="L7714">
        <v>250050011835</v>
      </c>
      <c r="M7714" t="s">
        <v>38143</v>
      </c>
      <c r="N7714">
        <v>28105251500926</v>
      </c>
      <c r="O7714" t="s">
        <v>38052</v>
      </c>
      <c r="P7714">
        <v>1098958998</v>
      </c>
      <c r="Q7714" t="s">
        <v>38144</v>
      </c>
      <c r="S7714">
        <v>1021188836</v>
      </c>
      <c r="T7714" t="s">
        <v>38239</v>
      </c>
      <c r="U7714">
        <v>1</v>
      </c>
      <c r="V7714">
        <v>1</v>
      </c>
      <c r="W7714" t="s">
        <v>16368</v>
      </c>
      <c r="X7714" t="s">
        <v>16383</v>
      </c>
      <c r="Y7714" t="s">
        <v>16384</v>
      </c>
      <c r="Z7714">
        <v>6</v>
      </c>
      <c r="AA7714">
        <v>12</v>
      </c>
      <c r="AB7714" t="s">
        <v>16500</v>
      </c>
      <c r="AC7714">
        <v>1592</v>
      </c>
      <c r="AD7714" t="s">
        <v>16372</v>
      </c>
      <c r="AF7714" t="s">
        <v>38052</v>
      </c>
      <c r="AG7714" t="s">
        <v>16374</v>
      </c>
      <c r="AH7714">
        <v>1</v>
      </c>
      <c r="AI7714" t="s">
        <v>29215</v>
      </c>
      <c r="AJ7714" t="s">
        <v>16372</v>
      </c>
      <c r="AK7714">
        <v>0</v>
      </c>
      <c r="AL7714" t="s">
        <v>16372</v>
      </c>
      <c r="AM7714">
        <v>28409151501851</v>
      </c>
      <c r="AN7714" t="s">
        <v>16372</v>
      </c>
      <c r="AO7714" t="s">
        <v>16372</v>
      </c>
      <c r="AP7714" t="s">
        <v>16372</v>
      </c>
      <c r="AQ7714" t="s">
        <v>16465</v>
      </c>
      <c r="AR7714" t="s">
        <v>19091</v>
      </c>
      <c r="AS7714" t="s">
        <v>16372</v>
      </c>
    </row>
    <row r="7715" spans="1:45" x14ac:dyDescent="0.3">
      <c r="A7715">
        <v>25</v>
      </c>
      <c r="B7715">
        <v>1</v>
      </c>
      <c r="C7715" t="s">
        <v>16359</v>
      </c>
      <c r="D7715">
        <v>25005076</v>
      </c>
      <c r="E7715" t="s">
        <v>38022</v>
      </c>
      <c r="F7715">
        <v>5</v>
      </c>
      <c r="G7715" t="s">
        <v>38023</v>
      </c>
      <c r="H7715" t="s">
        <v>17828</v>
      </c>
      <c r="I7715" t="s">
        <v>38153</v>
      </c>
      <c r="J7715">
        <v>1</v>
      </c>
      <c r="K7715" t="s">
        <v>16363</v>
      </c>
      <c r="L7715">
        <v>250050007362</v>
      </c>
      <c r="M7715" t="s">
        <v>38154</v>
      </c>
      <c r="N7715">
        <v>28403141500662</v>
      </c>
      <c r="O7715" t="s">
        <v>38155</v>
      </c>
      <c r="P7715">
        <v>1559652171</v>
      </c>
      <c r="Q7715" t="s">
        <v>38156</v>
      </c>
      <c r="S7715">
        <v>1204905349</v>
      </c>
      <c r="T7715" t="s">
        <v>38240</v>
      </c>
      <c r="U7715">
        <v>1</v>
      </c>
      <c r="V7715">
        <v>1</v>
      </c>
      <c r="W7715" t="s">
        <v>16368</v>
      </c>
      <c r="X7715" t="s">
        <v>16383</v>
      </c>
      <c r="Y7715" t="s">
        <v>16384</v>
      </c>
      <c r="Z7715">
        <v>13</v>
      </c>
      <c r="AA7715">
        <v>16</v>
      </c>
      <c r="AB7715" t="s">
        <v>16500</v>
      </c>
      <c r="AC7715">
        <v>3180</v>
      </c>
      <c r="AD7715" t="s">
        <v>16372</v>
      </c>
      <c r="AF7715" t="s">
        <v>38158</v>
      </c>
      <c r="AG7715" t="s">
        <v>16374</v>
      </c>
      <c r="AH7715">
        <v>1</v>
      </c>
      <c r="AI7715" t="s">
        <v>29215</v>
      </c>
      <c r="AJ7715" t="s">
        <v>16372</v>
      </c>
      <c r="AK7715">
        <v>0</v>
      </c>
      <c r="AL7715" t="s">
        <v>16372</v>
      </c>
      <c r="AM7715">
        <v>28101011506573</v>
      </c>
      <c r="AN7715" t="s">
        <v>16372</v>
      </c>
      <c r="AO7715" t="s">
        <v>16372</v>
      </c>
      <c r="AP7715" t="s">
        <v>16372</v>
      </c>
      <c r="AQ7715" t="s">
        <v>16577</v>
      </c>
      <c r="AR7715" t="s">
        <v>38153</v>
      </c>
      <c r="AS7715" t="s">
        <v>16372</v>
      </c>
    </row>
    <row r="7716" spans="1:45" x14ac:dyDescent="0.3">
      <c r="A7716">
        <v>25</v>
      </c>
      <c r="B7716">
        <v>1</v>
      </c>
      <c r="C7716" t="s">
        <v>16359</v>
      </c>
      <c r="D7716">
        <v>25005076</v>
      </c>
      <c r="E7716" t="s">
        <v>38022</v>
      </c>
      <c r="F7716">
        <v>5</v>
      </c>
      <c r="G7716" t="s">
        <v>38023</v>
      </c>
      <c r="H7716" t="s">
        <v>17828</v>
      </c>
      <c r="I7716" t="s">
        <v>38153</v>
      </c>
      <c r="J7716">
        <v>1</v>
      </c>
      <c r="K7716" t="s">
        <v>16363</v>
      </c>
      <c r="L7716">
        <v>250050009487</v>
      </c>
      <c r="M7716" t="s">
        <v>38159</v>
      </c>
      <c r="N7716">
        <v>29109071500838</v>
      </c>
      <c r="O7716" t="s">
        <v>38160</v>
      </c>
      <c r="P7716">
        <v>1022188480</v>
      </c>
      <c r="Q7716" t="s">
        <v>38161</v>
      </c>
      <c r="S7716">
        <v>1022188480</v>
      </c>
      <c r="T7716" t="s">
        <v>38241</v>
      </c>
      <c r="U7716">
        <v>1</v>
      </c>
      <c r="V7716">
        <v>3</v>
      </c>
      <c r="W7716" t="s">
        <v>16368</v>
      </c>
      <c r="X7716" t="s">
        <v>16591</v>
      </c>
      <c r="Y7716" t="s">
        <v>16592</v>
      </c>
      <c r="Z7716">
        <v>13</v>
      </c>
      <c r="AA7716">
        <v>14</v>
      </c>
      <c r="AB7716" t="s">
        <v>16500</v>
      </c>
      <c r="AC7716">
        <v>1168</v>
      </c>
      <c r="AD7716" t="s">
        <v>16372</v>
      </c>
      <c r="AF7716" t="s">
        <v>38163</v>
      </c>
      <c r="AG7716" t="s">
        <v>16374</v>
      </c>
      <c r="AH7716">
        <v>1</v>
      </c>
      <c r="AI7716" t="s">
        <v>29215</v>
      </c>
      <c r="AJ7716" t="s">
        <v>16372</v>
      </c>
      <c r="AK7716">
        <v>0</v>
      </c>
      <c r="AL7716" t="s">
        <v>16372</v>
      </c>
      <c r="AM7716">
        <v>29801251501051</v>
      </c>
      <c r="AN7716" t="s">
        <v>16372</v>
      </c>
      <c r="AO7716" t="s">
        <v>16372</v>
      </c>
      <c r="AP7716" t="s">
        <v>16372</v>
      </c>
      <c r="AQ7716" t="s">
        <v>16577</v>
      </c>
      <c r="AR7716" t="s">
        <v>38153</v>
      </c>
      <c r="AS7716" t="s">
        <v>16372</v>
      </c>
    </row>
    <row r="7717" spans="1:45" x14ac:dyDescent="0.3">
      <c r="A7717">
        <v>25</v>
      </c>
      <c r="B7717">
        <v>1</v>
      </c>
      <c r="C7717" t="s">
        <v>16359</v>
      </c>
      <c r="D7717">
        <v>25005076</v>
      </c>
      <c r="E7717" t="s">
        <v>38022</v>
      </c>
      <c r="F7717">
        <v>5</v>
      </c>
      <c r="G7717" t="s">
        <v>38023</v>
      </c>
      <c r="H7717" t="s">
        <v>16653</v>
      </c>
      <c r="I7717" t="s">
        <v>16902</v>
      </c>
      <c r="J7717">
        <v>1</v>
      </c>
      <c r="K7717" t="s">
        <v>16363</v>
      </c>
      <c r="L7717">
        <v>250050001557</v>
      </c>
      <c r="M7717" t="s">
        <v>38164</v>
      </c>
      <c r="N7717">
        <v>29803021500474</v>
      </c>
      <c r="O7717" t="s">
        <v>38082</v>
      </c>
      <c r="P7717">
        <v>1096519747</v>
      </c>
      <c r="Q7717" t="s">
        <v>38165</v>
      </c>
      <c r="S7717">
        <v>1027177053</v>
      </c>
      <c r="T7717" t="s">
        <v>38242</v>
      </c>
      <c r="U7717">
        <v>1</v>
      </c>
      <c r="V7717">
        <v>1</v>
      </c>
      <c r="W7717" t="s">
        <v>16368</v>
      </c>
      <c r="X7717" t="s">
        <v>16383</v>
      </c>
      <c r="Y7717" t="s">
        <v>16384</v>
      </c>
      <c r="Z7717">
        <v>10</v>
      </c>
      <c r="AA7717">
        <v>14</v>
      </c>
      <c r="AB7717" t="s">
        <v>16500</v>
      </c>
      <c r="AC7717">
        <v>2918</v>
      </c>
      <c r="AD7717" t="s">
        <v>38167</v>
      </c>
      <c r="AF7717" t="s">
        <v>38082</v>
      </c>
      <c r="AG7717" t="s">
        <v>16374</v>
      </c>
      <c r="AH7717">
        <v>1</v>
      </c>
      <c r="AI7717" t="s">
        <v>29215</v>
      </c>
      <c r="AJ7717" t="s">
        <v>16372</v>
      </c>
      <c r="AK7717">
        <v>0</v>
      </c>
      <c r="AL7717" t="s">
        <v>16372</v>
      </c>
      <c r="AM7717">
        <v>29010011511451</v>
      </c>
      <c r="AN7717" t="s">
        <v>16372</v>
      </c>
      <c r="AO7717" t="s">
        <v>16372</v>
      </c>
      <c r="AP7717" t="s">
        <v>16372</v>
      </c>
      <c r="AQ7717" t="s">
        <v>16594</v>
      </c>
      <c r="AR7717" t="s">
        <v>16902</v>
      </c>
      <c r="AS7717" t="s">
        <v>16372</v>
      </c>
    </row>
    <row r="7718" spans="1:45" x14ac:dyDescent="0.3">
      <c r="A7718">
        <v>25</v>
      </c>
      <c r="B7718">
        <v>1</v>
      </c>
      <c r="C7718" t="s">
        <v>16359</v>
      </c>
      <c r="D7718">
        <v>25005076</v>
      </c>
      <c r="E7718" t="s">
        <v>38022</v>
      </c>
      <c r="F7718">
        <v>5</v>
      </c>
      <c r="G7718" t="s">
        <v>38023</v>
      </c>
      <c r="H7718" t="s">
        <v>16653</v>
      </c>
      <c r="I7718" t="s">
        <v>16902</v>
      </c>
      <c r="J7718">
        <v>1</v>
      </c>
      <c r="K7718" t="s">
        <v>16363</v>
      </c>
      <c r="L7718">
        <v>250050008892</v>
      </c>
      <c r="M7718" t="s">
        <v>38168</v>
      </c>
      <c r="N7718">
        <v>28604131500643</v>
      </c>
      <c r="O7718" t="s">
        <v>38169</v>
      </c>
      <c r="P7718">
        <v>1068124560</v>
      </c>
      <c r="Q7718" t="s">
        <v>38170</v>
      </c>
      <c r="S7718">
        <v>1007574826</v>
      </c>
      <c r="T7718" t="s">
        <v>38243</v>
      </c>
      <c r="U7718">
        <v>1</v>
      </c>
      <c r="V7718">
        <v>1</v>
      </c>
      <c r="W7718" t="s">
        <v>16368</v>
      </c>
      <c r="X7718" t="s">
        <v>16383</v>
      </c>
      <c r="Y7718" t="s">
        <v>16384</v>
      </c>
      <c r="Z7718">
        <v>10</v>
      </c>
      <c r="AA7718">
        <v>14</v>
      </c>
      <c r="AB7718" t="s">
        <v>16500</v>
      </c>
      <c r="AC7718">
        <v>7247</v>
      </c>
      <c r="AD7718" t="s">
        <v>16372</v>
      </c>
      <c r="AF7718" t="s">
        <v>38172</v>
      </c>
      <c r="AG7718" t="s">
        <v>16374</v>
      </c>
      <c r="AH7718">
        <v>1</v>
      </c>
      <c r="AI7718" t="s">
        <v>29215</v>
      </c>
      <c r="AJ7718" t="s">
        <v>16372</v>
      </c>
      <c r="AK7718">
        <v>0</v>
      </c>
      <c r="AL7718" t="s">
        <v>16372</v>
      </c>
      <c r="AM7718">
        <v>30004101503372</v>
      </c>
      <c r="AN7718" t="s">
        <v>16372</v>
      </c>
      <c r="AO7718" t="s">
        <v>16372</v>
      </c>
      <c r="AP7718" t="s">
        <v>16372</v>
      </c>
      <c r="AQ7718" t="s">
        <v>16594</v>
      </c>
      <c r="AR7718" t="s">
        <v>16902</v>
      </c>
      <c r="AS7718" t="s">
        <v>16372</v>
      </c>
    </row>
    <row r="7719" spans="1:45" x14ac:dyDescent="0.3">
      <c r="A7719">
        <v>25</v>
      </c>
      <c r="B7719">
        <v>1</v>
      </c>
      <c r="C7719" t="s">
        <v>16359</v>
      </c>
      <c r="D7719">
        <v>25005076</v>
      </c>
      <c r="E7719" t="s">
        <v>38022</v>
      </c>
      <c r="F7719">
        <v>5</v>
      </c>
      <c r="G7719" t="s">
        <v>38023</v>
      </c>
      <c r="H7719" t="s">
        <v>16653</v>
      </c>
      <c r="I7719" t="s">
        <v>16902</v>
      </c>
      <c r="J7719">
        <v>1</v>
      </c>
      <c r="K7719" t="s">
        <v>16363</v>
      </c>
      <c r="L7719">
        <v>250050011323</v>
      </c>
      <c r="M7719" t="s">
        <v>38173</v>
      </c>
      <c r="N7719">
        <v>28506251500866</v>
      </c>
      <c r="O7719" t="s">
        <v>38065</v>
      </c>
      <c r="P7719">
        <v>1040579518</v>
      </c>
      <c r="Q7719" t="s">
        <v>38174</v>
      </c>
      <c r="S7719">
        <v>1040579518</v>
      </c>
      <c r="T7719" t="s">
        <v>38244</v>
      </c>
      <c r="U7719">
        <v>1</v>
      </c>
      <c r="V7719">
        <v>15</v>
      </c>
      <c r="W7719" t="s">
        <v>16368</v>
      </c>
      <c r="X7719" t="s">
        <v>17724</v>
      </c>
      <c r="Y7719" t="s">
        <v>17725</v>
      </c>
      <c r="Z7719">
        <v>10</v>
      </c>
      <c r="AA7719">
        <v>12</v>
      </c>
      <c r="AB7719" t="s">
        <v>16500</v>
      </c>
      <c r="AC7719">
        <v>4367</v>
      </c>
      <c r="AD7719" t="s">
        <v>16372</v>
      </c>
      <c r="AF7719" t="s">
        <v>38176</v>
      </c>
      <c r="AG7719" t="s">
        <v>16374</v>
      </c>
      <c r="AH7719">
        <v>1</v>
      </c>
      <c r="AI7719" t="s">
        <v>29215</v>
      </c>
      <c r="AJ7719" t="s">
        <v>16372</v>
      </c>
      <c r="AK7719">
        <v>0</v>
      </c>
      <c r="AL7719" t="s">
        <v>16372</v>
      </c>
      <c r="AM7719">
        <v>27511271500498</v>
      </c>
      <c r="AN7719" t="s">
        <v>16372</v>
      </c>
      <c r="AO7719" t="s">
        <v>16372</v>
      </c>
      <c r="AP7719" t="s">
        <v>16372</v>
      </c>
      <c r="AQ7719" t="s">
        <v>16594</v>
      </c>
      <c r="AR7719" t="s">
        <v>16902</v>
      </c>
      <c r="AS7719" t="s">
        <v>16372</v>
      </c>
    </row>
    <row r="7720" spans="1:45" x14ac:dyDescent="0.3">
      <c r="A7720">
        <v>25</v>
      </c>
      <c r="B7720">
        <v>1</v>
      </c>
      <c r="C7720" t="s">
        <v>16359</v>
      </c>
      <c r="D7720">
        <v>25005076</v>
      </c>
      <c r="E7720" t="s">
        <v>38022</v>
      </c>
      <c r="F7720">
        <v>5</v>
      </c>
      <c r="G7720" t="s">
        <v>38023</v>
      </c>
      <c r="H7720" t="s">
        <v>16985</v>
      </c>
      <c r="I7720" t="s">
        <v>16971</v>
      </c>
      <c r="J7720">
        <v>1</v>
      </c>
      <c r="K7720" t="s">
        <v>16363</v>
      </c>
      <c r="L7720">
        <v>250050011743</v>
      </c>
      <c r="M7720" t="s">
        <v>38177</v>
      </c>
      <c r="N7720">
        <v>27101301500796</v>
      </c>
      <c r="O7720" t="s">
        <v>38095</v>
      </c>
      <c r="P7720">
        <v>1220057541</v>
      </c>
      <c r="Q7720" t="s">
        <v>38178</v>
      </c>
      <c r="S7720">
        <v>1285153385</v>
      </c>
      <c r="T7720" t="s">
        <v>38245</v>
      </c>
      <c r="U7720">
        <v>1</v>
      </c>
      <c r="V7720">
        <v>1</v>
      </c>
      <c r="W7720" t="s">
        <v>16368</v>
      </c>
      <c r="X7720" t="s">
        <v>16383</v>
      </c>
      <c r="Y7720" t="s">
        <v>16384</v>
      </c>
      <c r="Z7720">
        <v>7</v>
      </c>
      <c r="AA7720">
        <v>14</v>
      </c>
      <c r="AB7720" t="s">
        <v>16500</v>
      </c>
      <c r="AC7720">
        <v>4377</v>
      </c>
      <c r="AD7720" t="s">
        <v>16372</v>
      </c>
      <c r="AF7720" t="s">
        <v>38095</v>
      </c>
      <c r="AG7720" t="s">
        <v>16374</v>
      </c>
      <c r="AH7720">
        <v>1</v>
      </c>
      <c r="AI7720" t="s">
        <v>29215</v>
      </c>
      <c r="AJ7720" t="s">
        <v>16372</v>
      </c>
      <c r="AK7720">
        <v>0</v>
      </c>
      <c r="AL7720" t="s">
        <v>16372</v>
      </c>
      <c r="AM7720">
        <v>29912271500252</v>
      </c>
      <c r="AN7720" t="s">
        <v>16372</v>
      </c>
      <c r="AO7720" t="s">
        <v>16372</v>
      </c>
      <c r="AP7720" t="s">
        <v>16372</v>
      </c>
      <c r="AQ7720" t="s">
        <v>16615</v>
      </c>
      <c r="AR7720" t="s">
        <v>16971</v>
      </c>
      <c r="AS7720" t="s">
        <v>16372</v>
      </c>
    </row>
    <row r="7721" spans="1:45" x14ac:dyDescent="0.3">
      <c r="A7721">
        <v>25</v>
      </c>
      <c r="B7721">
        <v>1</v>
      </c>
      <c r="C7721" t="s">
        <v>16359</v>
      </c>
      <c r="D7721">
        <v>25005076</v>
      </c>
      <c r="E7721" t="s">
        <v>38022</v>
      </c>
      <c r="F7721">
        <v>5</v>
      </c>
      <c r="G7721" t="s">
        <v>38023</v>
      </c>
      <c r="H7721" t="s">
        <v>16487</v>
      </c>
      <c r="I7721" t="s">
        <v>17007</v>
      </c>
      <c r="J7721">
        <v>1</v>
      </c>
      <c r="K7721" t="s">
        <v>16363</v>
      </c>
      <c r="L7721">
        <v>250050010486</v>
      </c>
      <c r="M7721" t="s">
        <v>38193</v>
      </c>
      <c r="N7721">
        <v>30211011509997</v>
      </c>
      <c r="O7721" t="s">
        <v>38194</v>
      </c>
      <c r="P7721">
        <v>1010879466</v>
      </c>
      <c r="Q7721" t="s">
        <v>38195</v>
      </c>
      <c r="S7721">
        <v>1010879466</v>
      </c>
      <c r="T7721" t="s">
        <v>38246</v>
      </c>
      <c r="U7721">
        <v>1</v>
      </c>
      <c r="V7721">
        <v>19</v>
      </c>
      <c r="W7721" t="s">
        <v>16368</v>
      </c>
      <c r="X7721" t="s">
        <v>16727</v>
      </c>
      <c r="Y7721" t="s">
        <v>16728</v>
      </c>
      <c r="Z7721">
        <v>5</v>
      </c>
      <c r="AA7721">
        <v>12</v>
      </c>
      <c r="AB7721" t="s">
        <v>16500</v>
      </c>
      <c r="AC7721">
        <v>3294</v>
      </c>
      <c r="AD7721" t="s">
        <v>16372</v>
      </c>
      <c r="AF7721" t="s">
        <v>38197</v>
      </c>
      <c r="AG7721" t="s">
        <v>16374</v>
      </c>
      <c r="AH7721">
        <v>1</v>
      </c>
      <c r="AI7721" t="s">
        <v>29215</v>
      </c>
      <c r="AJ7721" t="s">
        <v>16372</v>
      </c>
      <c r="AK7721">
        <v>0</v>
      </c>
      <c r="AL7721" t="s">
        <v>16372</v>
      </c>
      <c r="AM7721">
        <v>29704251500343</v>
      </c>
      <c r="AN7721" t="s">
        <v>16372</v>
      </c>
      <c r="AO7721" t="s">
        <v>16372</v>
      </c>
      <c r="AP7721" t="s">
        <v>16372</v>
      </c>
      <c r="AQ7721" t="s">
        <v>16487</v>
      </c>
      <c r="AR7721" t="s">
        <v>17007</v>
      </c>
      <c r="AS7721" t="s">
        <v>16372</v>
      </c>
    </row>
    <row r="7722" spans="1:45" x14ac:dyDescent="0.3">
      <c r="A7722">
        <v>25</v>
      </c>
      <c r="B7722">
        <v>1</v>
      </c>
      <c r="C7722" t="s">
        <v>16359</v>
      </c>
      <c r="D7722">
        <v>25005076</v>
      </c>
      <c r="E7722" t="s">
        <v>38022</v>
      </c>
      <c r="F7722">
        <v>5</v>
      </c>
      <c r="G7722" t="s">
        <v>38023</v>
      </c>
      <c r="H7722" t="s">
        <v>16487</v>
      </c>
      <c r="I7722" t="s">
        <v>17007</v>
      </c>
      <c r="J7722">
        <v>1</v>
      </c>
      <c r="K7722" t="s">
        <v>16363</v>
      </c>
      <c r="L7722">
        <v>250050011929</v>
      </c>
      <c r="M7722" t="s">
        <v>38180</v>
      </c>
      <c r="N7722">
        <v>30208111501496</v>
      </c>
      <c r="O7722" t="s">
        <v>38181</v>
      </c>
      <c r="P7722">
        <v>1228844487</v>
      </c>
      <c r="Q7722" t="s">
        <v>38182</v>
      </c>
      <c r="S7722">
        <v>1020101449</v>
      </c>
      <c r="T7722" t="s">
        <v>38247</v>
      </c>
      <c r="U7722">
        <v>1</v>
      </c>
      <c r="V7722">
        <v>58</v>
      </c>
      <c r="W7722" t="s">
        <v>16368</v>
      </c>
      <c r="X7722" t="s">
        <v>16435</v>
      </c>
      <c r="Y7722" t="s">
        <v>16436</v>
      </c>
      <c r="Z7722">
        <v>5</v>
      </c>
      <c r="AA7722">
        <v>16</v>
      </c>
      <c r="AB7722" t="s">
        <v>16500</v>
      </c>
      <c r="AC7722">
        <v>4448</v>
      </c>
      <c r="AD7722" t="s">
        <v>16372</v>
      </c>
      <c r="AF7722" t="s">
        <v>38184</v>
      </c>
      <c r="AG7722" t="s">
        <v>16374</v>
      </c>
      <c r="AH7722">
        <v>1</v>
      </c>
      <c r="AI7722" t="s">
        <v>29215</v>
      </c>
      <c r="AJ7722" t="s">
        <v>16372</v>
      </c>
      <c r="AK7722">
        <v>0</v>
      </c>
      <c r="AL7722" t="s">
        <v>16372</v>
      </c>
      <c r="AM7722">
        <v>27605011501215</v>
      </c>
      <c r="AN7722" t="s">
        <v>16372</v>
      </c>
      <c r="AO7722" t="s">
        <v>16372</v>
      </c>
      <c r="AP7722" t="s">
        <v>16372</v>
      </c>
      <c r="AQ7722" t="s">
        <v>16487</v>
      </c>
      <c r="AR7722" t="s">
        <v>17007</v>
      </c>
      <c r="AS7722" t="s">
        <v>16372</v>
      </c>
    </row>
    <row r="7723" spans="1:45" x14ac:dyDescent="0.3">
      <c r="A7723">
        <v>25</v>
      </c>
      <c r="B7723">
        <v>1</v>
      </c>
      <c r="C7723" t="s">
        <v>16359</v>
      </c>
      <c r="D7723">
        <v>25005076</v>
      </c>
      <c r="E7723" t="s">
        <v>38022</v>
      </c>
      <c r="F7723">
        <v>5</v>
      </c>
      <c r="G7723" t="s">
        <v>38023</v>
      </c>
      <c r="H7723" t="s">
        <v>16487</v>
      </c>
      <c r="I7723" t="s">
        <v>17007</v>
      </c>
      <c r="J7723">
        <v>1</v>
      </c>
      <c r="K7723" t="s">
        <v>16363</v>
      </c>
      <c r="L7723">
        <v>250050011969</v>
      </c>
      <c r="M7723" t="s">
        <v>38185</v>
      </c>
      <c r="N7723">
        <v>28403142600776</v>
      </c>
      <c r="O7723" t="s">
        <v>38186</v>
      </c>
      <c r="P7723">
        <v>1023250666</v>
      </c>
      <c r="Q7723" t="s">
        <v>38187</v>
      </c>
      <c r="S7723">
        <v>1115121117</v>
      </c>
      <c r="T7723" t="s">
        <v>38248</v>
      </c>
      <c r="U7723">
        <v>1</v>
      </c>
      <c r="V7723">
        <v>3</v>
      </c>
      <c r="W7723" t="s">
        <v>16368</v>
      </c>
      <c r="X7723" t="s">
        <v>16591</v>
      </c>
      <c r="Y7723" t="s">
        <v>16592</v>
      </c>
      <c r="Z7723">
        <v>5</v>
      </c>
      <c r="AA7723">
        <v>14</v>
      </c>
      <c r="AB7723" t="s">
        <v>16500</v>
      </c>
      <c r="AC7723">
        <v>3916</v>
      </c>
      <c r="AD7723" t="s">
        <v>16372</v>
      </c>
      <c r="AF7723" t="s">
        <v>38186</v>
      </c>
      <c r="AG7723" t="s">
        <v>16374</v>
      </c>
      <c r="AH7723">
        <v>1</v>
      </c>
      <c r="AI7723" t="s">
        <v>29215</v>
      </c>
      <c r="AJ7723" t="s">
        <v>16372</v>
      </c>
      <c r="AK7723">
        <v>0</v>
      </c>
      <c r="AL7723" t="s">
        <v>16372</v>
      </c>
      <c r="AM7723">
        <v>29401201500421</v>
      </c>
      <c r="AN7723" t="s">
        <v>16372</v>
      </c>
      <c r="AO7723" t="s">
        <v>16372</v>
      </c>
      <c r="AP7723" t="s">
        <v>16372</v>
      </c>
      <c r="AQ7723" t="s">
        <v>16487</v>
      </c>
      <c r="AR7723" t="s">
        <v>17007</v>
      </c>
      <c r="AS7723" t="s">
        <v>16372</v>
      </c>
    </row>
    <row r="7724" spans="1:45" x14ac:dyDescent="0.3">
      <c r="A7724">
        <v>25</v>
      </c>
      <c r="B7724">
        <v>1</v>
      </c>
      <c r="C7724" t="s">
        <v>16359</v>
      </c>
      <c r="D7724">
        <v>25005076</v>
      </c>
      <c r="E7724" t="s">
        <v>38022</v>
      </c>
      <c r="F7724">
        <v>5</v>
      </c>
      <c r="G7724" t="s">
        <v>38023</v>
      </c>
      <c r="H7724" t="s">
        <v>16487</v>
      </c>
      <c r="I7724" t="s">
        <v>16488</v>
      </c>
      <c r="J7724">
        <v>1</v>
      </c>
      <c r="K7724" t="s">
        <v>16363</v>
      </c>
      <c r="L7724">
        <v>250050012260</v>
      </c>
      <c r="M7724" t="s">
        <v>38189</v>
      </c>
      <c r="N7724">
        <v>27705231500257</v>
      </c>
      <c r="O7724" t="s">
        <v>38190</v>
      </c>
      <c r="P7724">
        <v>1066400875</v>
      </c>
      <c r="Q7724" t="s">
        <v>38191</v>
      </c>
      <c r="S7724">
        <v>1094631492</v>
      </c>
      <c r="T7724" t="s">
        <v>38249</v>
      </c>
      <c r="U7724">
        <v>1</v>
      </c>
      <c r="V7724">
        <v>3</v>
      </c>
      <c r="W7724" t="s">
        <v>16368</v>
      </c>
      <c r="X7724" t="s">
        <v>16591</v>
      </c>
      <c r="Y7724" t="s">
        <v>16592</v>
      </c>
      <c r="Z7724">
        <v>3</v>
      </c>
      <c r="AA7724">
        <v>16</v>
      </c>
      <c r="AB7724" t="s">
        <v>16500</v>
      </c>
      <c r="AC7724">
        <v>4428</v>
      </c>
      <c r="AD7724" t="s">
        <v>16372</v>
      </c>
      <c r="AF7724" t="s">
        <v>38097</v>
      </c>
      <c r="AG7724" t="s">
        <v>16374</v>
      </c>
      <c r="AH7724">
        <v>1</v>
      </c>
      <c r="AI7724" t="s">
        <v>29215</v>
      </c>
      <c r="AJ7724" t="s">
        <v>16372</v>
      </c>
      <c r="AK7724">
        <v>0</v>
      </c>
      <c r="AL7724" t="s">
        <v>16372</v>
      </c>
      <c r="AM7724">
        <v>27810151501218</v>
      </c>
      <c r="AN7724" t="s">
        <v>16372</v>
      </c>
      <c r="AO7724" t="s">
        <v>16372</v>
      </c>
      <c r="AP7724" t="s">
        <v>16372</v>
      </c>
      <c r="AQ7724" t="s">
        <v>16487</v>
      </c>
      <c r="AR7724" t="s">
        <v>16488</v>
      </c>
      <c r="AS7724" t="s">
        <v>16372</v>
      </c>
    </row>
    <row r="7725" spans="1:45" x14ac:dyDescent="0.3">
      <c r="A7725">
        <v>25</v>
      </c>
      <c r="B7725">
        <v>1</v>
      </c>
      <c r="C7725" t="s">
        <v>16359</v>
      </c>
      <c r="D7725">
        <v>25005076</v>
      </c>
      <c r="E7725" t="s">
        <v>38022</v>
      </c>
      <c r="F7725">
        <v>5</v>
      </c>
      <c r="G7725" t="s">
        <v>38023</v>
      </c>
      <c r="H7725" t="s">
        <v>16538</v>
      </c>
      <c r="I7725" t="s">
        <v>37002</v>
      </c>
      <c r="J7725">
        <v>1</v>
      </c>
      <c r="K7725" t="s">
        <v>16363</v>
      </c>
      <c r="L7725">
        <v>250050009281</v>
      </c>
      <c r="M7725" t="s">
        <v>38198</v>
      </c>
      <c r="N7725">
        <v>30109131501338</v>
      </c>
      <c r="O7725" t="s">
        <v>38199</v>
      </c>
      <c r="P7725">
        <v>1018864656</v>
      </c>
      <c r="Q7725" t="s">
        <v>38200</v>
      </c>
      <c r="S7725">
        <v>1007439490</v>
      </c>
      <c r="T7725" t="s">
        <v>38250</v>
      </c>
      <c r="U7725">
        <v>1</v>
      </c>
      <c r="V7725">
        <v>30</v>
      </c>
      <c r="W7725" t="s">
        <v>16368</v>
      </c>
      <c r="X7725" t="s">
        <v>16369</v>
      </c>
      <c r="Y7725" t="s">
        <v>16370</v>
      </c>
      <c r="Z7725">
        <v>9</v>
      </c>
      <c r="AA7725">
        <v>14</v>
      </c>
      <c r="AB7725" t="s">
        <v>16500</v>
      </c>
      <c r="AC7725">
        <v>3891</v>
      </c>
      <c r="AD7725" t="s">
        <v>16372</v>
      </c>
      <c r="AF7725" t="s">
        <v>38199</v>
      </c>
      <c r="AG7725" t="s">
        <v>16374</v>
      </c>
      <c r="AH7725">
        <v>1</v>
      </c>
      <c r="AI7725" t="s">
        <v>29215</v>
      </c>
      <c r="AJ7725" t="s">
        <v>16372</v>
      </c>
      <c r="AK7725">
        <v>0</v>
      </c>
      <c r="AL7725" t="s">
        <v>16372</v>
      </c>
      <c r="AM7725">
        <v>30003011511272</v>
      </c>
      <c r="AN7725" t="s">
        <v>16372</v>
      </c>
      <c r="AO7725" t="s">
        <v>16372</v>
      </c>
      <c r="AP7725" t="s">
        <v>16372</v>
      </c>
      <c r="AQ7725" t="s">
        <v>16494</v>
      </c>
      <c r="AR7725" t="s">
        <v>37002</v>
      </c>
      <c r="AS7725" t="s">
        <v>16372</v>
      </c>
    </row>
    <row r="7726" spans="1:45" x14ac:dyDescent="0.3">
      <c r="A7726">
        <v>25</v>
      </c>
      <c r="B7726">
        <v>1</v>
      </c>
      <c r="C7726" t="s">
        <v>16359</v>
      </c>
      <c r="D7726">
        <v>25005076</v>
      </c>
      <c r="E7726" t="s">
        <v>38022</v>
      </c>
      <c r="F7726">
        <v>5</v>
      </c>
      <c r="G7726" t="s">
        <v>38023</v>
      </c>
      <c r="H7726" t="s">
        <v>16538</v>
      </c>
      <c r="I7726" t="s">
        <v>37002</v>
      </c>
      <c r="J7726">
        <v>1</v>
      </c>
      <c r="K7726" t="s">
        <v>16363</v>
      </c>
      <c r="L7726">
        <v>250050011503</v>
      </c>
      <c r="M7726" t="s">
        <v>38202</v>
      </c>
      <c r="N7726">
        <v>29101011521134</v>
      </c>
      <c r="O7726" t="s">
        <v>38203</v>
      </c>
      <c r="P7726">
        <v>1018221516</v>
      </c>
      <c r="Q7726" t="s">
        <v>38204</v>
      </c>
      <c r="S7726">
        <v>1095967323</v>
      </c>
      <c r="T7726" t="s">
        <v>38251</v>
      </c>
      <c r="U7726">
        <v>3</v>
      </c>
      <c r="V7726">
        <v>21</v>
      </c>
      <c r="W7726" t="s">
        <v>16565</v>
      </c>
      <c r="X7726" t="s">
        <v>18864</v>
      </c>
      <c r="Y7726" t="s">
        <v>18865</v>
      </c>
      <c r="Z7726">
        <v>9</v>
      </c>
      <c r="AA7726">
        <v>12</v>
      </c>
      <c r="AB7726" t="s">
        <v>16500</v>
      </c>
      <c r="AC7726">
        <v>1310</v>
      </c>
      <c r="AD7726" t="s">
        <v>16372</v>
      </c>
      <c r="AF7726" t="s">
        <v>38206</v>
      </c>
      <c r="AG7726" t="s">
        <v>16374</v>
      </c>
      <c r="AH7726">
        <v>1</v>
      </c>
      <c r="AI7726" t="s">
        <v>29215</v>
      </c>
      <c r="AJ7726" t="s">
        <v>16372</v>
      </c>
      <c r="AK7726">
        <v>0</v>
      </c>
      <c r="AL7726" t="s">
        <v>16372</v>
      </c>
      <c r="AM7726">
        <v>29105201502093</v>
      </c>
      <c r="AN7726" t="s">
        <v>16372</v>
      </c>
      <c r="AO7726" t="s">
        <v>16372</v>
      </c>
      <c r="AP7726" t="s">
        <v>16372</v>
      </c>
      <c r="AQ7726" t="s">
        <v>16494</v>
      </c>
      <c r="AR7726" t="s">
        <v>37002</v>
      </c>
      <c r="AS7726" t="s">
        <v>16372</v>
      </c>
    </row>
    <row r="7727" spans="1:45" x14ac:dyDescent="0.3">
      <c r="A7727">
        <v>25</v>
      </c>
      <c r="B7727">
        <v>1</v>
      </c>
      <c r="C7727" t="s">
        <v>16359</v>
      </c>
      <c r="D7727">
        <v>25005076</v>
      </c>
      <c r="E7727" t="s">
        <v>38022</v>
      </c>
      <c r="F7727">
        <v>5</v>
      </c>
      <c r="G7727" t="s">
        <v>38023</v>
      </c>
      <c r="H7727" t="s">
        <v>16538</v>
      </c>
      <c r="I7727" t="s">
        <v>19229</v>
      </c>
      <c r="J7727">
        <v>1</v>
      </c>
      <c r="K7727" t="s">
        <v>16363</v>
      </c>
      <c r="L7727">
        <v>250050011619</v>
      </c>
      <c r="M7727" t="s">
        <v>38207</v>
      </c>
      <c r="N7727">
        <v>29104041500254</v>
      </c>
      <c r="O7727" t="s">
        <v>38208</v>
      </c>
      <c r="P7727">
        <v>1069552015</v>
      </c>
      <c r="Q7727" t="s">
        <v>38209</v>
      </c>
      <c r="S7727">
        <v>1016952045</v>
      </c>
      <c r="T7727" t="s">
        <v>38252</v>
      </c>
      <c r="U7727">
        <v>1</v>
      </c>
      <c r="V7727">
        <v>1</v>
      </c>
      <c r="W7727" t="s">
        <v>16368</v>
      </c>
      <c r="X7727" t="s">
        <v>16383</v>
      </c>
      <c r="Y7727" t="s">
        <v>16384</v>
      </c>
      <c r="Z7727">
        <v>8</v>
      </c>
      <c r="AA7727">
        <v>12</v>
      </c>
      <c r="AB7727" t="s">
        <v>16500</v>
      </c>
      <c r="AC7727">
        <v>3275</v>
      </c>
      <c r="AD7727" t="s">
        <v>16372</v>
      </c>
      <c r="AF7727" t="s">
        <v>38211</v>
      </c>
      <c r="AG7727" t="s">
        <v>16374</v>
      </c>
      <c r="AH7727">
        <v>1</v>
      </c>
      <c r="AI7727" t="s">
        <v>29215</v>
      </c>
      <c r="AJ7727" t="s">
        <v>16372</v>
      </c>
      <c r="AK7727">
        <v>0</v>
      </c>
      <c r="AL7727" t="s">
        <v>16372</v>
      </c>
      <c r="AM7727">
        <v>29910221500313</v>
      </c>
      <c r="AN7727" t="s">
        <v>16372</v>
      </c>
      <c r="AO7727" t="s">
        <v>16372</v>
      </c>
      <c r="AP7727" t="s">
        <v>16372</v>
      </c>
      <c r="AQ7727" t="s">
        <v>16494</v>
      </c>
      <c r="AR7727" t="s">
        <v>19229</v>
      </c>
      <c r="AS7727" t="s">
        <v>16372</v>
      </c>
    </row>
    <row r="7728" spans="1:45" x14ac:dyDescent="0.3">
      <c r="A7728">
        <v>25</v>
      </c>
      <c r="B7728">
        <v>1</v>
      </c>
      <c r="C7728" t="s">
        <v>16359</v>
      </c>
      <c r="D7728">
        <v>25005077</v>
      </c>
      <c r="E7728" t="s">
        <v>38253</v>
      </c>
      <c r="F7728">
        <v>5</v>
      </c>
      <c r="G7728" t="s">
        <v>38023</v>
      </c>
      <c r="H7728" t="s">
        <v>16377</v>
      </c>
      <c r="I7728" t="s">
        <v>16387</v>
      </c>
      <c r="J7728">
        <v>1</v>
      </c>
      <c r="K7728" t="s">
        <v>16363</v>
      </c>
      <c r="L7728">
        <v>250050012032</v>
      </c>
      <c r="M7728" t="s">
        <v>38254</v>
      </c>
      <c r="N7728">
        <v>29408231501116</v>
      </c>
      <c r="O7728" t="s">
        <v>38255</v>
      </c>
      <c r="P7728">
        <v>1021410574</v>
      </c>
      <c r="Q7728" t="s">
        <v>38256</v>
      </c>
      <c r="S7728">
        <v>1031324165</v>
      </c>
      <c r="T7728" t="s">
        <v>38257</v>
      </c>
      <c r="U7728">
        <v>1</v>
      </c>
      <c r="V7728">
        <v>30</v>
      </c>
      <c r="W7728" t="s">
        <v>16368</v>
      </c>
      <c r="X7728" t="s">
        <v>16369</v>
      </c>
      <c r="Y7728" t="s">
        <v>16370</v>
      </c>
      <c r="Z7728">
        <v>3</v>
      </c>
      <c r="AA7728">
        <v>14</v>
      </c>
      <c r="AB7728" t="s">
        <v>16500</v>
      </c>
      <c r="AC7728">
        <v>3412</v>
      </c>
      <c r="AD7728" t="s">
        <v>16372</v>
      </c>
      <c r="AF7728" t="s">
        <v>38255</v>
      </c>
      <c r="AG7728" t="s">
        <v>16374</v>
      </c>
      <c r="AH7728">
        <v>1</v>
      </c>
      <c r="AI7728" t="s">
        <v>29215</v>
      </c>
      <c r="AJ7728" t="s">
        <v>16372</v>
      </c>
      <c r="AK7728">
        <v>13</v>
      </c>
      <c r="AL7728" t="s">
        <v>16372</v>
      </c>
      <c r="AM7728">
        <v>30208161500741</v>
      </c>
      <c r="AN7728" t="s">
        <v>16372</v>
      </c>
      <c r="AO7728" t="s">
        <v>16372</v>
      </c>
      <c r="AP7728" t="s">
        <v>16372</v>
      </c>
      <c r="AQ7728" t="s">
        <v>16377</v>
      </c>
      <c r="AR7728" t="s">
        <v>16387</v>
      </c>
      <c r="AS7728" t="s">
        <v>16372</v>
      </c>
    </row>
    <row r="7729" spans="1:45" x14ac:dyDescent="0.3">
      <c r="A7729">
        <v>25</v>
      </c>
      <c r="B7729">
        <v>1</v>
      </c>
      <c r="C7729" t="s">
        <v>16359</v>
      </c>
      <c r="D7729">
        <v>25005077</v>
      </c>
      <c r="E7729" t="s">
        <v>38253</v>
      </c>
      <c r="F7729">
        <v>5</v>
      </c>
      <c r="G7729" t="s">
        <v>38023</v>
      </c>
      <c r="H7729" t="s">
        <v>16377</v>
      </c>
      <c r="I7729" t="s">
        <v>23680</v>
      </c>
      <c r="J7729">
        <v>1</v>
      </c>
      <c r="K7729" t="s">
        <v>16363</v>
      </c>
      <c r="L7729">
        <v>250050012037</v>
      </c>
      <c r="M7729" t="s">
        <v>38258</v>
      </c>
      <c r="N7729">
        <v>28205221500284</v>
      </c>
      <c r="O7729" t="s">
        <v>38043</v>
      </c>
      <c r="P7729">
        <v>1028087768</v>
      </c>
      <c r="Q7729" t="s">
        <v>38259</v>
      </c>
      <c r="S7729">
        <v>1026307695</v>
      </c>
      <c r="T7729" t="s">
        <v>38260</v>
      </c>
      <c r="U7729">
        <v>1</v>
      </c>
      <c r="V7729">
        <v>1</v>
      </c>
      <c r="W7729" t="s">
        <v>16368</v>
      </c>
      <c r="X7729" t="s">
        <v>16383</v>
      </c>
      <c r="Y7729" t="s">
        <v>16384</v>
      </c>
      <c r="Z7729">
        <v>3</v>
      </c>
      <c r="AA7729">
        <v>12</v>
      </c>
      <c r="AB7729" t="s">
        <v>16371</v>
      </c>
      <c r="AC7729">
        <v>0</v>
      </c>
      <c r="AD7729" t="s">
        <v>16372</v>
      </c>
      <c r="AF7729" t="s">
        <v>38065</v>
      </c>
      <c r="AG7729" t="s">
        <v>16374</v>
      </c>
      <c r="AH7729">
        <v>1</v>
      </c>
      <c r="AI7729" t="s">
        <v>29215</v>
      </c>
      <c r="AJ7729" t="s">
        <v>16372</v>
      </c>
      <c r="AK7729">
        <v>-38</v>
      </c>
      <c r="AL7729" t="s">
        <v>16372</v>
      </c>
      <c r="AM7729">
        <v>28711071500968</v>
      </c>
      <c r="AN7729" t="s">
        <v>16372</v>
      </c>
      <c r="AO7729" t="s">
        <v>16372</v>
      </c>
      <c r="AP7729" t="s">
        <v>16372</v>
      </c>
      <c r="AQ7729" t="s">
        <v>16386</v>
      </c>
      <c r="AR7729" t="s">
        <v>16387</v>
      </c>
      <c r="AS7729" t="s">
        <v>16372</v>
      </c>
    </row>
    <row r="7730" spans="1:45" x14ac:dyDescent="0.3">
      <c r="A7730">
        <v>25</v>
      </c>
      <c r="B7730">
        <v>1</v>
      </c>
      <c r="C7730" t="s">
        <v>16359</v>
      </c>
      <c r="D7730">
        <v>25005077</v>
      </c>
      <c r="E7730" t="s">
        <v>38253</v>
      </c>
      <c r="F7730">
        <v>5</v>
      </c>
      <c r="G7730" t="s">
        <v>38023</v>
      </c>
      <c r="H7730" t="s">
        <v>16377</v>
      </c>
      <c r="I7730" t="s">
        <v>17161</v>
      </c>
      <c r="J7730">
        <v>1</v>
      </c>
      <c r="K7730" t="s">
        <v>16363</v>
      </c>
      <c r="L7730">
        <v>250050012026</v>
      </c>
      <c r="M7730" t="s">
        <v>38261</v>
      </c>
      <c r="N7730">
        <v>30108201503167</v>
      </c>
      <c r="O7730" t="s">
        <v>38048</v>
      </c>
      <c r="P7730">
        <v>1068971213</v>
      </c>
      <c r="Q7730" t="s">
        <v>38262</v>
      </c>
      <c r="S7730">
        <v>1024945020</v>
      </c>
      <c r="T7730" t="s">
        <v>38263</v>
      </c>
      <c r="U7730">
        <v>1</v>
      </c>
      <c r="V7730">
        <v>30</v>
      </c>
      <c r="W7730" t="s">
        <v>16368</v>
      </c>
      <c r="X7730" t="s">
        <v>16369</v>
      </c>
      <c r="Y7730" t="s">
        <v>16370</v>
      </c>
      <c r="Z7730">
        <v>3</v>
      </c>
      <c r="AA7730">
        <v>16</v>
      </c>
      <c r="AB7730" t="s">
        <v>16371</v>
      </c>
      <c r="AC7730">
        <v>0</v>
      </c>
      <c r="AD7730" t="s">
        <v>16372</v>
      </c>
      <c r="AF7730" t="s">
        <v>38048</v>
      </c>
      <c r="AG7730" t="s">
        <v>16374</v>
      </c>
      <c r="AH7730">
        <v>1</v>
      </c>
      <c r="AI7730" t="s">
        <v>29215</v>
      </c>
      <c r="AJ7730" t="s">
        <v>16372</v>
      </c>
      <c r="AK7730">
        <v>-36</v>
      </c>
      <c r="AL7730" t="s">
        <v>16372</v>
      </c>
      <c r="AM7730">
        <v>29209171501194</v>
      </c>
      <c r="AN7730" t="s">
        <v>16372</v>
      </c>
      <c r="AO7730" t="s">
        <v>16372</v>
      </c>
      <c r="AP7730" t="s">
        <v>16372</v>
      </c>
      <c r="AQ7730" t="s">
        <v>16386</v>
      </c>
      <c r="AR7730" t="s">
        <v>16387</v>
      </c>
      <c r="AS7730" t="s">
        <v>16372</v>
      </c>
    </row>
    <row r="7731" spans="1:45" x14ac:dyDescent="0.3">
      <c r="A7731">
        <v>25</v>
      </c>
      <c r="B7731">
        <v>1</v>
      </c>
      <c r="C7731" t="s">
        <v>16359</v>
      </c>
      <c r="D7731">
        <v>25005077</v>
      </c>
      <c r="E7731" t="s">
        <v>38253</v>
      </c>
      <c r="F7731">
        <v>5</v>
      </c>
      <c r="G7731" t="s">
        <v>38023</v>
      </c>
      <c r="H7731" t="s">
        <v>16377</v>
      </c>
      <c r="I7731" t="s">
        <v>16467</v>
      </c>
      <c r="J7731">
        <v>1</v>
      </c>
      <c r="K7731" t="s">
        <v>16363</v>
      </c>
      <c r="L7731">
        <v>250050012020</v>
      </c>
      <c r="M7731" t="s">
        <v>38264</v>
      </c>
      <c r="N7731">
        <v>29805198800764</v>
      </c>
      <c r="O7731" t="s">
        <v>38265</v>
      </c>
      <c r="P7731">
        <v>1062856100</v>
      </c>
      <c r="Q7731" t="s">
        <v>38266</v>
      </c>
      <c r="S7731">
        <v>1014530103</v>
      </c>
      <c r="T7731" t="s">
        <v>38267</v>
      </c>
      <c r="U7731">
        <v>1</v>
      </c>
      <c r="V7731">
        <v>3</v>
      </c>
      <c r="W7731" t="s">
        <v>16368</v>
      </c>
      <c r="X7731" t="s">
        <v>16591</v>
      </c>
      <c r="Y7731" t="s">
        <v>16592</v>
      </c>
      <c r="Z7731">
        <v>3</v>
      </c>
      <c r="AA7731">
        <v>14</v>
      </c>
      <c r="AB7731" t="s">
        <v>16371</v>
      </c>
      <c r="AC7731">
        <v>0</v>
      </c>
      <c r="AD7731" t="s">
        <v>16372</v>
      </c>
      <c r="AF7731" t="s">
        <v>38268</v>
      </c>
      <c r="AG7731" t="s">
        <v>16374</v>
      </c>
      <c r="AH7731">
        <v>1</v>
      </c>
      <c r="AI7731" t="s">
        <v>29215</v>
      </c>
      <c r="AJ7731" t="s">
        <v>16372</v>
      </c>
      <c r="AK7731">
        <v>-28</v>
      </c>
      <c r="AL7731" t="s">
        <v>16372</v>
      </c>
      <c r="AM7731">
        <v>29509281500693</v>
      </c>
      <c r="AN7731" t="s">
        <v>16372</v>
      </c>
      <c r="AO7731" t="s">
        <v>16372</v>
      </c>
      <c r="AP7731" t="s">
        <v>16372</v>
      </c>
      <c r="AQ7731" t="s">
        <v>16501</v>
      </c>
      <c r="AR7731" t="s">
        <v>16387</v>
      </c>
      <c r="AS7731" t="s">
        <v>16372</v>
      </c>
    </row>
    <row r="7732" spans="1:45" x14ac:dyDescent="0.3">
      <c r="A7732">
        <v>25</v>
      </c>
      <c r="B7732">
        <v>1</v>
      </c>
      <c r="C7732" t="s">
        <v>16359</v>
      </c>
      <c r="D7732">
        <v>25005077</v>
      </c>
      <c r="E7732" t="s">
        <v>38253</v>
      </c>
      <c r="F7732">
        <v>5</v>
      </c>
      <c r="G7732" t="s">
        <v>38023</v>
      </c>
      <c r="H7732" t="s">
        <v>16377</v>
      </c>
      <c r="I7732" t="s">
        <v>16388</v>
      </c>
      <c r="J7732">
        <v>1</v>
      </c>
      <c r="K7732" t="s">
        <v>16363</v>
      </c>
      <c r="L7732">
        <v>250050012050</v>
      </c>
      <c r="M7732" t="s">
        <v>38269</v>
      </c>
      <c r="N7732">
        <v>29906021500575</v>
      </c>
      <c r="O7732" t="s">
        <v>38270</v>
      </c>
      <c r="P7732">
        <v>1025109796</v>
      </c>
      <c r="Q7732" t="s">
        <v>38271</v>
      </c>
      <c r="S7732">
        <v>1060127085</v>
      </c>
      <c r="T7732" t="s">
        <v>38272</v>
      </c>
      <c r="U7732">
        <v>1</v>
      </c>
      <c r="V7732">
        <v>30</v>
      </c>
      <c r="W7732" t="s">
        <v>16368</v>
      </c>
      <c r="X7732" t="s">
        <v>16369</v>
      </c>
      <c r="Y7732" t="s">
        <v>16370</v>
      </c>
      <c r="Z7732">
        <v>3</v>
      </c>
      <c r="AA7732">
        <v>16</v>
      </c>
      <c r="AB7732" t="s">
        <v>16371</v>
      </c>
      <c r="AC7732">
        <v>0</v>
      </c>
      <c r="AD7732" t="s">
        <v>16372</v>
      </c>
      <c r="AF7732" t="s">
        <v>38270</v>
      </c>
      <c r="AG7732" t="s">
        <v>16374</v>
      </c>
      <c r="AH7732">
        <v>1</v>
      </c>
      <c r="AI7732" t="s">
        <v>29215</v>
      </c>
      <c r="AJ7732" t="s">
        <v>16372</v>
      </c>
      <c r="AK7732">
        <v>2</v>
      </c>
      <c r="AL7732" t="s">
        <v>16372</v>
      </c>
      <c r="AM7732">
        <v>30209011515755</v>
      </c>
      <c r="AN7732" t="s">
        <v>16372</v>
      </c>
      <c r="AO7732" t="s">
        <v>16372</v>
      </c>
      <c r="AP7732" t="s">
        <v>16372</v>
      </c>
      <c r="AQ7732" t="s">
        <v>16501</v>
      </c>
      <c r="AR7732" t="s">
        <v>16387</v>
      </c>
      <c r="AS7732" t="s">
        <v>16372</v>
      </c>
    </row>
    <row r="7733" spans="1:45" x14ac:dyDescent="0.3">
      <c r="A7733">
        <v>25</v>
      </c>
      <c r="B7733">
        <v>1</v>
      </c>
      <c r="C7733" t="s">
        <v>16359</v>
      </c>
      <c r="D7733">
        <v>25005077</v>
      </c>
      <c r="E7733" t="s">
        <v>38253</v>
      </c>
      <c r="F7733">
        <v>5</v>
      </c>
      <c r="G7733" t="s">
        <v>38023</v>
      </c>
      <c r="H7733" t="s">
        <v>16681</v>
      </c>
      <c r="I7733" t="s">
        <v>16362</v>
      </c>
      <c r="J7733">
        <v>1</v>
      </c>
      <c r="K7733" t="s">
        <v>16363</v>
      </c>
      <c r="L7733">
        <v>250050009127</v>
      </c>
      <c r="M7733" t="s">
        <v>38273</v>
      </c>
      <c r="N7733">
        <v>29801011520059</v>
      </c>
      <c r="O7733" t="s">
        <v>38274</v>
      </c>
      <c r="P7733">
        <v>1060345906</v>
      </c>
      <c r="Q7733" t="s">
        <v>38275</v>
      </c>
      <c r="T7733" t="s">
        <v>38276</v>
      </c>
      <c r="U7733">
        <v>1</v>
      </c>
      <c r="V7733">
        <v>1</v>
      </c>
      <c r="W7733" t="s">
        <v>16368</v>
      </c>
      <c r="X7733" t="s">
        <v>16383</v>
      </c>
      <c r="Y7733" t="s">
        <v>16384</v>
      </c>
      <c r="Z7733">
        <v>12</v>
      </c>
      <c r="AA7733">
        <v>14</v>
      </c>
      <c r="AB7733" t="s">
        <v>16371</v>
      </c>
      <c r="AC7733">
        <v>0</v>
      </c>
      <c r="AD7733" t="s">
        <v>16372</v>
      </c>
      <c r="AF7733" t="s">
        <v>38277</v>
      </c>
      <c r="AG7733" t="s">
        <v>16374</v>
      </c>
      <c r="AH7733">
        <v>1</v>
      </c>
      <c r="AI7733" t="s">
        <v>29215</v>
      </c>
      <c r="AJ7733" t="s">
        <v>16372</v>
      </c>
      <c r="AK7733">
        <v>-2</v>
      </c>
      <c r="AL7733" t="s">
        <v>16372</v>
      </c>
      <c r="AM7733">
        <v>29907151500441</v>
      </c>
      <c r="AN7733" t="s">
        <v>16372</v>
      </c>
      <c r="AO7733" t="s">
        <v>16372</v>
      </c>
      <c r="AP7733" t="s">
        <v>16372</v>
      </c>
      <c r="AQ7733" t="s">
        <v>17063</v>
      </c>
      <c r="AR7733" t="s">
        <v>17439</v>
      </c>
      <c r="AS7733" t="s">
        <v>16372</v>
      </c>
    </row>
    <row r="7734" spans="1:45" x14ac:dyDescent="0.3">
      <c r="A7734">
        <v>25</v>
      </c>
      <c r="B7734">
        <v>1</v>
      </c>
      <c r="C7734" t="s">
        <v>16359</v>
      </c>
      <c r="D7734">
        <v>25005077</v>
      </c>
      <c r="E7734" t="s">
        <v>38253</v>
      </c>
      <c r="F7734">
        <v>5</v>
      </c>
      <c r="G7734" t="s">
        <v>38023</v>
      </c>
      <c r="H7734" t="s">
        <v>16388</v>
      </c>
      <c r="I7734" t="s">
        <v>16388</v>
      </c>
      <c r="J7734">
        <v>1</v>
      </c>
      <c r="K7734" t="s">
        <v>16363</v>
      </c>
      <c r="L7734">
        <v>250050005796</v>
      </c>
      <c r="M7734" t="s">
        <v>38278</v>
      </c>
      <c r="N7734">
        <v>27708201500791</v>
      </c>
      <c r="O7734" t="s">
        <v>38279</v>
      </c>
      <c r="P7734">
        <v>1061662368</v>
      </c>
      <c r="Q7734" t="s">
        <v>38280</v>
      </c>
      <c r="S7734">
        <v>1063942191</v>
      </c>
      <c r="T7734" t="s">
        <v>38281</v>
      </c>
      <c r="U7734">
        <v>1</v>
      </c>
      <c r="V7734">
        <v>1</v>
      </c>
      <c r="W7734" t="s">
        <v>16368</v>
      </c>
      <c r="X7734" t="s">
        <v>16383</v>
      </c>
      <c r="Y7734" t="s">
        <v>16384</v>
      </c>
      <c r="Z7734">
        <v>8</v>
      </c>
      <c r="AA7734">
        <v>18</v>
      </c>
      <c r="AB7734" t="s">
        <v>16371</v>
      </c>
      <c r="AC7734">
        <v>0</v>
      </c>
      <c r="AD7734" t="s">
        <v>16372</v>
      </c>
      <c r="AF7734" t="s">
        <v>38279</v>
      </c>
      <c r="AG7734" t="s">
        <v>16374</v>
      </c>
      <c r="AH7734">
        <v>1</v>
      </c>
      <c r="AI7734" t="s">
        <v>29215</v>
      </c>
      <c r="AJ7734" t="s">
        <v>16372</v>
      </c>
      <c r="AK7734">
        <v>0</v>
      </c>
      <c r="AL7734" t="s">
        <v>16372</v>
      </c>
      <c r="AM7734">
        <v>28105141500246</v>
      </c>
      <c r="AN7734" t="s">
        <v>16372</v>
      </c>
      <c r="AO7734" t="s">
        <v>16372</v>
      </c>
      <c r="AP7734" t="s">
        <v>16372</v>
      </c>
      <c r="AQ7734" t="s">
        <v>16394</v>
      </c>
      <c r="AR7734" t="s">
        <v>38076</v>
      </c>
      <c r="AS7734" t="s">
        <v>16372</v>
      </c>
    </row>
    <row r="7735" spans="1:45" x14ac:dyDescent="0.3">
      <c r="A7735">
        <v>25</v>
      </c>
      <c r="B7735">
        <v>1</v>
      </c>
      <c r="C7735" t="s">
        <v>16359</v>
      </c>
      <c r="D7735">
        <v>25005077</v>
      </c>
      <c r="E7735" t="s">
        <v>38253</v>
      </c>
      <c r="F7735">
        <v>5</v>
      </c>
      <c r="G7735" t="s">
        <v>38023</v>
      </c>
      <c r="H7735" t="s">
        <v>16388</v>
      </c>
      <c r="I7735" t="s">
        <v>16489</v>
      </c>
      <c r="J7735">
        <v>1</v>
      </c>
      <c r="K7735" t="s">
        <v>16363</v>
      </c>
      <c r="L7735">
        <v>250050011790</v>
      </c>
      <c r="M7735" t="s">
        <v>38282</v>
      </c>
      <c r="N7735">
        <v>30311201502934</v>
      </c>
      <c r="O7735" t="s">
        <v>38283</v>
      </c>
      <c r="P7735">
        <v>1061537002</v>
      </c>
      <c r="Q7735" t="s">
        <v>38284</v>
      </c>
      <c r="S7735">
        <v>1013719191</v>
      </c>
      <c r="T7735" t="s">
        <v>38285</v>
      </c>
      <c r="U7735">
        <v>1</v>
      </c>
      <c r="V7735">
        <v>1</v>
      </c>
      <c r="W7735" t="s">
        <v>16368</v>
      </c>
      <c r="X7735" t="s">
        <v>16383</v>
      </c>
      <c r="Y7735" t="s">
        <v>16384</v>
      </c>
      <c r="Z7735">
        <v>5</v>
      </c>
      <c r="AA7735">
        <v>12</v>
      </c>
      <c r="AB7735" t="s">
        <v>16371</v>
      </c>
      <c r="AC7735">
        <v>0</v>
      </c>
      <c r="AD7735" t="s">
        <v>16372</v>
      </c>
      <c r="AF7735" t="s">
        <v>38286</v>
      </c>
      <c r="AG7735" t="s">
        <v>16374</v>
      </c>
      <c r="AH7735">
        <v>1</v>
      </c>
      <c r="AI7735" t="s">
        <v>29215</v>
      </c>
      <c r="AJ7735" t="s">
        <v>16372</v>
      </c>
      <c r="AK7735">
        <v>1</v>
      </c>
      <c r="AL7735" t="s">
        <v>16372</v>
      </c>
      <c r="AM7735">
        <v>28005231500348</v>
      </c>
      <c r="AN7735" t="s">
        <v>16372</v>
      </c>
      <c r="AO7735" t="s">
        <v>16372</v>
      </c>
      <c r="AP7735" t="s">
        <v>16372</v>
      </c>
      <c r="AQ7735" t="s">
        <v>16394</v>
      </c>
      <c r="AR7735" t="s">
        <v>16376</v>
      </c>
      <c r="AS7735" t="s">
        <v>16372</v>
      </c>
    </row>
    <row r="7736" spans="1:45" x14ac:dyDescent="0.3">
      <c r="A7736">
        <v>25</v>
      </c>
      <c r="B7736">
        <v>1</v>
      </c>
      <c r="C7736" t="s">
        <v>16359</v>
      </c>
      <c r="D7736">
        <v>25005077</v>
      </c>
      <c r="E7736" t="s">
        <v>38253</v>
      </c>
      <c r="F7736">
        <v>5</v>
      </c>
      <c r="G7736" t="s">
        <v>38023</v>
      </c>
      <c r="H7736" t="s">
        <v>16388</v>
      </c>
      <c r="I7736" t="s">
        <v>16421</v>
      </c>
      <c r="J7736">
        <v>1</v>
      </c>
      <c r="K7736" t="s">
        <v>16363</v>
      </c>
      <c r="L7736">
        <v>250050009287</v>
      </c>
      <c r="M7736" t="s">
        <v>38287</v>
      </c>
      <c r="N7736">
        <v>30102021501192</v>
      </c>
      <c r="O7736" t="s">
        <v>38283</v>
      </c>
      <c r="P7736">
        <v>1020160678</v>
      </c>
      <c r="Q7736" t="s">
        <v>38288</v>
      </c>
      <c r="S7736">
        <v>1021606718</v>
      </c>
      <c r="T7736" t="s">
        <v>38289</v>
      </c>
      <c r="U7736">
        <v>1</v>
      </c>
      <c r="V7736">
        <v>1</v>
      </c>
      <c r="W7736" t="s">
        <v>16368</v>
      </c>
      <c r="X7736" t="s">
        <v>16383</v>
      </c>
      <c r="Y7736" t="s">
        <v>16384</v>
      </c>
      <c r="Z7736">
        <v>7</v>
      </c>
      <c r="AA7736">
        <v>14</v>
      </c>
      <c r="AB7736" t="s">
        <v>16371</v>
      </c>
      <c r="AC7736">
        <v>0</v>
      </c>
      <c r="AD7736" t="s">
        <v>16372</v>
      </c>
      <c r="AF7736" t="s">
        <v>38290</v>
      </c>
      <c r="AG7736" t="s">
        <v>16374</v>
      </c>
      <c r="AH7736">
        <v>1</v>
      </c>
      <c r="AI7736" t="s">
        <v>29215</v>
      </c>
      <c r="AJ7736" t="s">
        <v>16372</v>
      </c>
      <c r="AK7736">
        <v>2</v>
      </c>
      <c r="AL7736" t="s">
        <v>16372</v>
      </c>
      <c r="AM7736">
        <v>30306241501228</v>
      </c>
      <c r="AN7736" t="s">
        <v>16372</v>
      </c>
      <c r="AO7736" t="s">
        <v>16372</v>
      </c>
      <c r="AP7736" t="s">
        <v>16372</v>
      </c>
      <c r="AQ7736" t="s">
        <v>16394</v>
      </c>
      <c r="AR7736" t="s">
        <v>38291</v>
      </c>
      <c r="AS7736" t="s">
        <v>16372</v>
      </c>
    </row>
    <row r="7737" spans="1:45" x14ac:dyDescent="0.3">
      <c r="A7737">
        <v>25</v>
      </c>
      <c r="B7737">
        <v>1</v>
      </c>
      <c r="C7737" t="s">
        <v>16359</v>
      </c>
      <c r="D7737">
        <v>25005077</v>
      </c>
      <c r="E7737" t="s">
        <v>38253</v>
      </c>
      <c r="F7737">
        <v>5</v>
      </c>
      <c r="G7737" t="s">
        <v>38023</v>
      </c>
      <c r="H7737" t="s">
        <v>16489</v>
      </c>
      <c r="I7737" t="s">
        <v>16388</v>
      </c>
      <c r="J7737">
        <v>1</v>
      </c>
      <c r="K7737" t="s">
        <v>16363</v>
      </c>
      <c r="L7737">
        <v>250050005032</v>
      </c>
      <c r="M7737" t="s">
        <v>38292</v>
      </c>
      <c r="N7737">
        <v>27402031502686</v>
      </c>
      <c r="O7737" t="s">
        <v>38109</v>
      </c>
      <c r="P7737">
        <v>1018719221</v>
      </c>
      <c r="Q7737" t="s">
        <v>38293</v>
      </c>
      <c r="S7737">
        <v>1011428437</v>
      </c>
      <c r="T7737" t="s">
        <v>38294</v>
      </c>
      <c r="U7737">
        <v>1</v>
      </c>
      <c r="V7737">
        <v>1</v>
      </c>
      <c r="W7737" t="s">
        <v>16368</v>
      </c>
      <c r="X7737" t="s">
        <v>16383</v>
      </c>
      <c r="Y7737" t="s">
        <v>16384</v>
      </c>
      <c r="Z7737">
        <v>11</v>
      </c>
      <c r="AA7737">
        <v>12</v>
      </c>
      <c r="AB7737" t="s">
        <v>16371</v>
      </c>
      <c r="AC7737">
        <v>0</v>
      </c>
      <c r="AD7737" t="s">
        <v>16372</v>
      </c>
      <c r="AF7737" t="s">
        <v>38295</v>
      </c>
      <c r="AG7737" t="s">
        <v>16374</v>
      </c>
      <c r="AH7737">
        <v>1</v>
      </c>
      <c r="AI7737" t="s">
        <v>29215</v>
      </c>
      <c r="AJ7737" t="s">
        <v>16372</v>
      </c>
      <c r="AK7737">
        <v>-1</v>
      </c>
      <c r="AL7737" t="s">
        <v>16372</v>
      </c>
      <c r="AM7737">
        <v>27406261500971</v>
      </c>
      <c r="AN7737" t="s">
        <v>16372</v>
      </c>
      <c r="AO7737" t="s">
        <v>16372</v>
      </c>
      <c r="AP7737" t="s">
        <v>16372</v>
      </c>
      <c r="AQ7737" t="s">
        <v>16510</v>
      </c>
      <c r="AR7737" t="s">
        <v>38296</v>
      </c>
      <c r="AS7737" t="s">
        <v>16372</v>
      </c>
    </row>
    <row r="7738" spans="1:45" x14ac:dyDescent="0.3">
      <c r="A7738">
        <v>25</v>
      </c>
      <c r="B7738">
        <v>1</v>
      </c>
      <c r="C7738" t="s">
        <v>16359</v>
      </c>
      <c r="D7738">
        <v>25005077</v>
      </c>
      <c r="E7738" t="s">
        <v>38253</v>
      </c>
      <c r="F7738">
        <v>5</v>
      </c>
      <c r="G7738" t="s">
        <v>38023</v>
      </c>
      <c r="H7738" t="s">
        <v>16667</v>
      </c>
      <c r="I7738" t="s">
        <v>16439</v>
      </c>
      <c r="J7738">
        <v>1</v>
      </c>
      <c r="K7738" t="s">
        <v>16363</v>
      </c>
      <c r="L7738">
        <v>250050011235</v>
      </c>
      <c r="M7738" t="s">
        <v>38297</v>
      </c>
      <c r="N7738">
        <v>28911121500793</v>
      </c>
      <c r="O7738" t="s">
        <v>38298</v>
      </c>
      <c r="P7738">
        <v>1094193381</v>
      </c>
      <c r="Q7738" t="s">
        <v>38299</v>
      </c>
      <c r="S7738">
        <v>1095537420</v>
      </c>
      <c r="T7738" t="s">
        <v>38300</v>
      </c>
      <c r="U7738">
        <v>1</v>
      </c>
      <c r="V7738">
        <v>1</v>
      </c>
      <c r="W7738" t="s">
        <v>16368</v>
      </c>
      <c r="X7738" t="s">
        <v>16383</v>
      </c>
      <c r="Y7738" t="s">
        <v>16384</v>
      </c>
      <c r="Z7738">
        <v>9</v>
      </c>
      <c r="AA7738">
        <v>16</v>
      </c>
      <c r="AB7738" t="s">
        <v>16371</v>
      </c>
      <c r="AC7738">
        <v>0</v>
      </c>
      <c r="AD7738" t="s">
        <v>16372</v>
      </c>
      <c r="AF7738" t="s">
        <v>38301</v>
      </c>
      <c r="AG7738" t="s">
        <v>16374</v>
      </c>
      <c r="AH7738">
        <v>1</v>
      </c>
      <c r="AI7738" t="s">
        <v>29215</v>
      </c>
      <c r="AJ7738" t="s">
        <v>16372</v>
      </c>
      <c r="AK7738">
        <v>3</v>
      </c>
      <c r="AL7738" t="s">
        <v>16372</v>
      </c>
      <c r="AM7738">
        <v>27506181500304</v>
      </c>
      <c r="AN7738" t="s">
        <v>16372</v>
      </c>
      <c r="AO7738" t="s">
        <v>16372</v>
      </c>
      <c r="AP7738" t="s">
        <v>16372</v>
      </c>
      <c r="AQ7738" t="s">
        <v>23084</v>
      </c>
      <c r="AR7738" t="s">
        <v>38302</v>
      </c>
      <c r="AS7738" t="s">
        <v>16372</v>
      </c>
    </row>
    <row r="7739" spans="1:45" x14ac:dyDescent="0.3">
      <c r="A7739">
        <v>25</v>
      </c>
      <c r="B7739">
        <v>1</v>
      </c>
      <c r="C7739" t="s">
        <v>16359</v>
      </c>
      <c r="D7739">
        <v>25005077</v>
      </c>
      <c r="E7739" t="s">
        <v>38253</v>
      </c>
      <c r="F7739">
        <v>5</v>
      </c>
      <c r="G7739" t="s">
        <v>38023</v>
      </c>
      <c r="H7739" t="s">
        <v>16429</v>
      </c>
      <c r="I7739" t="s">
        <v>16388</v>
      </c>
      <c r="J7739">
        <v>1</v>
      </c>
      <c r="K7739" t="s">
        <v>16363</v>
      </c>
      <c r="L7739">
        <v>250050002715</v>
      </c>
      <c r="M7739" t="s">
        <v>38303</v>
      </c>
      <c r="N7739">
        <v>29107301500261</v>
      </c>
      <c r="O7739" t="s">
        <v>38304</v>
      </c>
      <c r="P7739">
        <v>1040535759</v>
      </c>
      <c r="Q7739" t="s">
        <v>38305</v>
      </c>
      <c r="S7739">
        <v>1030535846</v>
      </c>
      <c r="T7739" t="s">
        <v>38306</v>
      </c>
      <c r="U7739">
        <v>1</v>
      </c>
      <c r="V7739">
        <v>1</v>
      </c>
      <c r="W7739" t="s">
        <v>16368</v>
      </c>
      <c r="X7739" t="s">
        <v>16383</v>
      </c>
      <c r="Y7739" t="s">
        <v>16384</v>
      </c>
      <c r="Z7739">
        <v>3</v>
      </c>
      <c r="AA7739">
        <v>14</v>
      </c>
      <c r="AB7739" t="s">
        <v>16371</v>
      </c>
      <c r="AC7739">
        <v>0</v>
      </c>
      <c r="AD7739" t="s">
        <v>38307</v>
      </c>
      <c r="AF7739" t="s">
        <v>38308</v>
      </c>
      <c r="AG7739" t="s">
        <v>16374</v>
      </c>
      <c r="AH7739">
        <v>1</v>
      </c>
      <c r="AI7739" t="s">
        <v>29215</v>
      </c>
      <c r="AJ7739" t="s">
        <v>16372</v>
      </c>
      <c r="AK7739">
        <v>-5</v>
      </c>
      <c r="AL7739" t="s">
        <v>16372</v>
      </c>
      <c r="AM7739">
        <v>28903251501373</v>
      </c>
      <c r="AN7739" t="s">
        <v>16372</v>
      </c>
      <c r="AO7739" t="s">
        <v>16372</v>
      </c>
      <c r="AP7739" t="s">
        <v>16372</v>
      </c>
      <c r="AQ7739" t="s">
        <v>16514</v>
      </c>
      <c r="AR7739" t="s">
        <v>16438</v>
      </c>
      <c r="AS7739" t="s">
        <v>16372</v>
      </c>
    </row>
    <row r="7740" spans="1:45" x14ac:dyDescent="0.3">
      <c r="A7740">
        <v>25</v>
      </c>
      <c r="B7740">
        <v>1</v>
      </c>
      <c r="C7740" t="s">
        <v>16359</v>
      </c>
      <c r="D7740">
        <v>25005077</v>
      </c>
      <c r="E7740" t="s">
        <v>38253</v>
      </c>
      <c r="F7740">
        <v>5</v>
      </c>
      <c r="G7740" t="s">
        <v>38023</v>
      </c>
      <c r="H7740" t="s">
        <v>16439</v>
      </c>
      <c r="I7740" t="s">
        <v>29758</v>
      </c>
      <c r="J7740">
        <v>1</v>
      </c>
      <c r="K7740" t="s">
        <v>16363</v>
      </c>
      <c r="L7740">
        <v>250050011125</v>
      </c>
      <c r="M7740" t="s">
        <v>38309</v>
      </c>
      <c r="N7740">
        <v>29203251501464</v>
      </c>
      <c r="O7740" t="s">
        <v>38109</v>
      </c>
      <c r="P7740">
        <v>1094071417</v>
      </c>
      <c r="Q7740" t="s">
        <v>38310</v>
      </c>
      <c r="S7740">
        <v>1002711041</v>
      </c>
      <c r="T7740" t="s">
        <v>38311</v>
      </c>
      <c r="U7740">
        <v>1</v>
      </c>
      <c r="V7740">
        <v>3</v>
      </c>
      <c r="W7740" t="s">
        <v>16368</v>
      </c>
      <c r="X7740" t="s">
        <v>16591</v>
      </c>
      <c r="Y7740" t="s">
        <v>16592</v>
      </c>
      <c r="Z7740">
        <v>4</v>
      </c>
      <c r="AA7740">
        <v>14</v>
      </c>
      <c r="AB7740" t="s">
        <v>16500</v>
      </c>
      <c r="AC7740">
        <v>1958</v>
      </c>
      <c r="AD7740" t="s">
        <v>16372</v>
      </c>
      <c r="AF7740" t="s">
        <v>38312</v>
      </c>
      <c r="AG7740" t="s">
        <v>16374</v>
      </c>
      <c r="AH7740">
        <v>1</v>
      </c>
      <c r="AI7740" t="s">
        <v>29215</v>
      </c>
      <c r="AJ7740" t="s">
        <v>16372</v>
      </c>
      <c r="AK7740">
        <v>5</v>
      </c>
      <c r="AL7740" t="s">
        <v>16372</v>
      </c>
      <c r="AM7740">
        <v>27912130200916</v>
      </c>
      <c r="AN7740" t="s">
        <v>16372</v>
      </c>
      <c r="AO7740" t="s">
        <v>16372</v>
      </c>
      <c r="AP7740" t="s">
        <v>16372</v>
      </c>
      <c r="AQ7740" t="s">
        <v>16439</v>
      </c>
      <c r="AR7740" t="s">
        <v>29758</v>
      </c>
      <c r="AS7740" t="s">
        <v>16372</v>
      </c>
    </row>
    <row r="7741" spans="1:45" x14ac:dyDescent="0.3">
      <c r="A7741">
        <v>25</v>
      </c>
      <c r="B7741">
        <v>1</v>
      </c>
      <c r="C7741" t="s">
        <v>16359</v>
      </c>
      <c r="D7741">
        <v>25005077</v>
      </c>
      <c r="E7741" t="s">
        <v>38253</v>
      </c>
      <c r="F7741">
        <v>5</v>
      </c>
      <c r="G7741" t="s">
        <v>38023</v>
      </c>
      <c r="H7741" t="s">
        <v>16439</v>
      </c>
      <c r="I7741" t="s">
        <v>29758</v>
      </c>
      <c r="J7741">
        <v>1</v>
      </c>
      <c r="K7741" t="s">
        <v>16363</v>
      </c>
      <c r="L7741">
        <v>250050011426</v>
      </c>
      <c r="M7741" t="s">
        <v>38313</v>
      </c>
      <c r="N7741">
        <v>29906292800183</v>
      </c>
      <c r="O7741" t="s">
        <v>38314</v>
      </c>
      <c r="P7741">
        <v>1025765258</v>
      </c>
      <c r="Q7741" t="s">
        <v>38315</v>
      </c>
      <c r="S7741">
        <v>1032776039</v>
      </c>
      <c r="T7741" t="s">
        <v>38316</v>
      </c>
      <c r="U7741">
        <v>1</v>
      </c>
      <c r="V7741">
        <v>30</v>
      </c>
      <c r="W7741" t="s">
        <v>16368</v>
      </c>
      <c r="X7741" t="s">
        <v>16369</v>
      </c>
      <c r="Y7741" t="s">
        <v>16370</v>
      </c>
      <c r="Z7741">
        <v>4</v>
      </c>
      <c r="AA7741">
        <v>16</v>
      </c>
      <c r="AB7741" t="s">
        <v>16500</v>
      </c>
      <c r="AC7741">
        <v>4448</v>
      </c>
      <c r="AD7741" t="s">
        <v>16372</v>
      </c>
      <c r="AF7741" t="s">
        <v>38317</v>
      </c>
      <c r="AG7741" t="s">
        <v>16374</v>
      </c>
      <c r="AH7741">
        <v>1</v>
      </c>
      <c r="AI7741" t="s">
        <v>29215</v>
      </c>
      <c r="AJ7741" t="s">
        <v>16372</v>
      </c>
      <c r="AK7741">
        <v>5</v>
      </c>
      <c r="AL7741" t="s">
        <v>16372</v>
      </c>
      <c r="AM7741">
        <v>29204171500421</v>
      </c>
      <c r="AN7741" t="s">
        <v>16372</v>
      </c>
      <c r="AO7741" t="s">
        <v>16372</v>
      </c>
      <c r="AP7741" t="s">
        <v>16372</v>
      </c>
      <c r="AQ7741" t="s">
        <v>16439</v>
      </c>
      <c r="AR7741" t="s">
        <v>29758</v>
      </c>
      <c r="AS7741" t="s">
        <v>16372</v>
      </c>
    </row>
    <row r="7742" spans="1:45" x14ac:dyDescent="0.3">
      <c r="A7742">
        <v>25</v>
      </c>
      <c r="B7742">
        <v>1</v>
      </c>
      <c r="C7742" t="s">
        <v>16359</v>
      </c>
      <c r="D7742">
        <v>25005077</v>
      </c>
      <c r="E7742" t="s">
        <v>38253</v>
      </c>
      <c r="F7742">
        <v>5</v>
      </c>
      <c r="G7742" t="s">
        <v>38023</v>
      </c>
      <c r="H7742" t="s">
        <v>16451</v>
      </c>
      <c r="I7742" t="s">
        <v>38130</v>
      </c>
      <c r="J7742">
        <v>1</v>
      </c>
      <c r="K7742" t="s">
        <v>16363</v>
      </c>
      <c r="L7742">
        <v>250020013472</v>
      </c>
      <c r="M7742" t="s">
        <v>38318</v>
      </c>
      <c r="N7742">
        <v>27706071500197</v>
      </c>
      <c r="O7742" t="s">
        <v>38082</v>
      </c>
      <c r="P7742">
        <v>1032592010</v>
      </c>
      <c r="Q7742" t="s">
        <v>38319</v>
      </c>
      <c r="T7742" t="s">
        <v>38320</v>
      </c>
      <c r="U7742">
        <v>1</v>
      </c>
      <c r="V7742">
        <v>1</v>
      </c>
      <c r="W7742" t="s">
        <v>16368</v>
      </c>
      <c r="X7742" t="s">
        <v>16383</v>
      </c>
      <c r="Y7742" t="s">
        <v>16384</v>
      </c>
      <c r="Z7742">
        <v>8</v>
      </c>
      <c r="AA7742">
        <v>18</v>
      </c>
      <c r="AB7742" t="s">
        <v>16500</v>
      </c>
      <c r="AC7742">
        <v>4395</v>
      </c>
      <c r="AD7742" t="s">
        <v>16372</v>
      </c>
      <c r="AF7742" t="s">
        <v>38321</v>
      </c>
      <c r="AG7742" t="s">
        <v>16374</v>
      </c>
      <c r="AH7742">
        <v>1</v>
      </c>
      <c r="AI7742" t="s">
        <v>29215</v>
      </c>
      <c r="AJ7742" t="s">
        <v>16372</v>
      </c>
      <c r="AK7742">
        <v>3</v>
      </c>
      <c r="AL7742" t="s">
        <v>16372</v>
      </c>
      <c r="AM7742">
        <v>28210151500625</v>
      </c>
      <c r="AN7742" t="s">
        <v>16372</v>
      </c>
      <c r="AO7742" t="s">
        <v>16372</v>
      </c>
      <c r="AP7742" t="s">
        <v>16372</v>
      </c>
      <c r="AQ7742" t="s">
        <v>16451</v>
      </c>
      <c r="AR7742" t="s">
        <v>38130</v>
      </c>
      <c r="AS7742" t="s">
        <v>16372</v>
      </c>
    </row>
    <row r="7743" spans="1:45" x14ac:dyDescent="0.3">
      <c r="A7743">
        <v>25</v>
      </c>
      <c r="B7743">
        <v>1</v>
      </c>
      <c r="C7743" t="s">
        <v>16359</v>
      </c>
      <c r="D7743">
        <v>25005077</v>
      </c>
      <c r="E7743" t="s">
        <v>38253</v>
      </c>
      <c r="F7743">
        <v>5</v>
      </c>
      <c r="G7743" t="s">
        <v>38023</v>
      </c>
      <c r="H7743" t="s">
        <v>16451</v>
      </c>
      <c r="I7743" t="s">
        <v>19091</v>
      </c>
      <c r="J7743">
        <v>1</v>
      </c>
      <c r="K7743" t="s">
        <v>16363</v>
      </c>
      <c r="L7743">
        <v>250050011822</v>
      </c>
      <c r="M7743" t="s">
        <v>38322</v>
      </c>
      <c r="N7743">
        <v>27407011501146</v>
      </c>
      <c r="O7743" t="s">
        <v>38065</v>
      </c>
      <c r="P7743">
        <v>1256314511</v>
      </c>
      <c r="Q7743" t="s">
        <v>38323</v>
      </c>
      <c r="S7743">
        <v>1015708468</v>
      </c>
      <c r="T7743" t="s">
        <v>38324</v>
      </c>
      <c r="U7743">
        <v>1</v>
      </c>
      <c r="V7743">
        <v>3</v>
      </c>
      <c r="W7743" t="s">
        <v>16368</v>
      </c>
      <c r="X7743" t="s">
        <v>16591</v>
      </c>
      <c r="Y7743" t="s">
        <v>16592</v>
      </c>
      <c r="Z7743">
        <v>5</v>
      </c>
      <c r="AA7743">
        <v>16</v>
      </c>
      <c r="AB7743" t="s">
        <v>16500</v>
      </c>
      <c r="AC7743">
        <v>4448</v>
      </c>
      <c r="AD7743" t="s">
        <v>16372</v>
      </c>
      <c r="AF7743" t="s">
        <v>38065</v>
      </c>
      <c r="AG7743" t="s">
        <v>16374</v>
      </c>
      <c r="AH7743">
        <v>1</v>
      </c>
      <c r="AI7743" t="s">
        <v>29215</v>
      </c>
      <c r="AJ7743" t="s">
        <v>16372</v>
      </c>
      <c r="AK7743">
        <v>3</v>
      </c>
      <c r="AL7743" t="s">
        <v>16372</v>
      </c>
      <c r="AM7743">
        <v>27201171500441</v>
      </c>
      <c r="AN7743" t="s">
        <v>16372</v>
      </c>
      <c r="AO7743" t="s">
        <v>16372</v>
      </c>
      <c r="AP7743" t="s">
        <v>16372</v>
      </c>
      <c r="AQ7743" t="s">
        <v>16451</v>
      </c>
      <c r="AR7743" t="s">
        <v>19091</v>
      </c>
      <c r="AS7743" t="s">
        <v>16372</v>
      </c>
    </row>
    <row r="7744" spans="1:45" x14ac:dyDescent="0.3">
      <c r="A7744">
        <v>25</v>
      </c>
      <c r="B7744">
        <v>1</v>
      </c>
      <c r="C7744" t="s">
        <v>16359</v>
      </c>
      <c r="D7744">
        <v>25005077</v>
      </c>
      <c r="E7744" t="s">
        <v>38253</v>
      </c>
      <c r="F7744">
        <v>5</v>
      </c>
      <c r="G7744" t="s">
        <v>38023</v>
      </c>
      <c r="H7744" t="s">
        <v>16451</v>
      </c>
      <c r="I7744" t="s">
        <v>19091</v>
      </c>
      <c r="J7744">
        <v>1</v>
      </c>
      <c r="K7744" t="s">
        <v>16363</v>
      </c>
      <c r="L7744">
        <v>250050011837</v>
      </c>
      <c r="M7744" t="s">
        <v>38325</v>
      </c>
      <c r="N7744">
        <v>29605011501441</v>
      </c>
      <c r="O7744" t="s">
        <v>38326</v>
      </c>
      <c r="P7744">
        <v>1065711254</v>
      </c>
      <c r="Q7744" t="s">
        <v>38327</v>
      </c>
      <c r="S7744">
        <v>1099165098</v>
      </c>
      <c r="T7744" t="s">
        <v>38328</v>
      </c>
      <c r="U7744">
        <v>2</v>
      </c>
      <c r="V7744">
        <v>10</v>
      </c>
      <c r="W7744" t="s">
        <v>16763</v>
      </c>
      <c r="X7744" t="s">
        <v>16956</v>
      </c>
      <c r="Y7744" t="s">
        <v>16957</v>
      </c>
      <c r="Z7744">
        <v>5</v>
      </c>
      <c r="AA7744">
        <v>16</v>
      </c>
      <c r="AB7744" t="s">
        <v>16500</v>
      </c>
      <c r="AC7744">
        <v>4448</v>
      </c>
      <c r="AD7744" t="s">
        <v>16372</v>
      </c>
      <c r="AF7744" t="s">
        <v>38326</v>
      </c>
      <c r="AG7744" t="s">
        <v>16374</v>
      </c>
      <c r="AH7744">
        <v>1</v>
      </c>
      <c r="AI7744" t="s">
        <v>29215</v>
      </c>
      <c r="AJ7744" t="s">
        <v>16372</v>
      </c>
      <c r="AK7744">
        <v>3</v>
      </c>
      <c r="AL7744" t="s">
        <v>16372</v>
      </c>
      <c r="AM7744">
        <v>28211121500198</v>
      </c>
      <c r="AN7744" t="s">
        <v>16372</v>
      </c>
      <c r="AO7744" t="s">
        <v>16372</v>
      </c>
      <c r="AP7744" t="s">
        <v>16372</v>
      </c>
      <c r="AQ7744" t="s">
        <v>16451</v>
      </c>
      <c r="AR7744" t="s">
        <v>19091</v>
      </c>
      <c r="AS7744" t="s">
        <v>16372</v>
      </c>
    </row>
    <row r="7745" spans="1:45" x14ac:dyDescent="0.3">
      <c r="A7745">
        <v>25</v>
      </c>
      <c r="B7745">
        <v>1</v>
      </c>
      <c r="C7745" t="s">
        <v>16359</v>
      </c>
      <c r="D7745">
        <v>25005077</v>
      </c>
      <c r="E7745" t="s">
        <v>38253</v>
      </c>
      <c r="F7745">
        <v>5</v>
      </c>
      <c r="G7745" t="s">
        <v>38023</v>
      </c>
      <c r="H7745" t="s">
        <v>16451</v>
      </c>
      <c r="I7745" t="s">
        <v>16414</v>
      </c>
      <c r="J7745">
        <v>1</v>
      </c>
      <c r="K7745" t="s">
        <v>16363</v>
      </c>
      <c r="L7745">
        <v>250010003604</v>
      </c>
      <c r="M7745" t="s">
        <v>38329</v>
      </c>
      <c r="N7745">
        <v>28407151501212</v>
      </c>
      <c r="O7745" t="s">
        <v>38326</v>
      </c>
      <c r="P7745">
        <v>1017090514</v>
      </c>
      <c r="Q7745" t="s">
        <v>38330</v>
      </c>
      <c r="S7745">
        <v>1501154750</v>
      </c>
      <c r="T7745" t="s">
        <v>38331</v>
      </c>
      <c r="U7745">
        <v>3</v>
      </c>
      <c r="V7745">
        <v>54</v>
      </c>
      <c r="W7745" t="s">
        <v>16565</v>
      </c>
      <c r="X7745" t="s">
        <v>22429</v>
      </c>
      <c r="Y7745" t="s">
        <v>22430</v>
      </c>
      <c r="Z7745">
        <v>5</v>
      </c>
      <c r="AA7745">
        <v>12</v>
      </c>
      <c r="AB7745" t="s">
        <v>16371</v>
      </c>
      <c r="AC7745">
        <v>0</v>
      </c>
      <c r="AD7745" t="s">
        <v>16372</v>
      </c>
      <c r="AF7745" t="s">
        <v>38326</v>
      </c>
      <c r="AG7745" t="s">
        <v>16374</v>
      </c>
      <c r="AH7745">
        <v>1</v>
      </c>
      <c r="AI7745" t="s">
        <v>29215</v>
      </c>
      <c r="AJ7745" t="s">
        <v>16372</v>
      </c>
      <c r="AK7745">
        <v>-21</v>
      </c>
      <c r="AL7745" t="s">
        <v>16372</v>
      </c>
      <c r="AM7745">
        <v>29507101500566</v>
      </c>
      <c r="AN7745" t="s">
        <v>16372</v>
      </c>
      <c r="AO7745" t="s">
        <v>16372</v>
      </c>
      <c r="AP7745" t="s">
        <v>16372</v>
      </c>
      <c r="AQ7745" t="s">
        <v>16465</v>
      </c>
      <c r="AR7745" t="s">
        <v>19091</v>
      </c>
      <c r="AS7745" t="s">
        <v>16372</v>
      </c>
    </row>
    <row r="7746" spans="1:45" x14ac:dyDescent="0.3">
      <c r="A7746">
        <v>25</v>
      </c>
      <c r="B7746">
        <v>1</v>
      </c>
      <c r="C7746" t="s">
        <v>16359</v>
      </c>
      <c r="D7746">
        <v>25005077</v>
      </c>
      <c r="E7746" t="s">
        <v>38253</v>
      </c>
      <c r="F7746">
        <v>5</v>
      </c>
      <c r="G7746" t="s">
        <v>38023</v>
      </c>
      <c r="H7746" t="s">
        <v>16451</v>
      </c>
      <c r="I7746" t="s">
        <v>16489</v>
      </c>
      <c r="J7746">
        <v>1</v>
      </c>
      <c r="K7746" t="s">
        <v>16363</v>
      </c>
      <c r="L7746">
        <v>250050011803</v>
      </c>
      <c r="M7746" t="s">
        <v>38332</v>
      </c>
      <c r="N7746">
        <v>29505041500381</v>
      </c>
      <c r="O7746" t="s">
        <v>38065</v>
      </c>
      <c r="P7746">
        <v>1022961609</v>
      </c>
      <c r="Q7746" t="s">
        <v>38333</v>
      </c>
      <c r="S7746">
        <v>1013347653</v>
      </c>
      <c r="T7746" t="s">
        <v>38334</v>
      </c>
      <c r="U7746">
        <v>1</v>
      </c>
      <c r="V7746">
        <v>1</v>
      </c>
      <c r="W7746" t="s">
        <v>16368</v>
      </c>
      <c r="X7746" t="s">
        <v>16383</v>
      </c>
      <c r="Y7746" t="s">
        <v>16384</v>
      </c>
      <c r="Z7746">
        <v>5</v>
      </c>
      <c r="AA7746">
        <v>16</v>
      </c>
      <c r="AB7746" t="s">
        <v>16371</v>
      </c>
      <c r="AC7746">
        <v>0</v>
      </c>
      <c r="AD7746" t="s">
        <v>16372</v>
      </c>
      <c r="AF7746" t="s">
        <v>38065</v>
      </c>
      <c r="AG7746" t="s">
        <v>16374</v>
      </c>
      <c r="AH7746">
        <v>1</v>
      </c>
      <c r="AI7746" t="s">
        <v>29215</v>
      </c>
      <c r="AJ7746" t="s">
        <v>16372</v>
      </c>
      <c r="AK7746">
        <v>-7</v>
      </c>
      <c r="AL7746" t="s">
        <v>16372</v>
      </c>
      <c r="AM7746">
        <v>28102141501162</v>
      </c>
      <c r="AN7746" t="s">
        <v>16372</v>
      </c>
      <c r="AO7746" t="s">
        <v>16372</v>
      </c>
      <c r="AP7746" t="s">
        <v>16372</v>
      </c>
      <c r="AQ7746" t="s">
        <v>16465</v>
      </c>
      <c r="AR7746" t="s">
        <v>19091</v>
      </c>
      <c r="AS7746" t="s">
        <v>16372</v>
      </c>
    </row>
    <row r="7747" spans="1:45" x14ac:dyDescent="0.3">
      <c r="A7747">
        <v>25</v>
      </c>
      <c r="B7747">
        <v>1</v>
      </c>
      <c r="C7747" t="s">
        <v>16359</v>
      </c>
      <c r="D7747">
        <v>25005077</v>
      </c>
      <c r="E7747" t="s">
        <v>38253</v>
      </c>
      <c r="F7747">
        <v>5</v>
      </c>
      <c r="G7747" t="s">
        <v>38023</v>
      </c>
      <c r="H7747" t="s">
        <v>16608</v>
      </c>
      <c r="I7747" t="s">
        <v>17280</v>
      </c>
      <c r="J7747">
        <v>1</v>
      </c>
      <c r="K7747" t="s">
        <v>16363</v>
      </c>
      <c r="L7747">
        <v>250050012058</v>
      </c>
      <c r="M7747" t="s">
        <v>38335</v>
      </c>
      <c r="N7747">
        <v>28504221500371</v>
      </c>
      <c r="O7747" t="s">
        <v>38043</v>
      </c>
      <c r="P7747">
        <v>1017709825</v>
      </c>
      <c r="Q7747" t="s">
        <v>38336</v>
      </c>
      <c r="S7747">
        <v>1009477465</v>
      </c>
      <c r="T7747" t="s">
        <v>38337</v>
      </c>
      <c r="U7747">
        <v>1</v>
      </c>
      <c r="V7747">
        <v>1</v>
      </c>
      <c r="W7747" t="s">
        <v>16368</v>
      </c>
      <c r="X7747" t="s">
        <v>16383</v>
      </c>
      <c r="Y7747" t="s">
        <v>16384</v>
      </c>
      <c r="Z7747">
        <v>3</v>
      </c>
      <c r="AA7747">
        <v>12</v>
      </c>
      <c r="AB7747" t="s">
        <v>16371</v>
      </c>
      <c r="AC7747">
        <v>0</v>
      </c>
      <c r="AD7747" t="s">
        <v>16372</v>
      </c>
      <c r="AF7747" t="s">
        <v>38065</v>
      </c>
      <c r="AG7747" t="s">
        <v>16374</v>
      </c>
      <c r="AH7747">
        <v>1</v>
      </c>
      <c r="AI7747" t="s">
        <v>29215</v>
      </c>
      <c r="AJ7747" t="s">
        <v>16372</v>
      </c>
      <c r="AK7747">
        <v>-34</v>
      </c>
      <c r="AL7747" t="s">
        <v>16372</v>
      </c>
      <c r="AM7747">
        <v>28211201501446</v>
      </c>
      <c r="AN7747" t="s">
        <v>16372</v>
      </c>
      <c r="AO7747" t="s">
        <v>16372</v>
      </c>
      <c r="AP7747" t="s">
        <v>16372</v>
      </c>
      <c r="AQ7747" t="s">
        <v>16614</v>
      </c>
      <c r="AR7747" t="s">
        <v>19169</v>
      </c>
      <c r="AS7747" t="s">
        <v>16372</v>
      </c>
    </row>
    <row r="7748" spans="1:45" x14ac:dyDescent="0.3">
      <c r="A7748">
        <v>25</v>
      </c>
      <c r="B7748">
        <v>1</v>
      </c>
      <c r="C7748" t="s">
        <v>16359</v>
      </c>
      <c r="D7748">
        <v>25005077</v>
      </c>
      <c r="E7748" t="s">
        <v>38253</v>
      </c>
      <c r="F7748">
        <v>5</v>
      </c>
      <c r="G7748" t="s">
        <v>38023</v>
      </c>
      <c r="H7748" t="s">
        <v>16480</v>
      </c>
      <c r="I7748" t="s">
        <v>17007</v>
      </c>
      <c r="J7748">
        <v>1</v>
      </c>
      <c r="K7748" t="s">
        <v>16363</v>
      </c>
      <c r="L7748">
        <v>250050011925</v>
      </c>
      <c r="M7748" t="s">
        <v>38338</v>
      </c>
      <c r="N7748">
        <v>27107151500341</v>
      </c>
      <c r="O7748" t="s">
        <v>38339</v>
      </c>
      <c r="P7748">
        <v>1019688483</v>
      </c>
      <c r="Q7748" t="s">
        <v>38340</v>
      </c>
      <c r="S7748">
        <v>1023687668</v>
      </c>
      <c r="T7748" t="s">
        <v>38341</v>
      </c>
      <c r="U7748">
        <v>1</v>
      </c>
      <c r="V7748">
        <v>3</v>
      </c>
      <c r="W7748" t="s">
        <v>16368</v>
      </c>
      <c r="X7748" t="s">
        <v>16591</v>
      </c>
      <c r="Y7748" t="s">
        <v>16592</v>
      </c>
      <c r="Z7748">
        <v>4</v>
      </c>
      <c r="AA7748">
        <v>16</v>
      </c>
      <c r="AB7748" t="s">
        <v>16500</v>
      </c>
      <c r="AC7748">
        <v>4448</v>
      </c>
      <c r="AD7748" t="s">
        <v>16372</v>
      </c>
      <c r="AF7748" t="s">
        <v>38317</v>
      </c>
      <c r="AG7748" t="s">
        <v>16374</v>
      </c>
      <c r="AH7748">
        <v>1</v>
      </c>
      <c r="AI7748" t="s">
        <v>29215</v>
      </c>
      <c r="AJ7748" t="s">
        <v>16372</v>
      </c>
      <c r="AK7748">
        <v>0</v>
      </c>
      <c r="AL7748" t="s">
        <v>16372</v>
      </c>
      <c r="AM7748">
        <v>29611131501224</v>
      </c>
      <c r="AN7748" t="s">
        <v>16372</v>
      </c>
      <c r="AO7748" t="s">
        <v>16372</v>
      </c>
      <c r="AP7748" t="s">
        <v>16372</v>
      </c>
      <c r="AQ7748" t="s">
        <v>16480</v>
      </c>
      <c r="AR7748" t="s">
        <v>17007</v>
      </c>
      <c r="AS7748" t="s">
        <v>16372</v>
      </c>
    </row>
    <row r="7749" spans="1:45" x14ac:dyDescent="0.3">
      <c r="A7749">
        <v>25</v>
      </c>
      <c r="B7749">
        <v>1</v>
      </c>
      <c r="C7749" t="s">
        <v>16359</v>
      </c>
      <c r="D7749">
        <v>25005077</v>
      </c>
      <c r="E7749" t="s">
        <v>38253</v>
      </c>
      <c r="F7749">
        <v>5</v>
      </c>
      <c r="G7749" t="s">
        <v>38023</v>
      </c>
      <c r="H7749" t="s">
        <v>16480</v>
      </c>
      <c r="I7749" t="s">
        <v>17007</v>
      </c>
      <c r="J7749">
        <v>1</v>
      </c>
      <c r="K7749" t="s">
        <v>16363</v>
      </c>
      <c r="L7749">
        <v>250050011990</v>
      </c>
      <c r="M7749" t="s">
        <v>38342</v>
      </c>
      <c r="N7749">
        <v>27812271500366</v>
      </c>
      <c r="O7749" t="s">
        <v>38065</v>
      </c>
      <c r="P7749">
        <v>1099409247</v>
      </c>
      <c r="Q7749" t="s">
        <v>38343</v>
      </c>
      <c r="S7749">
        <v>1033460539</v>
      </c>
      <c r="T7749" t="s">
        <v>38344</v>
      </c>
      <c r="U7749">
        <v>1</v>
      </c>
      <c r="V7749">
        <v>3</v>
      </c>
      <c r="W7749" t="s">
        <v>16368</v>
      </c>
      <c r="X7749" t="s">
        <v>16591</v>
      </c>
      <c r="Y7749" t="s">
        <v>16592</v>
      </c>
      <c r="Z7749">
        <v>4</v>
      </c>
      <c r="AA7749">
        <v>16</v>
      </c>
      <c r="AB7749" t="s">
        <v>16500</v>
      </c>
      <c r="AC7749">
        <v>4448</v>
      </c>
      <c r="AD7749" t="s">
        <v>16372</v>
      </c>
      <c r="AF7749" t="s">
        <v>38065</v>
      </c>
      <c r="AG7749" t="s">
        <v>16374</v>
      </c>
      <c r="AH7749">
        <v>1</v>
      </c>
      <c r="AI7749" t="s">
        <v>29215</v>
      </c>
      <c r="AJ7749" t="s">
        <v>16372</v>
      </c>
      <c r="AK7749">
        <v>0</v>
      </c>
      <c r="AL7749" t="s">
        <v>16372</v>
      </c>
      <c r="AM7749">
        <v>28211061500916</v>
      </c>
      <c r="AN7749" t="s">
        <v>16372</v>
      </c>
      <c r="AO7749" t="s">
        <v>16372</v>
      </c>
      <c r="AP7749" t="s">
        <v>16372</v>
      </c>
      <c r="AQ7749" t="s">
        <v>16480</v>
      </c>
      <c r="AR7749" t="s">
        <v>17007</v>
      </c>
      <c r="AS7749" t="s">
        <v>16372</v>
      </c>
    </row>
    <row r="7750" spans="1:45" x14ac:dyDescent="0.3">
      <c r="A7750">
        <v>25</v>
      </c>
      <c r="B7750">
        <v>1</v>
      </c>
      <c r="C7750" t="s">
        <v>16359</v>
      </c>
      <c r="D7750">
        <v>25005077</v>
      </c>
      <c r="E7750" t="s">
        <v>38253</v>
      </c>
      <c r="F7750">
        <v>5</v>
      </c>
      <c r="G7750" t="s">
        <v>38023</v>
      </c>
      <c r="H7750" t="s">
        <v>16494</v>
      </c>
      <c r="I7750" t="s">
        <v>16495</v>
      </c>
      <c r="J7750">
        <v>1</v>
      </c>
      <c r="K7750" t="s">
        <v>16363</v>
      </c>
      <c r="L7750">
        <v>250050011878</v>
      </c>
      <c r="M7750" t="s">
        <v>38345</v>
      </c>
      <c r="N7750">
        <v>29802041500491</v>
      </c>
      <c r="O7750" t="s">
        <v>38346</v>
      </c>
      <c r="P7750">
        <v>1063260908</v>
      </c>
      <c r="Q7750" t="s">
        <v>38347</v>
      </c>
      <c r="S7750">
        <v>1030064430</v>
      </c>
      <c r="T7750" t="s">
        <v>38348</v>
      </c>
      <c r="U7750">
        <v>1</v>
      </c>
      <c r="V7750">
        <v>1</v>
      </c>
      <c r="W7750" t="s">
        <v>16368</v>
      </c>
      <c r="X7750" t="s">
        <v>16383</v>
      </c>
      <c r="Y7750" t="s">
        <v>16384</v>
      </c>
      <c r="Z7750">
        <v>5</v>
      </c>
      <c r="AA7750">
        <v>16</v>
      </c>
      <c r="AB7750" t="s">
        <v>16500</v>
      </c>
      <c r="AC7750">
        <v>4448</v>
      </c>
      <c r="AD7750" t="s">
        <v>16372</v>
      </c>
      <c r="AF7750" t="s">
        <v>38346</v>
      </c>
      <c r="AG7750" t="s">
        <v>16374</v>
      </c>
      <c r="AH7750">
        <v>1</v>
      </c>
      <c r="AI7750" t="s">
        <v>29215</v>
      </c>
      <c r="AJ7750" t="s">
        <v>16372</v>
      </c>
      <c r="AK7750">
        <v>0</v>
      </c>
      <c r="AL7750" t="s">
        <v>16372</v>
      </c>
      <c r="AM7750">
        <v>27602121500541</v>
      </c>
      <c r="AN7750" t="s">
        <v>16372</v>
      </c>
      <c r="AO7750" t="s">
        <v>16372</v>
      </c>
      <c r="AP7750" t="s">
        <v>16372</v>
      </c>
      <c r="AQ7750" t="s">
        <v>16494</v>
      </c>
      <c r="AR7750" t="s">
        <v>16495</v>
      </c>
      <c r="AS7750" t="s">
        <v>16372</v>
      </c>
    </row>
    <row r="7751" spans="1:45" x14ac:dyDescent="0.3">
      <c r="A7751">
        <v>25</v>
      </c>
      <c r="B7751">
        <v>1</v>
      </c>
      <c r="C7751" t="s">
        <v>16359</v>
      </c>
      <c r="D7751">
        <v>25005077</v>
      </c>
      <c r="E7751" t="s">
        <v>38253</v>
      </c>
      <c r="F7751">
        <v>5</v>
      </c>
      <c r="G7751" t="s">
        <v>38023</v>
      </c>
      <c r="H7751" t="s">
        <v>16494</v>
      </c>
      <c r="I7751" t="s">
        <v>16495</v>
      </c>
      <c r="J7751">
        <v>1</v>
      </c>
      <c r="K7751" t="s">
        <v>16363</v>
      </c>
      <c r="L7751">
        <v>250050011895</v>
      </c>
      <c r="M7751" t="s">
        <v>38349</v>
      </c>
      <c r="N7751">
        <v>28210051500521</v>
      </c>
      <c r="O7751" t="s">
        <v>38043</v>
      </c>
      <c r="P7751">
        <v>1023884164</v>
      </c>
      <c r="Q7751" t="s">
        <v>38350</v>
      </c>
      <c r="S7751">
        <v>1067909479</v>
      </c>
      <c r="T7751" t="s">
        <v>38351</v>
      </c>
      <c r="U7751">
        <v>1</v>
      </c>
      <c r="V7751">
        <v>1</v>
      </c>
      <c r="W7751" t="s">
        <v>16368</v>
      </c>
      <c r="X7751" t="s">
        <v>16383</v>
      </c>
      <c r="Y7751" t="s">
        <v>16384</v>
      </c>
      <c r="Z7751">
        <v>5</v>
      </c>
      <c r="AA7751">
        <v>14</v>
      </c>
      <c r="AB7751" t="s">
        <v>16500</v>
      </c>
      <c r="AC7751">
        <v>3916</v>
      </c>
      <c r="AD7751" t="s">
        <v>16372</v>
      </c>
      <c r="AF7751" t="s">
        <v>38095</v>
      </c>
      <c r="AG7751" t="s">
        <v>16374</v>
      </c>
      <c r="AH7751">
        <v>1</v>
      </c>
      <c r="AI7751" t="s">
        <v>29215</v>
      </c>
      <c r="AJ7751" t="s">
        <v>16372</v>
      </c>
      <c r="AK7751">
        <v>0</v>
      </c>
      <c r="AL7751" t="s">
        <v>16372</v>
      </c>
      <c r="AM7751">
        <v>29008131500548</v>
      </c>
      <c r="AN7751" t="s">
        <v>16372</v>
      </c>
      <c r="AO7751" t="s">
        <v>16372</v>
      </c>
      <c r="AP7751" t="s">
        <v>16372</v>
      </c>
      <c r="AQ7751" t="s">
        <v>16494</v>
      </c>
      <c r="AR7751" t="s">
        <v>16495</v>
      </c>
      <c r="AS7751" t="s">
        <v>16372</v>
      </c>
    </row>
    <row r="7752" spans="1:45" x14ac:dyDescent="0.3">
      <c r="A7752">
        <v>25</v>
      </c>
      <c r="B7752">
        <v>1</v>
      </c>
      <c r="C7752" t="s">
        <v>16359</v>
      </c>
      <c r="D7752">
        <v>25005077</v>
      </c>
      <c r="E7752" t="s">
        <v>38253</v>
      </c>
      <c r="F7752">
        <v>5</v>
      </c>
      <c r="G7752" t="s">
        <v>38023</v>
      </c>
      <c r="H7752" t="s">
        <v>16494</v>
      </c>
      <c r="I7752" t="s">
        <v>19934</v>
      </c>
      <c r="J7752">
        <v>1</v>
      </c>
      <c r="K7752" t="s">
        <v>16363</v>
      </c>
      <c r="L7752">
        <v>250050011885</v>
      </c>
      <c r="M7752" t="s">
        <v>38352</v>
      </c>
      <c r="N7752">
        <v>28009021502912</v>
      </c>
      <c r="O7752" t="s">
        <v>38353</v>
      </c>
      <c r="P7752">
        <v>1095407177</v>
      </c>
      <c r="Q7752" t="s">
        <v>38354</v>
      </c>
      <c r="S7752">
        <v>1022391634</v>
      </c>
      <c r="T7752" t="s">
        <v>38355</v>
      </c>
      <c r="U7752">
        <v>1</v>
      </c>
      <c r="V7752">
        <v>1</v>
      </c>
      <c r="W7752" t="s">
        <v>16368</v>
      </c>
      <c r="X7752" t="s">
        <v>16383</v>
      </c>
      <c r="Y7752" t="s">
        <v>16384</v>
      </c>
      <c r="Z7752">
        <v>5</v>
      </c>
      <c r="AA7752">
        <v>12</v>
      </c>
      <c r="AB7752" t="s">
        <v>16371</v>
      </c>
      <c r="AC7752">
        <v>0</v>
      </c>
      <c r="AD7752" t="s">
        <v>16372</v>
      </c>
      <c r="AF7752" t="s">
        <v>38356</v>
      </c>
      <c r="AG7752" t="s">
        <v>16374</v>
      </c>
      <c r="AH7752">
        <v>1</v>
      </c>
      <c r="AI7752" t="s">
        <v>29215</v>
      </c>
      <c r="AJ7752" t="s">
        <v>16372</v>
      </c>
      <c r="AK7752">
        <v>-31</v>
      </c>
      <c r="AL7752" t="s">
        <v>16372</v>
      </c>
      <c r="AM7752">
        <v>27902041502148</v>
      </c>
      <c r="AN7752" t="s">
        <v>16372</v>
      </c>
      <c r="AO7752" t="s">
        <v>16372</v>
      </c>
      <c r="AP7752" t="s">
        <v>16372</v>
      </c>
      <c r="AQ7752" t="s">
        <v>16538</v>
      </c>
      <c r="AR7752" t="s">
        <v>16495</v>
      </c>
      <c r="AS7752" t="s">
        <v>16372</v>
      </c>
    </row>
    <row r="7753" spans="1:45" x14ac:dyDescent="0.3">
      <c r="A7753">
        <v>25</v>
      </c>
      <c r="B7753">
        <v>1</v>
      </c>
      <c r="C7753" t="s">
        <v>16359</v>
      </c>
      <c r="D7753">
        <v>25005077</v>
      </c>
      <c r="E7753" t="s">
        <v>38253</v>
      </c>
      <c r="F7753">
        <v>5</v>
      </c>
      <c r="G7753" t="s">
        <v>38023</v>
      </c>
      <c r="H7753" t="s">
        <v>16501</v>
      </c>
      <c r="I7753" t="s">
        <v>16387</v>
      </c>
      <c r="J7753">
        <v>1</v>
      </c>
      <c r="K7753" t="s">
        <v>16363</v>
      </c>
      <c r="L7753">
        <v>250050012020</v>
      </c>
      <c r="M7753" t="s">
        <v>38264</v>
      </c>
      <c r="N7753">
        <v>29805198800764</v>
      </c>
      <c r="O7753" t="s">
        <v>38265</v>
      </c>
      <c r="P7753">
        <v>1062856100</v>
      </c>
      <c r="Q7753" t="s">
        <v>38266</v>
      </c>
      <c r="S7753">
        <v>1014530103</v>
      </c>
      <c r="T7753" t="s">
        <v>38357</v>
      </c>
      <c r="U7753">
        <v>1</v>
      </c>
      <c r="V7753">
        <v>3</v>
      </c>
      <c r="W7753" t="s">
        <v>16368</v>
      </c>
      <c r="X7753" t="s">
        <v>16591</v>
      </c>
      <c r="Y7753" t="s">
        <v>16592</v>
      </c>
      <c r="Z7753">
        <v>4</v>
      </c>
      <c r="AA7753">
        <v>14</v>
      </c>
      <c r="AB7753" t="s">
        <v>16500</v>
      </c>
      <c r="AC7753">
        <v>3899</v>
      </c>
      <c r="AD7753" t="s">
        <v>16372</v>
      </c>
      <c r="AF7753" t="s">
        <v>38268</v>
      </c>
      <c r="AG7753" t="s">
        <v>16374</v>
      </c>
      <c r="AH7753">
        <v>1</v>
      </c>
      <c r="AI7753" t="s">
        <v>29215</v>
      </c>
      <c r="AJ7753" t="s">
        <v>16372</v>
      </c>
      <c r="AK7753">
        <v>0</v>
      </c>
      <c r="AL7753" t="s">
        <v>16372</v>
      </c>
      <c r="AM7753">
        <v>29509281500693</v>
      </c>
      <c r="AN7753" t="s">
        <v>16372</v>
      </c>
      <c r="AO7753" t="s">
        <v>16372</v>
      </c>
      <c r="AP7753" t="s">
        <v>16372</v>
      </c>
      <c r="AQ7753" t="s">
        <v>16501</v>
      </c>
      <c r="AR7753" t="s">
        <v>16387</v>
      </c>
      <c r="AS7753" t="s">
        <v>16372</v>
      </c>
    </row>
    <row r="7754" spans="1:45" x14ac:dyDescent="0.3">
      <c r="A7754">
        <v>25</v>
      </c>
      <c r="B7754">
        <v>1</v>
      </c>
      <c r="C7754" t="s">
        <v>16359</v>
      </c>
      <c r="D7754">
        <v>25005077</v>
      </c>
      <c r="E7754" t="s">
        <v>38253</v>
      </c>
      <c r="F7754">
        <v>5</v>
      </c>
      <c r="G7754" t="s">
        <v>38023</v>
      </c>
      <c r="H7754" t="s">
        <v>16501</v>
      </c>
      <c r="I7754" t="s">
        <v>16387</v>
      </c>
      <c r="J7754">
        <v>1</v>
      </c>
      <c r="K7754" t="s">
        <v>16363</v>
      </c>
      <c r="L7754">
        <v>250050012032</v>
      </c>
      <c r="M7754" t="s">
        <v>38254</v>
      </c>
      <c r="N7754">
        <v>29408231501116</v>
      </c>
      <c r="O7754" t="s">
        <v>38255</v>
      </c>
      <c r="P7754">
        <v>1021410574</v>
      </c>
      <c r="Q7754" t="s">
        <v>38256</v>
      </c>
      <c r="S7754">
        <v>1031324165</v>
      </c>
      <c r="T7754" t="s">
        <v>38358</v>
      </c>
      <c r="U7754">
        <v>1</v>
      </c>
      <c r="V7754">
        <v>30</v>
      </c>
      <c r="W7754" t="s">
        <v>16368</v>
      </c>
      <c r="X7754" t="s">
        <v>16369</v>
      </c>
      <c r="Y7754" t="s">
        <v>16370</v>
      </c>
      <c r="Z7754">
        <v>4</v>
      </c>
      <c r="AA7754">
        <v>14</v>
      </c>
      <c r="AB7754" t="s">
        <v>16500</v>
      </c>
      <c r="AC7754">
        <v>3412</v>
      </c>
      <c r="AD7754" t="s">
        <v>16372</v>
      </c>
      <c r="AF7754" t="s">
        <v>38255</v>
      </c>
      <c r="AG7754" t="s">
        <v>16374</v>
      </c>
      <c r="AH7754">
        <v>1</v>
      </c>
      <c r="AI7754" t="s">
        <v>29215</v>
      </c>
      <c r="AJ7754" t="s">
        <v>16372</v>
      </c>
      <c r="AK7754">
        <v>0</v>
      </c>
      <c r="AL7754" t="s">
        <v>16372</v>
      </c>
      <c r="AM7754">
        <v>30208161500741</v>
      </c>
      <c r="AN7754" t="s">
        <v>16372</v>
      </c>
      <c r="AO7754" t="s">
        <v>16372</v>
      </c>
      <c r="AP7754" t="s">
        <v>16372</v>
      </c>
      <c r="AQ7754" t="s">
        <v>16377</v>
      </c>
      <c r="AR7754" t="s">
        <v>16387</v>
      </c>
      <c r="AS7754" t="s">
        <v>16372</v>
      </c>
    </row>
    <row r="7755" spans="1:45" x14ac:dyDescent="0.3">
      <c r="A7755">
        <v>25</v>
      </c>
      <c r="B7755">
        <v>1</v>
      </c>
      <c r="C7755" t="s">
        <v>16359</v>
      </c>
      <c r="D7755">
        <v>25005077</v>
      </c>
      <c r="E7755" t="s">
        <v>38253</v>
      </c>
      <c r="F7755">
        <v>5</v>
      </c>
      <c r="G7755" t="s">
        <v>38023</v>
      </c>
      <c r="H7755" t="s">
        <v>16501</v>
      </c>
      <c r="I7755" t="s">
        <v>16387</v>
      </c>
      <c r="J7755">
        <v>1</v>
      </c>
      <c r="K7755" t="s">
        <v>16363</v>
      </c>
      <c r="L7755">
        <v>250050012050</v>
      </c>
      <c r="M7755" t="s">
        <v>38269</v>
      </c>
      <c r="N7755">
        <v>29906021500575</v>
      </c>
      <c r="O7755" t="s">
        <v>38270</v>
      </c>
      <c r="P7755">
        <v>1025109796</v>
      </c>
      <c r="Q7755" t="s">
        <v>38271</v>
      </c>
      <c r="S7755">
        <v>1060127085</v>
      </c>
      <c r="T7755" t="s">
        <v>38359</v>
      </c>
      <c r="U7755">
        <v>1</v>
      </c>
      <c r="V7755">
        <v>30</v>
      </c>
      <c r="W7755" t="s">
        <v>16368</v>
      </c>
      <c r="X7755" t="s">
        <v>16369</v>
      </c>
      <c r="Y7755" t="s">
        <v>16370</v>
      </c>
      <c r="Z7755">
        <v>4</v>
      </c>
      <c r="AA7755">
        <v>16</v>
      </c>
      <c r="AB7755" t="s">
        <v>16500</v>
      </c>
      <c r="AC7755">
        <v>4428</v>
      </c>
      <c r="AD7755" t="s">
        <v>16372</v>
      </c>
      <c r="AF7755" t="s">
        <v>38270</v>
      </c>
      <c r="AG7755" t="s">
        <v>16374</v>
      </c>
      <c r="AH7755">
        <v>1</v>
      </c>
      <c r="AI7755" t="s">
        <v>29215</v>
      </c>
      <c r="AJ7755" t="s">
        <v>16372</v>
      </c>
      <c r="AK7755">
        <v>0</v>
      </c>
      <c r="AL7755" t="s">
        <v>16372</v>
      </c>
      <c r="AM7755">
        <v>30209011515755</v>
      </c>
      <c r="AN7755" t="s">
        <v>16372</v>
      </c>
      <c r="AO7755" t="s">
        <v>16372</v>
      </c>
      <c r="AP7755" t="s">
        <v>16372</v>
      </c>
      <c r="AQ7755" t="s">
        <v>16501</v>
      </c>
      <c r="AR7755" t="s">
        <v>16387</v>
      </c>
      <c r="AS7755" t="s">
        <v>16372</v>
      </c>
    </row>
    <row r="7756" spans="1:45" x14ac:dyDescent="0.3">
      <c r="A7756">
        <v>25</v>
      </c>
      <c r="B7756">
        <v>1</v>
      </c>
      <c r="C7756" t="s">
        <v>16359</v>
      </c>
      <c r="D7756">
        <v>25005077</v>
      </c>
      <c r="E7756" t="s">
        <v>38253</v>
      </c>
      <c r="F7756">
        <v>5</v>
      </c>
      <c r="G7756" t="s">
        <v>38023</v>
      </c>
      <c r="H7756" t="s">
        <v>16501</v>
      </c>
      <c r="I7756" t="s">
        <v>16506</v>
      </c>
      <c r="J7756">
        <v>1</v>
      </c>
      <c r="K7756" t="s">
        <v>16363</v>
      </c>
      <c r="L7756">
        <v>250050012037</v>
      </c>
      <c r="M7756" t="s">
        <v>38258</v>
      </c>
      <c r="N7756">
        <v>28205221500284</v>
      </c>
      <c r="O7756" t="s">
        <v>38043</v>
      </c>
      <c r="P7756">
        <v>1028087768</v>
      </c>
      <c r="Q7756" t="s">
        <v>38259</v>
      </c>
      <c r="S7756">
        <v>1026307695</v>
      </c>
      <c r="T7756" t="s">
        <v>38360</v>
      </c>
      <c r="U7756">
        <v>1</v>
      </c>
      <c r="V7756">
        <v>1</v>
      </c>
      <c r="W7756" t="s">
        <v>16368</v>
      </c>
      <c r="X7756" t="s">
        <v>16383</v>
      </c>
      <c r="Y7756" t="s">
        <v>16384</v>
      </c>
      <c r="Z7756">
        <v>4</v>
      </c>
      <c r="AA7756">
        <v>12</v>
      </c>
      <c r="AB7756" t="s">
        <v>16371</v>
      </c>
      <c r="AC7756">
        <v>0</v>
      </c>
      <c r="AD7756" t="s">
        <v>16372</v>
      </c>
      <c r="AF7756" t="s">
        <v>38065</v>
      </c>
      <c r="AG7756" t="s">
        <v>16374</v>
      </c>
      <c r="AH7756">
        <v>1</v>
      </c>
      <c r="AI7756" t="s">
        <v>29215</v>
      </c>
      <c r="AJ7756" t="s">
        <v>16372</v>
      </c>
      <c r="AK7756">
        <v>-37</v>
      </c>
      <c r="AL7756" t="s">
        <v>16372</v>
      </c>
      <c r="AM7756">
        <v>28711071500968</v>
      </c>
      <c r="AN7756" t="s">
        <v>16372</v>
      </c>
      <c r="AO7756" t="s">
        <v>16372</v>
      </c>
      <c r="AP7756" t="s">
        <v>16372</v>
      </c>
      <c r="AQ7756" t="s">
        <v>16386</v>
      </c>
      <c r="AR7756" t="s">
        <v>16387</v>
      </c>
      <c r="AS7756" t="s">
        <v>16372</v>
      </c>
    </row>
    <row r="7757" spans="1:45" x14ac:dyDescent="0.3">
      <c r="A7757">
        <v>25</v>
      </c>
      <c r="B7757">
        <v>1</v>
      </c>
      <c r="C7757" t="s">
        <v>16359</v>
      </c>
      <c r="D7757">
        <v>25005077</v>
      </c>
      <c r="E7757" t="s">
        <v>38253</v>
      </c>
      <c r="F7757">
        <v>5</v>
      </c>
      <c r="G7757" t="s">
        <v>38023</v>
      </c>
      <c r="H7757" t="s">
        <v>16501</v>
      </c>
      <c r="I7757" t="s">
        <v>16577</v>
      </c>
      <c r="J7757">
        <v>1</v>
      </c>
      <c r="K7757" t="s">
        <v>16363</v>
      </c>
      <c r="L7757">
        <v>250050012026</v>
      </c>
      <c r="M7757" t="s">
        <v>38261</v>
      </c>
      <c r="N7757">
        <v>30108201503167</v>
      </c>
      <c r="O7757" t="s">
        <v>38048</v>
      </c>
      <c r="P7757">
        <v>1068971213</v>
      </c>
      <c r="Q7757" t="s">
        <v>38262</v>
      </c>
      <c r="S7757">
        <v>1024945020</v>
      </c>
      <c r="T7757" t="s">
        <v>38361</v>
      </c>
      <c r="U7757">
        <v>1</v>
      </c>
      <c r="V7757">
        <v>30</v>
      </c>
      <c r="W7757" t="s">
        <v>16368</v>
      </c>
      <c r="X7757" t="s">
        <v>16369</v>
      </c>
      <c r="Y7757" t="s">
        <v>16370</v>
      </c>
      <c r="Z7757">
        <v>4</v>
      </c>
      <c r="AA7757">
        <v>16</v>
      </c>
      <c r="AB7757" t="s">
        <v>16371</v>
      </c>
      <c r="AC7757">
        <v>0</v>
      </c>
      <c r="AD7757" t="s">
        <v>16372</v>
      </c>
      <c r="AF7757" t="s">
        <v>38048</v>
      </c>
      <c r="AG7757" t="s">
        <v>16374</v>
      </c>
      <c r="AH7757">
        <v>1</v>
      </c>
      <c r="AI7757" t="s">
        <v>29215</v>
      </c>
      <c r="AJ7757" t="s">
        <v>16372</v>
      </c>
      <c r="AK7757">
        <v>-19</v>
      </c>
      <c r="AL7757" t="s">
        <v>16372</v>
      </c>
      <c r="AM7757">
        <v>29209171501194</v>
      </c>
      <c r="AN7757" t="s">
        <v>16372</v>
      </c>
      <c r="AO7757" t="s">
        <v>16372</v>
      </c>
      <c r="AP7757" t="s">
        <v>16372</v>
      </c>
      <c r="AQ7757" t="s">
        <v>16386</v>
      </c>
      <c r="AR7757" t="s">
        <v>16387</v>
      </c>
      <c r="AS7757" t="s">
        <v>16372</v>
      </c>
    </row>
    <row r="7758" spans="1:45" x14ac:dyDescent="0.3">
      <c r="A7758">
        <v>25</v>
      </c>
      <c r="B7758">
        <v>1</v>
      </c>
      <c r="C7758" t="s">
        <v>16359</v>
      </c>
      <c r="D7758">
        <v>25005077</v>
      </c>
      <c r="E7758" t="s">
        <v>38253</v>
      </c>
      <c r="F7758">
        <v>5</v>
      </c>
      <c r="G7758" t="s">
        <v>38023</v>
      </c>
      <c r="H7758" t="s">
        <v>17063</v>
      </c>
      <c r="I7758" t="s">
        <v>17439</v>
      </c>
      <c r="J7758">
        <v>1</v>
      </c>
      <c r="K7758" t="s">
        <v>16363</v>
      </c>
      <c r="L7758">
        <v>250050009127</v>
      </c>
      <c r="M7758" t="s">
        <v>38273</v>
      </c>
      <c r="N7758">
        <v>29801011520059</v>
      </c>
      <c r="O7758" t="s">
        <v>38274</v>
      </c>
      <c r="P7758">
        <v>1060345906</v>
      </c>
      <c r="Q7758" t="s">
        <v>38275</v>
      </c>
      <c r="T7758" t="s">
        <v>38362</v>
      </c>
      <c r="U7758">
        <v>1</v>
      </c>
      <c r="V7758">
        <v>1</v>
      </c>
      <c r="W7758" t="s">
        <v>16368</v>
      </c>
      <c r="X7758" t="s">
        <v>16383</v>
      </c>
      <c r="Y7758" t="s">
        <v>16384</v>
      </c>
      <c r="Z7758">
        <v>13</v>
      </c>
      <c r="AA7758">
        <v>14</v>
      </c>
      <c r="AB7758" t="s">
        <v>16500</v>
      </c>
      <c r="AC7758">
        <v>1459</v>
      </c>
      <c r="AD7758" t="s">
        <v>16372</v>
      </c>
      <c r="AF7758" t="s">
        <v>38277</v>
      </c>
      <c r="AG7758" t="s">
        <v>16374</v>
      </c>
      <c r="AH7758">
        <v>1</v>
      </c>
      <c r="AI7758" t="s">
        <v>29215</v>
      </c>
      <c r="AJ7758" t="s">
        <v>16372</v>
      </c>
      <c r="AK7758">
        <v>0</v>
      </c>
      <c r="AL7758" t="s">
        <v>16372</v>
      </c>
      <c r="AM7758">
        <v>29907151500441</v>
      </c>
      <c r="AN7758" t="s">
        <v>16372</v>
      </c>
      <c r="AO7758" t="s">
        <v>16372</v>
      </c>
      <c r="AP7758" t="s">
        <v>16372</v>
      </c>
      <c r="AQ7758" t="s">
        <v>17063</v>
      </c>
      <c r="AR7758" t="s">
        <v>17439</v>
      </c>
      <c r="AS7758" t="s">
        <v>16372</v>
      </c>
    </row>
    <row r="7759" spans="1:45" x14ac:dyDescent="0.3">
      <c r="A7759">
        <v>25</v>
      </c>
      <c r="B7759">
        <v>1</v>
      </c>
      <c r="C7759" t="s">
        <v>16359</v>
      </c>
      <c r="D7759">
        <v>25005077</v>
      </c>
      <c r="E7759" t="s">
        <v>38253</v>
      </c>
      <c r="F7759">
        <v>5</v>
      </c>
      <c r="G7759" t="s">
        <v>38023</v>
      </c>
      <c r="H7759" t="s">
        <v>16394</v>
      </c>
      <c r="I7759" t="s">
        <v>38076</v>
      </c>
      <c r="J7759">
        <v>1</v>
      </c>
      <c r="K7759" t="s">
        <v>16363</v>
      </c>
      <c r="L7759">
        <v>250050005796</v>
      </c>
      <c r="M7759" t="s">
        <v>38278</v>
      </c>
      <c r="N7759">
        <v>27708201500791</v>
      </c>
      <c r="O7759" t="s">
        <v>38279</v>
      </c>
      <c r="P7759">
        <v>1061662368</v>
      </c>
      <c r="Q7759" t="s">
        <v>38280</v>
      </c>
      <c r="S7759">
        <v>1063942191</v>
      </c>
      <c r="T7759" t="s">
        <v>38363</v>
      </c>
      <c r="U7759">
        <v>1</v>
      </c>
      <c r="V7759">
        <v>1</v>
      </c>
      <c r="W7759" t="s">
        <v>16368</v>
      </c>
      <c r="X7759" t="s">
        <v>16383</v>
      </c>
      <c r="Y7759" t="s">
        <v>16384</v>
      </c>
      <c r="Z7759">
        <v>9</v>
      </c>
      <c r="AA7759">
        <v>18</v>
      </c>
      <c r="AB7759" t="s">
        <v>16500</v>
      </c>
      <c r="AC7759">
        <v>5860</v>
      </c>
      <c r="AD7759" t="s">
        <v>16372</v>
      </c>
      <c r="AF7759" t="s">
        <v>38279</v>
      </c>
      <c r="AG7759" t="s">
        <v>16374</v>
      </c>
      <c r="AH7759">
        <v>1</v>
      </c>
      <c r="AI7759" t="s">
        <v>29215</v>
      </c>
      <c r="AJ7759" t="s">
        <v>16372</v>
      </c>
      <c r="AK7759">
        <v>0</v>
      </c>
      <c r="AL7759" t="s">
        <v>16372</v>
      </c>
      <c r="AM7759">
        <v>28105141500246</v>
      </c>
      <c r="AN7759" t="s">
        <v>16372</v>
      </c>
      <c r="AO7759" t="s">
        <v>16372</v>
      </c>
      <c r="AP7759" t="s">
        <v>16372</v>
      </c>
      <c r="AQ7759" t="s">
        <v>16394</v>
      </c>
      <c r="AR7759" t="s">
        <v>38076</v>
      </c>
      <c r="AS7759" t="s">
        <v>16372</v>
      </c>
    </row>
    <row r="7760" spans="1:45" x14ac:dyDescent="0.3">
      <c r="A7760">
        <v>25</v>
      </c>
      <c r="B7760">
        <v>1</v>
      </c>
      <c r="C7760" t="s">
        <v>16359</v>
      </c>
      <c r="D7760">
        <v>25005077</v>
      </c>
      <c r="E7760" t="s">
        <v>38253</v>
      </c>
      <c r="F7760">
        <v>5</v>
      </c>
      <c r="G7760" t="s">
        <v>38023</v>
      </c>
      <c r="H7760" t="s">
        <v>16394</v>
      </c>
      <c r="I7760" t="s">
        <v>38291</v>
      </c>
      <c r="J7760">
        <v>1</v>
      </c>
      <c r="K7760" t="s">
        <v>16363</v>
      </c>
      <c r="L7760">
        <v>250050009287</v>
      </c>
      <c r="M7760" t="s">
        <v>38287</v>
      </c>
      <c r="N7760">
        <v>30102021501192</v>
      </c>
      <c r="O7760" t="s">
        <v>38283</v>
      </c>
      <c r="P7760">
        <v>1020160678</v>
      </c>
      <c r="Q7760" t="s">
        <v>38288</v>
      </c>
      <c r="S7760">
        <v>1021606718</v>
      </c>
      <c r="T7760" t="s">
        <v>38364</v>
      </c>
      <c r="U7760">
        <v>1</v>
      </c>
      <c r="V7760">
        <v>1</v>
      </c>
      <c r="W7760" t="s">
        <v>16368</v>
      </c>
      <c r="X7760" t="s">
        <v>16383</v>
      </c>
      <c r="Y7760" t="s">
        <v>16384</v>
      </c>
      <c r="Z7760">
        <v>8</v>
      </c>
      <c r="AA7760">
        <v>14</v>
      </c>
      <c r="AB7760" t="s">
        <v>16500</v>
      </c>
      <c r="AC7760">
        <v>2724</v>
      </c>
      <c r="AD7760" t="s">
        <v>16372</v>
      </c>
      <c r="AF7760" t="s">
        <v>38290</v>
      </c>
      <c r="AG7760" t="s">
        <v>16374</v>
      </c>
      <c r="AH7760">
        <v>1</v>
      </c>
      <c r="AI7760" t="s">
        <v>29215</v>
      </c>
      <c r="AJ7760" t="s">
        <v>16372</v>
      </c>
      <c r="AK7760">
        <v>0</v>
      </c>
      <c r="AL7760" t="s">
        <v>16372</v>
      </c>
      <c r="AM7760">
        <v>30306241501228</v>
      </c>
      <c r="AN7760" t="s">
        <v>16372</v>
      </c>
      <c r="AO7760" t="s">
        <v>16372</v>
      </c>
      <c r="AP7760" t="s">
        <v>16372</v>
      </c>
      <c r="AQ7760" t="s">
        <v>16394</v>
      </c>
      <c r="AR7760" t="s">
        <v>38291</v>
      </c>
      <c r="AS7760" t="s">
        <v>16372</v>
      </c>
    </row>
    <row r="7761" spans="1:45" x14ac:dyDescent="0.3">
      <c r="A7761">
        <v>25</v>
      </c>
      <c r="B7761">
        <v>1</v>
      </c>
      <c r="C7761" t="s">
        <v>16359</v>
      </c>
      <c r="D7761">
        <v>25005077</v>
      </c>
      <c r="E7761" t="s">
        <v>38253</v>
      </c>
      <c r="F7761">
        <v>5</v>
      </c>
      <c r="G7761" t="s">
        <v>38023</v>
      </c>
      <c r="H7761" t="s">
        <v>16394</v>
      </c>
      <c r="I7761" t="s">
        <v>16376</v>
      </c>
      <c r="J7761">
        <v>1</v>
      </c>
      <c r="K7761" t="s">
        <v>16363</v>
      </c>
      <c r="L7761">
        <v>250050011790</v>
      </c>
      <c r="M7761" t="s">
        <v>38282</v>
      </c>
      <c r="N7761">
        <v>30311201502934</v>
      </c>
      <c r="O7761" t="s">
        <v>38283</v>
      </c>
      <c r="P7761">
        <v>1061537002</v>
      </c>
      <c r="Q7761" t="s">
        <v>38284</v>
      </c>
      <c r="S7761">
        <v>1013719191</v>
      </c>
      <c r="T7761" t="s">
        <v>38365</v>
      </c>
      <c r="U7761">
        <v>1</v>
      </c>
      <c r="V7761">
        <v>1</v>
      </c>
      <c r="W7761" t="s">
        <v>16368</v>
      </c>
      <c r="X7761" t="s">
        <v>16383</v>
      </c>
      <c r="Y7761" t="s">
        <v>16384</v>
      </c>
      <c r="Z7761">
        <v>6</v>
      </c>
      <c r="AA7761">
        <v>12</v>
      </c>
      <c r="AB7761" t="s">
        <v>16500</v>
      </c>
      <c r="AC7761">
        <v>1208</v>
      </c>
      <c r="AD7761" t="s">
        <v>16372</v>
      </c>
      <c r="AF7761" t="s">
        <v>38286</v>
      </c>
      <c r="AG7761" t="s">
        <v>16374</v>
      </c>
      <c r="AH7761">
        <v>1</v>
      </c>
      <c r="AI7761" t="s">
        <v>29215</v>
      </c>
      <c r="AJ7761" t="s">
        <v>16372</v>
      </c>
      <c r="AK7761">
        <v>0</v>
      </c>
      <c r="AL7761" t="s">
        <v>16372</v>
      </c>
      <c r="AM7761">
        <v>28005231500348</v>
      </c>
      <c r="AN7761" t="s">
        <v>16372</v>
      </c>
      <c r="AO7761" t="s">
        <v>16372</v>
      </c>
      <c r="AP7761" t="s">
        <v>16372</v>
      </c>
      <c r="AQ7761" t="s">
        <v>16394</v>
      </c>
      <c r="AR7761" t="s">
        <v>16376</v>
      </c>
      <c r="AS7761" t="s">
        <v>16372</v>
      </c>
    </row>
    <row r="7762" spans="1:45" x14ac:dyDescent="0.3">
      <c r="A7762">
        <v>25</v>
      </c>
      <c r="B7762">
        <v>1</v>
      </c>
      <c r="C7762" t="s">
        <v>16359</v>
      </c>
      <c r="D7762">
        <v>25005077</v>
      </c>
      <c r="E7762" t="s">
        <v>38253</v>
      </c>
      <c r="F7762">
        <v>5</v>
      </c>
      <c r="G7762" t="s">
        <v>38023</v>
      </c>
      <c r="H7762" t="s">
        <v>16510</v>
      </c>
      <c r="I7762" t="s">
        <v>38296</v>
      </c>
      <c r="J7762">
        <v>1</v>
      </c>
      <c r="K7762" t="s">
        <v>16363</v>
      </c>
      <c r="L7762">
        <v>250050005032</v>
      </c>
      <c r="M7762" t="s">
        <v>38292</v>
      </c>
      <c r="N7762">
        <v>27402031502686</v>
      </c>
      <c r="O7762" t="s">
        <v>38109</v>
      </c>
      <c r="P7762">
        <v>1018719221</v>
      </c>
      <c r="Q7762" t="s">
        <v>38293</v>
      </c>
      <c r="S7762">
        <v>1011428437</v>
      </c>
      <c r="T7762" t="s">
        <v>38366</v>
      </c>
      <c r="U7762">
        <v>1</v>
      </c>
      <c r="V7762">
        <v>1</v>
      </c>
      <c r="W7762" t="s">
        <v>16368</v>
      </c>
      <c r="X7762" t="s">
        <v>16383</v>
      </c>
      <c r="Y7762" t="s">
        <v>16384</v>
      </c>
      <c r="Z7762">
        <v>12</v>
      </c>
      <c r="AA7762">
        <v>12</v>
      </c>
      <c r="AB7762" t="s">
        <v>16500</v>
      </c>
      <c r="AC7762">
        <v>874</v>
      </c>
      <c r="AD7762" t="s">
        <v>16372</v>
      </c>
      <c r="AF7762" t="s">
        <v>38295</v>
      </c>
      <c r="AG7762" t="s">
        <v>16374</v>
      </c>
      <c r="AH7762">
        <v>1</v>
      </c>
      <c r="AI7762" t="s">
        <v>29215</v>
      </c>
      <c r="AJ7762" t="s">
        <v>16620</v>
      </c>
      <c r="AK7762">
        <v>0</v>
      </c>
      <c r="AL7762" t="s">
        <v>16372</v>
      </c>
      <c r="AM7762">
        <v>27406261500971</v>
      </c>
      <c r="AN7762" t="s">
        <v>16372</v>
      </c>
      <c r="AO7762" t="s">
        <v>16372</v>
      </c>
      <c r="AP7762" t="s">
        <v>16372</v>
      </c>
      <c r="AQ7762" t="s">
        <v>16510</v>
      </c>
      <c r="AR7762" t="s">
        <v>38296</v>
      </c>
      <c r="AS7762" t="s">
        <v>16372</v>
      </c>
    </row>
    <row r="7763" spans="1:45" x14ac:dyDescent="0.3">
      <c r="A7763">
        <v>25</v>
      </c>
      <c r="B7763">
        <v>1</v>
      </c>
      <c r="C7763" t="s">
        <v>16359</v>
      </c>
      <c r="D7763">
        <v>25005077</v>
      </c>
      <c r="E7763" t="s">
        <v>38253</v>
      </c>
      <c r="F7763">
        <v>5</v>
      </c>
      <c r="G7763" t="s">
        <v>38023</v>
      </c>
      <c r="H7763" t="s">
        <v>23084</v>
      </c>
      <c r="I7763" t="s">
        <v>38302</v>
      </c>
      <c r="J7763">
        <v>1</v>
      </c>
      <c r="K7763" t="s">
        <v>16363</v>
      </c>
      <c r="L7763">
        <v>250050011235</v>
      </c>
      <c r="M7763" t="s">
        <v>38297</v>
      </c>
      <c r="N7763">
        <v>28911121500793</v>
      </c>
      <c r="O7763" t="s">
        <v>38298</v>
      </c>
      <c r="P7763">
        <v>1094193381</v>
      </c>
      <c r="Q7763" t="s">
        <v>38299</v>
      </c>
      <c r="S7763">
        <v>1095537420</v>
      </c>
      <c r="T7763" t="s">
        <v>38367</v>
      </c>
      <c r="U7763">
        <v>1</v>
      </c>
      <c r="V7763">
        <v>1</v>
      </c>
      <c r="W7763" t="s">
        <v>16368</v>
      </c>
      <c r="X7763" t="s">
        <v>16383</v>
      </c>
      <c r="Y7763" t="s">
        <v>16384</v>
      </c>
      <c r="Z7763">
        <v>10</v>
      </c>
      <c r="AA7763">
        <v>16</v>
      </c>
      <c r="AB7763" t="s">
        <v>16500</v>
      </c>
      <c r="AC7763">
        <v>4417</v>
      </c>
      <c r="AD7763" t="s">
        <v>16372</v>
      </c>
      <c r="AF7763" t="s">
        <v>38301</v>
      </c>
      <c r="AG7763" t="s">
        <v>16374</v>
      </c>
      <c r="AH7763">
        <v>1</v>
      </c>
      <c r="AI7763" t="s">
        <v>29215</v>
      </c>
      <c r="AJ7763" t="s">
        <v>16372</v>
      </c>
      <c r="AK7763">
        <v>0</v>
      </c>
      <c r="AL7763" t="s">
        <v>16372</v>
      </c>
      <c r="AM7763">
        <v>27506181500304</v>
      </c>
      <c r="AN7763" t="s">
        <v>16372</v>
      </c>
      <c r="AO7763" t="s">
        <v>16372</v>
      </c>
      <c r="AP7763" t="s">
        <v>16372</v>
      </c>
      <c r="AQ7763" t="s">
        <v>23084</v>
      </c>
      <c r="AR7763" t="s">
        <v>38302</v>
      </c>
      <c r="AS7763" t="s">
        <v>16372</v>
      </c>
    </row>
    <row r="7764" spans="1:45" x14ac:dyDescent="0.3">
      <c r="A7764">
        <v>25</v>
      </c>
      <c r="B7764">
        <v>1</v>
      </c>
      <c r="C7764" t="s">
        <v>16359</v>
      </c>
      <c r="D7764">
        <v>25005077</v>
      </c>
      <c r="E7764" t="s">
        <v>38253</v>
      </c>
      <c r="F7764">
        <v>5</v>
      </c>
      <c r="G7764" t="s">
        <v>38023</v>
      </c>
      <c r="H7764" t="s">
        <v>16514</v>
      </c>
      <c r="I7764" t="s">
        <v>16438</v>
      </c>
      <c r="J7764">
        <v>1</v>
      </c>
      <c r="K7764" t="s">
        <v>16363</v>
      </c>
      <c r="L7764">
        <v>250050002715</v>
      </c>
      <c r="M7764" t="s">
        <v>38303</v>
      </c>
      <c r="N7764">
        <v>29107301500261</v>
      </c>
      <c r="O7764" t="s">
        <v>38304</v>
      </c>
      <c r="P7764">
        <v>1040535759</v>
      </c>
      <c r="Q7764" t="s">
        <v>38305</v>
      </c>
      <c r="S7764">
        <v>1030535846</v>
      </c>
      <c r="T7764" t="s">
        <v>38368</v>
      </c>
      <c r="U7764">
        <v>1</v>
      </c>
      <c r="V7764">
        <v>1</v>
      </c>
      <c r="W7764" t="s">
        <v>16368</v>
      </c>
      <c r="X7764" t="s">
        <v>16383</v>
      </c>
      <c r="Y7764" t="s">
        <v>16384</v>
      </c>
      <c r="Z7764">
        <v>4</v>
      </c>
      <c r="AA7764">
        <v>14</v>
      </c>
      <c r="AB7764" t="s">
        <v>16500</v>
      </c>
      <c r="AC7764">
        <v>1657</v>
      </c>
      <c r="AD7764" t="s">
        <v>38307</v>
      </c>
      <c r="AF7764" t="s">
        <v>38308</v>
      </c>
      <c r="AG7764" t="s">
        <v>16374</v>
      </c>
      <c r="AH7764">
        <v>1</v>
      </c>
      <c r="AI7764" t="s">
        <v>29215</v>
      </c>
      <c r="AJ7764" t="s">
        <v>16372</v>
      </c>
      <c r="AK7764">
        <v>0</v>
      </c>
      <c r="AL7764" t="s">
        <v>16372</v>
      </c>
      <c r="AM7764">
        <v>28903251501373</v>
      </c>
      <c r="AN7764" t="s">
        <v>16372</v>
      </c>
      <c r="AO7764" t="s">
        <v>16372</v>
      </c>
      <c r="AP7764" t="s">
        <v>16372</v>
      </c>
      <c r="AQ7764" t="s">
        <v>16514</v>
      </c>
      <c r="AR7764" t="s">
        <v>16438</v>
      </c>
      <c r="AS7764" t="s">
        <v>16372</v>
      </c>
    </row>
    <row r="7765" spans="1:45" x14ac:dyDescent="0.3">
      <c r="A7765">
        <v>25</v>
      </c>
      <c r="B7765">
        <v>1</v>
      </c>
      <c r="C7765" t="s">
        <v>16359</v>
      </c>
      <c r="D7765">
        <v>25005077</v>
      </c>
      <c r="E7765" t="s">
        <v>38253</v>
      </c>
      <c r="F7765">
        <v>5</v>
      </c>
      <c r="G7765" t="s">
        <v>38023</v>
      </c>
      <c r="H7765" t="s">
        <v>16450</v>
      </c>
      <c r="I7765" t="s">
        <v>29758</v>
      </c>
      <c r="J7765">
        <v>1</v>
      </c>
      <c r="K7765" t="s">
        <v>16363</v>
      </c>
      <c r="L7765">
        <v>250050011125</v>
      </c>
      <c r="M7765" t="s">
        <v>38309</v>
      </c>
      <c r="N7765">
        <v>29203251501464</v>
      </c>
      <c r="O7765" t="s">
        <v>38109</v>
      </c>
      <c r="P7765">
        <v>1094071417</v>
      </c>
      <c r="Q7765" t="s">
        <v>38310</v>
      </c>
      <c r="S7765">
        <v>1002711041</v>
      </c>
      <c r="T7765" t="s">
        <v>38369</v>
      </c>
      <c r="U7765">
        <v>1</v>
      </c>
      <c r="V7765">
        <v>3</v>
      </c>
      <c r="W7765" t="s">
        <v>16368</v>
      </c>
      <c r="X7765" t="s">
        <v>16591</v>
      </c>
      <c r="Y7765" t="s">
        <v>16592</v>
      </c>
      <c r="Z7765">
        <v>5</v>
      </c>
      <c r="AA7765">
        <v>14</v>
      </c>
      <c r="AB7765" t="s">
        <v>16500</v>
      </c>
      <c r="AC7765">
        <v>1958</v>
      </c>
      <c r="AD7765" t="s">
        <v>16372</v>
      </c>
      <c r="AF7765" t="s">
        <v>38312</v>
      </c>
      <c r="AG7765" t="s">
        <v>16374</v>
      </c>
      <c r="AH7765">
        <v>1</v>
      </c>
      <c r="AI7765" t="s">
        <v>29215</v>
      </c>
      <c r="AJ7765" t="s">
        <v>16372</v>
      </c>
      <c r="AK7765">
        <v>0</v>
      </c>
      <c r="AL7765" t="s">
        <v>16372</v>
      </c>
      <c r="AM7765">
        <v>27912130200916</v>
      </c>
      <c r="AN7765" t="s">
        <v>16372</v>
      </c>
      <c r="AO7765" t="s">
        <v>16372</v>
      </c>
      <c r="AP7765" t="s">
        <v>16372</v>
      </c>
      <c r="AQ7765" t="s">
        <v>16439</v>
      </c>
      <c r="AR7765" t="s">
        <v>29758</v>
      </c>
      <c r="AS7765" t="s">
        <v>16372</v>
      </c>
    </row>
    <row r="7766" spans="1:45" x14ac:dyDescent="0.3">
      <c r="A7766">
        <v>25</v>
      </c>
      <c r="B7766">
        <v>1</v>
      </c>
      <c r="C7766" t="s">
        <v>16359</v>
      </c>
      <c r="D7766">
        <v>25005077</v>
      </c>
      <c r="E7766" t="s">
        <v>38253</v>
      </c>
      <c r="F7766">
        <v>5</v>
      </c>
      <c r="G7766" t="s">
        <v>38023</v>
      </c>
      <c r="H7766" t="s">
        <v>16450</v>
      </c>
      <c r="I7766" t="s">
        <v>29758</v>
      </c>
      <c r="J7766">
        <v>1</v>
      </c>
      <c r="K7766" t="s">
        <v>16363</v>
      </c>
      <c r="L7766">
        <v>250050011426</v>
      </c>
      <c r="M7766" t="s">
        <v>38313</v>
      </c>
      <c r="N7766">
        <v>29906292800183</v>
      </c>
      <c r="O7766" t="s">
        <v>38314</v>
      </c>
      <c r="P7766">
        <v>1025765258</v>
      </c>
      <c r="Q7766" t="s">
        <v>38315</v>
      </c>
      <c r="S7766">
        <v>1032776039</v>
      </c>
      <c r="T7766" t="s">
        <v>38370</v>
      </c>
      <c r="U7766">
        <v>1</v>
      </c>
      <c r="V7766">
        <v>30</v>
      </c>
      <c r="W7766" t="s">
        <v>16368</v>
      </c>
      <c r="X7766" t="s">
        <v>16369</v>
      </c>
      <c r="Y7766" t="s">
        <v>16370</v>
      </c>
      <c r="Z7766">
        <v>5</v>
      </c>
      <c r="AA7766">
        <v>16</v>
      </c>
      <c r="AB7766" t="s">
        <v>16500</v>
      </c>
      <c r="AC7766">
        <v>4448</v>
      </c>
      <c r="AD7766" t="s">
        <v>16372</v>
      </c>
      <c r="AF7766" t="s">
        <v>38317</v>
      </c>
      <c r="AG7766" t="s">
        <v>16374</v>
      </c>
      <c r="AH7766">
        <v>1</v>
      </c>
      <c r="AI7766" t="s">
        <v>29215</v>
      </c>
      <c r="AJ7766" t="s">
        <v>16372</v>
      </c>
      <c r="AK7766">
        <v>0</v>
      </c>
      <c r="AL7766" t="s">
        <v>16372</v>
      </c>
      <c r="AM7766">
        <v>29204171500421</v>
      </c>
      <c r="AN7766" t="s">
        <v>16372</v>
      </c>
      <c r="AO7766" t="s">
        <v>16372</v>
      </c>
      <c r="AP7766" t="s">
        <v>16372</v>
      </c>
      <c r="AQ7766" t="s">
        <v>16439</v>
      </c>
      <c r="AR7766" t="s">
        <v>29758</v>
      </c>
      <c r="AS7766" t="s">
        <v>16372</v>
      </c>
    </row>
    <row r="7767" spans="1:45" x14ac:dyDescent="0.3">
      <c r="A7767">
        <v>25</v>
      </c>
      <c r="B7767">
        <v>1</v>
      </c>
      <c r="C7767" t="s">
        <v>16359</v>
      </c>
      <c r="D7767">
        <v>25005077</v>
      </c>
      <c r="E7767" t="s">
        <v>38253</v>
      </c>
      <c r="F7767">
        <v>5</v>
      </c>
      <c r="G7767" t="s">
        <v>38023</v>
      </c>
      <c r="H7767" t="s">
        <v>16465</v>
      </c>
      <c r="I7767" t="s">
        <v>38130</v>
      </c>
      <c r="J7767">
        <v>1</v>
      </c>
      <c r="K7767" t="s">
        <v>16363</v>
      </c>
      <c r="L7767">
        <v>250020013472</v>
      </c>
      <c r="M7767" t="s">
        <v>38318</v>
      </c>
      <c r="N7767">
        <v>27706071500197</v>
      </c>
      <c r="O7767" t="s">
        <v>38082</v>
      </c>
      <c r="P7767">
        <v>1032592010</v>
      </c>
      <c r="Q7767" t="s">
        <v>38319</v>
      </c>
      <c r="T7767" t="s">
        <v>38371</v>
      </c>
      <c r="U7767">
        <v>1</v>
      </c>
      <c r="V7767">
        <v>1</v>
      </c>
      <c r="W7767" t="s">
        <v>16368</v>
      </c>
      <c r="X7767" t="s">
        <v>16383</v>
      </c>
      <c r="Y7767" t="s">
        <v>16384</v>
      </c>
      <c r="Z7767">
        <v>9</v>
      </c>
      <c r="AA7767">
        <v>18</v>
      </c>
      <c r="AB7767" t="s">
        <v>16500</v>
      </c>
      <c r="AC7767">
        <v>4395</v>
      </c>
      <c r="AD7767" t="s">
        <v>16372</v>
      </c>
      <c r="AF7767" t="s">
        <v>38321</v>
      </c>
      <c r="AG7767" t="s">
        <v>16374</v>
      </c>
      <c r="AH7767">
        <v>1</v>
      </c>
      <c r="AI7767" t="s">
        <v>29215</v>
      </c>
      <c r="AJ7767" t="s">
        <v>16372</v>
      </c>
      <c r="AK7767">
        <v>0</v>
      </c>
      <c r="AL7767" t="s">
        <v>16372</v>
      </c>
      <c r="AM7767">
        <v>28210151500625</v>
      </c>
      <c r="AN7767" t="s">
        <v>16372</v>
      </c>
      <c r="AO7767" t="s">
        <v>16372</v>
      </c>
      <c r="AP7767" t="s">
        <v>16372</v>
      </c>
      <c r="AQ7767" t="s">
        <v>16451</v>
      </c>
      <c r="AR7767" t="s">
        <v>38130</v>
      </c>
      <c r="AS7767" t="s">
        <v>16372</v>
      </c>
    </row>
    <row r="7768" spans="1:45" x14ac:dyDescent="0.3">
      <c r="A7768">
        <v>25</v>
      </c>
      <c r="B7768">
        <v>1</v>
      </c>
      <c r="C7768" t="s">
        <v>16359</v>
      </c>
      <c r="D7768">
        <v>25005077</v>
      </c>
      <c r="E7768" t="s">
        <v>38253</v>
      </c>
      <c r="F7768">
        <v>5</v>
      </c>
      <c r="G7768" t="s">
        <v>38023</v>
      </c>
      <c r="H7768" t="s">
        <v>16465</v>
      </c>
      <c r="I7768" t="s">
        <v>19091</v>
      </c>
      <c r="J7768">
        <v>1</v>
      </c>
      <c r="K7768" t="s">
        <v>16363</v>
      </c>
      <c r="L7768">
        <v>250010003604</v>
      </c>
      <c r="M7768" t="s">
        <v>38329</v>
      </c>
      <c r="N7768">
        <v>28407151501212</v>
      </c>
      <c r="O7768" t="s">
        <v>38326</v>
      </c>
      <c r="P7768">
        <v>1017090514</v>
      </c>
      <c r="Q7768" t="s">
        <v>38330</v>
      </c>
      <c r="S7768">
        <v>1501154750</v>
      </c>
      <c r="T7768" t="s">
        <v>38372</v>
      </c>
      <c r="U7768">
        <v>3</v>
      </c>
      <c r="V7768">
        <v>54</v>
      </c>
      <c r="W7768" t="s">
        <v>16565</v>
      </c>
      <c r="X7768" t="s">
        <v>22429</v>
      </c>
      <c r="Y7768" t="s">
        <v>22430</v>
      </c>
      <c r="Z7768">
        <v>6</v>
      </c>
      <c r="AA7768">
        <v>12</v>
      </c>
      <c r="AB7768" t="s">
        <v>16500</v>
      </c>
      <c r="AC7768">
        <v>1318</v>
      </c>
      <c r="AD7768" t="s">
        <v>16372</v>
      </c>
      <c r="AF7768" t="s">
        <v>38326</v>
      </c>
      <c r="AG7768" t="s">
        <v>16374</v>
      </c>
      <c r="AH7768">
        <v>1</v>
      </c>
      <c r="AI7768" t="s">
        <v>29215</v>
      </c>
      <c r="AJ7768" t="s">
        <v>16372</v>
      </c>
      <c r="AK7768">
        <v>0</v>
      </c>
      <c r="AL7768" t="s">
        <v>16372</v>
      </c>
      <c r="AM7768">
        <v>29507101500566</v>
      </c>
      <c r="AN7768" t="s">
        <v>16372</v>
      </c>
      <c r="AO7768" t="s">
        <v>16372</v>
      </c>
      <c r="AP7768" t="s">
        <v>16372</v>
      </c>
      <c r="AQ7768" t="s">
        <v>16465</v>
      </c>
      <c r="AR7768" t="s">
        <v>19091</v>
      </c>
      <c r="AS7768" t="s">
        <v>16372</v>
      </c>
    </row>
    <row r="7769" spans="1:45" x14ac:dyDescent="0.3">
      <c r="A7769">
        <v>25</v>
      </c>
      <c r="B7769">
        <v>1</v>
      </c>
      <c r="C7769" t="s">
        <v>16359</v>
      </c>
      <c r="D7769">
        <v>25005077</v>
      </c>
      <c r="E7769" t="s">
        <v>38253</v>
      </c>
      <c r="F7769">
        <v>5</v>
      </c>
      <c r="G7769" t="s">
        <v>38023</v>
      </c>
      <c r="H7769" t="s">
        <v>16465</v>
      </c>
      <c r="I7769" t="s">
        <v>19091</v>
      </c>
      <c r="J7769">
        <v>1</v>
      </c>
      <c r="K7769" t="s">
        <v>16363</v>
      </c>
      <c r="L7769">
        <v>250050011803</v>
      </c>
      <c r="M7769" t="s">
        <v>38332</v>
      </c>
      <c r="N7769">
        <v>29505041500381</v>
      </c>
      <c r="O7769" t="s">
        <v>38065</v>
      </c>
      <c r="P7769">
        <v>1022961609</v>
      </c>
      <c r="Q7769" t="s">
        <v>38333</v>
      </c>
      <c r="S7769">
        <v>1013347653</v>
      </c>
      <c r="T7769" t="s">
        <v>38373</v>
      </c>
      <c r="U7769">
        <v>1</v>
      </c>
      <c r="V7769">
        <v>1</v>
      </c>
      <c r="W7769" t="s">
        <v>16368</v>
      </c>
      <c r="X7769" t="s">
        <v>16383</v>
      </c>
      <c r="Y7769" t="s">
        <v>16384</v>
      </c>
      <c r="Z7769">
        <v>6</v>
      </c>
      <c r="AA7769">
        <v>16</v>
      </c>
      <c r="AB7769" t="s">
        <v>16500</v>
      </c>
      <c r="AC7769">
        <v>4448</v>
      </c>
      <c r="AD7769" t="s">
        <v>16372</v>
      </c>
      <c r="AF7769" t="s">
        <v>38065</v>
      </c>
      <c r="AG7769" t="s">
        <v>16374</v>
      </c>
      <c r="AH7769">
        <v>1</v>
      </c>
      <c r="AI7769" t="s">
        <v>29215</v>
      </c>
      <c r="AJ7769" t="s">
        <v>16372</v>
      </c>
      <c r="AK7769">
        <v>0</v>
      </c>
      <c r="AL7769" t="s">
        <v>16372</v>
      </c>
      <c r="AM7769">
        <v>28102141501162</v>
      </c>
      <c r="AN7769" t="s">
        <v>16372</v>
      </c>
      <c r="AO7769" t="s">
        <v>16372</v>
      </c>
      <c r="AP7769" t="s">
        <v>16372</v>
      </c>
      <c r="AQ7769" t="s">
        <v>16465</v>
      </c>
      <c r="AR7769" t="s">
        <v>19091</v>
      </c>
      <c r="AS7769" t="s">
        <v>16372</v>
      </c>
    </row>
    <row r="7770" spans="1:45" x14ac:dyDescent="0.3">
      <c r="A7770">
        <v>25</v>
      </c>
      <c r="B7770">
        <v>1</v>
      </c>
      <c r="C7770" t="s">
        <v>16359</v>
      </c>
      <c r="D7770">
        <v>25005077</v>
      </c>
      <c r="E7770" t="s">
        <v>38253</v>
      </c>
      <c r="F7770">
        <v>5</v>
      </c>
      <c r="G7770" t="s">
        <v>38023</v>
      </c>
      <c r="H7770" t="s">
        <v>16465</v>
      </c>
      <c r="I7770" t="s">
        <v>19091</v>
      </c>
      <c r="J7770">
        <v>1</v>
      </c>
      <c r="K7770" t="s">
        <v>16363</v>
      </c>
      <c r="L7770">
        <v>250050011822</v>
      </c>
      <c r="M7770" t="s">
        <v>38322</v>
      </c>
      <c r="N7770">
        <v>27407011501146</v>
      </c>
      <c r="O7770" t="s">
        <v>38065</v>
      </c>
      <c r="P7770">
        <v>1256314511</v>
      </c>
      <c r="Q7770" t="s">
        <v>38323</v>
      </c>
      <c r="S7770">
        <v>1015708468</v>
      </c>
      <c r="T7770" t="s">
        <v>38374</v>
      </c>
      <c r="U7770">
        <v>1</v>
      </c>
      <c r="V7770">
        <v>3</v>
      </c>
      <c r="W7770" t="s">
        <v>16368</v>
      </c>
      <c r="X7770" t="s">
        <v>16591</v>
      </c>
      <c r="Y7770" t="s">
        <v>16592</v>
      </c>
      <c r="Z7770">
        <v>6</v>
      </c>
      <c r="AA7770">
        <v>16</v>
      </c>
      <c r="AB7770" t="s">
        <v>16500</v>
      </c>
      <c r="AC7770">
        <v>4448</v>
      </c>
      <c r="AD7770" t="s">
        <v>16372</v>
      </c>
      <c r="AF7770" t="s">
        <v>38065</v>
      </c>
      <c r="AG7770" t="s">
        <v>16374</v>
      </c>
      <c r="AH7770">
        <v>1</v>
      </c>
      <c r="AI7770" t="s">
        <v>29215</v>
      </c>
      <c r="AJ7770" t="s">
        <v>16372</v>
      </c>
      <c r="AK7770">
        <v>0</v>
      </c>
      <c r="AL7770" t="s">
        <v>16372</v>
      </c>
      <c r="AM7770">
        <v>27201171500441</v>
      </c>
      <c r="AN7770" t="s">
        <v>16372</v>
      </c>
      <c r="AO7770" t="s">
        <v>16372</v>
      </c>
      <c r="AP7770" t="s">
        <v>16372</v>
      </c>
      <c r="AQ7770" t="s">
        <v>16451</v>
      </c>
      <c r="AR7770" t="s">
        <v>19091</v>
      </c>
      <c r="AS7770" t="s">
        <v>16372</v>
      </c>
    </row>
    <row r="7771" spans="1:45" x14ac:dyDescent="0.3">
      <c r="A7771">
        <v>25</v>
      </c>
      <c r="B7771">
        <v>1</v>
      </c>
      <c r="C7771" t="s">
        <v>16359</v>
      </c>
      <c r="D7771">
        <v>25005077</v>
      </c>
      <c r="E7771" t="s">
        <v>38253</v>
      </c>
      <c r="F7771">
        <v>5</v>
      </c>
      <c r="G7771" t="s">
        <v>38023</v>
      </c>
      <c r="H7771" t="s">
        <v>16465</v>
      </c>
      <c r="I7771" t="s">
        <v>19091</v>
      </c>
      <c r="J7771">
        <v>1</v>
      </c>
      <c r="K7771" t="s">
        <v>16363</v>
      </c>
      <c r="L7771">
        <v>250050011837</v>
      </c>
      <c r="M7771" t="s">
        <v>38325</v>
      </c>
      <c r="N7771">
        <v>29605011501441</v>
      </c>
      <c r="O7771" t="s">
        <v>38326</v>
      </c>
      <c r="P7771">
        <v>1065711254</v>
      </c>
      <c r="Q7771" t="s">
        <v>38327</v>
      </c>
      <c r="S7771">
        <v>1099165098</v>
      </c>
      <c r="T7771" t="s">
        <v>38375</v>
      </c>
      <c r="U7771">
        <v>2</v>
      </c>
      <c r="V7771">
        <v>10</v>
      </c>
      <c r="W7771" t="s">
        <v>16763</v>
      </c>
      <c r="X7771" t="s">
        <v>16956</v>
      </c>
      <c r="Y7771" t="s">
        <v>16957</v>
      </c>
      <c r="Z7771">
        <v>6</v>
      </c>
      <c r="AA7771">
        <v>16</v>
      </c>
      <c r="AB7771" t="s">
        <v>16500</v>
      </c>
      <c r="AC7771">
        <v>4448</v>
      </c>
      <c r="AD7771" t="s">
        <v>16372</v>
      </c>
      <c r="AF7771" t="s">
        <v>38326</v>
      </c>
      <c r="AG7771" t="s">
        <v>16374</v>
      </c>
      <c r="AH7771">
        <v>1</v>
      </c>
      <c r="AI7771" t="s">
        <v>29215</v>
      </c>
      <c r="AJ7771" t="s">
        <v>16372</v>
      </c>
      <c r="AK7771">
        <v>0</v>
      </c>
      <c r="AL7771" t="s">
        <v>16372</v>
      </c>
      <c r="AM7771">
        <v>28211121500198</v>
      </c>
      <c r="AN7771" t="s">
        <v>16372</v>
      </c>
      <c r="AO7771" t="s">
        <v>16372</v>
      </c>
      <c r="AP7771" t="s">
        <v>16372</v>
      </c>
      <c r="AQ7771" t="s">
        <v>16451</v>
      </c>
      <c r="AR7771" t="s">
        <v>19091</v>
      </c>
      <c r="AS7771" t="s">
        <v>16372</v>
      </c>
    </row>
    <row r="7772" spans="1:45" x14ac:dyDescent="0.3">
      <c r="A7772">
        <v>25</v>
      </c>
      <c r="B7772">
        <v>1</v>
      </c>
      <c r="C7772" t="s">
        <v>16359</v>
      </c>
      <c r="D7772">
        <v>25005077</v>
      </c>
      <c r="E7772" t="s">
        <v>38253</v>
      </c>
      <c r="F7772">
        <v>5</v>
      </c>
      <c r="G7772" t="s">
        <v>38023</v>
      </c>
      <c r="H7772" t="s">
        <v>16614</v>
      </c>
      <c r="I7772" t="s">
        <v>19169</v>
      </c>
      <c r="J7772">
        <v>1</v>
      </c>
      <c r="K7772" t="s">
        <v>16363</v>
      </c>
      <c r="L7772">
        <v>250050012058</v>
      </c>
      <c r="M7772" t="s">
        <v>38335</v>
      </c>
      <c r="N7772">
        <v>28504221500371</v>
      </c>
      <c r="O7772" t="s">
        <v>38043</v>
      </c>
      <c r="P7772">
        <v>1017709825</v>
      </c>
      <c r="Q7772" t="s">
        <v>38336</v>
      </c>
      <c r="S7772">
        <v>1009477465</v>
      </c>
      <c r="T7772" t="s">
        <v>38376</v>
      </c>
      <c r="U7772">
        <v>1</v>
      </c>
      <c r="V7772">
        <v>1</v>
      </c>
      <c r="W7772" t="s">
        <v>16368</v>
      </c>
      <c r="X7772" t="s">
        <v>16383</v>
      </c>
      <c r="Y7772" t="s">
        <v>16384</v>
      </c>
      <c r="Z7772">
        <v>4</v>
      </c>
      <c r="AA7772">
        <v>12</v>
      </c>
      <c r="AB7772" t="s">
        <v>16500</v>
      </c>
      <c r="AC7772">
        <v>1860</v>
      </c>
      <c r="AD7772" t="s">
        <v>16372</v>
      </c>
      <c r="AF7772" t="s">
        <v>38065</v>
      </c>
      <c r="AG7772" t="s">
        <v>16374</v>
      </c>
      <c r="AH7772">
        <v>1</v>
      </c>
      <c r="AI7772" t="s">
        <v>29215</v>
      </c>
      <c r="AJ7772" t="s">
        <v>16372</v>
      </c>
      <c r="AK7772">
        <v>0</v>
      </c>
      <c r="AL7772" t="s">
        <v>16372</v>
      </c>
      <c r="AM7772">
        <v>28211201501446</v>
      </c>
      <c r="AN7772" t="s">
        <v>16372</v>
      </c>
      <c r="AO7772" t="s">
        <v>16372</v>
      </c>
      <c r="AP7772" t="s">
        <v>16372</v>
      </c>
      <c r="AQ7772" t="s">
        <v>16614</v>
      </c>
      <c r="AR7772" t="s">
        <v>19169</v>
      </c>
      <c r="AS7772" t="s">
        <v>16372</v>
      </c>
    </row>
    <row r="7773" spans="1:45" x14ac:dyDescent="0.3">
      <c r="A7773">
        <v>25</v>
      </c>
      <c r="B7773">
        <v>1</v>
      </c>
      <c r="C7773" t="s">
        <v>16359</v>
      </c>
      <c r="D7773">
        <v>25005077</v>
      </c>
      <c r="E7773" t="s">
        <v>38253</v>
      </c>
      <c r="F7773">
        <v>5</v>
      </c>
      <c r="G7773" t="s">
        <v>38023</v>
      </c>
      <c r="H7773" t="s">
        <v>16487</v>
      </c>
      <c r="I7773" t="s">
        <v>17007</v>
      </c>
      <c r="J7773">
        <v>1</v>
      </c>
      <c r="K7773" t="s">
        <v>16363</v>
      </c>
      <c r="L7773">
        <v>250050011925</v>
      </c>
      <c r="M7773" t="s">
        <v>38338</v>
      </c>
      <c r="N7773">
        <v>27107151500341</v>
      </c>
      <c r="O7773" t="s">
        <v>38339</v>
      </c>
      <c r="P7773">
        <v>1019688483</v>
      </c>
      <c r="Q7773" t="s">
        <v>38340</v>
      </c>
      <c r="S7773">
        <v>1023687668</v>
      </c>
      <c r="T7773" t="s">
        <v>38377</v>
      </c>
      <c r="U7773">
        <v>1</v>
      </c>
      <c r="V7773">
        <v>3</v>
      </c>
      <c r="W7773" t="s">
        <v>16368</v>
      </c>
      <c r="X7773" t="s">
        <v>16591</v>
      </c>
      <c r="Y7773" t="s">
        <v>16592</v>
      </c>
      <c r="Z7773">
        <v>5</v>
      </c>
      <c r="AA7773">
        <v>16</v>
      </c>
      <c r="AB7773" t="s">
        <v>16500</v>
      </c>
      <c r="AC7773">
        <v>4448</v>
      </c>
      <c r="AD7773" t="s">
        <v>16372</v>
      </c>
      <c r="AF7773" t="s">
        <v>38317</v>
      </c>
      <c r="AG7773" t="s">
        <v>16374</v>
      </c>
      <c r="AH7773">
        <v>1</v>
      </c>
      <c r="AI7773" t="s">
        <v>29215</v>
      </c>
      <c r="AJ7773" t="s">
        <v>16372</v>
      </c>
      <c r="AK7773">
        <v>0</v>
      </c>
      <c r="AL7773" t="s">
        <v>16372</v>
      </c>
      <c r="AM7773">
        <v>29611131501224</v>
      </c>
      <c r="AN7773" t="s">
        <v>16372</v>
      </c>
      <c r="AO7773" t="s">
        <v>16372</v>
      </c>
      <c r="AP7773" t="s">
        <v>16372</v>
      </c>
      <c r="AQ7773" t="s">
        <v>16480</v>
      </c>
      <c r="AR7773" t="s">
        <v>17007</v>
      </c>
      <c r="AS7773" t="s">
        <v>16372</v>
      </c>
    </row>
    <row r="7774" spans="1:45" x14ac:dyDescent="0.3">
      <c r="A7774">
        <v>25</v>
      </c>
      <c r="B7774">
        <v>1</v>
      </c>
      <c r="C7774" t="s">
        <v>16359</v>
      </c>
      <c r="D7774">
        <v>25005077</v>
      </c>
      <c r="E7774" t="s">
        <v>38253</v>
      </c>
      <c r="F7774">
        <v>5</v>
      </c>
      <c r="G7774" t="s">
        <v>38023</v>
      </c>
      <c r="H7774" t="s">
        <v>16487</v>
      </c>
      <c r="I7774" t="s">
        <v>17007</v>
      </c>
      <c r="J7774">
        <v>1</v>
      </c>
      <c r="K7774" t="s">
        <v>16363</v>
      </c>
      <c r="L7774">
        <v>250050011990</v>
      </c>
      <c r="M7774" t="s">
        <v>38342</v>
      </c>
      <c r="N7774">
        <v>27812271500366</v>
      </c>
      <c r="O7774" t="s">
        <v>38065</v>
      </c>
      <c r="P7774">
        <v>1099409247</v>
      </c>
      <c r="Q7774" t="s">
        <v>38343</v>
      </c>
      <c r="S7774">
        <v>1033460539</v>
      </c>
      <c r="T7774" t="s">
        <v>38378</v>
      </c>
      <c r="U7774">
        <v>1</v>
      </c>
      <c r="V7774">
        <v>3</v>
      </c>
      <c r="W7774" t="s">
        <v>16368</v>
      </c>
      <c r="X7774" t="s">
        <v>16591</v>
      </c>
      <c r="Y7774" t="s">
        <v>16592</v>
      </c>
      <c r="Z7774">
        <v>5</v>
      </c>
      <c r="AA7774">
        <v>16</v>
      </c>
      <c r="AB7774" t="s">
        <v>16500</v>
      </c>
      <c r="AC7774">
        <v>4448</v>
      </c>
      <c r="AD7774" t="s">
        <v>16372</v>
      </c>
      <c r="AF7774" t="s">
        <v>38065</v>
      </c>
      <c r="AG7774" t="s">
        <v>16374</v>
      </c>
      <c r="AH7774">
        <v>1</v>
      </c>
      <c r="AI7774" t="s">
        <v>29215</v>
      </c>
      <c r="AJ7774" t="s">
        <v>16372</v>
      </c>
      <c r="AK7774">
        <v>0</v>
      </c>
      <c r="AL7774" t="s">
        <v>16372</v>
      </c>
      <c r="AM7774">
        <v>28211061500916</v>
      </c>
      <c r="AN7774" t="s">
        <v>16372</v>
      </c>
      <c r="AO7774" t="s">
        <v>16372</v>
      </c>
      <c r="AP7774" t="s">
        <v>16372</v>
      </c>
      <c r="AQ7774" t="s">
        <v>16480</v>
      </c>
      <c r="AR7774" t="s">
        <v>17007</v>
      </c>
      <c r="AS7774" t="s">
        <v>16372</v>
      </c>
    </row>
    <row r="7775" spans="1:45" x14ac:dyDescent="0.3">
      <c r="A7775">
        <v>25</v>
      </c>
      <c r="B7775">
        <v>1</v>
      </c>
      <c r="C7775" t="s">
        <v>16359</v>
      </c>
      <c r="D7775">
        <v>25005077</v>
      </c>
      <c r="E7775" t="s">
        <v>38253</v>
      </c>
      <c r="F7775">
        <v>5</v>
      </c>
      <c r="G7775" t="s">
        <v>38023</v>
      </c>
      <c r="H7775" t="s">
        <v>16538</v>
      </c>
      <c r="I7775" t="s">
        <v>16495</v>
      </c>
      <c r="J7775">
        <v>1</v>
      </c>
      <c r="K7775" t="s">
        <v>16363</v>
      </c>
      <c r="L7775">
        <v>250050011878</v>
      </c>
      <c r="M7775" t="s">
        <v>38345</v>
      </c>
      <c r="N7775">
        <v>29802041500491</v>
      </c>
      <c r="O7775" t="s">
        <v>38346</v>
      </c>
      <c r="P7775">
        <v>1063260908</v>
      </c>
      <c r="Q7775" t="s">
        <v>38347</v>
      </c>
      <c r="S7775">
        <v>1030064430</v>
      </c>
      <c r="T7775" t="s">
        <v>38379</v>
      </c>
      <c r="U7775">
        <v>1</v>
      </c>
      <c r="V7775">
        <v>1</v>
      </c>
      <c r="W7775" t="s">
        <v>16368</v>
      </c>
      <c r="X7775" t="s">
        <v>16383</v>
      </c>
      <c r="Y7775" t="s">
        <v>16384</v>
      </c>
      <c r="Z7775">
        <v>6</v>
      </c>
      <c r="AA7775">
        <v>16</v>
      </c>
      <c r="AB7775" t="s">
        <v>16500</v>
      </c>
      <c r="AC7775">
        <v>4448</v>
      </c>
      <c r="AD7775" t="s">
        <v>16372</v>
      </c>
      <c r="AF7775" t="s">
        <v>38346</v>
      </c>
      <c r="AG7775" t="s">
        <v>16374</v>
      </c>
      <c r="AH7775">
        <v>1</v>
      </c>
      <c r="AI7775" t="s">
        <v>29215</v>
      </c>
      <c r="AJ7775" t="s">
        <v>16372</v>
      </c>
      <c r="AK7775">
        <v>0</v>
      </c>
      <c r="AL7775" t="s">
        <v>16372</v>
      </c>
      <c r="AM7775">
        <v>27602121500541</v>
      </c>
      <c r="AN7775" t="s">
        <v>16372</v>
      </c>
      <c r="AO7775" t="s">
        <v>16372</v>
      </c>
      <c r="AP7775" t="s">
        <v>16372</v>
      </c>
      <c r="AQ7775" t="s">
        <v>16494</v>
      </c>
      <c r="AR7775" t="s">
        <v>16495</v>
      </c>
      <c r="AS7775" t="s">
        <v>16372</v>
      </c>
    </row>
    <row r="7776" spans="1:45" x14ac:dyDescent="0.3">
      <c r="A7776">
        <v>25</v>
      </c>
      <c r="B7776">
        <v>1</v>
      </c>
      <c r="C7776" t="s">
        <v>16359</v>
      </c>
      <c r="D7776">
        <v>25005077</v>
      </c>
      <c r="E7776" t="s">
        <v>38253</v>
      </c>
      <c r="F7776">
        <v>5</v>
      </c>
      <c r="G7776" t="s">
        <v>38023</v>
      </c>
      <c r="H7776" t="s">
        <v>16538</v>
      </c>
      <c r="I7776" t="s">
        <v>16495</v>
      </c>
      <c r="J7776">
        <v>1</v>
      </c>
      <c r="K7776" t="s">
        <v>16363</v>
      </c>
      <c r="L7776">
        <v>250050011885</v>
      </c>
      <c r="M7776" t="s">
        <v>38352</v>
      </c>
      <c r="N7776">
        <v>28009021502912</v>
      </c>
      <c r="O7776" t="s">
        <v>38353</v>
      </c>
      <c r="P7776">
        <v>1095407177</v>
      </c>
      <c r="Q7776" t="s">
        <v>38354</v>
      </c>
      <c r="S7776">
        <v>1022391634</v>
      </c>
      <c r="T7776" t="s">
        <v>38380</v>
      </c>
      <c r="U7776">
        <v>1</v>
      </c>
      <c r="V7776">
        <v>1</v>
      </c>
      <c r="W7776" t="s">
        <v>16368</v>
      </c>
      <c r="X7776" t="s">
        <v>16383</v>
      </c>
      <c r="Y7776" t="s">
        <v>16384</v>
      </c>
      <c r="Z7776">
        <v>6</v>
      </c>
      <c r="AA7776">
        <v>12</v>
      </c>
      <c r="AB7776" t="s">
        <v>16500</v>
      </c>
      <c r="AC7776">
        <v>1318</v>
      </c>
      <c r="AD7776" t="s">
        <v>16372</v>
      </c>
      <c r="AF7776" t="s">
        <v>38356</v>
      </c>
      <c r="AG7776" t="s">
        <v>16374</v>
      </c>
      <c r="AH7776">
        <v>1</v>
      </c>
      <c r="AI7776" t="s">
        <v>29215</v>
      </c>
      <c r="AJ7776" t="s">
        <v>16372</v>
      </c>
      <c r="AK7776">
        <v>0</v>
      </c>
      <c r="AL7776" t="s">
        <v>16372</v>
      </c>
      <c r="AM7776">
        <v>27902041502148</v>
      </c>
      <c r="AN7776" t="s">
        <v>16372</v>
      </c>
      <c r="AO7776" t="s">
        <v>16372</v>
      </c>
      <c r="AP7776" t="s">
        <v>16372</v>
      </c>
      <c r="AQ7776" t="s">
        <v>16538</v>
      </c>
      <c r="AR7776" t="s">
        <v>16495</v>
      </c>
      <c r="AS7776" t="s">
        <v>16372</v>
      </c>
    </row>
    <row r="7777" spans="1:45" x14ac:dyDescent="0.3">
      <c r="A7777">
        <v>25</v>
      </c>
      <c r="B7777">
        <v>1</v>
      </c>
      <c r="C7777" t="s">
        <v>16359</v>
      </c>
      <c r="D7777">
        <v>25005077</v>
      </c>
      <c r="E7777" t="s">
        <v>38253</v>
      </c>
      <c r="F7777">
        <v>5</v>
      </c>
      <c r="G7777" t="s">
        <v>38023</v>
      </c>
      <c r="H7777" t="s">
        <v>16538</v>
      </c>
      <c r="I7777" t="s">
        <v>16495</v>
      </c>
      <c r="J7777">
        <v>1</v>
      </c>
      <c r="K7777" t="s">
        <v>16363</v>
      </c>
      <c r="L7777">
        <v>250050011895</v>
      </c>
      <c r="M7777" t="s">
        <v>38349</v>
      </c>
      <c r="N7777">
        <v>28210051500521</v>
      </c>
      <c r="O7777" t="s">
        <v>38043</v>
      </c>
      <c r="P7777">
        <v>1023884164</v>
      </c>
      <c r="Q7777" t="s">
        <v>38350</v>
      </c>
      <c r="S7777">
        <v>1067909479</v>
      </c>
      <c r="T7777" t="s">
        <v>38381</v>
      </c>
      <c r="U7777">
        <v>1</v>
      </c>
      <c r="V7777">
        <v>1</v>
      </c>
      <c r="W7777" t="s">
        <v>16368</v>
      </c>
      <c r="X7777" t="s">
        <v>16383</v>
      </c>
      <c r="Y7777" t="s">
        <v>16384</v>
      </c>
      <c r="Z7777">
        <v>6</v>
      </c>
      <c r="AA7777">
        <v>14</v>
      </c>
      <c r="AB7777" t="s">
        <v>16500</v>
      </c>
      <c r="AC7777">
        <v>3916</v>
      </c>
      <c r="AD7777" t="s">
        <v>16372</v>
      </c>
      <c r="AF7777" t="s">
        <v>38095</v>
      </c>
      <c r="AG7777" t="s">
        <v>16374</v>
      </c>
      <c r="AH7777">
        <v>1</v>
      </c>
      <c r="AI7777" t="s">
        <v>29215</v>
      </c>
      <c r="AJ7777" t="s">
        <v>16372</v>
      </c>
      <c r="AK7777">
        <v>0</v>
      </c>
      <c r="AL7777" t="s">
        <v>16372</v>
      </c>
      <c r="AM7777">
        <v>29008131500548</v>
      </c>
      <c r="AN7777" t="s">
        <v>16372</v>
      </c>
      <c r="AO7777" t="s">
        <v>16372</v>
      </c>
      <c r="AP7777" t="s">
        <v>16372</v>
      </c>
      <c r="AQ7777" t="s">
        <v>16494</v>
      </c>
      <c r="AR7777" t="s">
        <v>16495</v>
      </c>
      <c r="AS7777" t="s">
        <v>16372</v>
      </c>
    </row>
    <row r="7778" spans="1:45" x14ac:dyDescent="0.3">
      <c r="A7778">
        <v>25</v>
      </c>
      <c r="B7778">
        <v>1</v>
      </c>
      <c r="C7778" t="s">
        <v>16359</v>
      </c>
      <c r="D7778">
        <v>25005070</v>
      </c>
      <c r="E7778" t="s">
        <v>38382</v>
      </c>
      <c r="F7778">
        <v>5</v>
      </c>
      <c r="G7778" t="s">
        <v>38023</v>
      </c>
      <c r="H7778" t="s">
        <v>16377</v>
      </c>
      <c r="I7778" t="s">
        <v>17589</v>
      </c>
      <c r="J7778">
        <v>1</v>
      </c>
      <c r="K7778" t="s">
        <v>16363</v>
      </c>
      <c r="L7778">
        <v>250050011889</v>
      </c>
      <c r="M7778" t="s">
        <v>38383</v>
      </c>
      <c r="N7778">
        <v>29702101501888</v>
      </c>
      <c r="O7778" t="s">
        <v>38065</v>
      </c>
      <c r="P7778">
        <v>1012294983</v>
      </c>
      <c r="Q7778" t="s">
        <v>38384</v>
      </c>
      <c r="S7778">
        <v>1018481797</v>
      </c>
      <c r="T7778" t="s">
        <v>38385</v>
      </c>
      <c r="U7778">
        <v>1</v>
      </c>
      <c r="V7778">
        <v>1</v>
      </c>
      <c r="W7778" t="s">
        <v>16368</v>
      </c>
      <c r="X7778" t="s">
        <v>16383</v>
      </c>
      <c r="Y7778" t="s">
        <v>16384</v>
      </c>
      <c r="Z7778">
        <v>3</v>
      </c>
      <c r="AA7778">
        <v>12</v>
      </c>
      <c r="AB7778" t="s">
        <v>16371</v>
      </c>
      <c r="AC7778">
        <v>0</v>
      </c>
      <c r="AD7778" t="s">
        <v>16372</v>
      </c>
      <c r="AF7778" t="s">
        <v>38386</v>
      </c>
      <c r="AG7778" t="s">
        <v>16374</v>
      </c>
      <c r="AH7778">
        <v>1</v>
      </c>
      <c r="AI7778" t="s">
        <v>29215</v>
      </c>
      <c r="AJ7778" t="s">
        <v>16372</v>
      </c>
      <c r="AK7778">
        <v>-37</v>
      </c>
      <c r="AL7778" t="s">
        <v>16372</v>
      </c>
      <c r="AM7778">
        <v>29503261500192</v>
      </c>
      <c r="AN7778" t="s">
        <v>16372</v>
      </c>
      <c r="AO7778" t="s">
        <v>16372</v>
      </c>
      <c r="AP7778" t="s">
        <v>16372</v>
      </c>
      <c r="AQ7778" t="s">
        <v>16386</v>
      </c>
      <c r="AR7778" t="s">
        <v>16387</v>
      </c>
      <c r="AS7778" t="s">
        <v>16372</v>
      </c>
    </row>
    <row r="7779" spans="1:45" x14ac:dyDescent="0.3">
      <c r="A7779">
        <v>25</v>
      </c>
      <c r="B7779">
        <v>1</v>
      </c>
      <c r="C7779" t="s">
        <v>16359</v>
      </c>
      <c r="D7779">
        <v>25005070</v>
      </c>
      <c r="E7779" t="s">
        <v>38382</v>
      </c>
      <c r="F7779">
        <v>5</v>
      </c>
      <c r="G7779" t="s">
        <v>38023</v>
      </c>
      <c r="H7779" t="s">
        <v>16377</v>
      </c>
      <c r="I7779" t="s">
        <v>17182</v>
      </c>
      <c r="J7779">
        <v>1</v>
      </c>
      <c r="K7779" t="s">
        <v>16363</v>
      </c>
      <c r="L7779">
        <v>250050012046</v>
      </c>
      <c r="M7779" t="s">
        <v>38387</v>
      </c>
      <c r="N7779">
        <v>26708281500431</v>
      </c>
      <c r="O7779" t="s">
        <v>38388</v>
      </c>
      <c r="P7779">
        <v>1557817871</v>
      </c>
      <c r="Q7779" t="s">
        <v>38389</v>
      </c>
      <c r="S7779">
        <v>1016398068</v>
      </c>
      <c r="T7779" t="s">
        <v>38390</v>
      </c>
      <c r="U7779">
        <v>1</v>
      </c>
      <c r="V7779">
        <v>1</v>
      </c>
      <c r="W7779" t="s">
        <v>16368</v>
      </c>
      <c r="X7779" t="s">
        <v>16383</v>
      </c>
      <c r="Y7779" t="s">
        <v>16384</v>
      </c>
      <c r="Z7779">
        <v>3</v>
      </c>
      <c r="AA7779">
        <v>16</v>
      </c>
      <c r="AB7779" t="s">
        <v>16371</v>
      </c>
      <c r="AC7779">
        <v>0</v>
      </c>
      <c r="AD7779" t="s">
        <v>16372</v>
      </c>
      <c r="AF7779" t="s">
        <v>38391</v>
      </c>
      <c r="AG7779" t="s">
        <v>16374</v>
      </c>
      <c r="AH7779">
        <v>1</v>
      </c>
      <c r="AI7779" t="s">
        <v>29215</v>
      </c>
      <c r="AJ7779" t="s">
        <v>16372</v>
      </c>
      <c r="AK7779">
        <v>-4</v>
      </c>
      <c r="AL7779" t="s">
        <v>16372</v>
      </c>
      <c r="AM7779">
        <v>29508271500435</v>
      </c>
      <c r="AN7779" t="s">
        <v>16372</v>
      </c>
      <c r="AO7779" t="s">
        <v>16372</v>
      </c>
      <c r="AP7779" t="s">
        <v>16372</v>
      </c>
      <c r="AQ7779" t="s">
        <v>16501</v>
      </c>
      <c r="AR7779" t="s">
        <v>16387</v>
      </c>
      <c r="AS7779" t="s">
        <v>16372</v>
      </c>
    </row>
    <row r="7780" spans="1:45" x14ac:dyDescent="0.3">
      <c r="A7780">
        <v>25</v>
      </c>
      <c r="B7780">
        <v>1</v>
      </c>
      <c r="C7780" t="s">
        <v>16359</v>
      </c>
      <c r="D7780">
        <v>25005070</v>
      </c>
      <c r="E7780" t="s">
        <v>38382</v>
      </c>
      <c r="F7780">
        <v>5</v>
      </c>
      <c r="G7780" t="s">
        <v>38023</v>
      </c>
      <c r="H7780" t="s">
        <v>16377</v>
      </c>
      <c r="I7780" t="s">
        <v>16377</v>
      </c>
      <c r="J7780">
        <v>1</v>
      </c>
      <c r="K7780" t="s">
        <v>16363</v>
      </c>
      <c r="L7780">
        <v>250050003027</v>
      </c>
      <c r="M7780" t="s">
        <v>38392</v>
      </c>
      <c r="N7780">
        <v>26705311500131</v>
      </c>
      <c r="O7780" t="s">
        <v>38393</v>
      </c>
      <c r="P7780">
        <v>1551428108</v>
      </c>
      <c r="Q7780" t="s">
        <v>38394</v>
      </c>
      <c r="S7780">
        <v>1280344407</v>
      </c>
      <c r="T7780" t="s">
        <v>38395</v>
      </c>
      <c r="U7780">
        <v>1</v>
      </c>
      <c r="V7780">
        <v>3</v>
      </c>
      <c r="W7780" t="s">
        <v>16368</v>
      </c>
      <c r="X7780" t="s">
        <v>16591</v>
      </c>
      <c r="Y7780" t="s">
        <v>16592</v>
      </c>
      <c r="Z7780">
        <v>3</v>
      </c>
      <c r="AA7780">
        <v>14</v>
      </c>
      <c r="AB7780" t="s">
        <v>16371</v>
      </c>
      <c r="AC7780">
        <v>0</v>
      </c>
      <c r="AD7780" t="s">
        <v>16372</v>
      </c>
      <c r="AF7780" t="s">
        <v>38172</v>
      </c>
      <c r="AG7780" t="s">
        <v>16374</v>
      </c>
      <c r="AH7780">
        <v>1</v>
      </c>
      <c r="AI7780" t="s">
        <v>29215</v>
      </c>
      <c r="AJ7780" t="s">
        <v>16372</v>
      </c>
      <c r="AK7780">
        <v>0</v>
      </c>
      <c r="AL7780" t="s">
        <v>16372</v>
      </c>
      <c r="AM7780">
        <v>28611271501271</v>
      </c>
      <c r="AN7780" t="s">
        <v>16372</v>
      </c>
      <c r="AO7780" t="s">
        <v>16372</v>
      </c>
      <c r="AP7780" t="s">
        <v>16372</v>
      </c>
      <c r="AQ7780" t="s">
        <v>16501</v>
      </c>
      <c r="AR7780" t="s">
        <v>16387</v>
      </c>
      <c r="AS7780" t="s">
        <v>16372</v>
      </c>
    </row>
    <row r="7781" spans="1:45" x14ac:dyDescent="0.3">
      <c r="A7781">
        <v>25</v>
      </c>
      <c r="B7781">
        <v>1</v>
      </c>
      <c r="C7781" t="s">
        <v>16359</v>
      </c>
      <c r="D7781">
        <v>25005070</v>
      </c>
      <c r="E7781" t="s">
        <v>38382</v>
      </c>
      <c r="F7781">
        <v>5</v>
      </c>
      <c r="G7781" t="s">
        <v>38023</v>
      </c>
      <c r="H7781" t="s">
        <v>16377</v>
      </c>
      <c r="I7781" t="s">
        <v>16489</v>
      </c>
      <c r="J7781">
        <v>1</v>
      </c>
      <c r="K7781" t="s">
        <v>16363</v>
      </c>
      <c r="L7781">
        <v>250050012028</v>
      </c>
      <c r="M7781" t="s">
        <v>38396</v>
      </c>
      <c r="N7781">
        <v>28212251501231</v>
      </c>
      <c r="O7781" t="s">
        <v>38043</v>
      </c>
      <c r="P7781">
        <v>1007528761</v>
      </c>
      <c r="Q7781" t="s">
        <v>38397</v>
      </c>
      <c r="S7781">
        <v>1097048903</v>
      </c>
      <c r="T7781" t="s">
        <v>38398</v>
      </c>
      <c r="U7781">
        <v>1</v>
      </c>
      <c r="V7781">
        <v>1</v>
      </c>
      <c r="W7781" t="s">
        <v>16368</v>
      </c>
      <c r="X7781" t="s">
        <v>16383</v>
      </c>
      <c r="Y7781" t="s">
        <v>16384</v>
      </c>
      <c r="Z7781">
        <v>3</v>
      </c>
      <c r="AA7781">
        <v>12</v>
      </c>
      <c r="AB7781" t="s">
        <v>16371</v>
      </c>
      <c r="AC7781">
        <v>0</v>
      </c>
      <c r="AD7781" t="s">
        <v>16372</v>
      </c>
      <c r="AF7781" t="s">
        <v>38399</v>
      </c>
      <c r="AG7781" t="s">
        <v>16374</v>
      </c>
      <c r="AH7781">
        <v>1</v>
      </c>
      <c r="AI7781" t="s">
        <v>29215</v>
      </c>
      <c r="AJ7781" t="s">
        <v>16372</v>
      </c>
      <c r="AK7781">
        <v>3</v>
      </c>
      <c r="AL7781" t="s">
        <v>16372</v>
      </c>
      <c r="AM7781">
        <v>28108221500777</v>
      </c>
      <c r="AN7781" t="s">
        <v>16372</v>
      </c>
      <c r="AO7781" t="s">
        <v>16372</v>
      </c>
      <c r="AP7781" t="s">
        <v>16372</v>
      </c>
      <c r="AQ7781" t="s">
        <v>16501</v>
      </c>
      <c r="AR7781" t="s">
        <v>16387</v>
      </c>
      <c r="AS7781" t="s">
        <v>16372</v>
      </c>
    </row>
    <row r="7782" spans="1:45" x14ac:dyDescent="0.3">
      <c r="A7782">
        <v>25</v>
      </c>
      <c r="B7782">
        <v>1</v>
      </c>
      <c r="C7782" t="s">
        <v>16359</v>
      </c>
      <c r="D7782">
        <v>25005070</v>
      </c>
      <c r="E7782" t="s">
        <v>38382</v>
      </c>
      <c r="F7782">
        <v>5</v>
      </c>
      <c r="G7782" t="s">
        <v>38023</v>
      </c>
      <c r="H7782" t="s">
        <v>16681</v>
      </c>
      <c r="I7782" t="s">
        <v>17439</v>
      </c>
      <c r="J7782">
        <v>1</v>
      </c>
      <c r="K7782" t="s">
        <v>16363</v>
      </c>
      <c r="L7782">
        <v>250050009747</v>
      </c>
      <c r="M7782" t="s">
        <v>38400</v>
      </c>
      <c r="N7782">
        <v>27601221500704</v>
      </c>
      <c r="O7782" t="s">
        <v>38339</v>
      </c>
      <c r="P7782">
        <v>1015603808</v>
      </c>
      <c r="Q7782" t="s">
        <v>38401</v>
      </c>
      <c r="S7782">
        <v>1015773862</v>
      </c>
      <c r="T7782" t="s">
        <v>38402</v>
      </c>
      <c r="U7782">
        <v>1</v>
      </c>
      <c r="V7782">
        <v>3</v>
      </c>
      <c r="W7782" t="s">
        <v>16368</v>
      </c>
      <c r="X7782" t="s">
        <v>16591</v>
      </c>
      <c r="Y7782" t="s">
        <v>16592</v>
      </c>
      <c r="Z7782">
        <v>12</v>
      </c>
      <c r="AA7782">
        <v>14</v>
      </c>
      <c r="AB7782" t="s">
        <v>16500</v>
      </c>
      <c r="AC7782">
        <v>1751</v>
      </c>
      <c r="AD7782" t="s">
        <v>16372</v>
      </c>
      <c r="AF7782" t="s">
        <v>38339</v>
      </c>
      <c r="AG7782" t="s">
        <v>16374</v>
      </c>
      <c r="AH7782">
        <v>1</v>
      </c>
      <c r="AI7782" t="s">
        <v>29215</v>
      </c>
      <c r="AJ7782" t="s">
        <v>16372</v>
      </c>
      <c r="AK7782">
        <v>12</v>
      </c>
      <c r="AL7782" t="s">
        <v>16372</v>
      </c>
      <c r="AM7782">
        <v>29603121500847</v>
      </c>
      <c r="AN7782" t="s">
        <v>16372</v>
      </c>
      <c r="AO7782" t="s">
        <v>16372</v>
      </c>
      <c r="AP7782" t="s">
        <v>16372</v>
      </c>
      <c r="AQ7782" t="s">
        <v>16681</v>
      </c>
      <c r="AR7782" t="s">
        <v>17439</v>
      </c>
      <c r="AS7782" t="s">
        <v>16372</v>
      </c>
    </row>
    <row r="7783" spans="1:45" x14ac:dyDescent="0.3">
      <c r="A7783">
        <v>25</v>
      </c>
      <c r="B7783">
        <v>1</v>
      </c>
      <c r="C7783" t="s">
        <v>16359</v>
      </c>
      <c r="D7783">
        <v>25005070</v>
      </c>
      <c r="E7783" t="s">
        <v>38382</v>
      </c>
      <c r="F7783">
        <v>5</v>
      </c>
      <c r="G7783" t="s">
        <v>38023</v>
      </c>
      <c r="H7783" t="s">
        <v>16681</v>
      </c>
      <c r="I7783" t="s">
        <v>26290</v>
      </c>
      <c r="J7783">
        <v>1</v>
      </c>
      <c r="K7783" t="s">
        <v>16363</v>
      </c>
      <c r="L7783">
        <v>250050012156</v>
      </c>
      <c r="M7783" t="s">
        <v>38403</v>
      </c>
      <c r="N7783">
        <v>29908221500882</v>
      </c>
      <c r="O7783" t="s">
        <v>38404</v>
      </c>
      <c r="P7783">
        <v>1024802498</v>
      </c>
      <c r="Q7783" t="s">
        <v>38405</v>
      </c>
      <c r="S7783">
        <v>1006616476</v>
      </c>
      <c r="T7783" t="s">
        <v>38406</v>
      </c>
      <c r="U7783">
        <v>1</v>
      </c>
      <c r="V7783">
        <v>1</v>
      </c>
      <c r="W7783" t="s">
        <v>16368</v>
      </c>
      <c r="X7783" t="s">
        <v>16383</v>
      </c>
      <c r="Y7783" t="s">
        <v>16384</v>
      </c>
      <c r="Z7783">
        <v>2</v>
      </c>
      <c r="AA7783">
        <v>12</v>
      </c>
      <c r="AB7783" t="s">
        <v>16371</v>
      </c>
      <c r="AC7783">
        <v>0</v>
      </c>
      <c r="AD7783" t="s">
        <v>16372</v>
      </c>
      <c r="AF7783" t="s">
        <v>38407</v>
      </c>
      <c r="AG7783" t="s">
        <v>16374</v>
      </c>
      <c r="AH7783">
        <v>1</v>
      </c>
      <c r="AI7783" t="s">
        <v>29215</v>
      </c>
      <c r="AJ7783" t="s">
        <v>16372</v>
      </c>
      <c r="AK7783">
        <v>-41</v>
      </c>
      <c r="AL7783" t="s">
        <v>16372</v>
      </c>
      <c r="AM7783">
        <v>28708011502251</v>
      </c>
      <c r="AN7783" t="s">
        <v>16372</v>
      </c>
      <c r="AO7783" t="s">
        <v>16372</v>
      </c>
      <c r="AP7783" t="s">
        <v>16372</v>
      </c>
      <c r="AQ7783" t="s">
        <v>17229</v>
      </c>
      <c r="AR7783" t="s">
        <v>35587</v>
      </c>
      <c r="AS7783" t="s">
        <v>16372</v>
      </c>
    </row>
    <row r="7784" spans="1:45" x14ac:dyDescent="0.3">
      <c r="A7784">
        <v>25</v>
      </c>
      <c r="B7784">
        <v>1</v>
      </c>
      <c r="C7784" t="s">
        <v>16359</v>
      </c>
      <c r="D7784">
        <v>25005070</v>
      </c>
      <c r="E7784" t="s">
        <v>38382</v>
      </c>
      <c r="F7784">
        <v>5</v>
      </c>
      <c r="G7784" t="s">
        <v>38023</v>
      </c>
      <c r="H7784" t="s">
        <v>16681</v>
      </c>
      <c r="I7784" t="s">
        <v>16402</v>
      </c>
      <c r="J7784">
        <v>1</v>
      </c>
      <c r="K7784" t="s">
        <v>16363</v>
      </c>
      <c r="L7784">
        <v>250050000948</v>
      </c>
      <c r="M7784" t="s">
        <v>38408</v>
      </c>
      <c r="N7784">
        <v>27101181802921</v>
      </c>
      <c r="O7784" t="s">
        <v>38065</v>
      </c>
      <c r="P7784">
        <v>1027556048</v>
      </c>
      <c r="Q7784" t="s">
        <v>38409</v>
      </c>
      <c r="R7784">
        <v>1066715117</v>
      </c>
      <c r="S7784">
        <v>1066715117</v>
      </c>
      <c r="T7784" t="s">
        <v>38410</v>
      </c>
      <c r="U7784">
        <v>3</v>
      </c>
      <c r="V7784">
        <v>20</v>
      </c>
      <c r="W7784" t="s">
        <v>16565</v>
      </c>
      <c r="X7784" t="s">
        <v>17874</v>
      </c>
      <c r="Y7784" t="s">
        <v>17875</v>
      </c>
      <c r="Z7784">
        <v>1</v>
      </c>
      <c r="AA7784">
        <v>14</v>
      </c>
      <c r="AB7784" t="s">
        <v>16371</v>
      </c>
      <c r="AC7784">
        <v>0</v>
      </c>
      <c r="AD7784" t="s">
        <v>38411</v>
      </c>
      <c r="AE7784">
        <v>1027556048</v>
      </c>
      <c r="AF7784" t="s">
        <v>38412</v>
      </c>
      <c r="AG7784" t="s">
        <v>16374</v>
      </c>
      <c r="AH7784">
        <v>1</v>
      </c>
      <c r="AI7784" t="s">
        <v>29215</v>
      </c>
      <c r="AJ7784" t="s">
        <v>16372</v>
      </c>
      <c r="AK7784">
        <v>-30</v>
      </c>
      <c r="AL7784" t="s">
        <v>16372</v>
      </c>
      <c r="AM7784">
        <v>27412231500217</v>
      </c>
      <c r="AN7784" t="s">
        <v>16372</v>
      </c>
      <c r="AO7784" t="s">
        <v>16372</v>
      </c>
      <c r="AP7784" t="s">
        <v>16372</v>
      </c>
      <c r="AQ7784" t="s">
        <v>17229</v>
      </c>
      <c r="AR7784" t="s">
        <v>16402</v>
      </c>
      <c r="AS7784" t="s">
        <v>16372</v>
      </c>
    </row>
    <row r="7785" spans="1:45" x14ac:dyDescent="0.3">
      <c r="A7785">
        <v>25</v>
      </c>
      <c r="B7785">
        <v>1</v>
      </c>
      <c r="C7785" t="s">
        <v>16359</v>
      </c>
      <c r="D7785">
        <v>25005070</v>
      </c>
      <c r="E7785" t="s">
        <v>38382</v>
      </c>
      <c r="F7785">
        <v>5</v>
      </c>
      <c r="G7785" t="s">
        <v>38023</v>
      </c>
      <c r="H7785" t="s">
        <v>16681</v>
      </c>
      <c r="I7785" t="s">
        <v>16402</v>
      </c>
      <c r="J7785">
        <v>1</v>
      </c>
      <c r="K7785" t="s">
        <v>16363</v>
      </c>
      <c r="L7785">
        <v>250050007838</v>
      </c>
      <c r="M7785" t="s">
        <v>38413</v>
      </c>
      <c r="N7785">
        <v>27912221501234</v>
      </c>
      <c r="O7785" t="s">
        <v>38414</v>
      </c>
      <c r="P7785">
        <v>1007346063</v>
      </c>
      <c r="Q7785" t="s">
        <v>38415</v>
      </c>
      <c r="S7785">
        <v>1551988262</v>
      </c>
      <c r="T7785" t="s">
        <v>38416</v>
      </c>
      <c r="U7785">
        <v>1</v>
      </c>
      <c r="V7785">
        <v>1</v>
      </c>
      <c r="W7785" t="s">
        <v>16368</v>
      </c>
      <c r="X7785" t="s">
        <v>16383</v>
      </c>
      <c r="Y7785" t="s">
        <v>16384</v>
      </c>
      <c r="Z7785">
        <v>1</v>
      </c>
      <c r="AA7785">
        <v>12</v>
      </c>
      <c r="AB7785" t="s">
        <v>16371</v>
      </c>
      <c r="AC7785">
        <v>0</v>
      </c>
      <c r="AD7785" t="s">
        <v>16372</v>
      </c>
      <c r="AF7785" t="s">
        <v>38417</v>
      </c>
      <c r="AG7785" t="s">
        <v>16374</v>
      </c>
      <c r="AH7785">
        <v>1</v>
      </c>
      <c r="AI7785" t="s">
        <v>29215</v>
      </c>
      <c r="AJ7785" t="s">
        <v>16372</v>
      </c>
      <c r="AK7785">
        <v>-30</v>
      </c>
      <c r="AL7785" t="s">
        <v>16372</v>
      </c>
      <c r="AM7785">
        <v>28407281502024</v>
      </c>
      <c r="AN7785" t="s">
        <v>16372</v>
      </c>
      <c r="AO7785" t="s">
        <v>16372</v>
      </c>
      <c r="AP7785" t="s">
        <v>16372</v>
      </c>
      <c r="AQ7785" t="s">
        <v>17063</v>
      </c>
      <c r="AR7785" t="s">
        <v>16402</v>
      </c>
      <c r="AS7785" t="s">
        <v>16372</v>
      </c>
    </row>
    <row r="7786" spans="1:45" x14ac:dyDescent="0.3">
      <c r="A7786">
        <v>25</v>
      </c>
      <c r="B7786">
        <v>1</v>
      </c>
      <c r="C7786" t="s">
        <v>16359</v>
      </c>
      <c r="D7786">
        <v>25005070</v>
      </c>
      <c r="E7786" t="s">
        <v>38382</v>
      </c>
      <c r="F7786">
        <v>5</v>
      </c>
      <c r="G7786" t="s">
        <v>38023</v>
      </c>
      <c r="H7786" t="s">
        <v>16681</v>
      </c>
      <c r="I7786" t="s">
        <v>16402</v>
      </c>
      <c r="J7786">
        <v>1</v>
      </c>
      <c r="K7786" t="s">
        <v>16363</v>
      </c>
      <c r="L7786">
        <v>250050009953</v>
      </c>
      <c r="M7786" t="s">
        <v>38418</v>
      </c>
      <c r="N7786">
        <v>27506051500612</v>
      </c>
      <c r="O7786" t="s">
        <v>38419</v>
      </c>
      <c r="P7786">
        <v>1023252193</v>
      </c>
      <c r="Q7786" t="s">
        <v>38420</v>
      </c>
      <c r="S7786">
        <v>1023252193</v>
      </c>
      <c r="T7786" t="s">
        <v>38421</v>
      </c>
      <c r="U7786">
        <v>1</v>
      </c>
      <c r="V7786">
        <v>1</v>
      </c>
      <c r="W7786" t="s">
        <v>16368</v>
      </c>
      <c r="X7786" t="s">
        <v>16383</v>
      </c>
      <c r="Y7786" t="s">
        <v>16384</v>
      </c>
      <c r="Z7786">
        <v>1</v>
      </c>
      <c r="AA7786">
        <v>16</v>
      </c>
      <c r="AB7786" t="s">
        <v>16371</v>
      </c>
      <c r="AC7786">
        <v>0</v>
      </c>
      <c r="AD7786" t="s">
        <v>16372</v>
      </c>
      <c r="AF7786" t="s">
        <v>38422</v>
      </c>
      <c r="AG7786" t="s">
        <v>16374</v>
      </c>
      <c r="AH7786">
        <v>1</v>
      </c>
      <c r="AI7786" t="s">
        <v>29215</v>
      </c>
      <c r="AJ7786" t="s">
        <v>16372</v>
      </c>
      <c r="AK7786">
        <v>-30</v>
      </c>
      <c r="AL7786" t="s">
        <v>16372</v>
      </c>
      <c r="AM7786">
        <v>27612251501774</v>
      </c>
      <c r="AN7786" t="s">
        <v>16372</v>
      </c>
      <c r="AO7786" t="s">
        <v>16372</v>
      </c>
      <c r="AP7786" t="s">
        <v>16372</v>
      </c>
      <c r="AQ7786" t="s">
        <v>17063</v>
      </c>
      <c r="AR7786" t="s">
        <v>16402</v>
      </c>
      <c r="AS7786" t="s">
        <v>16372</v>
      </c>
    </row>
    <row r="7787" spans="1:45" x14ac:dyDescent="0.3">
      <c r="A7787">
        <v>25</v>
      </c>
      <c r="B7787">
        <v>1</v>
      </c>
      <c r="C7787" t="s">
        <v>16359</v>
      </c>
      <c r="D7787">
        <v>25005070</v>
      </c>
      <c r="E7787" t="s">
        <v>38382</v>
      </c>
      <c r="F7787">
        <v>5</v>
      </c>
      <c r="G7787" t="s">
        <v>38023</v>
      </c>
      <c r="H7787" t="s">
        <v>16681</v>
      </c>
      <c r="I7787" t="s">
        <v>16402</v>
      </c>
      <c r="J7787">
        <v>1</v>
      </c>
      <c r="K7787" t="s">
        <v>16363</v>
      </c>
      <c r="L7787">
        <v>250050010607</v>
      </c>
      <c r="M7787" t="s">
        <v>38423</v>
      </c>
      <c r="N7787">
        <v>27406061500764</v>
      </c>
      <c r="O7787" t="s">
        <v>38339</v>
      </c>
      <c r="P7787">
        <v>1014869387</v>
      </c>
      <c r="Q7787" t="s">
        <v>38424</v>
      </c>
      <c r="S7787">
        <v>1010785175</v>
      </c>
      <c r="T7787" t="s">
        <v>38425</v>
      </c>
      <c r="U7787">
        <v>1</v>
      </c>
      <c r="V7787">
        <v>1</v>
      </c>
      <c r="W7787" t="s">
        <v>16368</v>
      </c>
      <c r="X7787" t="s">
        <v>16383</v>
      </c>
      <c r="Y7787" t="s">
        <v>16384</v>
      </c>
      <c r="Z7787">
        <v>1</v>
      </c>
      <c r="AA7787">
        <v>12</v>
      </c>
      <c r="AB7787" t="s">
        <v>16371</v>
      </c>
      <c r="AC7787">
        <v>0</v>
      </c>
      <c r="AD7787" t="s">
        <v>16372</v>
      </c>
      <c r="AF7787" t="s">
        <v>38426</v>
      </c>
      <c r="AG7787" t="s">
        <v>16374</v>
      </c>
      <c r="AH7787">
        <v>1</v>
      </c>
      <c r="AI7787" t="s">
        <v>29215</v>
      </c>
      <c r="AJ7787" t="s">
        <v>16372</v>
      </c>
      <c r="AK7787">
        <v>-30</v>
      </c>
      <c r="AL7787" t="s">
        <v>16372</v>
      </c>
      <c r="AM7787">
        <v>28006091500969</v>
      </c>
      <c r="AN7787" t="s">
        <v>16372</v>
      </c>
      <c r="AO7787" t="s">
        <v>16372</v>
      </c>
      <c r="AP7787" t="s">
        <v>16372</v>
      </c>
      <c r="AQ7787" t="s">
        <v>17229</v>
      </c>
      <c r="AR7787" t="s">
        <v>16402</v>
      </c>
      <c r="AS7787" t="s">
        <v>16372</v>
      </c>
    </row>
    <row r="7788" spans="1:45" x14ac:dyDescent="0.3">
      <c r="A7788">
        <v>25</v>
      </c>
      <c r="B7788">
        <v>1</v>
      </c>
      <c r="C7788" t="s">
        <v>16359</v>
      </c>
      <c r="D7788">
        <v>25005070</v>
      </c>
      <c r="E7788" t="s">
        <v>38382</v>
      </c>
      <c r="F7788">
        <v>5</v>
      </c>
      <c r="G7788" t="s">
        <v>38023</v>
      </c>
      <c r="H7788" t="s">
        <v>16681</v>
      </c>
      <c r="I7788" t="s">
        <v>16402</v>
      </c>
      <c r="J7788">
        <v>1</v>
      </c>
      <c r="K7788" t="s">
        <v>16363</v>
      </c>
      <c r="L7788">
        <v>250050012250</v>
      </c>
      <c r="M7788" t="s">
        <v>38427</v>
      </c>
      <c r="N7788">
        <v>30301101502338</v>
      </c>
      <c r="O7788" t="s">
        <v>38428</v>
      </c>
      <c r="P7788">
        <v>1031795177</v>
      </c>
      <c r="Q7788" t="s">
        <v>38429</v>
      </c>
      <c r="S7788">
        <v>1055651057</v>
      </c>
      <c r="T7788" t="s">
        <v>38430</v>
      </c>
      <c r="U7788">
        <v>1</v>
      </c>
      <c r="V7788">
        <v>3</v>
      </c>
      <c r="W7788" t="s">
        <v>16368</v>
      </c>
      <c r="X7788" t="s">
        <v>16591</v>
      </c>
      <c r="Y7788" t="s">
        <v>16592</v>
      </c>
      <c r="Z7788">
        <v>1</v>
      </c>
      <c r="AA7788">
        <v>14</v>
      </c>
      <c r="AB7788" t="s">
        <v>16371</v>
      </c>
      <c r="AC7788">
        <v>0</v>
      </c>
      <c r="AD7788" t="s">
        <v>16372</v>
      </c>
      <c r="AF7788" t="s">
        <v>38431</v>
      </c>
      <c r="AG7788" t="s">
        <v>16374</v>
      </c>
      <c r="AH7788">
        <v>1</v>
      </c>
      <c r="AI7788" t="s">
        <v>29215</v>
      </c>
      <c r="AJ7788" t="s">
        <v>16372</v>
      </c>
      <c r="AK7788">
        <v>-30</v>
      </c>
      <c r="AL7788" t="s">
        <v>16372</v>
      </c>
      <c r="AM7788">
        <v>27506161500448</v>
      </c>
      <c r="AN7788" t="s">
        <v>16372</v>
      </c>
      <c r="AO7788" t="s">
        <v>16372</v>
      </c>
      <c r="AP7788" t="s">
        <v>16372</v>
      </c>
      <c r="AQ7788" t="s">
        <v>17229</v>
      </c>
      <c r="AR7788" t="s">
        <v>16402</v>
      </c>
      <c r="AS7788" t="s">
        <v>16372</v>
      </c>
    </row>
    <row r="7789" spans="1:45" x14ac:dyDescent="0.3">
      <c r="A7789">
        <v>25</v>
      </c>
      <c r="B7789">
        <v>1</v>
      </c>
      <c r="C7789" t="s">
        <v>16359</v>
      </c>
      <c r="D7789">
        <v>25005070</v>
      </c>
      <c r="E7789" t="s">
        <v>38382</v>
      </c>
      <c r="F7789">
        <v>5</v>
      </c>
      <c r="G7789" t="s">
        <v>38023</v>
      </c>
      <c r="H7789" t="s">
        <v>16681</v>
      </c>
      <c r="I7789" t="s">
        <v>16402</v>
      </c>
      <c r="J7789">
        <v>1</v>
      </c>
      <c r="K7789" t="s">
        <v>16363</v>
      </c>
      <c r="L7789">
        <v>250050012291</v>
      </c>
      <c r="M7789" t="s">
        <v>38432</v>
      </c>
      <c r="N7789">
        <v>30004011511619</v>
      </c>
      <c r="O7789" t="s">
        <v>38404</v>
      </c>
      <c r="P7789">
        <v>1068786263</v>
      </c>
      <c r="Q7789" t="s">
        <v>38433</v>
      </c>
      <c r="S7789">
        <v>1016989849</v>
      </c>
      <c r="T7789" t="s">
        <v>38434</v>
      </c>
      <c r="U7789">
        <v>1</v>
      </c>
      <c r="V7789">
        <v>1</v>
      </c>
      <c r="W7789" t="s">
        <v>16368</v>
      </c>
      <c r="X7789" t="s">
        <v>16383</v>
      </c>
      <c r="Y7789" t="s">
        <v>16384</v>
      </c>
      <c r="Z7789">
        <v>1</v>
      </c>
      <c r="AA7789">
        <v>12</v>
      </c>
      <c r="AB7789" t="s">
        <v>16371</v>
      </c>
      <c r="AC7789">
        <v>0</v>
      </c>
      <c r="AD7789" t="s">
        <v>16372</v>
      </c>
      <c r="AF7789" t="s">
        <v>38065</v>
      </c>
      <c r="AG7789" t="s">
        <v>16374</v>
      </c>
      <c r="AH7789">
        <v>1</v>
      </c>
      <c r="AI7789" t="s">
        <v>29215</v>
      </c>
      <c r="AJ7789" t="s">
        <v>16372</v>
      </c>
      <c r="AK7789">
        <v>-30</v>
      </c>
      <c r="AL7789" t="s">
        <v>16372</v>
      </c>
      <c r="AM7789">
        <v>28010221500343</v>
      </c>
      <c r="AN7789" t="s">
        <v>16372</v>
      </c>
      <c r="AO7789" t="s">
        <v>16372</v>
      </c>
      <c r="AP7789" t="s">
        <v>16372</v>
      </c>
      <c r="AQ7789" t="s">
        <v>17229</v>
      </c>
      <c r="AR7789" t="s">
        <v>16402</v>
      </c>
      <c r="AS7789" t="s">
        <v>16372</v>
      </c>
    </row>
    <row r="7790" spans="1:45" x14ac:dyDescent="0.3">
      <c r="A7790">
        <v>25</v>
      </c>
      <c r="B7790">
        <v>1</v>
      </c>
      <c r="C7790" t="s">
        <v>16359</v>
      </c>
      <c r="D7790">
        <v>25005070</v>
      </c>
      <c r="E7790" t="s">
        <v>38382</v>
      </c>
      <c r="F7790">
        <v>5</v>
      </c>
      <c r="G7790" t="s">
        <v>38023</v>
      </c>
      <c r="H7790" t="s">
        <v>16681</v>
      </c>
      <c r="I7790" t="s">
        <v>16402</v>
      </c>
      <c r="J7790">
        <v>1</v>
      </c>
      <c r="K7790" t="s">
        <v>16363</v>
      </c>
      <c r="L7790">
        <v>250050012292</v>
      </c>
      <c r="M7790" t="s">
        <v>38435</v>
      </c>
      <c r="N7790">
        <v>29205241501353</v>
      </c>
      <c r="O7790" t="s">
        <v>38339</v>
      </c>
      <c r="P7790">
        <v>1040271915</v>
      </c>
      <c r="Q7790" t="s">
        <v>38436</v>
      </c>
      <c r="S7790">
        <v>1098018359</v>
      </c>
      <c r="T7790" t="s">
        <v>38437</v>
      </c>
      <c r="U7790">
        <v>1</v>
      </c>
      <c r="V7790">
        <v>1</v>
      </c>
      <c r="W7790" t="s">
        <v>16368</v>
      </c>
      <c r="X7790" t="s">
        <v>16383</v>
      </c>
      <c r="Y7790" t="s">
        <v>16384</v>
      </c>
      <c r="Z7790">
        <v>1</v>
      </c>
      <c r="AA7790">
        <v>14</v>
      </c>
      <c r="AB7790" t="s">
        <v>16371</v>
      </c>
      <c r="AC7790">
        <v>0</v>
      </c>
      <c r="AD7790" t="s">
        <v>16372</v>
      </c>
      <c r="AF7790" t="s">
        <v>38317</v>
      </c>
      <c r="AG7790" t="s">
        <v>16374</v>
      </c>
      <c r="AH7790">
        <v>1</v>
      </c>
      <c r="AI7790" t="s">
        <v>29215</v>
      </c>
      <c r="AJ7790" t="s">
        <v>16372</v>
      </c>
      <c r="AK7790">
        <v>-30</v>
      </c>
      <c r="AL7790" t="s">
        <v>16372</v>
      </c>
      <c r="AM7790">
        <v>29906011511188</v>
      </c>
      <c r="AN7790" t="s">
        <v>16372</v>
      </c>
      <c r="AO7790" t="s">
        <v>16372</v>
      </c>
      <c r="AP7790" t="s">
        <v>16372</v>
      </c>
      <c r="AQ7790" t="s">
        <v>17229</v>
      </c>
      <c r="AR7790" t="s">
        <v>16402</v>
      </c>
      <c r="AS7790" t="s">
        <v>16372</v>
      </c>
    </row>
    <row r="7791" spans="1:45" x14ac:dyDescent="0.3">
      <c r="A7791">
        <v>25</v>
      </c>
      <c r="B7791">
        <v>1</v>
      </c>
      <c r="C7791" t="s">
        <v>16359</v>
      </c>
      <c r="D7791">
        <v>25005070</v>
      </c>
      <c r="E7791" t="s">
        <v>38382</v>
      </c>
      <c r="F7791">
        <v>5</v>
      </c>
      <c r="G7791" t="s">
        <v>38023</v>
      </c>
      <c r="H7791" t="s">
        <v>16681</v>
      </c>
      <c r="I7791" t="s">
        <v>16402</v>
      </c>
      <c r="J7791">
        <v>1</v>
      </c>
      <c r="K7791" t="s">
        <v>16363</v>
      </c>
      <c r="L7791">
        <v>250050012322</v>
      </c>
      <c r="M7791" t="s">
        <v>38438</v>
      </c>
      <c r="N7791">
        <v>29103031500942</v>
      </c>
      <c r="O7791" t="s">
        <v>38065</v>
      </c>
      <c r="P7791">
        <v>1027877728</v>
      </c>
      <c r="Q7791" t="s">
        <v>38439</v>
      </c>
      <c r="S7791">
        <v>1019037472</v>
      </c>
      <c r="T7791" t="s">
        <v>38440</v>
      </c>
      <c r="U7791">
        <v>1</v>
      </c>
      <c r="V7791">
        <v>1</v>
      </c>
      <c r="W7791" t="s">
        <v>16368</v>
      </c>
      <c r="X7791" t="s">
        <v>16383</v>
      </c>
      <c r="Y7791" t="s">
        <v>16384</v>
      </c>
      <c r="Z7791">
        <v>1</v>
      </c>
      <c r="AA7791">
        <v>14</v>
      </c>
      <c r="AB7791" t="s">
        <v>16371</v>
      </c>
      <c r="AC7791">
        <v>0</v>
      </c>
      <c r="AD7791" t="s">
        <v>16372</v>
      </c>
      <c r="AF7791" t="s">
        <v>38065</v>
      </c>
      <c r="AG7791" t="s">
        <v>16374</v>
      </c>
      <c r="AH7791">
        <v>1</v>
      </c>
      <c r="AI7791" t="s">
        <v>29215</v>
      </c>
      <c r="AJ7791" t="s">
        <v>16372</v>
      </c>
      <c r="AK7791">
        <v>-30</v>
      </c>
      <c r="AL7791" t="s">
        <v>16372</v>
      </c>
      <c r="AM7791">
        <v>28409011502289</v>
      </c>
      <c r="AN7791" t="s">
        <v>16372</v>
      </c>
      <c r="AO7791" t="s">
        <v>16372</v>
      </c>
      <c r="AP7791" t="s">
        <v>16372</v>
      </c>
      <c r="AQ7791" t="s">
        <v>17063</v>
      </c>
      <c r="AR7791" t="s">
        <v>16402</v>
      </c>
      <c r="AS7791" t="s">
        <v>16372</v>
      </c>
    </row>
    <row r="7792" spans="1:45" x14ac:dyDescent="0.3">
      <c r="A7792">
        <v>25</v>
      </c>
      <c r="B7792">
        <v>1</v>
      </c>
      <c r="C7792" t="s">
        <v>16359</v>
      </c>
      <c r="D7792">
        <v>25005070</v>
      </c>
      <c r="E7792" t="s">
        <v>38382</v>
      </c>
      <c r="F7792">
        <v>5</v>
      </c>
      <c r="G7792" t="s">
        <v>38023</v>
      </c>
      <c r="H7792" t="s">
        <v>16681</v>
      </c>
      <c r="I7792" t="s">
        <v>16402</v>
      </c>
      <c r="J7792">
        <v>1</v>
      </c>
      <c r="K7792" t="s">
        <v>16363</v>
      </c>
      <c r="L7792">
        <v>250050012331</v>
      </c>
      <c r="M7792" t="s">
        <v>38441</v>
      </c>
      <c r="N7792">
        <v>30110011528753</v>
      </c>
      <c r="O7792" t="s">
        <v>38065</v>
      </c>
      <c r="P7792">
        <v>1022736832</v>
      </c>
      <c r="Q7792" t="s">
        <v>38442</v>
      </c>
      <c r="S7792">
        <v>1018418606</v>
      </c>
      <c r="T7792" t="s">
        <v>38443</v>
      </c>
      <c r="U7792">
        <v>1</v>
      </c>
      <c r="V7792">
        <v>1</v>
      </c>
      <c r="W7792" t="s">
        <v>16368</v>
      </c>
      <c r="X7792" t="s">
        <v>16383</v>
      </c>
      <c r="Y7792" t="s">
        <v>16384</v>
      </c>
      <c r="Z7792">
        <v>1</v>
      </c>
      <c r="AA7792">
        <v>12</v>
      </c>
      <c r="AB7792" t="s">
        <v>16371</v>
      </c>
      <c r="AC7792">
        <v>0</v>
      </c>
      <c r="AD7792" t="s">
        <v>16372</v>
      </c>
      <c r="AF7792" t="s">
        <v>38065</v>
      </c>
      <c r="AG7792" t="s">
        <v>16374</v>
      </c>
      <c r="AH7792">
        <v>1</v>
      </c>
      <c r="AI7792" t="s">
        <v>29215</v>
      </c>
      <c r="AJ7792" t="s">
        <v>16372</v>
      </c>
      <c r="AK7792">
        <v>-30</v>
      </c>
      <c r="AL7792" t="s">
        <v>16372</v>
      </c>
      <c r="AM7792">
        <v>30310148801111</v>
      </c>
      <c r="AN7792" t="s">
        <v>16372</v>
      </c>
      <c r="AO7792" t="s">
        <v>16372</v>
      </c>
      <c r="AP7792" t="s">
        <v>16372</v>
      </c>
      <c r="AQ7792" t="s">
        <v>17063</v>
      </c>
      <c r="AR7792" t="s">
        <v>16402</v>
      </c>
      <c r="AS7792" t="s">
        <v>16372</v>
      </c>
    </row>
    <row r="7793" spans="1:45" x14ac:dyDescent="0.3">
      <c r="A7793">
        <v>25</v>
      </c>
      <c r="B7793">
        <v>1</v>
      </c>
      <c r="C7793" t="s">
        <v>16359</v>
      </c>
      <c r="D7793">
        <v>25005070</v>
      </c>
      <c r="E7793" t="s">
        <v>38382</v>
      </c>
      <c r="F7793">
        <v>5</v>
      </c>
      <c r="G7793" t="s">
        <v>38023</v>
      </c>
      <c r="H7793" t="s">
        <v>16681</v>
      </c>
      <c r="I7793" t="s">
        <v>16791</v>
      </c>
      <c r="J7793">
        <v>1</v>
      </c>
      <c r="K7793" t="s">
        <v>16363</v>
      </c>
      <c r="L7793">
        <v>250050012159</v>
      </c>
      <c r="M7793" t="s">
        <v>38444</v>
      </c>
      <c r="N7793">
        <v>28212251501389</v>
      </c>
      <c r="O7793" t="s">
        <v>38065</v>
      </c>
      <c r="P7793">
        <v>1040931927</v>
      </c>
      <c r="Q7793" t="s">
        <v>38445</v>
      </c>
      <c r="S7793">
        <v>1024628311</v>
      </c>
      <c r="T7793" t="s">
        <v>38446</v>
      </c>
      <c r="U7793">
        <v>1</v>
      </c>
      <c r="V7793">
        <v>1</v>
      </c>
      <c r="W7793" t="s">
        <v>16368</v>
      </c>
      <c r="X7793" t="s">
        <v>16383</v>
      </c>
      <c r="Y7793" t="s">
        <v>16384</v>
      </c>
      <c r="Z7793">
        <v>2</v>
      </c>
      <c r="AA7793">
        <v>14</v>
      </c>
      <c r="AB7793" t="s">
        <v>16371</v>
      </c>
      <c r="AC7793">
        <v>0</v>
      </c>
      <c r="AD7793" t="s">
        <v>16372</v>
      </c>
      <c r="AF7793" t="s">
        <v>38065</v>
      </c>
      <c r="AG7793" t="s">
        <v>16374</v>
      </c>
      <c r="AH7793">
        <v>1</v>
      </c>
      <c r="AI7793" t="s">
        <v>29215</v>
      </c>
      <c r="AJ7793" t="s">
        <v>16372</v>
      </c>
      <c r="AK7793">
        <v>-25</v>
      </c>
      <c r="AL7793" t="s">
        <v>16372</v>
      </c>
      <c r="AM7793">
        <v>28111141501251</v>
      </c>
      <c r="AN7793" t="s">
        <v>16372</v>
      </c>
      <c r="AO7793" t="s">
        <v>16372</v>
      </c>
      <c r="AP7793" t="s">
        <v>16372</v>
      </c>
      <c r="AQ7793" t="s">
        <v>17229</v>
      </c>
      <c r="AR7793" t="s">
        <v>35587</v>
      </c>
      <c r="AS7793" t="s">
        <v>16372</v>
      </c>
    </row>
    <row r="7794" spans="1:45" x14ac:dyDescent="0.3">
      <c r="A7794">
        <v>25</v>
      </c>
      <c r="B7794">
        <v>1</v>
      </c>
      <c r="C7794" t="s">
        <v>16359</v>
      </c>
      <c r="D7794">
        <v>25005070</v>
      </c>
      <c r="E7794" t="s">
        <v>38382</v>
      </c>
      <c r="F7794">
        <v>5</v>
      </c>
      <c r="G7794" t="s">
        <v>38023</v>
      </c>
      <c r="H7794" t="s">
        <v>16681</v>
      </c>
      <c r="I7794" t="s">
        <v>17182</v>
      </c>
      <c r="J7794">
        <v>1</v>
      </c>
      <c r="K7794" t="s">
        <v>16363</v>
      </c>
      <c r="L7794">
        <v>250050004504</v>
      </c>
      <c r="M7794" t="s">
        <v>38447</v>
      </c>
      <c r="N7794">
        <v>28703091500708</v>
      </c>
      <c r="O7794" t="s">
        <v>38448</v>
      </c>
      <c r="P7794">
        <v>1050443424</v>
      </c>
      <c r="Q7794" t="s">
        <v>38449</v>
      </c>
      <c r="S7794">
        <v>1097999575</v>
      </c>
      <c r="T7794" t="s">
        <v>38450</v>
      </c>
      <c r="U7794">
        <v>1</v>
      </c>
      <c r="V7794">
        <v>3</v>
      </c>
      <c r="W7794" t="s">
        <v>16368</v>
      </c>
      <c r="X7794" t="s">
        <v>16591</v>
      </c>
      <c r="Y7794" t="s">
        <v>16592</v>
      </c>
      <c r="Z7794">
        <v>2</v>
      </c>
      <c r="AA7794">
        <v>12</v>
      </c>
      <c r="AB7794" t="s">
        <v>16371</v>
      </c>
      <c r="AC7794">
        <v>0</v>
      </c>
      <c r="AD7794" t="s">
        <v>16372</v>
      </c>
      <c r="AF7794" t="s">
        <v>38448</v>
      </c>
      <c r="AG7794" t="s">
        <v>16374</v>
      </c>
      <c r="AH7794">
        <v>1</v>
      </c>
      <c r="AI7794" t="s">
        <v>29215</v>
      </c>
      <c r="AJ7794" t="s">
        <v>16372</v>
      </c>
      <c r="AK7794">
        <v>-5</v>
      </c>
      <c r="AL7794" t="s">
        <v>16372</v>
      </c>
      <c r="AM7794">
        <v>30103011507423</v>
      </c>
      <c r="AN7794" t="s">
        <v>16372</v>
      </c>
      <c r="AO7794" t="s">
        <v>16372</v>
      </c>
      <c r="AP7794" t="s">
        <v>16372</v>
      </c>
      <c r="AQ7794" t="s">
        <v>17063</v>
      </c>
      <c r="AR7794" t="s">
        <v>35587</v>
      </c>
      <c r="AS7794" t="s">
        <v>16372</v>
      </c>
    </row>
    <row r="7795" spans="1:45" x14ac:dyDescent="0.3">
      <c r="A7795">
        <v>25</v>
      </c>
      <c r="B7795">
        <v>1</v>
      </c>
      <c r="C7795" t="s">
        <v>16359</v>
      </c>
      <c r="D7795">
        <v>25005070</v>
      </c>
      <c r="E7795" t="s">
        <v>38382</v>
      </c>
      <c r="F7795">
        <v>5</v>
      </c>
      <c r="G7795" t="s">
        <v>38023</v>
      </c>
      <c r="H7795" t="s">
        <v>16681</v>
      </c>
      <c r="I7795" t="s">
        <v>17182</v>
      </c>
      <c r="J7795">
        <v>1</v>
      </c>
      <c r="K7795" t="s">
        <v>16363</v>
      </c>
      <c r="L7795">
        <v>250050006705</v>
      </c>
      <c r="M7795" t="s">
        <v>38451</v>
      </c>
      <c r="N7795">
        <v>29105151501384</v>
      </c>
      <c r="O7795" t="s">
        <v>38339</v>
      </c>
      <c r="P7795">
        <v>1094170951</v>
      </c>
      <c r="Q7795" t="s">
        <v>38452</v>
      </c>
      <c r="S7795">
        <v>1032598040</v>
      </c>
      <c r="T7795" t="s">
        <v>38453</v>
      </c>
      <c r="U7795">
        <v>1</v>
      </c>
      <c r="V7795">
        <v>1</v>
      </c>
      <c r="W7795" t="s">
        <v>16368</v>
      </c>
      <c r="X7795" t="s">
        <v>16383</v>
      </c>
      <c r="Y7795" t="s">
        <v>16384</v>
      </c>
      <c r="Z7795">
        <v>2</v>
      </c>
      <c r="AA7795">
        <v>12</v>
      </c>
      <c r="AB7795" t="s">
        <v>16371</v>
      </c>
      <c r="AC7795">
        <v>0</v>
      </c>
      <c r="AD7795" t="s">
        <v>16372</v>
      </c>
      <c r="AF7795" t="s">
        <v>38317</v>
      </c>
      <c r="AG7795" t="s">
        <v>16374</v>
      </c>
      <c r="AH7795">
        <v>1</v>
      </c>
      <c r="AI7795" t="s">
        <v>29215</v>
      </c>
      <c r="AJ7795" t="s">
        <v>16372</v>
      </c>
      <c r="AK7795">
        <v>-5</v>
      </c>
      <c r="AL7795" t="s">
        <v>16372</v>
      </c>
      <c r="AM7795">
        <v>29503071501401</v>
      </c>
      <c r="AN7795" t="s">
        <v>16372</v>
      </c>
      <c r="AO7795" t="s">
        <v>16372</v>
      </c>
      <c r="AP7795" t="s">
        <v>16372</v>
      </c>
      <c r="AQ7795" t="s">
        <v>17063</v>
      </c>
      <c r="AR7795" t="s">
        <v>35587</v>
      </c>
      <c r="AS7795" t="s">
        <v>16372</v>
      </c>
    </row>
    <row r="7796" spans="1:45" x14ac:dyDescent="0.3">
      <c r="A7796">
        <v>25</v>
      </c>
      <c r="B7796">
        <v>1</v>
      </c>
      <c r="C7796" t="s">
        <v>16359</v>
      </c>
      <c r="D7796">
        <v>25005070</v>
      </c>
      <c r="E7796" t="s">
        <v>38382</v>
      </c>
      <c r="F7796">
        <v>5</v>
      </c>
      <c r="G7796" t="s">
        <v>38023</v>
      </c>
      <c r="H7796" t="s">
        <v>16681</v>
      </c>
      <c r="I7796" t="s">
        <v>16451</v>
      </c>
      <c r="J7796">
        <v>1</v>
      </c>
      <c r="K7796" t="s">
        <v>16363</v>
      </c>
      <c r="L7796">
        <v>250050010935</v>
      </c>
      <c r="M7796" t="s">
        <v>38454</v>
      </c>
      <c r="N7796">
        <v>28407251501139</v>
      </c>
      <c r="O7796" t="s">
        <v>38455</v>
      </c>
      <c r="P7796">
        <v>1012998932</v>
      </c>
      <c r="Q7796" t="s">
        <v>38456</v>
      </c>
      <c r="S7796">
        <v>1096362780</v>
      </c>
      <c r="T7796" t="s">
        <v>38457</v>
      </c>
      <c r="U7796">
        <v>1</v>
      </c>
      <c r="V7796">
        <v>1</v>
      </c>
      <c r="W7796" t="s">
        <v>16368</v>
      </c>
      <c r="X7796" t="s">
        <v>16383</v>
      </c>
      <c r="Y7796" t="s">
        <v>16384</v>
      </c>
      <c r="Z7796">
        <v>12</v>
      </c>
      <c r="AA7796">
        <v>12</v>
      </c>
      <c r="AB7796" t="s">
        <v>16371</v>
      </c>
      <c r="AC7796">
        <v>0</v>
      </c>
      <c r="AD7796" t="s">
        <v>16372</v>
      </c>
      <c r="AF7796" t="s">
        <v>38458</v>
      </c>
      <c r="AG7796" t="s">
        <v>16374</v>
      </c>
      <c r="AH7796">
        <v>1</v>
      </c>
      <c r="AI7796" t="s">
        <v>29215</v>
      </c>
      <c r="AJ7796" t="s">
        <v>16372</v>
      </c>
      <c r="AK7796">
        <v>9</v>
      </c>
      <c r="AL7796" t="s">
        <v>16372</v>
      </c>
      <c r="AM7796">
        <v>28309261501127</v>
      </c>
      <c r="AN7796" t="s">
        <v>16372</v>
      </c>
      <c r="AO7796" t="s">
        <v>16372</v>
      </c>
      <c r="AP7796" t="s">
        <v>16372</v>
      </c>
      <c r="AQ7796" t="s">
        <v>16372</v>
      </c>
      <c r="AR7796" t="s">
        <v>17439</v>
      </c>
      <c r="AS7796" t="s">
        <v>16372</v>
      </c>
    </row>
    <row r="7797" spans="1:45" x14ac:dyDescent="0.3">
      <c r="A7797">
        <v>25</v>
      </c>
      <c r="B7797">
        <v>1</v>
      </c>
      <c r="C7797" t="s">
        <v>16359</v>
      </c>
      <c r="D7797">
        <v>25005070</v>
      </c>
      <c r="E7797" t="s">
        <v>38382</v>
      </c>
      <c r="F7797">
        <v>5</v>
      </c>
      <c r="G7797" t="s">
        <v>38023</v>
      </c>
      <c r="H7797" t="s">
        <v>16388</v>
      </c>
      <c r="I7797" t="s">
        <v>38059</v>
      </c>
      <c r="J7797">
        <v>1</v>
      </c>
      <c r="K7797" t="s">
        <v>16363</v>
      </c>
      <c r="L7797">
        <v>250050011195</v>
      </c>
      <c r="M7797" t="s">
        <v>38459</v>
      </c>
      <c r="N7797">
        <v>27912051500777</v>
      </c>
      <c r="O7797" t="s">
        <v>38460</v>
      </c>
      <c r="P7797">
        <v>1032055208</v>
      </c>
      <c r="Q7797" t="s">
        <v>38461</v>
      </c>
      <c r="S7797">
        <v>1030720468</v>
      </c>
      <c r="T7797" t="s">
        <v>38462</v>
      </c>
      <c r="U7797">
        <v>1</v>
      </c>
      <c r="V7797">
        <v>30</v>
      </c>
      <c r="W7797" t="s">
        <v>16368</v>
      </c>
      <c r="X7797" t="s">
        <v>16369</v>
      </c>
      <c r="Y7797" t="s">
        <v>16370</v>
      </c>
      <c r="Z7797">
        <v>10</v>
      </c>
      <c r="AA7797">
        <v>12</v>
      </c>
      <c r="AB7797" t="s">
        <v>16500</v>
      </c>
      <c r="AC7797">
        <v>4367</v>
      </c>
      <c r="AD7797" t="s">
        <v>16372</v>
      </c>
      <c r="AF7797" t="s">
        <v>38460</v>
      </c>
      <c r="AG7797" t="s">
        <v>16374</v>
      </c>
      <c r="AH7797">
        <v>1</v>
      </c>
      <c r="AI7797" t="s">
        <v>29215</v>
      </c>
      <c r="AJ7797" t="s">
        <v>16372</v>
      </c>
      <c r="AK7797">
        <v>11</v>
      </c>
      <c r="AL7797" t="s">
        <v>16372</v>
      </c>
      <c r="AM7797">
        <v>28901031500543</v>
      </c>
      <c r="AN7797" t="s">
        <v>16372</v>
      </c>
      <c r="AO7797" t="s">
        <v>16372</v>
      </c>
      <c r="AP7797" t="s">
        <v>16372</v>
      </c>
      <c r="AQ7797" t="s">
        <v>16388</v>
      </c>
      <c r="AR7797" t="s">
        <v>38059</v>
      </c>
      <c r="AS7797" t="s">
        <v>16372</v>
      </c>
    </row>
    <row r="7798" spans="1:45" x14ac:dyDescent="0.3">
      <c r="A7798">
        <v>25</v>
      </c>
      <c r="B7798">
        <v>1</v>
      </c>
      <c r="C7798" t="s">
        <v>16359</v>
      </c>
      <c r="D7798">
        <v>25005070</v>
      </c>
      <c r="E7798" t="s">
        <v>38382</v>
      </c>
      <c r="F7798">
        <v>5</v>
      </c>
      <c r="G7798" t="s">
        <v>38023</v>
      </c>
      <c r="H7798" t="s">
        <v>16388</v>
      </c>
      <c r="I7798" t="s">
        <v>38059</v>
      </c>
      <c r="J7798">
        <v>1</v>
      </c>
      <c r="K7798" t="s">
        <v>16363</v>
      </c>
      <c r="L7798">
        <v>250050011196</v>
      </c>
      <c r="M7798" t="s">
        <v>38463</v>
      </c>
      <c r="N7798">
        <v>29806011500629</v>
      </c>
      <c r="O7798" t="s">
        <v>38393</v>
      </c>
      <c r="P7798">
        <v>1096194810</v>
      </c>
      <c r="Q7798" t="s">
        <v>38464</v>
      </c>
      <c r="S7798">
        <v>1050011580</v>
      </c>
      <c r="T7798" t="s">
        <v>38465</v>
      </c>
      <c r="U7798">
        <v>1</v>
      </c>
      <c r="V7798">
        <v>1</v>
      </c>
      <c r="W7798" t="s">
        <v>16368</v>
      </c>
      <c r="X7798" t="s">
        <v>16383</v>
      </c>
      <c r="Y7798" t="s">
        <v>16384</v>
      </c>
      <c r="Z7798">
        <v>10</v>
      </c>
      <c r="AA7798">
        <v>12</v>
      </c>
      <c r="AB7798" t="s">
        <v>16500</v>
      </c>
      <c r="AC7798">
        <v>5404</v>
      </c>
      <c r="AD7798" t="s">
        <v>16372</v>
      </c>
      <c r="AF7798" t="s">
        <v>38466</v>
      </c>
      <c r="AG7798" t="s">
        <v>16374</v>
      </c>
      <c r="AH7798">
        <v>1</v>
      </c>
      <c r="AI7798" t="s">
        <v>29215</v>
      </c>
      <c r="AJ7798" t="s">
        <v>16372</v>
      </c>
      <c r="AK7798">
        <v>11</v>
      </c>
      <c r="AL7798" t="s">
        <v>16372</v>
      </c>
      <c r="AM7798">
        <v>29410101502531</v>
      </c>
      <c r="AN7798" t="s">
        <v>16372</v>
      </c>
      <c r="AO7798" t="s">
        <v>16372</v>
      </c>
      <c r="AP7798" t="s">
        <v>16372</v>
      </c>
      <c r="AQ7798" t="s">
        <v>16395</v>
      </c>
      <c r="AR7798" t="s">
        <v>38059</v>
      </c>
      <c r="AS7798" t="s">
        <v>16372</v>
      </c>
    </row>
    <row r="7799" spans="1:45" x14ac:dyDescent="0.3">
      <c r="A7799">
        <v>25</v>
      </c>
      <c r="B7799">
        <v>1</v>
      </c>
      <c r="C7799" t="s">
        <v>16359</v>
      </c>
      <c r="D7799">
        <v>25005070</v>
      </c>
      <c r="E7799" t="s">
        <v>38382</v>
      </c>
      <c r="F7799">
        <v>5</v>
      </c>
      <c r="G7799" t="s">
        <v>38023</v>
      </c>
      <c r="H7799" t="s">
        <v>16388</v>
      </c>
      <c r="I7799" t="s">
        <v>38076</v>
      </c>
      <c r="J7799">
        <v>1</v>
      </c>
      <c r="K7799" t="s">
        <v>16363</v>
      </c>
      <c r="L7799">
        <v>250050010377</v>
      </c>
      <c r="M7799" t="s">
        <v>38467</v>
      </c>
      <c r="N7799">
        <v>30302011512128</v>
      </c>
      <c r="O7799" t="s">
        <v>38065</v>
      </c>
      <c r="P7799">
        <v>1016094402</v>
      </c>
      <c r="Q7799" t="s">
        <v>38468</v>
      </c>
      <c r="S7799">
        <v>1007926186</v>
      </c>
      <c r="T7799" t="s">
        <v>38469</v>
      </c>
      <c r="U7799">
        <v>1</v>
      </c>
      <c r="V7799">
        <v>1</v>
      </c>
      <c r="W7799" t="s">
        <v>16368</v>
      </c>
      <c r="X7799" t="s">
        <v>16383</v>
      </c>
      <c r="Y7799" t="s">
        <v>16384</v>
      </c>
      <c r="Z7799">
        <v>8</v>
      </c>
      <c r="AA7799">
        <v>10</v>
      </c>
      <c r="AB7799" t="s">
        <v>16500</v>
      </c>
      <c r="AC7799">
        <v>1259</v>
      </c>
      <c r="AD7799" t="s">
        <v>16372</v>
      </c>
      <c r="AF7799" t="s">
        <v>38470</v>
      </c>
      <c r="AG7799" t="s">
        <v>16374</v>
      </c>
      <c r="AH7799">
        <v>1</v>
      </c>
      <c r="AI7799" t="s">
        <v>29215</v>
      </c>
      <c r="AJ7799" t="s">
        <v>16372</v>
      </c>
      <c r="AK7799">
        <v>11</v>
      </c>
      <c r="AL7799" t="s">
        <v>16372</v>
      </c>
      <c r="AM7799">
        <v>29609011517751</v>
      </c>
      <c r="AN7799" t="s">
        <v>16372</v>
      </c>
      <c r="AO7799" t="s">
        <v>16372</v>
      </c>
      <c r="AP7799" t="s">
        <v>16372</v>
      </c>
      <c r="AQ7799" t="s">
        <v>16388</v>
      </c>
      <c r="AR7799" t="s">
        <v>38076</v>
      </c>
      <c r="AS7799" t="s">
        <v>16372</v>
      </c>
    </row>
    <row r="7800" spans="1:45" x14ac:dyDescent="0.3">
      <c r="A7800">
        <v>25</v>
      </c>
      <c r="B7800">
        <v>1</v>
      </c>
      <c r="C7800" t="s">
        <v>16359</v>
      </c>
      <c r="D7800">
        <v>25005070</v>
      </c>
      <c r="E7800" t="s">
        <v>38382</v>
      </c>
      <c r="F7800">
        <v>5</v>
      </c>
      <c r="G7800" t="s">
        <v>38023</v>
      </c>
      <c r="H7800" t="s">
        <v>16388</v>
      </c>
      <c r="I7800" t="s">
        <v>38076</v>
      </c>
      <c r="J7800">
        <v>1</v>
      </c>
      <c r="K7800" t="s">
        <v>16363</v>
      </c>
      <c r="L7800">
        <v>250050011411</v>
      </c>
      <c r="M7800" t="s">
        <v>38471</v>
      </c>
      <c r="N7800">
        <v>29803151502053</v>
      </c>
      <c r="O7800" t="s">
        <v>38472</v>
      </c>
      <c r="P7800">
        <v>1090223910</v>
      </c>
      <c r="Q7800" t="s">
        <v>38473</v>
      </c>
      <c r="S7800">
        <v>1023723195</v>
      </c>
      <c r="T7800" t="s">
        <v>38474</v>
      </c>
      <c r="U7800">
        <v>1</v>
      </c>
      <c r="V7800">
        <v>1</v>
      </c>
      <c r="W7800" t="s">
        <v>16368</v>
      </c>
      <c r="X7800" t="s">
        <v>16383</v>
      </c>
      <c r="Y7800" t="s">
        <v>16384</v>
      </c>
      <c r="Z7800">
        <v>8</v>
      </c>
      <c r="AA7800">
        <v>14</v>
      </c>
      <c r="AB7800" t="s">
        <v>16500</v>
      </c>
      <c r="AC7800">
        <v>4815</v>
      </c>
      <c r="AD7800" t="s">
        <v>16372</v>
      </c>
      <c r="AF7800" t="s">
        <v>38472</v>
      </c>
      <c r="AG7800" t="s">
        <v>16374</v>
      </c>
      <c r="AH7800">
        <v>1</v>
      </c>
      <c r="AI7800" t="s">
        <v>29215</v>
      </c>
      <c r="AJ7800" t="s">
        <v>16372</v>
      </c>
      <c r="AK7800">
        <v>11</v>
      </c>
      <c r="AL7800" t="s">
        <v>16372</v>
      </c>
      <c r="AM7800">
        <v>29104211501111</v>
      </c>
      <c r="AN7800" t="s">
        <v>16372</v>
      </c>
      <c r="AO7800" t="s">
        <v>16372</v>
      </c>
      <c r="AP7800" t="s">
        <v>16372</v>
      </c>
      <c r="AQ7800" t="s">
        <v>16388</v>
      </c>
      <c r="AR7800" t="s">
        <v>38076</v>
      </c>
      <c r="AS7800" t="s">
        <v>16372</v>
      </c>
    </row>
    <row r="7801" spans="1:45" x14ac:dyDescent="0.3">
      <c r="A7801">
        <v>25</v>
      </c>
      <c r="B7801">
        <v>1</v>
      </c>
      <c r="C7801" t="s">
        <v>16359</v>
      </c>
      <c r="D7801">
        <v>25005070</v>
      </c>
      <c r="E7801" t="s">
        <v>38382</v>
      </c>
      <c r="F7801">
        <v>5</v>
      </c>
      <c r="G7801" t="s">
        <v>38023</v>
      </c>
      <c r="H7801" t="s">
        <v>16388</v>
      </c>
      <c r="I7801" t="s">
        <v>38291</v>
      </c>
      <c r="J7801">
        <v>1</v>
      </c>
      <c r="K7801" t="s">
        <v>16363</v>
      </c>
      <c r="L7801">
        <v>250050009361</v>
      </c>
      <c r="M7801" t="s">
        <v>38475</v>
      </c>
      <c r="N7801">
        <v>28005121500407</v>
      </c>
      <c r="O7801" t="s">
        <v>38476</v>
      </c>
      <c r="P7801">
        <v>1006542584</v>
      </c>
      <c r="Q7801" t="s">
        <v>38477</v>
      </c>
      <c r="S7801">
        <v>1002442501</v>
      </c>
      <c r="T7801" t="s">
        <v>38478</v>
      </c>
      <c r="U7801">
        <v>1</v>
      </c>
      <c r="V7801">
        <v>1</v>
      </c>
      <c r="W7801" t="s">
        <v>16368</v>
      </c>
      <c r="X7801" t="s">
        <v>16383</v>
      </c>
      <c r="Y7801" t="s">
        <v>16384</v>
      </c>
      <c r="Z7801">
        <v>7</v>
      </c>
      <c r="AA7801">
        <v>12</v>
      </c>
      <c r="AB7801" t="s">
        <v>16500</v>
      </c>
      <c r="AC7801">
        <v>6441</v>
      </c>
      <c r="AD7801" t="s">
        <v>16372</v>
      </c>
      <c r="AF7801" t="s">
        <v>38479</v>
      </c>
      <c r="AG7801" t="s">
        <v>16374</v>
      </c>
      <c r="AH7801">
        <v>1</v>
      </c>
      <c r="AI7801" t="s">
        <v>29215</v>
      </c>
      <c r="AJ7801" t="s">
        <v>16372</v>
      </c>
      <c r="AK7801">
        <v>11</v>
      </c>
      <c r="AL7801" t="s">
        <v>16372</v>
      </c>
      <c r="AM7801">
        <v>26104131500481</v>
      </c>
      <c r="AN7801" t="s">
        <v>16372</v>
      </c>
      <c r="AO7801" t="s">
        <v>16372</v>
      </c>
      <c r="AP7801" t="s">
        <v>16372</v>
      </c>
      <c r="AQ7801" t="s">
        <v>16388</v>
      </c>
      <c r="AR7801" t="s">
        <v>38291</v>
      </c>
      <c r="AS7801" t="s">
        <v>16372</v>
      </c>
    </row>
    <row r="7802" spans="1:45" x14ac:dyDescent="0.3">
      <c r="A7802">
        <v>25</v>
      </c>
      <c r="B7802">
        <v>1</v>
      </c>
      <c r="C7802" t="s">
        <v>16359</v>
      </c>
      <c r="D7802">
        <v>25005070</v>
      </c>
      <c r="E7802" t="s">
        <v>38382</v>
      </c>
      <c r="F7802">
        <v>5</v>
      </c>
      <c r="G7802" t="s">
        <v>38023</v>
      </c>
      <c r="H7802" t="s">
        <v>16388</v>
      </c>
      <c r="I7802" t="s">
        <v>38291</v>
      </c>
      <c r="J7802">
        <v>1</v>
      </c>
      <c r="K7802" t="s">
        <v>16363</v>
      </c>
      <c r="L7802">
        <v>250050010963</v>
      </c>
      <c r="M7802" t="s">
        <v>38480</v>
      </c>
      <c r="N7802">
        <v>28912042102266</v>
      </c>
      <c r="O7802" t="s">
        <v>38481</v>
      </c>
      <c r="P7802">
        <v>1125122333</v>
      </c>
      <c r="Q7802" t="s">
        <v>38482</v>
      </c>
      <c r="S7802">
        <v>1016139606</v>
      </c>
      <c r="T7802" t="s">
        <v>38483</v>
      </c>
      <c r="U7802">
        <v>1</v>
      </c>
      <c r="V7802">
        <v>3</v>
      </c>
      <c r="W7802" t="s">
        <v>16368</v>
      </c>
      <c r="X7802" t="s">
        <v>16591</v>
      </c>
      <c r="Y7802" t="s">
        <v>16592</v>
      </c>
      <c r="Z7802">
        <v>7</v>
      </c>
      <c r="AA7802">
        <v>16</v>
      </c>
      <c r="AB7802" t="s">
        <v>16500</v>
      </c>
      <c r="AC7802">
        <v>4417</v>
      </c>
      <c r="AD7802" t="s">
        <v>16372</v>
      </c>
      <c r="AF7802" t="s">
        <v>38481</v>
      </c>
      <c r="AG7802" t="s">
        <v>16374</v>
      </c>
      <c r="AH7802">
        <v>1</v>
      </c>
      <c r="AI7802" t="s">
        <v>29215</v>
      </c>
      <c r="AJ7802" t="s">
        <v>16372</v>
      </c>
      <c r="AK7802">
        <v>11</v>
      </c>
      <c r="AL7802" t="s">
        <v>16372</v>
      </c>
      <c r="AM7802">
        <v>29205312100967</v>
      </c>
      <c r="AN7802" t="s">
        <v>16372</v>
      </c>
      <c r="AO7802" t="s">
        <v>16372</v>
      </c>
      <c r="AP7802" t="s">
        <v>16372</v>
      </c>
      <c r="AQ7802" t="s">
        <v>16388</v>
      </c>
      <c r="AR7802" t="s">
        <v>38291</v>
      </c>
      <c r="AS7802" t="s">
        <v>16372</v>
      </c>
    </row>
    <row r="7803" spans="1:45" x14ac:dyDescent="0.3">
      <c r="A7803">
        <v>25</v>
      </c>
      <c r="B7803">
        <v>1</v>
      </c>
      <c r="C7803" t="s">
        <v>16359</v>
      </c>
      <c r="D7803">
        <v>25005070</v>
      </c>
      <c r="E7803" t="s">
        <v>38382</v>
      </c>
      <c r="F7803">
        <v>5</v>
      </c>
      <c r="G7803" t="s">
        <v>38023</v>
      </c>
      <c r="H7803" t="s">
        <v>16388</v>
      </c>
      <c r="I7803" t="s">
        <v>38291</v>
      </c>
      <c r="J7803">
        <v>1</v>
      </c>
      <c r="K7803" t="s">
        <v>16363</v>
      </c>
      <c r="L7803">
        <v>250050011519</v>
      </c>
      <c r="M7803" t="s">
        <v>38484</v>
      </c>
      <c r="N7803">
        <v>28302281500521</v>
      </c>
      <c r="O7803" t="s">
        <v>38485</v>
      </c>
      <c r="P7803">
        <v>1022472380</v>
      </c>
      <c r="Q7803" t="s">
        <v>38486</v>
      </c>
      <c r="S7803">
        <v>1002115762</v>
      </c>
      <c r="T7803" t="s">
        <v>38487</v>
      </c>
      <c r="U7803">
        <v>1</v>
      </c>
      <c r="V7803">
        <v>3</v>
      </c>
      <c r="W7803" t="s">
        <v>16368</v>
      </c>
      <c r="X7803" t="s">
        <v>16591</v>
      </c>
      <c r="Y7803" t="s">
        <v>16592</v>
      </c>
      <c r="Z7803">
        <v>7</v>
      </c>
      <c r="AA7803">
        <v>16</v>
      </c>
      <c r="AB7803" t="s">
        <v>16500</v>
      </c>
      <c r="AC7803">
        <v>4417</v>
      </c>
      <c r="AD7803" t="s">
        <v>16372</v>
      </c>
      <c r="AF7803" t="s">
        <v>38466</v>
      </c>
      <c r="AG7803" t="s">
        <v>16374</v>
      </c>
      <c r="AH7803">
        <v>1</v>
      </c>
      <c r="AI7803" t="s">
        <v>29215</v>
      </c>
      <c r="AJ7803" t="s">
        <v>16372</v>
      </c>
      <c r="AK7803">
        <v>11</v>
      </c>
      <c r="AL7803" t="s">
        <v>16372</v>
      </c>
      <c r="AM7803">
        <v>30308101504025</v>
      </c>
      <c r="AN7803" t="s">
        <v>16372</v>
      </c>
      <c r="AO7803" t="s">
        <v>16372</v>
      </c>
      <c r="AP7803" t="s">
        <v>16372</v>
      </c>
      <c r="AQ7803" t="s">
        <v>16388</v>
      </c>
      <c r="AR7803" t="s">
        <v>38291</v>
      </c>
      <c r="AS7803" t="s">
        <v>16372</v>
      </c>
    </row>
    <row r="7804" spans="1:45" x14ac:dyDescent="0.3">
      <c r="A7804">
        <v>25</v>
      </c>
      <c r="B7804">
        <v>1</v>
      </c>
      <c r="C7804" t="s">
        <v>16359</v>
      </c>
      <c r="D7804">
        <v>25005070</v>
      </c>
      <c r="E7804" t="s">
        <v>38382</v>
      </c>
      <c r="F7804">
        <v>5</v>
      </c>
      <c r="G7804" t="s">
        <v>38023</v>
      </c>
      <c r="H7804" t="s">
        <v>16388</v>
      </c>
      <c r="I7804" t="s">
        <v>38291</v>
      </c>
      <c r="J7804">
        <v>1</v>
      </c>
      <c r="K7804" t="s">
        <v>16363</v>
      </c>
      <c r="L7804">
        <v>250050011540</v>
      </c>
      <c r="M7804" t="s">
        <v>38488</v>
      </c>
      <c r="N7804">
        <v>28903231500567</v>
      </c>
      <c r="O7804" t="s">
        <v>38489</v>
      </c>
      <c r="P7804">
        <v>1069680115</v>
      </c>
      <c r="Q7804" t="s">
        <v>38490</v>
      </c>
      <c r="S7804">
        <v>1090185499</v>
      </c>
      <c r="T7804" t="s">
        <v>38491</v>
      </c>
      <c r="U7804">
        <v>1</v>
      </c>
      <c r="V7804">
        <v>1</v>
      </c>
      <c r="W7804" t="s">
        <v>16368</v>
      </c>
      <c r="X7804" t="s">
        <v>16383</v>
      </c>
      <c r="Y7804" t="s">
        <v>16384</v>
      </c>
      <c r="Z7804">
        <v>7</v>
      </c>
      <c r="AA7804">
        <v>14</v>
      </c>
      <c r="AB7804" t="s">
        <v>16500</v>
      </c>
      <c r="AC7804">
        <v>4377</v>
      </c>
      <c r="AD7804" t="s">
        <v>16372</v>
      </c>
      <c r="AF7804" t="s">
        <v>38492</v>
      </c>
      <c r="AG7804" t="s">
        <v>16374</v>
      </c>
      <c r="AH7804">
        <v>1</v>
      </c>
      <c r="AI7804" t="s">
        <v>29215</v>
      </c>
      <c r="AJ7804" t="s">
        <v>16372</v>
      </c>
      <c r="AK7804">
        <v>11</v>
      </c>
      <c r="AL7804" t="s">
        <v>16372</v>
      </c>
      <c r="AM7804">
        <v>26810031500541</v>
      </c>
      <c r="AN7804" t="s">
        <v>16372</v>
      </c>
      <c r="AO7804" t="s">
        <v>16372</v>
      </c>
      <c r="AP7804" t="s">
        <v>16372</v>
      </c>
      <c r="AQ7804" t="s">
        <v>16388</v>
      </c>
      <c r="AR7804" t="s">
        <v>38291</v>
      </c>
      <c r="AS7804" t="s">
        <v>16372</v>
      </c>
    </row>
    <row r="7805" spans="1:45" x14ac:dyDescent="0.3">
      <c r="A7805">
        <v>25</v>
      </c>
      <c r="B7805">
        <v>1</v>
      </c>
      <c r="C7805" t="s">
        <v>16359</v>
      </c>
      <c r="D7805">
        <v>25005070</v>
      </c>
      <c r="E7805" t="s">
        <v>38382</v>
      </c>
      <c r="F7805">
        <v>5</v>
      </c>
      <c r="G7805" t="s">
        <v>38023</v>
      </c>
      <c r="H7805" t="s">
        <v>16388</v>
      </c>
      <c r="I7805" t="s">
        <v>16402</v>
      </c>
      <c r="J7805">
        <v>1</v>
      </c>
      <c r="K7805" t="s">
        <v>16363</v>
      </c>
      <c r="L7805">
        <v>250050009702</v>
      </c>
      <c r="M7805" t="s">
        <v>38493</v>
      </c>
      <c r="N7805">
        <v>30009301503271</v>
      </c>
      <c r="O7805" t="s">
        <v>38194</v>
      </c>
      <c r="P7805">
        <v>1017532931</v>
      </c>
      <c r="Q7805" t="s">
        <v>38494</v>
      </c>
      <c r="R7805">
        <v>1277282620</v>
      </c>
      <c r="S7805">
        <v>1099493286</v>
      </c>
      <c r="T7805" t="s">
        <v>38495</v>
      </c>
      <c r="U7805">
        <v>1</v>
      </c>
      <c r="V7805">
        <v>19</v>
      </c>
      <c r="W7805" t="s">
        <v>16368</v>
      </c>
      <c r="X7805" t="s">
        <v>16727</v>
      </c>
      <c r="Y7805" t="s">
        <v>16728</v>
      </c>
      <c r="Z7805">
        <v>5</v>
      </c>
      <c r="AA7805">
        <v>6</v>
      </c>
      <c r="AB7805" t="s">
        <v>16371</v>
      </c>
      <c r="AC7805">
        <v>0</v>
      </c>
      <c r="AD7805" t="s">
        <v>16372</v>
      </c>
      <c r="AF7805" t="s">
        <v>38194</v>
      </c>
      <c r="AG7805" t="s">
        <v>16374</v>
      </c>
      <c r="AH7805">
        <v>1</v>
      </c>
      <c r="AI7805" t="s">
        <v>29215</v>
      </c>
      <c r="AJ7805" t="s">
        <v>16372</v>
      </c>
      <c r="AK7805">
        <v>-31</v>
      </c>
      <c r="AL7805" t="s">
        <v>16372</v>
      </c>
      <c r="AM7805">
        <v>26107171501129</v>
      </c>
      <c r="AN7805" t="s">
        <v>16372</v>
      </c>
      <c r="AO7805" t="s">
        <v>16372</v>
      </c>
      <c r="AP7805" t="s">
        <v>16372</v>
      </c>
      <c r="AQ7805" t="s">
        <v>16394</v>
      </c>
      <c r="AR7805" t="s">
        <v>16376</v>
      </c>
      <c r="AS7805" t="s">
        <v>16372</v>
      </c>
    </row>
    <row r="7806" spans="1:45" x14ac:dyDescent="0.3">
      <c r="A7806">
        <v>25</v>
      </c>
      <c r="B7806">
        <v>1</v>
      </c>
      <c r="C7806" t="s">
        <v>16359</v>
      </c>
      <c r="D7806">
        <v>25005070</v>
      </c>
      <c r="E7806" t="s">
        <v>38382</v>
      </c>
      <c r="F7806">
        <v>5</v>
      </c>
      <c r="G7806" t="s">
        <v>38023</v>
      </c>
      <c r="H7806" t="s">
        <v>16388</v>
      </c>
      <c r="I7806" t="s">
        <v>16452</v>
      </c>
      <c r="J7806">
        <v>1</v>
      </c>
      <c r="K7806" t="s">
        <v>16363</v>
      </c>
      <c r="L7806">
        <v>250050004085</v>
      </c>
      <c r="M7806" t="s">
        <v>38496</v>
      </c>
      <c r="N7806">
        <v>28901011515498</v>
      </c>
      <c r="O7806" t="s">
        <v>38092</v>
      </c>
      <c r="P7806">
        <v>1060103272</v>
      </c>
      <c r="Q7806" t="s">
        <v>38497</v>
      </c>
      <c r="S7806">
        <v>1064641827</v>
      </c>
      <c r="T7806" t="s">
        <v>38498</v>
      </c>
      <c r="U7806">
        <v>1</v>
      </c>
      <c r="V7806">
        <v>1</v>
      </c>
      <c r="W7806" t="s">
        <v>16368</v>
      </c>
      <c r="X7806" t="s">
        <v>16383</v>
      </c>
      <c r="Y7806" t="s">
        <v>16384</v>
      </c>
      <c r="Z7806">
        <v>8</v>
      </c>
      <c r="AA7806">
        <v>12</v>
      </c>
      <c r="AB7806" t="s">
        <v>16371</v>
      </c>
      <c r="AC7806">
        <v>0</v>
      </c>
      <c r="AD7806" t="s">
        <v>16372</v>
      </c>
      <c r="AF7806" t="s">
        <v>38095</v>
      </c>
      <c r="AG7806" t="s">
        <v>16374</v>
      </c>
      <c r="AH7806">
        <v>1</v>
      </c>
      <c r="AI7806" t="s">
        <v>29215</v>
      </c>
      <c r="AJ7806" t="s">
        <v>16372</v>
      </c>
      <c r="AK7806">
        <v>-25</v>
      </c>
      <c r="AL7806" t="s">
        <v>16372</v>
      </c>
      <c r="AM7806">
        <v>29903161500754</v>
      </c>
      <c r="AN7806" t="s">
        <v>16372</v>
      </c>
      <c r="AO7806" t="s">
        <v>16372</v>
      </c>
      <c r="AP7806" t="s">
        <v>16372</v>
      </c>
      <c r="AQ7806" t="s">
        <v>16394</v>
      </c>
      <c r="AR7806" t="s">
        <v>38076</v>
      </c>
      <c r="AS7806" t="s">
        <v>16372</v>
      </c>
    </row>
    <row r="7807" spans="1:45" x14ac:dyDescent="0.3">
      <c r="A7807">
        <v>25</v>
      </c>
      <c r="B7807">
        <v>1</v>
      </c>
      <c r="C7807" t="s">
        <v>16359</v>
      </c>
      <c r="D7807">
        <v>25005070</v>
      </c>
      <c r="E7807" t="s">
        <v>38382</v>
      </c>
      <c r="F7807">
        <v>5</v>
      </c>
      <c r="G7807" t="s">
        <v>38023</v>
      </c>
      <c r="H7807" t="s">
        <v>16388</v>
      </c>
      <c r="I7807" t="s">
        <v>16430</v>
      </c>
      <c r="J7807">
        <v>1</v>
      </c>
      <c r="K7807" t="s">
        <v>16363</v>
      </c>
      <c r="L7807">
        <v>250050011485</v>
      </c>
      <c r="M7807" t="s">
        <v>38499</v>
      </c>
      <c r="N7807">
        <v>30201281500775</v>
      </c>
      <c r="O7807" t="s">
        <v>38393</v>
      </c>
      <c r="P7807">
        <v>1013226139</v>
      </c>
      <c r="Q7807" t="s">
        <v>38500</v>
      </c>
      <c r="R7807">
        <v>1064369702</v>
      </c>
      <c r="S7807">
        <v>1064369702</v>
      </c>
      <c r="T7807" t="s">
        <v>38501</v>
      </c>
      <c r="U7807">
        <v>1</v>
      </c>
      <c r="V7807">
        <v>1</v>
      </c>
      <c r="W7807" t="s">
        <v>16368</v>
      </c>
      <c r="X7807" t="s">
        <v>16383</v>
      </c>
      <c r="Y7807" t="s">
        <v>16384</v>
      </c>
      <c r="Z7807">
        <v>7</v>
      </c>
      <c r="AA7807">
        <v>14</v>
      </c>
      <c r="AB7807" t="s">
        <v>16371</v>
      </c>
      <c r="AC7807">
        <v>0</v>
      </c>
      <c r="AD7807" t="s">
        <v>16372</v>
      </c>
      <c r="AF7807" t="s">
        <v>38502</v>
      </c>
      <c r="AG7807" t="s">
        <v>16374</v>
      </c>
      <c r="AH7807">
        <v>1</v>
      </c>
      <c r="AI7807" t="s">
        <v>29215</v>
      </c>
      <c r="AJ7807" t="s">
        <v>16372</v>
      </c>
      <c r="AK7807">
        <v>-24</v>
      </c>
      <c r="AL7807" t="s">
        <v>16372</v>
      </c>
      <c r="AM7807">
        <v>29105011500515</v>
      </c>
      <c r="AN7807" t="s">
        <v>16372</v>
      </c>
      <c r="AO7807" t="s">
        <v>16372</v>
      </c>
      <c r="AP7807" t="s">
        <v>16372</v>
      </c>
      <c r="AQ7807" t="s">
        <v>16401</v>
      </c>
      <c r="AR7807" t="s">
        <v>38291</v>
      </c>
      <c r="AS7807" t="s">
        <v>16372</v>
      </c>
    </row>
    <row r="7808" spans="1:45" x14ac:dyDescent="0.3">
      <c r="A7808">
        <v>25</v>
      </c>
      <c r="B7808">
        <v>1</v>
      </c>
      <c r="C7808" t="s">
        <v>16359</v>
      </c>
      <c r="D7808">
        <v>25005070</v>
      </c>
      <c r="E7808" t="s">
        <v>38382</v>
      </c>
      <c r="F7808">
        <v>5</v>
      </c>
      <c r="G7808" t="s">
        <v>38023</v>
      </c>
      <c r="H7808" t="s">
        <v>16388</v>
      </c>
      <c r="I7808" t="s">
        <v>17938</v>
      </c>
      <c r="J7808">
        <v>1</v>
      </c>
      <c r="K7808" t="s">
        <v>16363</v>
      </c>
      <c r="L7808">
        <v>250050010745</v>
      </c>
      <c r="M7808" t="s">
        <v>38503</v>
      </c>
      <c r="N7808">
        <v>29508221500833</v>
      </c>
      <c r="O7808" t="s">
        <v>38065</v>
      </c>
      <c r="P7808">
        <v>1022368293</v>
      </c>
      <c r="Q7808" t="s">
        <v>38504</v>
      </c>
      <c r="S7808">
        <v>1065086221</v>
      </c>
      <c r="T7808" t="s">
        <v>38505</v>
      </c>
      <c r="U7808">
        <v>1</v>
      </c>
      <c r="V7808">
        <v>1</v>
      </c>
      <c r="W7808" t="s">
        <v>16368</v>
      </c>
      <c r="X7808" t="s">
        <v>16383</v>
      </c>
      <c r="Y7808" t="s">
        <v>16384</v>
      </c>
      <c r="Z7808">
        <v>5</v>
      </c>
      <c r="AA7808">
        <v>12</v>
      </c>
      <c r="AB7808" t="s">
        <v>16371</v>
      </c>
      <c r="AC7808">
        <v>0</v>
      </c>
      <c r="AD7808" t="s">
        <v>16372</v>
      </c>
      <c r="AF7808" t="s">
        <v>38386</v>
      </c>
      <c r="AG7808" t="s">
        <v>16374</v>
      </c>
      <c r="AH7808">
        <v>1</v>
      </c>
      <c r="AI7808" t="s">
        <v>29215</v>
      </c>
      <c r="AJ7808" t="s">
        <v>16372</v>
      </c>
      <c r="AK7808">
        <v>-20</v>
      </c>
      <c r="AL7808" t="s">
        <v>16372</v>
      </c>
      <c r="AM7808">
        <v>27809051501077</v>
      </c>
      <c r="AN7808" t="s">
        <v>16372</v>
      </c>
      <c r="AO7808" t="s">
        <v>16372</v>
      </c>
      <c r="AP7808" t="s">
        <v>16372</v>
      </c>
      <c r="AQ7808" t="s">
        <v>16394</v>
      </c>
      <c r="AR7808" t="s">
        <v>16376</v>
      </c>
      <c r="AS7808" t="s">
        <v>16372</v>
      </c>
    </row>
    <row r="7809" spans="1:45" x14ac:dyDescent="0.3">
      <c r="A7809">
        <v>25</v>
      </c>
      <c r="B7809">
        <v>1</v>
      </c>
      <c r="C7809" t="s">
        <v>16359</v>
      </c>
      <c r="D7809">
        <v>25005070</v>
      </c>
      <c r="E7809" t="s">
        <v>38382</v>
      </c>
      <c r="F7809">
        <v>5</v>
      </c>
      <c r="G7809" t="s">
        <v>38023</v>
      </c>
      <c r="H7809" t="s">
        <v>16388</v>
      </c>
      <c r="I7809" t="s">
        <v>16408</v>
      </c>
      <c r="J7809">
        <v>1</v>
      </c>
      <c r="K7809" t="s">
        <v>16363</v>
      </c>
      <c r="L7809">
        <v>250050011200</v>
      </c>
      <c r="M7809" t="s">
        <v>38506</v>
      </c>
      <c r="N7809">
        <v>30304011512988</v>
      </c>
      <c r="O7809" t="s">
        <v>38065</v>
      </c>
      <c r="P7809">
        <v>1558550275</v>
      </c>
      <c r="Q7809" t="s">
        <v>38507</v>
      </c>
      <c r="S7809">
        <v>1040219940</v>
      </c>
      <c r="T7809" t="s">
        <v>38508</v>
      </c>
      <c r="U7809">
        <v>1</v>
      </c>
      <c r="V7809">
        <v>3</v>
      </c>
      <c r="W7809" t="s">
        <v>16368</v>
      </c>
      <c r="X7809" t="s">
        <v>16591</v>
      </c>
      <c r="Y7809" t="s">
        <v>16592</v>
      </c>
      <c r="Z7809">
        <v>10</v>
      </c>
      <c r="AA7809">
        <v>12</v>
      </c>
      <c r="AB7809" t="s">
        <v>16371</v>
      </c>
      <c r="AC7809">
        <v>0</v>
      </c>
      <c r="AD7809" t="s">
        <v>16372</v>
      </c>
      <c r="AF7809" t="s">
        <v>38399</v>
      </c>
      <c r="AG7809" t="s">
        <v>16374</v>
      </c>
      <c r="AH7809">
        <v>1</v>
      </c>
      <c r="AI7809" t="s">
        <v>29215</v>
      </c>
      <c r="AJ7809" t="s">
        <v>16372</v>
      </c>
      <c r="AK7809">
        <v>-18</v>
      </c>
      <c r="AL7809" t="s">
        <v>16372</v>
      </c>
      <c r="AM7809">
        <v>30306151503825</v>
      </c>
      <c r="AN7809" t="s">
        <v>16372</v>
      </c>
      <c r="AO7809" t="s">
        <v>16372</v>
      </c>
      <c r="AP7809" t="s">
        <v>16372</v>
      </c>
      <c r="AQ7809" t="s">
        <v>16394</v>
      </c>
      <c r="AR7809" t="s">
        <v>38059</v>
      </c>
      <c r="AS7809" t="s">
        <v>16372</v>
      </c>
    </row>
    <row r="7810" spans="1:45" x14ac:dyDescent="0.3">
      <c r="A7810">
        <v>25</v>
      </c>
      <c r="B7810">
        <v>1</v>
      </c>
      <c r="C7810" t="s">
        <v>16359</v>
      </c>
      <c r="D7810">
        <v>25005070</v>
      </c>
      <c r="E7810" t="s">
        <v>38382</v>
      </c>
      <c r="F7810">
        <v>5</v>
      </c>
      <c r="G7810" t="s">
        <v>38023</v>
      </c>
      <c r="H7810" t="s">
        <v>16388</v>
      </c>
      <c r="I7810" t="s">
        <v>17182</v>
      </c>
      <c r="J7810">
        <v>1</v>
      </c>
      <c r="K7810" t="s">
        <v>16363</v>
      </c>
      <c r="L7810">
        <v>250050011528</v>
      </c>
      <c r="M7810" t="s">
        <v>38509</v>
      </c>
      <c r="N7810">
        <v>29010131501026</v>
      </c>
      <c r="O7810" t="s">
        <v>38048</v>
      </c>
      <c r="P7810">
        <v>1064702101</v>
      </c>
      <c r="Q7810" t="s">
        <v>38510</v>
      </c>
      <c r="S7810">
        <v>1025743215</v>
      </c>
      <c r="T7810" t="s">
        <v>38511</v>
      </c>
      <c r="U7810">
        <v>1</v>
      </c>
      <c r="V7810">
        <v>1</v>
      </c>
      <c r="W7810" t="s">
        <v>16368</v>
      </c>
      <c r="X7810" t="s">
        <v>16383</v>
      </c>
      <c r="Y7810" t="s">
        <v>16384</v>
      </c>
      <c r="Z7810">
        <v>7</v>
      </c>
      <c r="AA7810">
        <v>14</v>
      </c>
      <c r="AB7810" t="s">
        <v>16371</v>
      </c>
      <c r="AC7810">
        <v>0</v>
      </c>
      <c r="AD7810" t="s">
        <v>16372</v>
      </c>
      <c r="AF7810" t="s">
        <v>38512</v>
      </c>
      <c r="AG7810" t="s">
        <v>16374</v>
      </c>
      <c r="AH7810">
        <v>1</v>
      </c>
      <c r="AI7810" t="s">
        <v>29215</v>
      </c>
      <c r="AJ7810" t="s">
        <v>16372</v>
      </c>
      <c r="AK7810">
        <v>-6</v>
      </c>
      <c r="AL7810" t="s">
        <v>16372</v>
      </c>
      <c r="AM7810">
        <v>27611131500531</v>
      </c>
      <c r="AN7810" t="s">
        <v>16372</v>
      </c>
      <c r="AO7810" t="s">
        <v>16372</v>
      </c>
      <c r="AP7810" t="s">
        <v>16372</v>
      </c>
      <c r="AQ7810" t="s">
        <v>16394</v>
      </c>
      <c r="AR7810" t="s">
        <v>38291</v>
      </c>
      <c r="AS7810" t="s">
        <v>16372</v>
      </c>
    </row>
    <row r="7811" spans="1:45" x14ac:dyDescent="0.3">
      <c r="A7811">
        <v>25</v>
      </c>
      <c r="B7811">
        <v>1</v>
      </c>
      <c r="C7811" t="s">
        <v>16359</v>
      </c>
      <c r="D7811">
        <v>25005070</v>
      </c>
      <c r="E7811" t="s">
        <v>38382</v>
      </c>
      <c r="F7811">
        <v>5</v>
      </c>
      <c r="G7811" t="s">
        <v>38023</v>
      </c>
      <c r="H7811" t="s">
        <v>16388</v>
      </c>
      <c r="I7811" t="s">
        <v>16362</v>
      </c>
      <c r="J7811">
        <v>1</v>
      </c>
      <c r="K7811" t="s">
        <v>16363</v>
      </c>
      <c r="L7811">
        <v>250050001244</v>
      </c>
      <c r="M7811" t="s">
        <v>38513</v>
      </c>
      <c r="N7811">
        <v>29601011534794</v>
      </c>
      <c r="O7811" t="s">
        <v>38514</v>
      </c>
      <c r="P7811">
        <v>1008615305</v>
      </c>
      <c r="Q7811" t="s">
        <v>38515</v>
      </c>
      <c r="S7811">
        <v>1015851295</v>
      </c>
      <c r="T7811" t="s">
        <v>38516</v>
      </c>
      <c r="U7811">
        <v>1</v>
      </c>
      <c r="V7811">
        <v>3</v>
      </c>
      <c r="W7811" t="s">
        <v>16368</v>
      </c>
      <c r="X7811" t="s">
        <v>16591</v>
      </c>
      <c r="Y7811" t="s">
        <v>16592</v>
      </c>
      <c r="Z7811">
        <v>5</v>
      </c>
      <c r="AA7811">
        <v>12</v>
      </c>
      <c r="AB7811" t="s">
        <v>16371</v>
      </c>
      <c r="AC7811">
        <v>0</v>
      </c>
      <c r="AD7811" t="s">
        <v>16372</v>
      </c>
      <c r="AF7811" t="s">
        <v>38517</v>
      </c>
      <c r="AG7811" t="s">
        <v>16374</v>
      </c>
      <c r="AH7811">
        <v>1</v>
      </c>
      <c r="AI7811" t="s">
        <v>29215</v>
      </c>
      <c r="AJ7811" t="s">
        <v>16372</v>
      </c>
      <c r="AK7811">
        <v>-3</v>
      </c>
      <c r="AL7811" t="s">
        <v>16372</v>
      </c>
      <c r="AM7811">
        <v>29305091500358</v>
      </c>
      <c r="AN7811" t="s">
        <v>16372</v>
      </c>
      <c r="AO7811" t="s">
        <v>16372</v>
      </c>
      <c r="AP7811" t="s">
        <v>16372</v>
      </c>
      <c r="AQ7811" t="s">
        <v>16394</v>
      </c>
      <c r="AR7811" t="s">
        <v>16376</v>
      </c>
      <c r="AS7811" t="s">
        <v>16372</v>
      </c>
    </row>
    <row r="7812" spans="1:45" x14ac:dyDescent="0.3">
      <c r="A7812">
        <v>25</v>
      </c>
      <c r="B7812">
        <v>1</v>
      </c>
      <c r="C7812" t="s">
        <v>16359</v>
      </c>
      <c r="D7812">
        <v>25005070</v>
      </c>
      <c r="E7812" t="s">
        <v>38382</v>
      </c>
      <c r="F7812">
        <v>5</v>
      </c>
      <c r="G7812" t="s">
        <v>38023</v>
      </c>
      <c r="H7812" t="s">
        <v>16388</v>
      </c>
      <c r="I7812" t="s">
        <v>16377</v>
      </c>
      <c r="J7812">
        <v>1</v>
      </c>
      <c r="K7812" t="s">
        <v>16363</v>
      </c>
      <c r="L7812">
        <v>250050003337</v>
      </c>
      <c r="M7812" t="s">
        <v>38518</v>
      </c>
      <c r="N7812">
        <v>28702101501744</v>
      </c>
      <c r="O7812" t="s">
        <v>38339</v>
      </c>
      <c r="P7812">
        <v>1018968304</v>
      </c>
      <c r="Q7812" t="s">
        <v>38519</v>
      </c>
      <c r="S7812">
        <v>1018494580</v>
      </c>
      <c r="T7812" t="s">
        <v>38520</v>
      </c>
      <c r="U7812">
        <v>1</v>
      </c>
      <c r="V7812">
        <v>1</v>
      </c>
      <c r="W7812" t="s">
        <v>16368</v>
      </c>
      <c r="X7812" t="s">
        <v>16383</v>
      </c>
      <c r="Y7812" t="s">
        <v>16384</v>
      </c>
      <c r="Z7812">
        <v>5</v>
      </c>
      <c r="AA7812">
        <v>12</v>
      </c>
      <c r="AB7812" t="s">
        <v>16371</v>
      </c>
      <c r="AC7812">
        <v>0</v>
      </c>
      <c r="AD7812" t="s">
        <v>38521</v>
      </c>
      <c r="AF7812" t="s">
        <v>38339</v>
      </c>
      <c r="AG7812" t="s">
        <v>16374</v>
      </c>
      <c r="AH7812">
        <v>1</v>
      </c>
      <c r="AI7812" t="s">
        <v>29215</v>
      </c>
      <c r="AJ7812" t="s">
        <v>16372</v>
      </c>
      <c r="AK7812">
        <v>-2</v>
      </c>
      <c r="AL7812" t="s">
        <v>16372</v>
      </c>
      <c r="AM7812">
        <v>28310011509155</v>
      </c>
      <c r="AN7812" t="s">
        <v>16372</v>
      </c>
      <c r="AO7812" t="s">
        <v>16372</v>
      </c>
      <c r="AP7812" t="s">
        <v>16372</v>
      </c>
      <c r="AQ7812" t="s">
        <v>16394</v>
      </c>
      <c r="AR7812" t="s">
        <v>16376</v>
      </c>
      <c r="AS7812" t="s">
        <v>16372</v>
      </c>
    </row>
    <row r="7813" spans="1:45" x14ac:dyDescent="0.3">
      <c r="A7813">
        <v>25</v>
      </c>
      <c r="B7813">
        <v>1</v>
      </c>
      <c r="C7813" t="s">
        <v>16359</v>
      </c>
      <c r="D7813">
        <v>25005070</v>
      </c>
      <c r="E7813" t="s">
        <v>38382</v>
      </c>
      <c r="F7813">
        <v>5</v>
      </c>
      <c r="G7813" t="s">
        <v>38023</v>
      </c>
      <c r="H7813" t="s">
        <v>16388</v>
      </c>
      <c r="I7813" t="s">
        <v>16388</v>
      </c>
      <c r="J7813">
        <v>1</v>
      </c>
      <c r="K7813" t="s">
        <v>16363</v>
      </c>
      <c r="L7813">
        <v>250050010141</v>
      </c>
      <c r="M7813" t="s">
        <v>38522</v>
      </c>
      <c r="N7813">
        <v>30202101502968</v>
      </c>
      <c r="O7813" t="s">
        <v>38339</v>
      </c>
      <c r="P7813">
        <v>1029148417</v>
      </c>
      <c r="Q7813" t="s">
        <v>38523</v>
      </c>
      <c r="S7813">
        <v>1026970124</v>
      </c>
      <c r="T7813" t="s">
        <v>38524</v>
      </c>
      <c r="U7813">
        <v>1</v>
      </c>
      <c r="V7813">
        <v>3</v>
      </c>
      <c r="W7813" t="s">
        <v>16368</v>
      </c>
      <c r="X7813" t="s">
        <v>16591</v>
      </c>
      <c r="Y7813" t="s">
        <v>16592</v>
      </c>
      <c r="Z7813">
        <v>7</v>
      </c>
      <c r="AA7813">
        <v>16</v>
      </c>
      <c r="AB7813" t="s">
        <v>16371</v>
      </c>
      <c r="AC7813">
        <v>0</v>
      </c>
      <c r="AD7813" t="s">
        <v>16372</v>
      </c>
      <c r="AF7813" t="s">
        <v>38525</v>
      </c>
      <c r="AG7813" t="s">
        <v>16374</v>
      </c>
      <c r="AH7813">
        <v>1</v>
      </c>
      <c r="AI7813" t="s">
        <v>29215</v>
      </c>
      <c r="AJ7813" t="s">
        <v>16372</v>
      </c>
      <c r="AK7813">
        <v>0</v>
      </c>
      <c r="AL7813" t="s">
        <v>16372</v>
      </c>
      <c r="AM7813">
        <v>27907091500733</v>
      </c>
      <c r="AN7813" t="s">
        <v>16372</v>
      </c>
      <c r="AO7813" t="s">
        <v>16372</v>
      </c>
      <c r="AP7813" t="s">
        <v>16372</v>
      </c>
      <c r="AQ7813" t="s">
        <v>16394</v>
      </c>
      <c r="AR7813" t="s">
        <v>38291</v>
      </c>
      <c r="AS7813" t="s">
        <v>16372</v>
      </c>
    </row>
    <row r="7814" spans="1:45" x14ac:dyDescent="0.3">
      <c r="A7814">
        <v>25</v>
      </c>
      <c r="B7814">
        <v>1</v>
      </c>
      <c r="C7814" t="s">
        <v>16359</v>
      </c>
      <c r="D7814">
        <v>25005070</v>
      </c>
      <c r="E7814" t="s">
        <v>38382</v>
      </c>
      <c r="F7814">
        <v>5</v>
      </c>
      <c r="G7814" t="s">
        <v>38023</v>
      </c>
      <c r="H7814" t="s">
        <v>16388</v>
      </c>
      <c r="I7814" t="s">
        <v>16489</v>
      </c>
      <c r="J7814">
        <v>1</v>
      </c>
      <c r="K7814" t="s">
        <v>16363</v>
      </c>
      <c r="L7814">
        <v>250050011811</v>
      </c>
      <c r="M7814" t="s">
        <v>38526</v>
      </c>
      <c r="N7814">
        <v>28802011502916</v>
      </c>
      <c r="O7814" t="s">
        <v>38065</v>
      </c>
      <c r="P7814">
        <v>1019219712</v>
      </c>
      <c r="Q7814" t="s">
        <v>38527</v>
      </c>
      <c r="S7814">
        <v>1010829522</v>
      </c>
      <c r="T7814" t="s">
        <v>38528</v>
      </c>
      <c r="U7814">
        <v>3</v>
      </c>
      <c r="V7814">
        <v>1</v>
      </c>
      <c r="W7814" t="s">
        <v>16565</v>
      </c>
      <c r="X7814" t="s">
        <v>16383</v>
      </c>
      <c r="Y7814" t="s">
        <v>16566</v>
      </c>
      <c r="Z7814">
        <v>5</v>
      </c>
      <c r="AA7814">
        <v>14</v>
      </c>
      <c r="AB7814" t="s">
        <v>16371</v>
      </c>
      <c r="AC7814">
        <v>0</v>
      </c>
      <c r="AD7814" t="s">
        <v>16372</v>
      </c>
      <c r="AF7814" t="s">
        <v>38529</v>
      </c>
      <c r="AG7814" t="s">
        <v>16374</v>
      </c>
      <c r="AH7814">
        <v>1</v>
      </c>
      <c r="AI7814" t="s">
        <v>29215</v>
      </c>
      <c r="AJ7814" t="s">
        <v>16372</v>
      </c>
      <c r="AK7814">
        <v>1</v>
      </c>
      <c r="AL7814" t="s">
        <v>16372</v>
      </c>
      <c r="AM7814">
        <v>26612301502129</v>
      </c>
      <c r="AN7814" t="s">
        <v>16372</v>
      </c>
      <c r="AO7814" t="s">
        <v>16372</v>
      </c>
      <c r="AP7814" t="s">
        <v>16372</v>
      </c>
      <c r="AQ7814" t="s">
        <v>16394</v>
      </c>
      <c r="AR7814" t="s">
        <v>16376</v>
      </c>
      <c r="AS7814" t="s">
        <v>16372</v>
      </c>
    </row>
    <row r="7815" spans="1:45" x14ac:dyDescent="0.3">
      <c r="A7815">
        <v>25</v>
      </c>
      <c r="B7815">
        <v>1</v>
      </c>
      <c r="C7815" t="s">
        <v>16359</v>
      </c>
      <c r="D7815">
        <v>25005070</v>
      </c>
      <c r="E7815" t="s">
        <v>38382</v>
      </c>
      <c r="F7815">
        <v>5</v>
      </c>
      <c r="G7815" t="s">
        <v>38023</v>
      </c>
      <c r="H7815" t="s">
        <v>16388</v>
      </c>
      <c r="I7815" t="s">
        <v>16577</v>
      </c>
      <c r="J7815">
        <v>1</v>
      </c>
      <c r="K7815" t="s">
        <v>16363</v>
      </c>
      <c r="L7815">
        <v>250050010730</v>
      </c>
      <c r="M7815" t="s">
        <v>38530</v>
      </c>
      <c r="N7815">
        <v>28608251500669</v>
      </c>
      <c r="O7815" t="s">
        <v>38531</v>
      </c>
      <c r="P7815">
        <v>1050016924</v>
      </c>
      <c r="Q7815" t="s">
        <v>38532</v>
      </c>
      <c r="S7815">
        <v>1002742699</v>
      </c>
      <c r="T7815" t="s">
        <v>38533</v>
      </c>
      <c r="U7815">
        <v>1</v>
      </c>
      <c r="V7815">
        <v>3</v>
      </c>
      <c r="W7815" t="s">
        <v>16368</v>
      </c>
      <c r="X7815" t="s">
        <v>16591</v>
      </c>
      <c r="Y7815" t="s">
        <v>16592</v>
      </c>
      <c r="Z7815">
        <v>8</v>
      </c>
      <c r="AA7815">
        <v>12</v>
      </c>
      <c r="AB7815" t="s">
        <v>16371</v>
      </c>
      <c r="AC7815">
        <v>0</v>
      </c>
      <c r="AD7815" t="s">
        <v>16372</v>
      </c>
      <c r="AF7815" t="s">
        <v>38531</v>
      </c>
      <c r="AG7815" t="s">
        <v>16374</v>
      </c>
      <c r="AH7815">
        <v>1</v>
      </c>
      <c r="AI7815" t="s">
        <v>29215</v>
      </c>
      <c r="AJ7815" t="s">
        <v>16372</v>
      </c>
      <c r="AK7815">
        <v>10</v>
      </c>
      <c r="AL7815" t="s">
        <v>16372</v>
      </c>
      <c r="AM7815">
        <v>28801171501049</v>
      </c>
      <c r="AN7815" t="s">
        <v>16372</v>
      </c>
      <c r="AO7815" t="s">
        <v>16372</v>
      </c>
      <c r="AP7815" t="s">
        <v>16372</v>
      </c>
      <c r="AQ7815" t="s">
        <v>16394</v>
      </c>
      <c r="AR7815" t="s">
        <v>38076</v>
      </c>
      <c r="AS7815" t="s">
        <v>16372</v>
      </c>
    </row>
    <row r="7816" spans="1:45" x14ac:dyDescent="0.3">
      <c r="A7816">
        <v>25</v>
      </c>
      <c r="B7816">
        <v>1</v>
      </c>
      <c r="C7816" t="s">
        <v>16359</v>
      </c>
      <c r="D7816">
        <v>25005070</v>
      </c>
      <c r="E7816" t="s">
        <v>38382</v>
      </c>
      <c r="F7816">
        <v>5</v>
      </c>
      <c r="G7816" t="s">
        <v>38023</v>
      </c>
      <c r="H7816" t="s">
        <v>16489</v>
      </c>
      <c r="I7816" t="s">
        <v>38296</v>
      </c>
      <c r="J7816">
        <v>1</v>
      </c>
      <c r="K7816" t="s">
        <v>16363</v>
      </c>
      <c r="L7816">
        <v>250050001180</v>
      </c>
      <c r="M7816" t="s">
        <v>38534</v>
      </c>
      <c r="N7816">
        <v>28703181500383</v>
      </c>
      <c r="O7816" t="s">
        <v>38393</v>
      </c>
      <c r="P7816">
        <v>1014575560</v>
      </c>
      <c r="Q7816" t="s">
        <v>38535</v>
      </c>
      <c r="S7816">
        <v>1032653762</v>
      </c>
      <c r="T7816" t="s">
        <v>38536</v>
      </c>
      <c r="U7816">
        <v>1</v>
      </c>
      <c r="V7816">
        <v>19</v>
      </c>
      <c r="W7816" t="s">
        <v>16368</v>
      </c>
      <c r="X7816" t="s">
        <v>16727</v>
      </c>
      <c r="Y7816" t="s">
        <v>16728</v>
      </c>
      <c r="Z7816">
        <v>11</v>
      </c>
      <c r="AA7816">
        <v>12</v>
      </c>
      <c r="AB7816" t="s">
        <v>16500</v>
      </c>
      <c r="AC7816">
        <v>2730</v>
      </c>
      <c r="AD7816" t="s">
        <v>38537</v>
      </c>
      <c r="AF7816" t="s">
        <v>38538</v>
      </c>
      <c r="AG7816" t="s">
        <v>16374</v>
      </c>
      <c r="AH7816">
        <v>1</v>
      </c>
      <c r="AI7816" t="s">
        <v>29215</v>
      </c>
      <c r="AJ7816" t="s">
        <v>16372</v>
      </c>
      <c r="AK7816">
        <v>10</v>
      </c>
      <c r="AL7816" t="s">
        <v>16372</v>
      </c>
      <c r="AM7816">
        <v>26005241500349</v>
      </c>
      <c r="AN7816" t="s">
        <v>16372</v>
      </c>
      <c r="AO7816" t="s">
        <v>16372</v>
      </c>
      <c r="AP7816" t="s">
        <v>16372</v>
      </c>
      <c r="AQ7816" t="s">
        <v>16489</v>
      </c>
      <c r="AR7816" t="s">
        <v>38296</v>
      </c>
      <c r="AS7816" t="s">
        <v>16372</v>
      </c>
    </row>
    <row r="7817" spans="1:45" x14ac:dyDescent="0.3">
      <c r="A7817">
        <v>25</v>
      </c>
      <c r="B7817">
        <v>1</v>
      </c>
      <c r="C7817" t="s">
        <v>16359</v>
      </c>
      <c r="D7817">
        <v>25005070</v>
      </c>
      <c r="E7817" t="s">
        <v>38382</v>
      </c>
      <c r="F7817">
        <v>5</v>
      </c>
      <c r="G7817" t="s">
        <v>38023</v>
      </c>
      <c r="H7817" t="s">
        <v>16489</v>
      </c>
      <c r="I7817" t="s">
        <v>38296</v>
      </c>
      <c r="J7817">
        <v>1</v>
      </c>
      <c r="K7817" t="s">
        <v>16363</v>
      </c>
      <c r="L7817">
        <v>250050011113</v>
      </c>
      <c r="M7817" t="s">
        <v>38539</v>
      </c>
      <c r="N7817">
        <v>29802281500331</v>
      </c>
      <c r="O7817" t="s">
        <v>38065</v>
      </c>
      <c r="P7817">
        <v>1066570881</v>
      </c>
      <c r="Q7817" t="s">
        <v>38540</v>
      </c>
      <c r="R7817">
        <v>1016989849</v>
      </c>
      <c r="S7817">
        <v>1066570881</v>
      </c>
      <c r="T7817" t="s">
        <v>38541</v>
      </c>
      <c r="U7817">
        <v>1</v>
      </c>
      <c r="V7817">
        <v>1</v>
      </c>
      <c r="W7817" t="s">
        <v>16368</v>
      </c>
      <c r="X7817" t="s">
        <v>16383</v>
      </c>
      <c r="Y7817" t="s">
        <v>16384</v>
      </c>
      <c r="Z7817">
        <v>11</v>
      </c>
      <c r="AA7817">
        <v>12</v>
      </c>
      <c r="AB7817" t="s">
        <v>16500</v>
      </c>
      <c r="AC7817">
        <v>2184</v>
      </c>
      <c r="AD7817" t="s">
        <v>16372</v>
      </c>
      <c r="AF7817" t="s">
        <v>38542</v>
      </c>
      <c r="AG7817" t="s">
        <v>16374</v>
      </c>
      <c r="AH7817">
        <v>1</v>
      </c>
      <c r="AI7817" t="s">
        <v>29215</v>
      </c>
      <c r="AJ7817" t="s">
        <v>16372</v>
      </c>
      <c r="AK7817">
        <v>10</v>
      </c>
      <c r="AL7817" t="s">
        <v>16372</v>
      </c>
      <c r="AM7817">
        <v>26906011500169</v>
      </c>
      <c r="AN7817" t="s">
        <v>16372</v>
      </c>
      <c r="AO7817" t="s">
        <v>16372</v>
      </c>
      <c r="AP7817" t="s">
        <v>16372</v>
      </c>
      <c r="AQ7817" t="s">
        <v>16489</v>
      </c>
      <c r="AR7817" t="s">
        <v>38296</v>
      </c>
      <c r="AS7817" t="s">
        <v>16372</v>
      </c>
    </row>
    <row r="7818" spans="1:45" x14ac:dyDescent="0.3">
      <c r="A7818">
        <v>25</v>
      </c>
      <c r="B7818">
        <v>1</v>
      </c>
      <c r="C7818" t="s">
        <v>16359</v>
      </c>
      <c r="D7818">
        <v>25005070</v>
      </c>
      <c r="E7818" t="s">
        <v>38382</v>
      </c>
      <c r="F7818">
        <v>5</v>
      </c>
      <c r="G7818" t="s">
        <v>38023</v>
      </c>
      <c r="H7818" t="s">
        <v>16489</v>
      </c>
      <c r="I7818" t="s">
        <v>16577</v>
      </c>
      <c r="J7818">
        <v>1</v>
      </c>
      <c r="K7818" t="s">
        <v>16363</v>
      </c>
      <c r="L7818">
        <v>250050011104</v>
      </c>
      <c r="M7818" t="s">
        <v>38543</v>
      </c>
      <c r="N7818">
        <v>30103111500981</v>
      </c>
      <c r="O7818" t="s">
        <v>38065</v>
      </c>
      <c r="P7818">
        <v>1063294743</v>
      </c>
      <c r="Q7818" t="s">
        <v>38544</v>
      </c>
      <c r="R7818">
        <v>1016989849</v>
      </c>
      <c r="T7818" t="s">
        <v>38545</v>
      </c>
      <c r="U7818">
        <v>1</v>
      </c>
      <c r="V7818">
        <v>3</v>
      </c>
      <c r="W7818" t="s">
        <v>16368</v>
      </c>
      <c r="X7818" t="s">
        <v>16591</v>
      </c>
      <c r="Y7818" t="s">
        <v>16592</v>
      </c>
      <c r="Z7818">
        <v>11</v>
      </c>
      <c r="AA7818">
        <v>12</v>
      </c>
      <c r="AB7818" t="s">
        <v>16371</v>
      </c>
      <c r="AC7818">
        <v>0</v>
      </c>
      <c r="AD7818" t="s">
        <v>16372</v>
      </c>
      <c r="AF7818" t="s">
        <v>38386</v>
      </c>
      <c r="AG7818" t="s">
        <v>16374</v>
      </c>
      <c r="AH7818">
        <v>1</v>
      </c>
      <c r="AI7818" t="s">
        <v>29215</v>
      </c>
      <c r="AJ7818" t="s">
        <v>16372</v>
      </c>
      <c r="AK7818">
        <v>9</v>
      </c>
      <c r="AL7818" t="s">
        <v>16372</v>
      </c>
      <c r="AM7818">
        <v>27104241500855</v>
      </c>
      <c r="AN7818" t="s">
        <v>16372</v>
      </c>
      <c r="AO7818" t="s">
        <v>16372</v>
      </c>
      <c r="AP7818" t="s">
        <v>16372</v>
      </c>
      <c r="AQ7818" t="s">
        <v>16510</v>
      </c>
      <c r="AR7818" t="s">
        <v>38296</v>
      </c>
      <c r="AS7818" t="s">
        <v>16372</v>
      </c>
    </row>
    <row r="7819" spans="1:45" x14ac:dyDescent="0.3">
      <c r="A7819">
        <v>25</v>
      </c>
      <c r="B7819">
        <v>1</v>
      </c>
      <c r="C7819" t="s">
        <v>16359</v>
      </c>
      <c r="D7819">
        <v>25005070</v>
      </c>
      <c r="E7819" t="s">
        <v>38382</v>
      </c>
      <c r="F7819">
        <v>5</v>
      </c>
      <c r="G7819" t="s">
        <v>38023</v>
      </c>
      <c r="H7819" t="s">
        <v>16421</v>
      </c>
      <c r="I7819" t="s">
        <v>38090</v>
      </c>
      <c r="J7819">
        <v>1</v>
      </c>
      <c r="K7819" t="s">
        <v>16363</v>
      </c>
      <c r="L7819">
        <v>250050011697</v>
      </c>
      <c r="M7819" t="s">
        <v>38546</v>
      </c>
      <c r="N7819">
        <v>30208181501469</v>
      </c>
      <c r="O7819" t="s">
        <v>38065</v>
      </c>
      <c r="P7819">
        <v>1070699019</v>
      </c>
      <c r="Q7819" t="s">
        <v>38547</v>
      </c>
      <c r="S7819">
        <v>1067754674</v>
      </c>
      <c r="T7819" t="s">
        <v>38548</v>
      </c>
      <c r="U7819">
        <v>1</v>
      </c>
      <c r="V7819">
        <v>3</v>
      </c>
      <c r="W7819" t="s">
        <v>16368</v>
      </c>
      <c r="X7819" t="s">
        <v>16591</v>
      </c>
      <c r="Y7819" t="s">
        <v>16592</v>
      </c>
      <c r="Z7819">
        <v>6</v>
      </c>
      <c r="AA7819">
        <v>12</v>
      </c>
      <c r="AB7819" t="s">
        <v>16500</v>
      </c>
      <c r="AC7819">
        <v>5459</v>
      </c>
      <c r="AD7819" t="s">
        <v>16372</v>
      </c>
      <c r="AF7819" t="s">
        <v>38308</v>
      </c>
      <c r="AG7819" t="s">
        <v>16374</v>
      </c>
      <c r="AH7819">
        <v>1</v>
      </c>
      <c r="AI7819" t="s">
        <v>29215</v>
      </c>
      <c r="AJ7819" t="s">
        <v>16372</v>
      </c>
      <c r="AK7819">
        <v>9</v>
      </c>
      <c r="AL7819" t="s">
        <v>16372</v>
      </c>
      <c r="AM7819">
        <v>30202011506808</v>
      </c>
      <c r="AN7819" t="s">
        <v>16372</v>
      </c>
      <c r="AO7819" t="s">
        <v>16372</v>
      </c>
      <c r="AP7819" t="s">
        <v>16372</v>
      </c>
      <c r="AQ7819" t="s">
        <v>16421</v>
      </c>
      <c r="AR7819" t="s">
        <v>38090</v>
      </c>
      <c r="AS7819" t="s">
        <v>16372</v>
      </c>
    </row>
    <row r="7820" spans="1:45" x14ac:dyDescent="0.3">
      <c r="A7820">
        <v>25</v>
      </c>
      <c r="B7820">
        <v>1</v>
      </c>
      <c r="C7820" t="s">
        <v>16359</v>
      </c>
      <c r="D7820">
        <v>25005070</v>
      </c>
      <c r="E7820" t="s">
        <v>38382</v>
      </c>
      <c r="F7820">
        <v>5</v>
      </c>
      <c r="G7820" t="s">
        <v>38023</v>
      </c>
      <c r="H7820" t="s">
        <v>16421</v>
      </c>
      <c r="I7820" t="s">
        <v>16667</v>
      </c>
      <c r="J7820">
        <v>1</v>
      </c>
      <c r="K7820" t="s">
        <v>16363</v>
      </c>
      <c r="L7820">
        <v>250050011681</v>
      </c>
      <c r="M7820" t="s">
        <v>38549</v>
      </c>
      <c r="N7820">
        <v>27607051500354</v>
      </c>
      <c r="O7820" t="s">
        <v>38550</v>
      </c>
      <c r="P7820">
        <v>1015906239</v>
      </c>
      <c r="Q7820" t="s">
        <v>38551</v>
      </c>
      <c r="S7820">
        <v>1030812118</v>
      </c>
      <c r="T7820" t="s">
        <v>38552</v>
      </c>
      <c r="U7820">
        <v>1</v>
      </c>
      <c r="V7820">
        <v>3</v>
      </c>
      <c r="W7820" t="s">
        <v>16368</v>
      </c>
      <c r="X7820" t="s">
        <v>16591</v>
      </c>
      <c r="Y7820" t="s">
        <v>16592</v>
      </c>
      <c r="Z7820">
        <v>6</v>
      </c>
      <c r="AA7820">
        <v>16</v>
      </c>
      <c r="AB7820" t="s">
        <v>16371</v>
      </c>
      <c r="AC7820">
        <v>0</v>
      </c>
      <c r="AD7820" t="s">
        <v>16372</v>
      </c>
      <c r="AF7820" t="s">
        <v>38553</v>
      </c>
      <c r="AG7820" t="s">
        <v>16374</v>
      </c>
      <c r="AH7820">
        <v>1</v>
      </c>
      <c r="AI7820" t="s">
        <v>29215</v>
      </c>
      <c r="AJ7820" t="s">
        <v>16372</v>
      </c>
      <c r="AK7820">
        <v>1</v>
      </c>
      <c r="AL7820" t="s">
        <v>16372</v>
      </c>
      <c r="AM7820">
        <v>26204171500101</v>
      </c>
      <c r="AN7820" t="s">
        <v>16372</v>
      </c>
      <c r="AO7820" t="s">
        <v>16372</v>
      </c>
      <c r="AP7820" t="s">
        <v>16372</v>
      </c>
      <c r="AQ7820" t="s">
        <v>16427</v>
      </c>
      <c r="AR7820" t="s">
        <v>38090</v>
      </c>
      <c r="AS7820" t="s">
        <v>16372</v>
      </c>
    </row>
    <row r="7821" spans="1:45" x14ac:dyDescent="0.3">
      <c r="A7821">
        <v>25</v>
      </c>
      <c r="B7821">
        <v>1</v>
      </c>
      <c r="C7821" t="s">
        <v>16359</v>
      </c>
      <c r="D7821">
        <v>25005070</v>
      </c>
      <c r="E7821" t="s">
        <v>38382</v>
      </c>
      <c r="F7821">
        <v>5</v>
      </c>
      <c r="G7821" t="s">
        <v>38023</v>
      </c>
      <c r="H7821" t="s">
        <v>16421</v>
      </c>
      <c r="I7821" t="s">
        <v>16577</v>
      </c>
      <c r="J7821">
        <v>1</v>
      </c>
      <c r="K7821" t="s">
        <v>16363</v>
      </c>
      <c r="L7821">
        <v>250050009370</v>
      </c>
      <c r="M7821" t="s">
        <v>38554</v>
      </c>
      <c r="N7821">
        <v>30205141500746</v>
      </c>
      <c r="O7821" t="s">
        <v>38065</v>
      </c>
      <c r="P7821">
        <v>1090369248</v>
      </c>
      <c r="Q7821" t="s">
        <v>38555</v>
      </c>
      <c r="S7821">
        <v>1090369248</v>
      </c>
      <c r="T7821" t="s">
        <v>38556</v>
      </c>
      <c r="U7821">
        <v>1</v>
      </c>
      <c r="V7821">
        <v>3</v>
      </c>
      <c r="W7821" t="s">
        <v>16368</v>
      </c>
      <c r="X7821" t="s">
        <v>16591</v>
      </c>
      <c r="Y7821" t="s">
        <v>16592</v>
      </c>
      <c r="Z7821">
        <v>6</v>
      </c>
      <c r="AA7821">
        <v>14</v>
      </c>
      <c r="AB7821" t="s">
        <v>16371</v>
      </c>
      <c r="AC7821">
        <v>0</v>
      </c>
      <c r="AD7821" t="s">
        <v>16372</v>
      </c>
      <c r="AF7821" t="s">
        <v>38557</v>
      </c>
      <c r="AG7821" t="s">
        <v>16374</v>
      </c>
      <c r="AH7821">
        <v>1</v>
      </c>
      <c r="AI7821" t="s">
        <v>29215</v>
      </c>
      <c r="AJ7821" t="s">
        <v>16372</v>
      </c>
      <c r="AK7821">
        <v>8</v>
      </c>
      <c r="AL7821" t="s">
        <v>16372</v>
      </c>
      <c r="AM7821">
        <v>26607291500226</v>
      </c>
      <c r="AN7821" t="s">
        <v>16372</v>
      </c>
      <c r="AO7821" t="s">
        <v>16372</v>
      </c>
      <c r="AP7821" t="s">
        <v>16372</v>
      </c>
      <c r="AQ7821" t="s">
        <v>16427</v>
      </c>
      <c r="AR7821" t="s">
        <v>38090</v>
      </c>
      <c r="AS7821" t="s">
        <v>16372</v>
      </c>
    </row>
    <row r="7822" spans="1:45" x14ac:dyDescent="0.3">
      <c r="A7822">
        <v>25</v>
      </c>
      <c r="B7822">
        <v>1</v>
      </c>
      <c r="C7822" t="s">
        <v>16359</v>
      </c>
      <c r="D7822">
        <v>25005070</v>
      </c>
      <c r="E7822" t="s">
        <v>38382</v>
      </c>
      <c r="F7822">
        <v>5</v>
      </c>
      <c r="G7822" t="s">
        <v>38023</v>
      </c>
      <c r="H7822" t="s">
        <v>16667</v>
      </c>
      <c r="I7822" t="s">
        <v>38302</v>
      </c>
      <c r="J7822">
        <v>1</v>
      </c>
      <c r="K7822" t="s">
        <v>16363</v>
      </c>
      <c r="L7822">
        <v>250050005667</v>
      </c>
      <c r="M7822" t="s">
        <v>38558</v>
      </c>
      <c r="N7822">
        <v>29907081500341</v>
      </c>
      <c r="O7822" t="s">
        <v>38559</v>
      </c>
      <c r="P7822">
        <v>1000367580</v>
      </c>
      <c r="Q7822" t="s">
        <v>38560</v>
      </c>
      <c r="S7822">
        <v>1012155447</v>
      </c>
      <c r="T7822" t="s">
        <v>38561</v>
      </c>
      <c r="U7822">
        <v>1</v>
      </c>
      <c r="V7822">
        <v>1</v>
      </c>
      <c r="W7822" t="s">
        <v>16368</v>
      </c>
      <c r="X7822" t="s">
        <v>16383</v>
      </c>
      <c r="Y7822" t="s">
        <v>16384</v>
      </c>
      <c r="Z7822">
        <v>9</v>
      </c>
      <c r="AA7822">
        <v>18</v>
      </c>
      <c r="AB7822" t="s">
        <v>16500</v>
      </c>
      <c r="AC7822">
        <v>5698</v>
      </c>
      <c r="AD7822" t="s">
        <v>16372</v>
      </c>
      <c r="AF7822" t="s">
        <v>38559</v>
      </c>
      <c r="AG7822" t="s">
        <v>16374</v>
      </c>
      <c r="AH7822">
        <v>1</v>
      </c>
      <c r="AI7822" t="s">
        <v>29215</v>
      </c>
      <c r="AJ7822" t="s">
        <v>16372</v>
      </c>
      <c r="AK7822">
        <v>8</v>
      </c>
      <c r="AL7822" t="s">
        <v>16372</v>
      </c>
      <c r="AM7822">
        <v>26910151500476</v>
      </c>
      <c r="AN7822" t="s">
        <v>16372</v>
      </c>
      <c r="AO7822" t="s">
        <v>16372</v>
      </c>
      <c r="AP7822" t="s">
        <v>16372</v>
      </c>
      <c r="AQ7822" t="s">
        <v>16667</v>
      </c>
      <c r="AR7822" t="s">
        <v>38302</v>
      </c>
      <c r="AS7822" t="s">
        <v>16372</v>
      </c>
    </row>
    <row r="7823" spans="1:45" x14ac:dyDescent="0.3">
      <c r="A7823">
        <v>25</v>
      </c>
      <c r="B7823">
        <v>1</v>
      </c>
      <c r="C7823" t="s">
        <v>16359</v>
      </c>
      <c r="D7823">
        <v>25005070</v>
      </c>
      <c r="E7823" t="s">
        <v>38382</v>
      </c>
      <c r="F7823">
        <v>5</v>
      </c>
      <c r="G7823" t="s">
        <v>38023</v>
      </c>
      <c r="H7823" t="s">
        <v>16667</v>
      </c>
      <c r="I7823" t="s">
        <v>38302</v>
      </c>
      <c r="J7823">
        <v>1</v>
      </c>
      <c r="K7823" t="s">
        <v>16363</v>
      </c>
      <c r="L7823">
        <v>250050009988</v>
      </c>
      <c r="M7823" t="s">
        <v>38562</v>
      </c>
      <c r="N7823">
        <v>28011121500504</v>
      </c>
      <c r="O7823" t="s">
        <v>38065</v>
      </c>
      <c r="P7823">
        <v>1016526235</v>
      </c>
      <c r="Q7823" t="s">
        <v>38563</v>
      </c>
      <c r="S7823">
        <v>1029707267</v>
      </c>
      <c r="T7823" t="s">
        <v>38564</v>
      </c>
      <c r="U7823">
        <v>1</v>
      </c>
      <c r="V7823">
        <v>1</v>
      </c>
      <c r="W7823" t="s">
        <v>16368</v>
      </c>
      <c r="X7823" t="s">
        <v>16383</v>
      </c>
      <c r="Y7823" t="s">
        <v>16384</v>
      </c>
      <c r="Z7823">
        <v>9</v>
      </c>
      <c r="AA7823">
        <v>14</v>
      </c>
      <c r="AB7823" t="s">
        <v>16500</v>
      </c>
      <c r="AC7823">
        <v>1946</v>
      </c>
      <c r="AD7823" t="s">
        <v>16372</v>
      </c>
      <c r="AF7823" t="s">
        <v>38565</v>
      </c>
      <c r="AG7823" t="s">
        <v>16374</v>
      </c>
      <c r="AH7823">
        <v>1</v>
      </c>
      <c r="AI7823" t="s">
        <v>29215</v>
      </c>
      <c r="AJ7823" t="s">
        <v>16372</v>
      </c>
      <c r="AK7823">
        <v>8</v>
      </c>
      <c r="AL7823" t="s">
        <v>16372</v>
      </c>
      <c r="AM7823">
        <v>30305071501256</v>
      </c>
      <c r="AN7823" t="s">
        <v>16372</v>
      </c>
      <c r="AO7823" t="s">
        <v>16372</v>
      </c>
      <c r="AP7823" t="s">
        <v>16372</v>
      </c>
      <c r="AQ7823" t="s">
        <v>16667</v>
      </c>
      <c r="AR7823" t="s">
        <v>38302</v>
      </c>
      <c r="AS7823" t="s">
        <v>16372</v>
      </c>
    </row>
    <row r="7824" spans="1:45" x14ac:dyDescent="0.3">
      <c r="A7824">
        <v>25</v>
      </c>
      <c r="B7824">
        <v>1</v>
      </c>
      <c r="C7824" t="s">
        <v>16359</v>
      </c>
      <c r="D7824">
        <v>25005070</v>
      </c>
      <c r="E7824" t="s">
        <v>38382</v>
      </c>
      <c r="F7824">
        <v>5</v>
      </c>
      <c r="G7824" t="s">
        <v>38023</v>
      </c>
      <c r="H7824" t="s">
        <v>16667</v>
      </c>
      <c r="I7824" t="s">
        <v>17355</v>
      </c>
      <c r="J7824">
        <v>1</v>
      </c>
      <c r="K7824" t="s">
        <v>16363</v>
      </c>
      <c r="L7824">
        <v>250050011286</v>
      </c>
      <c r="M7824" t="s">
        <v>38566</v>
      </c>
      <c r="N7824">
        <v>29310011510114</v>
      </c>
      <c r="O7824" t="s">
        <v>38531</v>
      </c>
      <c r="P7824">
        <v>1099655599</v>
      </c>
      <c r="Q7824" t="s">
        <v>38567</v>
      </c>
      <c r="S7824">
        <v>1014766703</v>
      </c>
      <c r="T7824" t="s">
        <v>38568</v>
      </c>
      <c r="U7824">
        <v>3</v>
      </c>
      <c r="V7824">
        <v>21</v>
      </c>
      <c r="W7824" t="s">
        <v>16565</v>
      </c>
      <c r="X7824" t="s">
        <v>18864</v>
      </c>
      <c r="Y7824" t="s">
        <v>18865</v>
      </c>
      <c r="Z7824">
        <v>9</v>
      </c>
      <c r="AA7824">
        <v>12</v>
      </c>
      <c r="AB7824" t="s">
        <v>16371</v>
      </c>
      <c r="AC7824">
        <v>0</v>
      </c>
      <c r="AD7824" t="s">
        <v>16372</v>
      </c>
      <c r="AF7824" t="s">
        <v>38569</v>
      </c>
      <c r="AG7824" t="s">
        <v>16374</v>
      </c>
      <c r="AH7824">
        <v>1</v>
      </c>
      <c r="AI7824" t="s">
        <v>29215</v>
      </c>
      <c r="AJ7824" t="s">
        <v>16372</v>
      </c>
      <c r="AK7824">
        <v>-8</v>
      </c>
      <c r="AL7824" t="s">
        <v>16372</v>
      </c>
      <c r="AM7824">
        <v>29701101502306</v>
      </c>
      <c r="AN7824" t="s">
        <v>16372</v>
      </c>
      <c r="AO7824" t="s">
        <v>16372</v>
      </c>
      <c r="AP7824" t="s">
        <v>16372</v>
      </c>
      <c r="AQ7824" t="s">
        <v>23084</v>
      </c>
      <c r="AR7824" t="s">
        <v>38302</v>
      </c>
      <c r="AS7824" t="s">
        <v>16372</v>
      </c>
    </row>
    <row r="7825" spans="1:45" x14ac:dyDescent="0.3">
      <c r="A7825">
        <v>25</v>
      </c>
      <c r="B7825">
        <v>1</v>
      </c>
      <c r="C7825" t="s">
        <v>16359</v>
      </c>
      <c r="D7825">
        <v>25005070</v>
      </c>
      <c r="E7825" t="s">
        <v>38382</v>
      </c>
      <c r="F7825">
        <v>5</v>
      </c>
      <c r="G7825" t="s">
        <v>38023</v>
      </c>
      <c r="H7825" t="s">
        <v>16667</v>
      </c>
      <c r="I7825" t="s">
        <v>16577</v>
      </c>
      <c r="J7825">
        <v>1</v>
      </c>
      <c r="K7825" t="s">
        <v>16363</v>
      </c>
      <c r="L7825">
        <v>250050011288</v>
      </c>
      <c r="M7825" t="s">
        <v>38570</v>
      </c>
      <c r="N7825">
        <v>29308161500376</v>
      </c>
      <c r="O7825" t="s">
        <v>38571</v>
      </c>
      <c r="P7825">
        <v>1019253844</v>
      </c>
      <c r="Q7825" t="s">
        <v>38572</v>
      </c>
      <c r="S7825">
        <v>1014863843</v>
      </c>
      <c r="T7825" t="s">
        <v>38573</v>
      </c>
      <c r="U7825">
        <v>1</v>
      </c>
      <c r="V7825">
        <v>1</v>
      </c>
      <c r="W7825" t="s">
        <v>16368</v>
      </c>
      <c r="X7825" t="s">
        <v>16383</v>
      </c>
      <c r="Y7825" t="s">
        <v>16384</v>
      </c>
      <c r="Z7825">
        <v>9</v>
      </c>
      <c r="AA7825">
        <v>12</v>
      </c>
      <c r="AB7825" t="s">
        <v>16371</v>
      </c>
      <c r="AC7825">
        <v>0</v>
      </c>
      <c r="AD7825" t="s">
        <v>16372</v>
      </c>
      <c r="AF7825" t="s">
        <v>38574</v>
      </c>
      <c r="AG7825" t="s">
        <v>16374</v>
      </c>
      <c r="AH7825">
        <v>1</v>
      </c>
      <c r="AI7825" t="s">
        <v>29215</v>
      </c>
      <c r="AJ7825" t="s">
        <v>16372</v>
      </c>
      <c r="AK7825">
        <v>7</v>
      </c>
      <c r="AL7825" t="s">
        <v>16372</v>
      </c>
      <c r="AM7825">
        <v>29011101501281</v>
      </c>
      <c r="AN7825" t="s">
        <v>16372</v>
      </c>
      <c r="AO7825" t="s">
        <v>16372</v>
      </c>
      <c r="AP7825" t="s">
        <v>16372</v>
      </c>
      <c r="AQ7825" t="s">
        <v>23084</v>
      </c>
      <c r="AR7825" t="s">
        <v>38302</v>
      </c>
      <c r="AS7825" t="s">
        <v>16372</v>
      </c>
    </row>
    <row r="7826" spans="1:45" x14ac:dyDescent="0.3">
      <c r="A7826">
        <v>25</v>
      </c>
      <c r="B7826">
        <v>1</v>
      </c>
      <c r="C7826" t="s">
        <v>16359</v>
      </c>
      <c r="D7826">
        <v>25005070</v>
      </c>
      <c r="E7826" t="s">
        <v>38382</v>
      </c>
      <c r="F7826">
        <v>5</v>
      </c>
      <c r="G7826" t="s">
        <v>38023</v>
      </c>
      <c r="H7826" t="s">
        <v>16429</v>
      </c>
      <c r="I7826" t="s">
        <v>17681</v>
      </c>
      <c r="J7826">
        <v>1</v>
      </c>
      <c r="K7826" t="s">
        <v>16363</v>
      </c>
      <c r="L7826">
        <v>250050012069</v>
      </c>
      <c r="M7826" t="s">
        <v>38575</v>
      </c>
      <c r="N7826">
        <v>30007091501359</v>
      </c>
      <c r="O7826" t="s">
        <v>38065</v>
      </c>
      <c r="P7826">
        <v>1002280305</v>
      </c>
      <c r="Q7826" t="s">
        <v>38576</v>
      </c>
      <c r="S7826">
        <v>1092256499</v>
      </c>
      <c r="T7826" t="s">
        <v>38577</v>
      </c>
      <c r="U7826">
        <v>1</v>
      </c>
      <c r="V7826">
        <v>3</v>
      </c>
      <c r="W7826" t="s">
        <v>16368</v>
      </c>
      <c r="X7826" t="s">
        <v>16591</v>
      </c>
      <c r="Y7826" t="s">
        <v>16592</v>
      </c>
      <c r="Z7826">
        <v>3</v>
      </c>
      <c r="AA7826">
        <v>12</v>
      </c>
      <c r="AB7826" t="s">
        <v>16371</v>
      </c>
      <c r="AC7826">
        <v>0</v>
      </c>
      <c r="AD7826" t="s">
        <v>16372</v>
      </c>
      <c r="AF7826" t="s">
        <v>38065</v>
      </c>
      <c r="AG7826" t="s">
        <v>16374</v>
      </c>
      <c r="AH7826">
        <v>1</v>
      </c>
      <c r="AI7826" t="s">
        <v>29215</v>
      </c>
      <c r="AJ7826" t="s">
        <v>16372</v>
      </c>
      <c r="AK7826">
        <v>-32</v>
      </c>
      <c r="AL7826" t="s">
        <v>16372</v>
      </c>
      <c r="AM7826">
        <v>30304271500797</v>
      </c>
      <c r="AN7826" t="s">
        <v>16372</v>
      </c>
      <c r="AO7826" t="s">
        <v>16372</v>
      </c>
      <c r="AP7826" t="s">
        <v>16372</v>
      </c>
      <c r="AQ7826" t="s">
        <v>16514</v>
      </c>
      <c r="AR7826" t="s">
        <v>16438</v>
      </c>
      <c r="AS7826" t="s">
        <v>16372</v>
      </c>
    </row>
    <row r="7827" spans="1:45" x14ac:dyDescent="0.3">
      <c r="A7827">
        <v>25</v>
      </c>
      <c r="B7827">
        <v>1</v>
      </c>
      <c r="C7827" t="s">
        <v>16359</v>
      </c>
      <c r="D7827">
        <v>25005070</v>
      </c>
      <c r="E7827" t="s">
        <v>38382</v>
      </c>
      <c r="F7827">
        <v>5</v>
      </c>
      <c r="G7827" t="s">
        <v>38023</v>
      </c>
      <c r="H7827" t="s">
        <v>16429</v>
      </c>
      <c r="I7827" t="s">
        <v>16489</v>
      </c>
      <c r="J7827">
        <v>1</v>
      </c>
      <c r="K7827" t="s">
        <v>16363</v>
      </c>
      <c r="L7827">
        <v>250050012056</v>
      </c>
      <c r="M7827" t="s">
        <v>38578</v>
      </c>
      <c r="N7827">
        <v>28212301500711</v>
      </c>
      <c r="O7827" t="s">
        <v>38065</v>
      </c>
      <c r="P7827">
        <v>1062541454</v>
      </c>
      <c r="Q7827" t="s">
        <v>38579</v>
      </c>
      <c r="R7827">
        <v>1095606276</v>
      </c>
      <c r="S7827">
        <v>1016950939</v>
      </c>
      <c r="T7827" t="s">
        <v>38580</v>
      </c>
      <c r="U7827">
        <v>1</v>
      </c>
      <c r="V7827">
        <v>1</v>
      </c>
      <c r="W7827" t="s">
        <v>16368</v>
      </c>
      <c r="X7827" t="s">
        <v>16383</v>
      </c>
      <c r="Y7827" t="s">
        <v>16384</v>
      </c>
      <c r="Z7827">
        <v>3</v>
      </c>
      <c r="AA7827">
        <v>16</v>
      </c>
      <c r="AB7827" t="s">
        <v>16371</v>
      </c>
      <c r="AC7827">
        <v>0</v>
      </c>
      <c r="AD7827" t="s">
        <v>16372</v>
      </c>
      <c r="AF7827" t="s">
        <v>38470</v>
      </c>
      <c r="AG7827" t="s">
        <v>16374</v>
      </c>
      <c r="AH7827">
        <v>1</v>
      </c>
      <c r="AI7827" t="s">
        <v>29215</v>
      </c>
      <c r="AJ7827" t="s">
        <v>16372</v>
      </c>
      <c r="AK7827">
        <v>-4</v>
      </c>
      <c r="AL7827" t="s">
        <v>16372</v>
      </c>
      <c r="AM7827">
        <v>29304151500852</v>
      </c>
      <c r="AN7827" t="s">
        <v>16372</v>
      </c>
      <c r="AO7827" t="s">
        <v>16372</v>
      </c>
      <c r="AP7827" t="s">
        <v>16372</v>
      </c>
      <c r="AQ7827" t="s">
        <v>16437</v>
      </c>
      <c r="AR7827" t="s">
        <v>16438</v>
      </c>
      <c r="AS7827" t="s">
        <v>16372</v>
      </c>
    </row>
    <row r="7828" spans="1:45" x14ac:dyDescent="0.3">
      <c r="A7828">
        <v>25</v>
      </c>
      <c r="B7828">
        <v>1</v>
      </c>
      <c r="C7828" t="s">
        <v>16359</v>
      </c>
      <c r="D7828">
        <v>25005070</v>
      </c>
      <c r="E7828" t="s">
        <v>38382</v>
      </c>
      <c r="F7828">
        <v>5</v>
      </c>
      <c r="G7828" t="s">
        <v>38023</v>
      </c>
      <c r="H7828" t="s">
        <v>16429</v>
      </c>
      <c r="I7828" t="s">
        <v>16515</v>
      </c>
      <c r="J7828">
        <v>1</v>
      </c>
      <c r="K7828" t="s">
        <v>16363</v>
      </c>
      <c r="L7828">
        <v>250050012087</v>
      </c>
      <c r="M7828" t="s">
        <v>38581</v>
      </c>
      <c r="N7828">
        <v>28403121500801</v>
      </c>
      <c r="O7828" t="s">
        <v>38339</v>
      </c>
      <c r="P7828">
        <v>1098304257</v>
      </c>
      <c r="Q7828" t="s">
        <v>38582</v>
      </c>
      <c r="S7828">
        <v>1052347152</v>
      </c>
      <c r="T7828" t="s">
        <v>38583</v>
      </c>
      <c r="U7828">
        <v>1</v>
      </c>
      <c r="V7828">
        <v>1</v>
      </c>
      <c r="W7828" t="s">
        <v>16368</v>
      </c>
      <c r="X7828" t="s">
        <v>16383</v>
      </c>
      <c r="Y7828" t="s">
        <v>16384</v>
      </c>
      <c r="Z7828">
        <v>3</v>
      </c>
      <c r="AA7828">
        <v>12</v>
      </c>
      <c r="AB7828" t="s">
        <v>16371</v>
      </c>
      <c r="AC7828">
        <v>0</v>
      </c>
      <c r="AD7828" t="s">
        <v>16372</v>
      </c>
      <c r="AF7828" t="s">
        <v>38584</v>
      </c>
      <c r="AG7828" t="s">
        <v>16374</v>
      </c>
      <c r="AH7828">
        <v>1</v>
      </c>
      <c r="AI7828" t="s">
        <v>29215</v>
      </c>
      <c r="AJ7828" t="s">
        <v>16372</v>
      </c>
      <c r="AK7828">
        <v>-1</v>
      </c>
      <c r="AL7828" t="s">
        <v>16372</v>
      </c>
      <c r="AM7828">
        <v>28212041500657</v>
      </c>
      <c r="AN7828" t="s">
        <v>16372</v>
      </c>
      <c r="AO7828" t="s">
        <v>16372</v>
      </c>
      <c r="AP7828" t="s">
        <v>16372</v>
      </c>
      <c r="AQ7828" t="s">
        <v>16514</v>
      </c>
      <c r="AR7828" t="s">
        <v>16438</v>
      </c>
      <c r="AS7828" t="s">
        <v>16372</v>
      </c>
    </row>
    <row r="7829" spans="1:45" x14ac:dyDescent="0.3">
      <c r="A7829">
        <v>25</v>
      </c>
      <c r="B7829">
        <v>1</v>
      </c>
      <c r="C7829" t="s">
        <v>16359</v>
      </c>
      <c r="D7829">
        <v>25005070</v>
      </c>
      <c r="E7829" t="s">
        <v>38382</v>
      </c>
      <c r="F7829">
        <v>5</v>
      </c>
      <c r="G7829" t="s">
        <v>38023</v>
      </c>
      <c r="H7829" t="s">
        <v>16439</v>
      </c>
      <c r="I7829" t="s">
        <v>29367</v>
      </c>
      <c r="J7829">
        <v>1</v>
      </c>
      <c r="K7829" t="s">
        <v>16363</v>
      </c>
      <c r="L7829">
        <v>250050011018</v>
      </c>
      <c r="M7829" t="s">
        <v>38585</v>
      </c>
      <c r="N7829">
        <v>29205211500735</v>
      </c>
      <c r="O7829" t="s">
        <v>38586</v>
      </c>
      <c r="P7829">
        <v>1070337717</v>
      </c>
      <c r="Q7829" t="s">
        <v>38587</v>
      </c>
      <c r="S7829">
        <v>1070720061</v>
      </c>
      <c r="T7829" t="s">
        <v>38588</v>
      </c>
      <c r="U7829">
        <v>1</v>
      </c>
      <c r="V7829">
        <v>1</v>
      </c>
      <c r="W7829" t="s">
        <v>16368</v>
      </c>
      <c r="X7829" t="s">
        <v>16383</v>
      </c>
      <c r="Y7829" t="s">
        <v>16384</v>
      </c>
      <c r="Z7829">
        <v>6</v>
      </c>
      <c r="AA7829">
        <v>16</v>
      </c>
      <c r="AB7829" t="s">
        <v>16500</v>
      </c>
      <c r="AC7829">
        <v>6581</v>
      </c>
      <c r="AD7829" t="s">
        <v>16372</v>
      </c>
      <c r="AF7829" t="s">
        <v>38589</v>
      </c>
      <c r="AG7829" t="s">
        <v>16374</v>
      </c>
      <c r="AH7829">
        <v>1</v>
      </c>
      <c r="AI7829" t="s">
        <v>29215</v>
      </c>
      <c r="AJ7829" t="s">
        <v>16372</v>
      </c>
      <c r="AK7829">
        <v>5</v>
      </c>
      <c r="AL7829" t="s">
        <v>16372</v>
      </c>
      <c r="AM7829">
        <v>29712161500266</v>
      </c>
      <c r="AN7829" t="s">
        <v>16372</v>
      </c>
      <c r="AO7829" t="s">
        <v>16372</v>
      </c>
      <c r="AP7829" t="s">
        <v>16372</v>
      </c>
      <c r="AQ7829" t="s">
        <v>16439</v>
      </c>
      <c r="AR7829" t="s">
        <v>29367</v>
      </c>
      <c r="AS7829" t="s">
        <v>16372</v>
      </c>
    </row>
    <row r="7830" spans="1:45" x14ac:dyDescent="0.3">
      <c r="A7830">
        <v>25</v>
      </c>
      <c r="B7830">
        <v>1</v>
      </c>
      <c r="C7830" t="s">
        <v>16359</v>
      </c>
      <c r="D7830">
        <v>25005070</v>
      </c>
      <c r="E7830" t="s">
        <v>38382</v>
      </c>
      <c r="F7830">
        <v>5</v>
      </c>
      <c r="G7830" t="s">
        <v>38023</v>
      </c>
      <c r="H7830" t="s">
        <v>16439</v>
      </c>
      <c r="I7830" t="s">
        <v>29367</v>
      </c>
      <c r="J7830">
        <v>1</v>
      </c>
      <c r="K7830" t="s">
        <v>16363</v>
      </c>
      <c r="L7830">
        <v>250050011715</v>
      </c>
      <c r="M7830" t="s">
        <v>38590</v>
      </c>
      <c r="N7830">
        <v>30303101504201</v>
      </c>
      <c r="O7830" t="s">
        <v>38339</v>
      </c>
      <c r="P7830">
        <v>1021413675</v>
      </c>
      <c r="Q7830" t="s">
        <v>38591</v>
      </c>
      <c r="S7830">
        <v>1030982423</v>
      </c>
      <c r="T7830" t="s">
        <v>38592</v>
      </c>
      <c r="U7830">
        <v>1</v>
      </c>
      <c r="V7830">
        <v>3</v>
      </c>
      <c r="W7830" t="s">
        <v>16368</v>
      </c>
      <c r="X7830" t="s">
        <v>16591</v>
      </c>
      <c r="Y7830" t="s">
        <v>16592</v>
      </c>
      <c r="Z7830">
        <v>6</v>
      </c>
      <c r="AA7830">
        <v>16</v>
      </c>
      <c r="AB7830" t="s">
        <v>16500</v>
      </c>
      <c r="AC7830">
        <v>4417</v>
      </c>
      <c r="AD7830" t="s">
        <v>16372</v>
      </c>
      <c r="AF7830" t="s">
        <v>38391</v>
      </c>
      <c r="AG7830" t="s">
        <v>16374</v>
      </c>
      <c r="AH7830">
        <v>1</v>
      </c>
      <c r="AI7830" t="s">
        <v>29215</v>
      </c>
      <c r="AJ7830" t="s">
        <v>16372</v>
      </c>
      <c r="AK7830">
        <v>5</v>
      </c>
      <c r="AL7830" t="s">
        <v>16372</v>
      </c>
      <c r="AM7830">
        <v>27308011500745</v>
      </c>
      <c r="AN7830" t="s">
        <v>16372</v>
      </c>
      <c r="AO7830" t="s">
        <v>16372</v>
      </c>
      <c r="AP7830" t="s">
        <v>16372</v>
      </c>
      <c r="AQ7830" t="s">
        <v>16439</v>
      </c>
      <c r="AR7830" t="s">
        <v>29367</v>
      </c>
      <c r="AS7830" t="s">
        <v>16372</v>
      </c>
    </row>
    <row r="7831" spans="1:45" x14ac:dyDescent="0.3">
      <c r="A7831">
        <v>25</v>
      </c>
      <c r="B7831">
        <v>1</v>
      </c>
      <c r="C7831" t="s">
        <v>16359</v>
      </c>
      <c r="D7831">
        <v>25005070</v>
      </c>
      <c r="E7831" t="s">
        <v>38382</v>
      </c>
      <c r="F7831">
        <v>5</v>
      </c>
      <c r="G7831" t="s">
        <v>38023</v>
      </c>
      <c r="H7831" t="s">
        <v>16439</v>
      </c>
      <c r="I7831" t="s">
        <v>16396</v>
      </c>
      <c r="J7831">
        <v>1</v>
      </c>
      <c r="K7831" t="s">
        <v>16363</v>
      </c>
      <c r="L7831">
        <v>250050011707</v>
      </c>
      <c r="M7831" t="s">
        <v>38593</v>
      </c>
      <c r="N7831">
        <v>29712161500169</v>
      </c>
      <c r="O7831" t="s">
        <v>38594</v>
      </c>
      <c r="P7831">
        <v>1024941264</v>
      </c>
      <c r="Q7831" t="s">
        <v>38595</v>
      </c>
      <c r="S7831">
        <v>1090127324</v>
      </c>
      <c r="T7831" t="s">
        <v>38596</v>
      </c>
      <c r="U7831">
        <v>1</v>
      </c>
      <c r="V7831">
        <v>1</v>
      </c>
      <c r="W7831" t="s">
        <v>16368</v>
      </c>
      <c r="X7831" t="s">
        <v>16383</v>
      </c>
      <c r="Y7831" t="s">
        <v>16384</v>
      </c>
      <c r="Z7831">
        <v>6</v>
      </c>
      <c r="AA7831">
        <v>12</v>
      </c>
      <c r="AB7831" t="s">
        <v>16371</v>
      </c>
      <c r="AC7831">
        <v>0</v>
      </c>
      <c r="AD7831" t="s">
        <v>16372</v>
      </c>
      <c r="AF7831" t="s">
        <v>38597</v>
      </c>
      <c r="AG7831" t="s">
        <v>16374</v>
      </c>
      <c r="AH7831">
        <v>1</v>
      </c>
      <c r="AI7831" t="s">
        <v>29215</v>
      </c>
      <c r="AJ7831" t="s">
        <v>16372</v>
      </c>
      <c r="AK7831">
        <v>-38</v>
      </c>
      <c r="AL7831" t="s">
        <v>16372</v>
      </c>
      <c r="AM7831">
        <v>26609291500288</v>
      </c>
      <c r="AN7831" t="s">
        <v>16372</v>
      </c>
      <c r="AO7831" t="s">
        <v>16372</v>
      </c>
      <c r="AP7831" t="s">
        <v>16372</v>
      </c>
      <c r="AQ7831" t="s">
        <v>16445</v>
      </c>
      <c r="AR7831" t="s">
        <v>29367</v>
      </c>
      <c r="AS7831" t="s">
        <v>16372</v>
      </c>
    </row>
    <row r="7832" spans="1:45" x14ac:dyDescent="0.3">
      <c r="A7832">
        <v>25</v>
      </c>
      <c r="B7832">
        <v>1</v>
      </c>
      <c r="C7832" t="s">
        <v>16359</v>
      </c>
      <c r="D7832">
        <v>25005070</v>
      </c>
      <c r="E7832" t="s">
        <v>38382</v>
      </c>
      <c r="F7832">
        <v>5</v>
      </c>
      <c r="G7832" t="s">
        <v>38023</v>
      </c>
      <c r="H7832" t="s">
        <v>16439</v>
      </c>
      <c r="I7832" t="s">
        <v>16541</v>
      </c>
      <c r="J7832">
        <v>1</v>
      </c>
      <c r="K7832" t="s">
        <v>16363</v>
      </c>
      <c r="L7832">
        <v>250050010684</v>
      </c>
      <c r="M7832" t="s">
        <v>38598</v>
      </c>
      <c r="N7832">
        <v>27304161500551</v>
      </c>
      <c r="O7832" t="s">
        <v>38599</v>
      </c>
      <c r="P7832">
        <v>1021078722</v>
      </c>
      <c r="Q7832" t="s">
        <v>38600</v>
      </c>
      <c r="S7832">
        <v>1067016864</v>
      </c>
      <c r="T7832" t="s">
        <v>38601</v>
      </c>
      <c r="U7832">
        <v>1</v>
      </c>
      <c r="V7832">
        <v>1</v>
      </c>
      <c r="W7832" t="s">
        <v>16368</v>
      </c>
      <c r="X7832" t="s">
        <v>16383</v>
      </c>
      <c r="Y7832" t="s">
        <v>16384</v>
      </c>
      <c r="Z7832">
        <v>4</v>
      </c>
      <c r="AA7832">
        <v>14</v>
      </c>
      <c r="AB7832" t="s">
        <v>16371</v>
      </c>
      <c r="AC7832">
        <v>0</v>
      </c>
      <c r="AD7832" t="s">
        <v>16372</v>
      </c>
      <c r="AF7832" t="s">
        <v>38602</v>
      </c>
      <c r="AG7832" t="s">
        <v>16374</v>
      </c>
      <c r="AH7832">
        <v>1</v>
      </c>
      <c r="AI7832" t="s">
        <v>29215</v>
      </c>
      <c r="AJ7832" t="s">
        <v>16372</v>
      </c>
      <c r="AK7832">
        <v>-35</v>
      </c>
      <c r="AL7832" t="s">
        <v>16372</v>
      </c>
      <c r="AM7832">
        <v>28510101500971</v>
      </c>
      <c r="AN7832" t="s">
        <v>16372</v>
      </c>
      <c r="AO7832" t="s">
        <v>16372</v>
      </c>
      <c r="AP7832" t="s">
        <v>16372</v>
      </c>
      <c r="AQ7832" t="s">
        <v>16445</v>
      </c>
      <c r="AR7832" t="s">
        <v>29758</v>
      </c>
      <c r="AS7832" t="s">
        <v>16372</v>
      </c>
    </row>
    <row r="7833" spans="1:45" x14ac:dyDescent="0.3">
      <c r="A7833">
        <v>25</v>
      </c>
      <c r="B7833">
        <v>1</v>
      </c>
      <c r="C7833" t="s">
        <v>16359</v>
      </c>
      <c r="D7833">
        <v>25005070</v>
      </c>
      <c r="E7833" t="s">
        <v>38382</v>
      </c>
      <c r="F7833">
        <v>5</v>
      </c>
      <c r="G7833" t="s">
        <v>38023</v>
      </c>
      <c r="H7833" t="s">
        <v>16439</v>
      </c>
      <c r="I7833" t="s">
        <v>17938</v>
      </c>
      <c r="J7833">
        <v>1</v>
      </c>
      <c r="K7833" t="s">
        <v>16363</v>
      </c>
      <c r="L7833">
        <v>250050008027</v>
      </c>
      <c r="M7833" t="s">
        <v>38603</v>
      </c>
      <c r="N7833">
        <v>27608221500458</v>
      </c>
      <c r="O7833" t="s">
        <v>38604</v>
      </c>
      <c r="P7833">
        <v>1221079531</v>
      </c>
      <c r="Q7833" t="s">
        <v>38605</v>
      </c>
      <c r="S7833">
        <v>1013361672</v>
      </c>
      <c r="T7833" t="s">
        <v>38606</v>
      </c>
      <c r="U7833">
        <v>1</v>
      </c>
      <c r="V7833">
        <v>1</v>
      </c>
      <c r="W7833" t="s">
        <v>16368</v>
      </c>
      <c r="X7833" t="s">
        <v>16383</v>
      </c>
      <c r="Y7833" t="s">
        <v>16384</v>
      </c>
      <c r="Z7833">
        <v>4</v>
      </c>
      <c r="AA7833">
        <v>14</v>
      </c>
      <c r="AB7833" t="s">
        <v>16371</v>
      </c>
      <c r="AC7833">
        <v>0</v>
      </c>
      <c r="AD7833" t="s">
        <v>16372</v>
      </c>
      <c r="AF7833" t="s">
        <v>38604</v>
      </c>
      <c r="AG7833" t="s">
        <v>16374</v>
      </c>
      <c r="AH7833">
        <v>1</v>
      </c>
      <c r="AI7833" t="s">
        <v>29215</v>
      </c>
      <c r="AJ7833" t="s">
        <v>16372</v>
      </c>
      <c r="AK7833">
        <v>-26</v>
      </c>
      <c r="AL7833" t="s">
        <v>16372</v>
      </c>
      <c r="AM7833">
        <v>28601281500863</v>
      </c>
      <c r="AN7833" t="s">
        <v>16372</v>
      </c>
      <c r="AO7833" t="s">
        <v>16372</v>
      </c>
      <c r="AP7833" t="s">
        <v>16372</v>
      </c>
      <c r="AQ7833" t="s">
        <v>16445</v>
      </c>
      <c r="AR7833" t="s">
        <v>29758</v>
      </c>
      <c r="AS7833" t="s">
        <v>16372</v>
      </c>
    </row>
    <row r="7834" spans="1:45" x14ac:dyDescent="0.3">
      <c r="A7834">
        <v>25</v>
      </c>
      <c r="B7834">
        <v>1</v>
      </c>
      <c r="C7834" t="s">
        <v>16359</v>
      </c>
      <c r="D7834">
        <v>25005070</v>
      </c>
      <c r="E7834" t="s">
        <v>38382</v>
      </c>
      <c r="F7834">
        <v>5</v>
      </c>
      <c r="G7834" t="s">
        <v>38023</v>
      </c>
      <c r="H7834" t="s">
        <v>16439</v>
      </c>
      <c r="I7834" t="s">
        <v>16414</v>
      </c>
      <c r="J7834">
        <v>1</v>
      </c>
      <c r="K7834" t="s">
        <v>16363</v>
      </c>
      <c r="L7834">
        <v>250050011918</v>
      </c>
      <c r="M7834" t="s">
        <v>38607</v>
      </c>
      <c r="N7834">
        <v>28303141502369</v>
      </c>
      <c r="O7834" t="s">
        <v>38608</v>
      </c>
      <c r="P7834">
        <v>1069846006</v>
      </c>
      <c r="Q7834" t="s">
        <v>38609</v>
      </c>
      <c r="S7834">
        <v>1033116173</v>
      </c>
      <c r="T7834" t="s">
        <v>38610</v>
      </c>
      <c r="U7834">
        <v>1</v>
      </c>
      <c r="V7834">
        <v>3</v>
      </c>
      <c r="W7834" t="s">
        <v>16368</v>
      </c>
      <c r="X7834" t="s">
        <v>16591</v>
      </c>
      <c r="Y7834" t="s">
        <v>16592</v>
      </c>
      <c r="Z7834">
        <v>4</v>
      </c>
      <c r="AA7834">
        <v>12</v>
      </c>
      <c r="AB7834" t="s">
        <v>16371</v>
      </c>
      <c r="AC7834">
        <v>0</v>
      </c>
      <c r="AD7834" t="s">
        <v>16372</v>
      </c>
      <c r="AF7834" t="s">
        <v>38608</v>
      </c>
      <c r="AG7834" t="s">
        <v>16374</v>
      </c>
      <c r="AH7834">
        <v>1</v>
      </c>
      <c r="AI7834" t="s">
        <v>29215</v>
      </c>
      <c r="AJ7834" t="s">
        <v>16372</v>
      </c>
      <c r="AK7834">
        <v>-19</v>
      </c>
      <c r="AL7834" t="s">
        <v>16372</v>
      </c>
      <c r="AM7834">
        <v>26502211500674</v>
      </c>
      <c r="AN7834" t="s">
        <v>16372</v>
      </c>
      <c r="AO7834" t="s">
        <v>16372</v>
      </c>
      <c r="AP7834" t="s">
        <v>16372</v>
      </c>
      <c r="AQ7834" t="s">
        <v>16450</v>
      </c>
      <c r="AR7834" t="s">
        <v>29758</v>
      </c>
      <c r="AS7834" t="s">
        <v>16372</v>
      </c>
    </row>
    <row r="7835" spans="1:45" x14ac:dyDescent="0.3">
      <c r="A7835">
        <v>25</v>
      </c>
      <c r="B7835">
        <v>1</v>
      </c>
      <c r="C7835" t="s">
        <v>16359</v>
      </c>
      <c r="D7835">
        <v>25005070</v>
      </c>
      <c r="E7835" t="s">
        <v>38382</v>
      </c>
      <c r="F7835">
        <v>5</v>
      </c>
      <c r="G7835" t="s">
        <v>38023</v>
      </c>
      <c r="H7835" t="s">
        <v>16439</v>
      </c>
      <c r="I7835" t="s">
        <v>16377</v>
      </c>
      <c r="J7835">
        <v>1</v>
      </c>
      <c r="K7835" t="s">
        <v>16363</v>
      </c>
      <c r="L7835">
        <v>250050011914</v>
      </c>
      <c r="M7835" t="s">
        <v>38611</v>
      </c>
      <c r="N7835">
        <v>28711201501058</v>
      </c>
      <c r="O7835" t="s">
        <v>38043</v>
      </c>
      <c r="P7835">
        <v>1055668651</v>
      </c>
      <c r="Q7835" t="s">
        <v>38612</v>
      </c>
      <c r="S7835">
        <v>1066912341</v>
      </c>
      <c r="T7835" t="s">
        <v>38613</v>
      </c>
      <c r="U7835">
        <v>1</v>
      </c>
      <c r="V7835">
        <v>1</v>
      </c>
      <c r="W7835" t="s">
        <v>16368</v>
      </c>
      <c r="X7835" t="s">
        <v>16383</v>
      </c>
      <c r="Y7835" t="s">
        <v>16384</v>
      </c>
      <c r="Z7835">
        <v>4</v>
      </c>
      <c r="AA7835">
        <v>14</v>
      </c>
      <c r="AB7835" t="s">
        <v>16371</v>
      </c>
      <c r="AC7835">
        <v>0</v>
      </c>
      <c r="AD7835" t="s">
        <v>16372</v>
      </c>
      <c r="AF7835" t="s">
        <v>38470</v>
      </c>
      <c r="AG7835" t="s">
        <v>16374</v>
      </c>
      <c r="AH7835">
        <v>1</v>
      </c>
      <c r="AI7835" t="s">
        <v>29215</v>
      </c>
      <c r="AJ7835" t="s">
        <v>16372</v>
      </c>
      <c r="AK7835">
        <v>-8</v>
      </c>
      <c r="AL7835" t="s">
        <v>16372</v>
      </c>
      <c r="AM7835">
        <v>29405191201727</v>
      </c>
      <c r="AN7835" t="s">
        <v>16372</v>
      </c>
      <c r="AO7835" t="s">
        <v>16372</v>
      </c>
      <c r="AP7835" t="s">
        <v>16372</v>
      </c>
      <c r="AQ7835" t="s">
        <v>16450</v>
      </c>
      <c r="AR7835" t="s">
        <v>29758</v>
      </c>
      <c r="AS7835" t="s">
        <v>16372</v>
      </c>
    </row>
    <row r="7836" spans="1:45" x14ac:dyDescent="0.3">
      <c r="A7836">
        <v>25</v>
      </c>
      <c r="B7836">
        <v>1</v>
      </c>
      <c r="C7836" t="s">
        <v>16359</v>
      </c>
      <c r="D7836">
        <v>25005070</v>
      </c>
      <c r="E7836" t="s">
        <v>38382</v>
      </c>
      <c r="F7836">
        <v>5</v>
      </c>
      <c r="G7836" t="s">
        <v>38023</v>
      </c>
      <c r="H7836" t="s">
        <v>16439</v>
      </c>
      <c r="I7836" t="s">
        <v>16515</v>
      </c>
      <c r="J7836">
        <v>1</v>
      </c>
      <c r="K7836" t="s">
        <v>16363</v>
      </c>
      <c r="L7836">
        <v>250050011909</v>
      </c>
      <c r="M7836" t="s">
        <v>38614</v>
      </c>
      <c r="N7836">
        <v>29005101501371</v>
      </c>
      <c r="O7836" t="s">
        <v>38339</v>
      </c>
      <c r="P7836">
        <v>1022856713</v>
      </c>
      <c r="Q7836" t="s">
        <v>38615</v>
      </c>
      <c r="S7836">
        <v>1052734873</v>
      </c>
      <c r="T7836" t="s">
        <v>38616</v>
      </c>
      <c r="U7836">
        <v>1</v>
      </c>
      <c r="V7836">
        <v>1</v>
      </c>
      <c r="W7836" t="s">
        <v>16368</v>
      </c>
      <c r="X7836" t="s">
        <v>16383</v>
      </c>
      <c r="Y7836" t="s">
        <v>16384</v>
      </c>
      <c r="Z7836">
        <v>4</v>
      </c>
      <c r="AA7836">
        <v>14</v>
      </c>
      <c r="AB7836" t="s">
        <v>16371</v>
      </c>
      <c r="AC7836">
        <v>0</v>
      </c>
      <c r="AD7836" t="s">
        <v>16372</v>
      </c>
      <c r="AF7836" t="s">
        <v>38617</v>
      </c>
      <c r="AG7836" t="s">
        <v>16374</v>
      </c>
      <c r="AH7836">
        <v>1</v>
      </c>
      <c r="AI7836" t="s">
        <v>29215</v>
      </c>
      <c r="AJ7836" t="s">
        <v>16372</v>
      </c>
      <c r="AK7836">
        <v>-2</v>
      </c>
      <c r="AL7836" t="s">
        <v>16372</v>
      </c>
      <c r="AM7836">
        <v>29006201501331</v>
      </c>
      <c r="AN7836" t="s">
        <v>16372</v>
      </c>
      <c r="AO7836" t="s">
        <v>16372</v>
      </c>
      <c r="AP7836" t="s">
        <v>16372</v>
      </c>
      <c r="AQ7836" t="s">
        <v>16450</v>
      </c>
      <c r="AR7836" t="s">
        <v>29758</v>
      </c>
      <c r="AS7836" t="s">
        <v>16372</v>
      </c>
    </row>
    <row r="7837" spans="1:45" x14ac:dyDescent="0.3">
      <c r="A7837">
        <v>25</v>
      </c>
      <c r="B7837">
        <v>1</v>
      </c>
      <c r="C7837" t="s">
        <v>16359</v>
      </c>
      <c r="D7837">
        <v>25005070</v>
      </c>
      <c r="E7837" t="s">
        <v>38382</v>
      </c>
      <c r="F7837">
        <v>5</v>
      </c>
      <c r="G7837" t="s">
        <v>38023</v>
      </c>
      <c r="H7837" t="s">
        <v>16439</v>
      </c>
      <c r="I7837" t="s">
        <v>16515</v>
      </c>
      <c r="J7837">
        <v>1</v>
      </c>
      <c r="K7837" t="s">
        <v>16363</v>
      </c>
      <c r="L7837">
        <v>250050011910</v>
      </c>
      <c r="M7837" t="s">
        <v>38618</v>
      </c>
      <c r="N7837">
        <v>30007091501634</v>
      </c>
      <c r="O7837" t="s">
        <v>38339</v>
      </c>
      <c r="P7837">
        <v>1014366615</v>
      </c>
      <c r="Q7837" t="s">
        <v>38619</v>
      </c>
      <c r="R7837">
        <v>1007502965</v>
      </c>
      <c r="S7837">
        <v>1007502965</v>
      </c>
      <c r="T7837" t="s">
        <v>38620</v>
      </c>
      <c r="U7837">
        <v>1</v>
      </c>
      <c r="V7837">
        <v>1</v>
      </c>
      <c r="W7837" t="s">
        <v>16368</v>
      </c>
      <c r="X7837" t="s">
        <v>16383</v>
      </c>
      <c r="Y7837" t="s">
        <v>16384</v>
      </c>
      <c r="Z7837">
        <v>4</v>
      </c>
      <c r="AA7837">
        <v>16</v>
      </c>
      <c r="AB7837" t="s">
        <v>16371</v>
      </c>
      <c r="AC7837">
        <v>0</v>
      </c>
      <c r="AD7837" t="s">
        <v>16372</v>
      </c>
      <c r="AF7837" t="s">
        <v>38317</v>
      </c>
      <c r="AG7837" t="s">
        <v>16374</v>
      </c>
      <c r="AH7837">
        <v>1</v>
      </c>
      <c r="AI7837" t="s">
        <v>29215</v>
      </c>
      <c r="AJ7837" t="s">
        <v>16372</v>
      </c>
      <c r="AK7837">
        <v>-2</v>
      </c>
      <c r="AL7837" t="s">
        <v>16372</v>
      </c>
      <c r="AM7837">
        <v>27305011500932</v>
      </c>
      <c r="AN7837" t="s">
        <v>16372</v>
      </c>
      <c r="AO7837" t="s">
        <v>16372</v>
      </c>
      <c r="AP7837" t="s">
        <v>16372</v>
      </c>
      <c r="AQ7837" t="s">
        <v>16450</v>
      </c>
      <c r="AR7837" t="s">
        <v>29758</v>
      </c>
      <c r="AS7837" t="s">
        <v>16372</v>
      </c>
    </row>
    <row r="7838" spans="1:45" x14ac:dyDescent="0.3">
      <c r="A7838">
        <v>25</v>
      </c>
      <c r="B7838">
        <v>1</v>
      </c>
      <c r="C7838" t="s">
        <v>16359</v>
      </c>
      <c r="D7838">
        <v>25005070</v>
      </c>
      <c r="E7838" t="s">
        <v>38382</v>
      </c>
      <c r="F7838">
        <v>5</v>
      </c>
      <c r="G7838" t="s">
        <v>38023</v>
      </c>
      <c r="H7838" t="s">
        <v>16439</v>
      </c>
      <c r="I7838" t="s">
        <v>16429</v>
      </c>
      <c r="J7838">
        <v>1</v>
      </c>
      <c r="K7838" t="s">
        <v>16363</v>
      </c>
      <c r="L7838">
        <v>250050004402</v>
      </c>
      <c r="M7838" t="s">
        <v>38621</v>
      </c>
      <c r="N7838">
        <v>28203171500722</v>
      </c>
      <c r="O7838" t="s">
        <v>38048</v>
      </c>
      <c r="P7838">
        <v>1028798661</v>
      </c>
      <c r="Q7838" t="s">
        <v>38622</v>
      </c>
      <c r="S7838">
        <v>1093064640</v>
      </c>
      <c r="T7838" t="s">
        <v>38623</v>
      </c>
      <c r="U7838">
        <v>1</v>
      </c>
      <c r="V7838">
        <v>1</v>
      </c>
      <c r="W7838" t="s">
        <v>16368</v>
      </c>
      <c r="X7838" t="s">
        <v>16383</v>
      </c>
      <c r="Y7838" t="s">
        <v>16384</v>
      </c>
      <c r="Z7838">
        <v>15</v>
      </c>
      <c r="AA7838">
        <v>18</v>
      </c>
      <c r="AB7838" t="s">
        <v>16371</v>
      </c>
      <c r="AC7838">
        <v>0</v>
      </c>
      <c r="AD7838" t="s">
        <v>16372</v>
      </c>
      <c r="AF7838" t="s">
        <v>38512</v>
      </c>
      <c r="AG7838" t="s">
        <v>16374</v>
      </c>
      <c r="AH7838">
        <v>1</v>
      </c>
      <c r="AI7838" t="s">
        <v>29215</v>
      </c>
      <c r="AJ7838" t="s">
        <v>16372</v>
      </c>
      <c r="AK7838">
        <v>-1</v>
      </c>
      <c r="AL7838" t="s">
        <v>16372</v>
      </c>
      <c r="AM7838">
        <v>27703151500776</v>
      </c>
      <c r="AN7838" t="s">
        <v>16372</v>
      </c>
      <c r="AO7838" t="s">
        <v>16372</v>
      </c>
      <c r="AP7838" t="s">
        <v>16372</v>
      </c>
      <c r="AQ7838" t="s">
        <v>16450</v>
      </c>
      <c r="AR7838" t="s">
        <v>30117</v>
      </c>
      <c r="AS7838" t="s">
        <v>16372</v>
      </c>
    </row>
    <row r="7839" spans="1:45" x14ac:dyDescent="0.3">
      <c r="A7839">
        <v>25</v>
      </c>
      <c r="B7839">
        <v>1</v>
      </c>
      <c r="C7839" t="s">
        <v>16359</v>
      </c>
      <c r="D7839">
        <v>25005070</v>
      </c>
      <c r="E7839" t="s">
        <v>38382</v>
      </c>
      <c r="F7839">
        <v>5</v>
      </c>
      <c r="G7839" t="s">
        <v>38023</v>
      </c>
      <c r="H7839" t="s">
        <v>16439</v>
      </c>
      <c r="I7839" t="s">
        <v>16439</v>
      </c>
      <c r="J7839">
        <v>1</v>
      </c>
      <c r="K7839" t="s">
        <v>16363</v>
      </c>
      <c r="L7839">
        <v>250050010660</v>
      </c>
      <c r="M7839" t="s">
        <v>38624</v>
      </c>
      <c r="N7839">
        <v>30009101505113</v>
      </c>
      <c r="O7839" t="s">
        <v>38625</v>
      </c>
      <c r="P7839">
        <v>1069281606</v>
      </c>
      <c r="Q7839" t="s">
        <v>38626</v>
      </c>
      <c r="S7839">
        <v>1069281606</v>
      </c>
      <c r="T7839" t="s">
        <v>38627</v>
      </c>
      <c r="U7839">
        <v>1</v>
      </c>
      <c r="V7839">
        <v>30</v>
      </c>
      <c r="W7839" t="s">
        <v>16368</v>
      </c>
      <c r="X7839" t="s">
        <v>16369</v>
      </c>
      <c r="Y7839" t="s">
        <v>16370</v>
      </c>
      <c r="Z7839">
        <v>4</v>
      </c>
      <c r="AA7839">
        <v>14</v>
      </c>
      <c r="AB7839" t="s">
        <v>16371</v>
      </c>
      <c r="AC7839">
        <v>0</v>
      </c>
      <c r="AD7839" t="s">
        <v>16372</v>
      </c>
      <c r="AF7839" t="s">
        <v>38628</v>
      </c>
      <c r="AG7839" t="s">
        <v>16374</v>
      </c>
      <c r="AH7839">
        <v>1</v>
      </c>
      <c r="AI7839" t="s">
        <v>29215</v>
      </c>
      <c r="AJ7839" t="s">
        <v>16372</v>
      </c>
      <c r="AK7839">
        <v>0</v>
      </c>
      <c r="AL7839" t="s">
        <v>16372</v>
      </c>
      <c r="AM7839">
        <v>28102251501303</v>
      </c>
      <c r="AN7839" t="s">
        <v>16372</v>
      </c>
      <c r="AO7839" t="s">
        <v>16372</v>
      </c>
      <c r="AP7839" t="s">
        <v>16372</v>
      </c>
      <c r="AQ7839" t="s">
        <v>16450</v>
      </c>
      <c r="AR7839" t="s">
        <v>29758</v>
      </c>
      <c r="AS7839" t="s">
        <v>16372</v>
      </c>
    </row>
    <row r="7840" spans="1:45" x14ac:dyDescent="0.3">
      <c r="A7840">
        <v>25</v>
      </c>
      <c r="B7840">
        <v>1</v>
      </c>
      <c r="C7840" t="s">
        <v>16359</v>
      </c>
      <c r="D7840">
        <v>25005070</v>
      </c>
      <c r="E7840" t="s">
        <v>38382</v>
      </c>
      <c r="F7840">
        <v>5</v>
      </c>
      <c r="G7840" t="s">
        <v>38023</v>
      </c>
      <c r="H7840" t="s">
        <v>16853</v>
      </c>
      <c r="I7840" t="s">
        <v>34849</v>
      </c>
      <c r="J7840">
        <v>1</v>
      </c>
      <c r="K7840" t="s">
        <v>16363</v>
      </c>
      <c r="L7840">
        <v>250050010803</v>
      </c>
      <c r="M7840" t="s">
        <v>38629</v>
      </c>
      <c r="N7840">
        <v>30209091503531</v>
      </c>
      <c r="O7840" t="s">
        <v>38339</v>
      </c>
      <c r="P7840">
        <v>1032100321</v>
      </c>
      <c r="Q7840" t="s">
        <v>38630</v>
      </c>
      <c r="S7840">
        <v>1001078951</v>
      </c>
      <c r="T7840" t="s">
        <v>38631</v>
      </c>
      <c r="U7840">
        <v>1</v>
      </c>
      <c r="V7840">
        <v>1</v>
      </c>
      <c r="W7840" t="s">
        <v>16368</v>
      </c>
      <c r="X7840" t="s">
        <v>16383</v>
      </c>
      <c r="Y7840" t="s">
        <v>16384</v>
      </c>
      <c r="Z7840">
        <v>14</v>
      </c>
      <c r="AA7840">
        <v>16</v>
      </c>
      <c r="AB7840" t="s">
        <v>16500</v>
      </c>
      <c r="AC7840">
        <v>4417</v>
      </c>
      <c r="AD7840" t="s">
        <v>16372</v>
      </c>
      <c r="AF7840" t="s">
        <v>38632</v>
      </c>
      <c r="AG7840" t="s">
        <v>16374</v>
      </c>
      <c r="AH7840">
        <v>1</v>
      </c>
      <c r="AI7840" t="s">
        <v>29215</v>
      </c>
      <c r="AJ7840" t="s">
        <v>16372</v>
      </c>
      <c r="AK7840">
        <v>4</v>
      </c>
      <c r="AL7840" t="s">
        <v>16372</v>
      </c>
      <c r="AM7840">
        <v>27207271500357</v>
      </c>
      <c r="AN7840" t="s">
        <v>16372</v>
      </c>
      <c r="AO7840" t="s">
        <v>16372</v>
      </c>
      <c r="AP7840" t="s">
        <v>16372</v>
      </c>
      <c r="AQ7840" t="s">
        <v>16853</v>
      </c>
      <c r="AR7840" t="s">
        <v>34849</v>
      </c>
      <c r="AS7840" t="s">
        <v>16372</v>
      </c>
    </row>
    <row r="7841" spans="1:45" x14ac:dyDescent="0.3">
      <c r="A7841">
        <v>25</v>
      </c>
      <c r="B7841">
        <v>1</v>
      </c>
      <c r="C7841" t="s">
        <v>16359</v>
      </c>
      <c r="D7841">
        <v>25005070</v>
      </c>
      <c r="E7841" t="s">
        <v>38382</v>
      </c>
      <c r="F7841">
        <v>5</v>
      </c>
      <c r="G7841" t="s">
        <v>38023</v>
      </c>
      <c r="H7841" t="s">
        <v>16853</v>
      </c>
      <c r="I7841" t="s">
        <v>34849</v>
      </c>
      <c r="J7841">
        <v>1</v>
      </c>
      <c r="K7841" t="s">
        <v>16363</v>
      </c>
      <c r="L7841">
        <v>250050010816</v>
      </c>
      <c r="M7841" t="s">
        <v>38633</v>
      </c>
      <c r="N7841">
        <v>28801091501129</v>
      </c>
      <c r="O7841" t="s">
        <v>38634</v>
      </c>
      <c r="P7841">
        <v>1015693687</v>
      </c>
      <c r="Q7841" t="s">
        <v>38635</v>
      </c>
      <c r="S7841">
        <v>1067449319</v>
      </c>
      <c r="T7841" t="s">
        <v>38636</v>
      </c>
      <c r="U7841">
        <v>1</v>
      </c>
      <c r="V7841">
        <v>3</v>
      </c>
      <c r="W7841" t="s">
        <v>16368</v>
      </c>
      <c r="X7841" t="s">
        <v>16591</v>
      </c>
      <c r="Y7841" t="s">
        <v>16592</v>
      </c>
      <c r="Z7841">
        <v>14</v>
      </c>
      <c r="AA7841">
        <v>16</v>
      </c>
      <c r="AB7841" t="s">
        <v>16500</v>
      </c>
      <c r="AC7841">
        <v>4417</v>
      </c>
      <c r="AD7841" t="s">
        <v>16372</v>
      </c>
      <c r="AF7841" t="s">
        <v>38637</v>
      </c>
      <c r="AG7841" t="s">
        <v>16374</v>
      </c>
      <c r="AH7841">
        <v>1</v>
      </c>
      <c r="AI7841" t="s">
        <v>29215</v>
      </c>
      <c r="AJ7841" t="s">
        <v>16372</v>
      </c>
      <c r="AK7841">
        <v>4</v>
      </c>
      <c r="AL7841" t="s">
        <v>16372</v>
      </c>
      <c r="AM7841">
        <v>27606171501242</v>
      </c>
      <c r="AN7841" t="s">
        <v>16372</v>
      </c>
      <c r="AO7841" t="s">
        <v>16372</v>
      </c>
      <c r="AP7841" t="s">
        <v>16372</v>
      </c>
      <c r="AQ7841" t="s">
        <v>16853</v>
      </c>
      <c r="AR7841" t="s">
        <v>34849</v>
      </c>
      <c r="AS7841" t="s">
        <v>16372</v>
      </c>
    </row>
    <row r="7842" spans="1:45" x14ac:dyDescent="0.3">
      <c r="A7842">
        <v>25</v>
      </c>
      <c r="B7842">
        <v>1</v>
      </c>
      <c r="C7842" t="s">
        <v>16359</v>
      </c>
      <c r="D7842">
        <v>25005070</v>
      </c>
      <c r="E7842" t="s">
        <v>38382</v>
      </c>
      <c r="F7842">
        <v>5</v>
      </c>
      <c r="G7842" t="s">
        <v>38023</v>
      </c>
      <c r="H7842" t="s">
        <v>16853</v>
      </c>
      <c r="I7842" t="s">
        <v>16791</v>
      </c>
      <c r="J7842">
        <v>1</v>
      </c>
      <c r="K7842" t="s">
        <v>16363</v>
      </c>
      <c r="L7842">
        <v>250050007907</v>
      </c>
      <c r="M7842" t="s">
        <v>38638</v>
      </c>
      <c r="N7842">
        <v>28402141501018</v>
      </c>
      <c r="O7842" t="s">
        <v>38639</v>
      </c>
      <c r="P7842">
        <v>1069261477</v>
      </c>
      <c r="Q7842" t="s">
        <v>38640</v>
      </c>
      <c r="S7842">
        <v>1054732515</v>
      </c>
      <c r="T7842" t="s">
        <v>38641</v>
      </c>
      <c r="U7842">
        <v>1</v>
      </c>
      <c r="V7842">
        <v>1</v>
      </c>
      <c r="W7842" t="s">
        <v>16368</v>
      </c>
      <c r="X7842" t="s">
        <v>16383</v>
      </c>
      <c r="Y7842" t="s">
        <v>16384</v>
      </c>
      <c r="Z7842">
        <v>2</v>
      </c>
      <c r="AA7842">
        <v>12</v>
      </c>
      <c r="AB7842" t="s">
        <v>16371</v>
      </c>
      <c r="AC7842">
        <v>0</v>
      </c>
      <c r="AD7842" t="s">
        <v>16372</v>
      </c>
      <c r="AF7842" t="s">
        <v>38639</v>
      </c>
      <c r="AG7842" t="s">
        <v>16374</v>
      </c>
      <c r="AH7842">
        <v>1</v>
      </c>
      <c r="AI7842" t="s">
        <v>29215</v>
      </c>
      <c r="AJ7842" t="s">
        <v>16372</v>
      </c>
      <c r="AK7842">
        <v>-33</v>
      </c>
      <c r="AL7842" t="s">
        <v>16372</v>
      </c>
      <c r="AM7842">
        <v>28511211500646</v>
      </c>
      <c r="AN7842" t="s">
        <v>16372</v>
      </c>
      <c r="AO7842" t="s">
        <v>16372</v>
      </c>
      <c r="AP7842" t="s">
        <v>16372</v>
      </c>
      <c r="AQ7842" t="s">
        <v>17271</v>
      </c>
      <c r="AR7842" t="s">
        <v>16860</v>
      </c>
      <c r="AS7842" t="s">
        <v>16372</v>
      </c>
    </row>
    <row r="7843" spans="1:45" x14ac:dyDescent="0.3">
      <c r="A7843">
        <v>25</v>
      </c>
      <c r="B7843">
        <v>1</v>
      </c>
      <c r="C7843" t="s">
        <v>16359</v>
      </c>
      <c r="D7843">
        <v>25005070</v>
      </c>
      <c r="E7843" t="s">
        <v>38382</v>
      </c>
      <c r="F7843">
        <v>5</v>
      </c>
      <c r="G7843" t="s">
        <v>38023</v>
      </c>
      <c r="H7843" t="s">
        <v>16853</v>
      </c>
      <c r="I7843" t="s">
        <v>16421</v>
      </c>
      <c r="J7843">
        <v>1</v>
      </c>
      <c r="K7843" t="s">
        <v>16363</v>
      </c>
      <c r="L7843">
        <v>250050005309</v>
      </c>
      <c r="M7843" t="s">
        <v>38642</v>
      </c>
      <c r="N7843">
        <v>28202282601459</v>
      </c>
      <c r="O7843" t="s">
        <v>38065</v>
      </c>
      <c r="P7843">
        <v>1028531885</v>
      </c>
      <c r="Q7843" t="s">
        <v>38643</v>
      </c>
      <c r="S7843">
        <v>1012816377</v>
      </c>
      <c r="T7843" t="s">
        <v>38644</v>
      </c>
      <c r="U7843">
        <v>1</v>
      </c>
      <c r="V7843">
        <v>1</v>
      </c>
      <c r="W7843" t="s">
        <v>16368</v>
      </c>
      <c r="X7843" t="s">
        <v>16383</v>
      </c>
      <c r="Y7843" t="s">
        <v>16384</v>
      </c>
      <c r="Z7843">
        <v>2</v>
      </c>
      <c r="AA7843">
        <v>12</v>
      </c>
      <c r="AB7843" t="s">
        <v>16371</v>
      </c>
      <c r="AC7843">
        <v>0</v>
      </c>
      <c r="AD7843" t="s">
        <v>16372</v>
      </c>
      <c r="AF7843" t="s">
        <v>38584</v>
      </c>
      <c r="AG7843" t="s">
        <v>16374</v>
      </c>
      <c r="AH7843">
        <v>1</v>
      </c>
      <c r="AI7843" t="s">
        <v>29215</v>
      </c>
      <c r="AJ7843" t="s">
        <v>16372</v>
      </c>
      <c r="AK7843">
        <v>-5</v>
      </c>
      <c r="AL7843" t="s">
        <v>16372</v>
      </c>
      <c r="AM7843">
        <v>30205131501175</v>
      </c>
      <c r="AN7843" t="s">
        <v>16372</v>
      </c>
      <c r="AO7843" t="s">
        <v>16372</v>
      </c>
      <c r="AP7843" t="s">
        <v>16372</v>
      </c>
      <c r="AQ7843" t="s">
        <v>16859</v>
      </c>
      <c r="AR7843" t="s">
        <v>16860</v>
      </c>
      <c r="AS7843" t="s">
        <v>16372</v>
      </c>
    </row>
    <row r="7844" spans="1:45" x14ac:dyDescent="0.3">
      <c r="A7844">
        <v>25</v>
      </c>
      <c r="B7844">
        <v>1</v>
      </c>
      <c r="C7844" t="s">
        <v>16359</v>
      </c>
      <c r="D7844">
        <v>25005070</v>
      </c>
      <c r="E7844" t="s">
        <v>38382</v>
      </c>
      <c r="F7844">
        <v>5</v>
      </c>
      <c r="G7844" t="s">
        <v>38023</v>
      </c>
      <c r="H7844" t="s">
        <v>16451</v>
      </c>
      <c r="I7844" t="s">
        <v>38130</v>
      </c>
      <c r="J7844">
        <v>1</v>
      </c>
      <c r="K7844" t="s">
        <v>16363</v>
      </c>
      <c r="L7844">
        <v>250050010023</v>
      </c>
      <c r="M7844" t="s">
        <v>38645</v>
      </c>
      <c r="N7844">
        <v>30010011534295</v>
      </c>
      <c r="O7844" t="s">
        <v>38065</v>
      </c>
      <c r="P7844">
        <v>1017691280</v>
      </c>
      <c r="Q7844" t="s">
        <v>38646</v>
      </c>
      <c r="S7844">
        <v>1002319655</v>
      </c>
      <c r="T7844" t="s">
        <v>38647</v>
      </c>
      <c r="U7844">
        <v>1</v>
      </c>
      <c r="V7844">
        <v>1</v>
      </c>
      <c r="W7844" t="s">
        <v>16368</v>
      </c>
      <c r="X7844" t="s">
        <v>16383</v>
      </c>
      <c r="Y7844" t="s">
        <v>16384</v>
      </c>
      <c r="Z7844">
        <v>8</v>
      </c>
      <c r="AA7844">
        <v>14</v>
      </c>
      <c r="AB7844" t="s">
        <v>16500</v>
      </c>
      <c r="AC7844">
        <v>1168</v>
      </c>
      <c r="AD7844" t="s">
        <v>16372</v>
      </c>
      <c r="AF7844" t="s">
        <v>38648</v>
      </c>
      <c r="AG7844" t="s">
        <v>16374</v>
      </c>
      <c r="AH7844">
        <v>1</v>
      </c>
      <c r="AI7844" t="s">
        <v>29215</v>
      </c>
      <c r="AJ7844" t="s">
        <v>16372</v>
      </c>
      <c r="AK7844">
        <v>3</v>
      </c>
      <c r="AL7844" t="s">
        <v>16372</v>
      </c>
      <c r="AM7844">
        <v>27011081501371</v>
      </c>
      <c r="AN7844" t="s">
        <v>16372</v>
      </c>
      <c r="AO7844" t="s">
        <v>16372</v>
      </c>
      <c r="AP7844" t="s">
        <v>16372</v>
      </c>
      <c r="AQ7844" t="s">
        <v>16451</v>
      </c>
      <c r="AR7844" t="s">
        <v>38130</v>
      </c>
      <c r="AS7844" t="s">
        <v>16372</v>
      </c>
    </row>
    <row r="7845" spans="1:45" x14ac:dyDescent="0.3">
      <c r="A7845">
        <v>25</v>
      </c>
      <c r="B7845">
        <v>1</v>
      </c>
      <c r="C7845" t="s">
        <v>16359</v>
      </c>
      <c r="D7845">
        <v>25005070</v>
      </c>
      <c r="E7845" t="s">
        <v>38382</v>
      </c>
      <c r="F7845">
        <v>5</v>
      </c>
      <c r="G7845" t="s">
        <v>38023</v>
      </c>
      <c r="H7845" t="s">
        <v>16451</v>
      </c>
      <c r="I7845" t="s">
        <v>38130</v>
      </c>
      <c r="J7845">
        <v>1</v>
      </c>
      <c r="K7845" t="s">
        <v>16363</v>
      </c>
      <c r="L7845">
        <v>250050011455</v>
      </c>
      <c r="M7845" t="s">
        <v>38649</v>
      </c>
      <c r="N7845">
        <v>30211011507307</v>
      </c>
      <c r="O7845" t="s">
        <v>38065</v>
      </c>
      <c r="P7845">
        <v>1026676949</v>
      </c>
      <c r="Q7845" t="s">
        <v>38650</v>
      </c>
      <c r="S7845">
        <v>1025233975</v>
      </c>
      <c r="T7845" t="s">
        <v>38651</v>
      </c>
      <c r="U7845">
        <v>1</v>
      </c>
      <c r="V7845">
        <v>1</v>
      </c>
      <c r="W7845" t="s">
        <v>16368</v>
      </c>
      <c r="X7845" t="s">
        <v>16383</v>
      </c>
      <c r="Y7845" t="s">
        <v>16384</v>
      </c>
      <c r="Z7845">
        <v>8</v>
      </c>
      <c r="AA7845">
        <v>14</v>
      </c>
      <c r="AB7845" t="s">
        <v>16500</v>
      </c>
      <c r="AC7845">
        <v>3891</v>
      </c>
      <c r="AD7845" t="s">
        <v>16372</v>
      </c>
      <c r="AF7845" t="s">
        <v>38652</v>
      </c>
      <c r="AG7845" t="s">
        <v>16374</v>
      </c>
      <c r="AH7845">
        <v>1</v>
      </c>
      <c r="AI7845" t="s">
        <v>29215</v>
      </c>
      <c r="AJ7845" t="s">
        <v>16372</v>
      </c>
      <c r="AK7845">
        <v>3</v>
      </c>
      <c r="AL7845" t="s">
        <v>16372</v>
      </c>
      <c r="AM7845">
        <v>29405011509141</v>
      </c>
      <c r="AN7845" t="s">
        <v>16372</v>
      </c>
      <c r="AO7845" t="s">
        <v>16372</v>
      </c>
      <c r="AP7845" t="s">
        <v>16372</v>
      </c>
      <c r="AQ7845" t="s">
        <v>16451</v>
      </c>
      <c r="AR7845" t="s">
        <v>38130</v>
      </c>
      <c r="AS7845" t="s">
        <v>16372</v>
      </c>
    </row>
    <row r="7846" spans="1:45" x14ac:dyDescent="0.3">
      <c r="A7846">
        <v>25</v>
      </c>
      <c r="B7846">
        <v>1</v>
      </c>
      <c r="C7846" t="s">
        <v>16359</v>
      </c>
      <c r="D7846">
        <v>25005070</v>
      </c>
      <c r="E7846" t="s">
        <v>38382</v>
      </c>
      <c r="F7846">
        <v>5</v>
      </c>
      <c r="G7846" t="s">
        <v>38023</v>
      </c>
      <c r="H7846" t="s">
        <v>16451</v>
      </c>
      <c r="I7846" t="s">
        <v>16378</v>
      </c>
      <c r="J7846">
        <v>1</v>
      </c>
      <c r="K7846" t="s">
        <v>16363</v>
      </c>
      <c r="L7846">
        <v>250050003520</v>
      </c>
      <c r="M7846" t="s">
        <v>38653</v>
      </c>
      <c r="N7846">
        <v>28402281500607</v>
      </c>
      <c r="O7846" t="s">
        <v>38654</v>
      </c>
      <c r="P7846">
        <v>1003155687</v>
      </c>
      <c r="Q7846" t="s">
        <v>38655</v>
      </c>
      <c r="S7846">
        <v>1092701346</v>
      </c>
      <c r="T7846" t="s">
        <v>38656</v>
      </c>
      <c r="U7846">
        <v>1</v>
      </c>
      <c r="V7846">
        <v>1</v>
      </c>
      <c r="W7846" t="s">
        <v>16368</v>
      </c>
      <c r="X7846" t="s">
        <v>16383</v>
      </c>
      <c r="Y7846" t="s">
        <v>16384</v>
      </c>
      <c r="Z7846">
        <v>7</v>
      </c>
      <c r="AA7846">
        <v>12</v>
      </c>
      <c r="AB7846" t="s">
        <v>16371</v>
      </c>
      <c r="AC7846">
        <v>0</v>
      </c>
      <c r="AD7846" t="s">
        <v>16372</v>
      </c>
      <c r="AF7846" t="s">
        <v>38657</v>
      </c>
      <c r="AG7846" t="s">
        <v>16374</v>
      </c>
      <c r="AH7846">
        <v>1</v>
      </c>
      <c r="AI7846" t="s">
        <v>29215</v>
      </c>
      <c r="AJ7846" t="s">
        <v>16372</v>
      </c>
      <c r="AK7846">
        <v>-41</v>
      </c>
      <c r="AL7846" t="s">
        <v>16372</v>
      </c>
      <c r="AM7846">
        <v>26403121500626</v>
      </c>
      <c r="AN7846" t="s">
        <v>16372</v>
      </c>
      <c r="AO7846" t="s">
        <v>16372</v>
      </c>
      <c r="AP7846" t="s">
        <v>16372</v>
      </c>
      <c r="AQ7846" t="s">
        <v>16458</v>
      </c>
      <c r="AR7846" t="s">
        <v>36496</v>
      </c>
      <c r="AS7846" t="s">
        <v>16372</v>
      </c>
    </row>
    <row r="7847" spans="1:45" x14ac:dyDescent="0.3">
      <c r="A7847">
        <v>25</v>
      </c>
      <c r="B7847">
        <v>1</v>
      </c>
      <c r="C7847" t="s">
        <v>16359</v>
      </c>
      <c r="D7847">
        <v>25005070</v>
      </c>
      <c r="E7847" t="s">
        <v>38382</v>
      </c>
      <c r="F7847">
        <v>5</v>
      </c>
      <c r="G7847" t="s">
        <v>38023</v>
      </c>
      <c r="H7847" t="s">
        <v>16451</v>
      </c>
      <c r="I7847" t="s">
        <v>16408</v>
      </c>
      <c r="J7847">
        <v>1</v>
      </c>
      <c r="K7847" t="s">
        <v>16363</v>
      </c>
      <c r="L7847">
        <v>250050011842</v>
      </c>
      <c r="M7847" t="s">
        <v>38658</v>
      </c>
      <c r="N7847">
        <v>30403011511742</v>
      </c>
      <c r="O7847" t="s">
        <v>38659</v>
      </c>
      <c r="P7847">
        <v>1011542591</v>
      </c>
      <c r="Q7847" t="s">
        <v>38660</v>
      </c>
      <c r="S7847">
        <v>1065948590</v>
      </c>
      <c r="T7847" t="s">
        <v>38661</v>
      </c>
      <c r="U7847">
        <v>1</v>
      </c>
      <c r="V7847">
        <v>1</v>
      </c>
      <c r="W7847" t="s">
        <v>16368</v>
      </c>
      <c r="X7847" t="s">
        <v>16383</v>
      </c>
      <c r="Y7847" t="s">
        <v>16384</v>
      </c>
      <c r="Z7847">
        <v>5</v>
      </c>
      <c r="AA7847">
        <v>12</v>
      </c>
      <c r="AB7847" t="s">
        <v>16371</v>
      </c>
      <c r="AC7847">
        <v>0</v>
      </c>
      <c r="AD7847" t="s">
        <v>16372</v>
      </c>
      <c r="AF7847" t="s">
        <v>38659</v>
      </c>
      <c r="AG7847" t="s">
        <v>16374</v>
      </c>
      <c r="AH7847">
        <v>1</v>
      </c>
      <c r="AI7847" t="s">
        <v>29215</v>
      </c>
      <c r="AJ7847" t="s">
        <v>16372</v>
      </c>
      <c r="AK7847">
        <v>-26</v>
      </c>
      <c r="AL7847" t="s">
        <v>16372</v>
      </c>
      <c r="AM7847">
        <v>28411071500476</v>
      </c>
      <c r="AN7847" t="s">
        <v>16372</v>
      </c>
      <c r="AO7847" t="s">
        <v>16372</v>
      </c>
      <c r="AP7847" t="s">
        <v>16372</v>
      </c>
      <c r="AQ7847" t="s">
        <v>16465</v>
      </c>
      <c r="AR7847" t="s">
        <v>19091</v>
      </c>
      <c r="AS7847" t="s">
        <v>16372</v>
      </c>
    </row>
    <row r="7848" spans="1:45" x14ac:dyDescent="0.3">
      <c r="A7848">
        <v>25</v>
      </c>
      <c r="B7848">
        <v>1</v>
      </c>
      <c r="C7848" t="s">
        <v>16359</v>
      </c>
      <c r="D7848">
        <v>25005070</v>
      </c>
      <c r="E7848" t="s">
        <v>38382</v>
      </c>
      <c r="F7848">
        <v>5</v>
      </c>
      <c r="G7848" t="s">
        <v>38023</v>
      </c>
      <c r="H7848" t="s">
        <v>16451</v>
      </c>
      <c r="I7848" t="s">
        <v>17817</v>
      </c>
      <c r="J7848">
        <v>1</v>
      </c>
      <c r="K7848" t="s">
        <v>16363</v>
      </c>
      <c r="L7848">
        <v>250050010478</v>
      </c>
      <c r="M7848" t="s">
        <v>38662</v>
      </c>
      <c r="N7848">
        <v>28407191501835</v>
      </c>
      <c r="O7848" t="s">
        <v>38663</v>
      </c>
      <c r="P7848">
        <v>1063741700</v>
      </c>
      <c r="Q7848" t="s">
        <v>38664</v>
      </c>
      <c r="S7848">
        <v>1019239456</v>
      </c>
      <c r="T7848" t="s">
        <v>38665</v>
      </c>
      <c r="U7848">
        <v>1</v>
      </c>
      <c r="V7848">
        <v>3</v>
      </c>
      <c r="W7848" t="s">
        <v>16368</v>
      </c>
      <c r="X7848" t="s">
        <v>16591</v>
      </c>
      <c r="Y7848" t="s">
        <v>16592</v>
      </c>
      <c r="Z7848">
        <v>5</v>
      </c>
      <c r="AA7848">
        <v>12</v>
      </c>
      <c r="AB7848" t="s">
        <v>16371</v>
      </c>
      <c r="AC7848">
        <v>0</v>
      </c>
      <c r="AD7848" t="s">
        <v>16372</v>
      </c>
      <c r="AF7848" t="s">
        <v>38472</v>
      </c>
      <c r="AG7848" t="s">
        <v>16374</v>
      </c>
      <c r="AH7848">
        <v>1</v>
      </c>
      <c r="AI7848" t="s">
        <v>29215</v>
      </c>
      <c r="AJ7848" t="s">
        <v>16372</v>
      </c>
      <c r="AK7848">
        <v>-12</v>
      </c>
      <c r="AL7848" t="s">
        <v>16372</v>
      </c>
      <c r="AM7848">
        <v>28804262103096</v>
      </c>
      <c r="AN7848" t="s">
        <v>16372</v>
      </c>
      <c r="AO7848" t="s">
        <v>16372</v>
      </c>
      <c r="AP7848" t="s">
        <v>16372</v>
      </c>
      <c r="AQ7848" t="s">
        <v>16465</v>
      </c>
      <c r="AR7848" t="s">
        <v>19091</v>
      </c>
      <c r="AS7848" t="s">
        <v>16372</v>
      </c>
    </row>
    <row r="7849" spans="1:45" x14ac:dyDescent="0.3">
      <c r="A7849">
        <v>25</v>
      </c>
      <c r="B7849">
        <v>1</v>
      </c>
      <c r="C7849" t="s">
        <v>16359</v>
      </c>
      <c r="D7849">
        <v>25005070</v>
      </c>
      <c r="E7849" t="s">
        <v>38382</v>
      </c>
      <c r="F7849">
        <v>5</v>
      </c>
      <c r="G7849" t="s">
        <v>38023</v>
      </c>
      <c r="H7849" t="s">
        <v>16451</v>
      </c>
      <c r="I7849" t="s">
        <v>16377</v>
      </c>
      <c r="J7849">
        <v>1</v>
      </c>
      <c r="K7849" t="s">
        <v>16363</v>
      </c>
      <c r="L7849">
        <v>250050010572</v>
      </c>
      <c r="M7849" t="s">
        <v>38666</v>
      </c>
      <c r="N7849">
        <v>28401051502922</v>
      </c>
      <c r="O7849" t="s">
        <v>38393</v>
      </c>
      <c r="P7849">
        <v>1090849539</v>
      </c>
      <c r="Q7849" t="s">
        <v>38667</v>
      </c>
      <c r="S7849">
        <v>1024185487</v>
      </c>
      <c r="T7849" t="s">
        <v>38668</v>
      </c>
      <c r="U7849">
        <v>1</v>
      </c>
      <c r="V7849">
        <v>1</v>
      </c>
      <c r="W7849" t="s">
        <v>16368</v>
      </c>
      <c r="X7849" t="s">
        <v>16383</v>
      </c>
      <c r="Y7849" t="s">
        <v>16384</v>
      </c>
      <c r="Z7849">
        <v>5</v>
      </c>
      <c r="AA7849">
        <v>12</v>
      </c>
      <c r="AB7849" t="s">
        <v>16371</v>
      </c>
      <c r="AC7849">
        <v>0</v>
      </c>
      <c r="AD7849" t="s">
        <v>16372</v>
      </c>
      <c r="AF7849" t="s">
        <v>38669</v>
      </c>
      <c r="AG7849" t="s">
        <v>16374</v>
      </c>
      <c r="AH7849">
        <v>1</v>
      </c>
      <c r="AI7849" t="s">
        <v>29215</v>
      </c>
      <c r="AJ7849" t="s">
        <v>16372</v>
      </c>
      <c r="AK7849">
        <v>-10</v>
      </c>
      <c r="AL7849" t="s">
        <v>16372</v>
      </c>
      <c r="AM7849">
        <v>28901011509366</v>
      </c>
      <c r="AN7849" t="s">
        <v>16372</v>
      </c>
      <c r="AO7849" t="s">
        <v>16372</v>
      </c>
      <c r="AP7849" t="s">
        <v>16372</v>
      </c>
      <c r="AQ7849" t="s">
        <v>16465</v>
      </c>
      <c r="AR7849" t="s">
        <v>19091</v>
      </c>
      <c r="AS7849" t="s">
        <v>16372</v>
      </c>
    </row>
    <row r="7850" spans="1:45" x14ac:dyDescent="0.3">
      <c r="A7850">
        <v>25</v>
      </c>
      <c r="B7850">
        <v>1</v>
      </c>
      <c r="C7850" t="s">
        <v>16359</v>
      </c>
      <c r="D7850">
        <v>25005070</v>
      </c>
      <c r="E7850" t="s">
        <v>38382</v>
      </c>
      <c r="F7850">
        <v>5</v>
      </c>
      <c r="G7850" t="s">
        <v>38023</v>
      </c>
      <c r="H7850" t="s">
        <v>16451</v>
      </c>
      <c r="I7850" t="s">
        <v>16515</v>
      </c>
      <c r="J7850">
        <v>1</v>
      </c>
      <c r="K7850" t="s">
        <v>16363</v>
      </c>
      <c r="L7850">
        <v>250050011407</v>
      </c>
      <c r="M7850" t="s">
        <v>38670</v>
      </c>
      <c r="N7850">
        <v>28803211201909</v>
      </c>
      <c r="O7850" t="s">
        <v>38671</v>
      </c>
      <c r="P7850">
        <v>1097631305</v>
      </c>
      <c r="Q7850" t="s">
        <v>38672</v>
      </c>
      <c r="S7850">
        <v>1099282106</v>
      </c>
      <c r="T7850" t="s">
        <v>38673</v>
      </c>
      <c r="U7850">
        <v>1</v>
      </c>
      <c r="V7850">
        <v>3</v>
      </c>
      <c r="W7850" t="s">
        <v>16368</v>
      </c>
      <c r="X7850" t="s">
        <v>16591</v>
      </c>
      <c r="Y7850" t="s">
        <v>16592</v>
      </c>
      <c r="Z7850">
        <v>8</v>
      </c>
      <c r="AA7850">
        <v>12</v>
      </c>
      <c r="AB7850" t="s">
        <v>16371</v>
      </c>
      <c r="AC7850">
        <v>0</v>
      </c>
      <c r="AD7850" t="s">
        <v>16372</v>
      </c>
      <c r="AF7850" t="s">
        <v>38671</v>
      </c>
      <c r="AG7850" t="s">
        <v>16374</v>
      </c>
      <c r="AH7850">
        <v>1</v>
      </c>
      <c r="AI7850" t="s">
        <v>29215</v>
      </c>
      <c r="AJ7850" t="s">
        <v>16372</v>
      </c>
      <c r="AK7850">
        <v>-4</v>
      </c>
      <c r="AL7850" t="s">
        <v>16372</v>
      </c>
      <c r="AM7850">
        <v>29602251501041</v>
      </c>
      <c r="AN7850" t="s">
        <v>16372</v>
      </c>
      <c r="AO7850" t="s">
        <v>16372</v>
      </c>
      <c r="AP7850" t="s">
        <v>16372</v>
      </c>
      <c r="AQ7850" t="s">
        <v>16465</v>
      </c>
      <c r="AR7850" t="s">
        <v>38130</v>
      </c>
      <c r="AS7850" t="s">
        <v>16372</v>
      </c>
    </row>
    <row r="7851" spans="1:45" x14ac:dyDescent="0.3">
      <c r="A7851">
        <v>25</v>
      </c>
      <c r="B7851">
        <v>1</v>
      </c>
      <c r="C7851" t="s">
        <v>16359</v>
      </c>
      <c r="D7851">
        <v>25005070</v>
      </c>
      <c r="E7851" t="s">
        <v>38382</v>
      </c>
      <c r="F7851">
        <v>5</v>
      </c>
      <c r="G7851" t="s">
        <v>38023</v>
      </c>
      <c r="H7851" t="s">
        <v>16451</v>
      </c>
      <c r="I7851" t="s">
        <v>16429</v>
      </c>
      <c r="J7851">
        <v>1</v>
      </c>
      <c r="K7851" t="s">
        <v>16363</v>
      </c>
      <c r="L7851">
        <v>250050011576</v>
      </c>
      <c r="M7851" t="s">
        <v>38674</v>
      </c>
      <c r="N7851">
        <v>26907181500135</v>
      </c>
      <c r="O7851" t="s">
        <v>38065</v>
      </c>
      <c r="P7851">
        <v>1067629921</v>
      </c>
      <c r="Q7851" t="s">
        <v>38675</v>
      </c>
      <c r="S7851">
        <v>1095467925</v>
      </c>
      <c r="T7851" t="s">
        <v>38676</v>
      </c>
      <c r="U7851">
        <v>1</v>
      </c>
      <c r="V7851">
        <v>1</v>
      </c>
      <c r="W7851" t="s">
        <v>16368</v>
      </c>
      <c r="X7851" t="s">
        <v>16383</v>
      </c>
      <c r="Y7851" t="s">
        <v>16384</v>
      </c>
      <c r="Z7851">
        <v>7</v>
      </c>
      <c r="AA7851">
        <v>8</v>
      </c>
      <c r="AB7851" t="s">
        <v>16371</v>
      </c>
      <c r="AC7851">
        <v>0</v>
      </c>
      <c r="AD7851" t="s">
        <v>16372</v>
      </c>
      <c r="AF7851" t="s">
        <v>38065</v>
      </c>
      <c r="AG7851" t="s">
        <v>16374</v>
      </c>
      <c r="AH7851">
        <v>1</v>
      </c>
      <c r="AI7851" t="s">
        <v>29215</v>
      </c>
      <c r="AJ7851" t="s">
        <v>16372</v>
      </c>
      <c r="AK7851">
        <v>-3</v>
      </c>
      <c r="AL7851" t="s">
        <v>16372</v>
      </c>
      <c r="AM7851">
        <v>27002061500442</v>
      </c>
      <c r="AN7851" t="s">
        <v>16372</v>
      </c>
      <c r="AO7851" t="s">
        <v>16372</v>
      </c>
      <c r="AP7851" t="s">
        <v>16372</v>
      </c>
      <c r="AQ7851" t="s">
        <v>16465</v>
      </c>
      <c r="AR7851" t="s">
        <v>36496</v>
      </c>
      <c r="AS7851" t="s">
        <v>16372</v>
      </c>
    </row>
    <row r="7852" spans="1:45" x14ac:dyDescent="0.3">
      <c r="A7852">
        <v>25</v>
      </c>
      <c r="B7852">
        <v>1</v>
      </c>
      <c r="C7852" t="s">
        <v>16359</v>
      </c>
      <c r="D7852">
        <v>25005070</v>
      </c>
      <c r="E7852" t="s">
        <v>38382</v>
      </c>
      <c r="F7852">
        <v>5</v>
      </c>
      <c r="G7852" t="s">
        <v>38023</v>
      </c>
      <c r="H7852" t="s">
        <v>16451</v>
      </c>
      <c r="I7852" t="s">
        <v>16451</v>
      </c>
      <c r="J7852">
        <v>1</v>
      </c>
      <c r="K7852" t="s">
        <v>16363</v>
      </c>
      <c r="L7852">
        <v>250050011383</v>
      </c>
      <c r="M7852" t="s">
        <v>38677</v>
      </c>
      <c r="N7852">
        <v>29808101501091</v>
      </c>
      <c r="O7852" t="s">
        <v>38339</v>
      </c>
      <c r="P7852">
        <v>1002918843</v>
      </c>
      <c r="Q7852" t="s">
        <v>38678</v>
      </c>
      <c r="S7852">
        <v>1032939845</v>
      </c>
      <c r="T7852" t="s">
        <v>38679</v>
      </c>
      <c r="U7852">
        <v>1</v>
      </c>
      <c r="V7852">
        <v>1</v>
      </c>
      <c r="W7852" t="s">
        <v>16368</v>
      </c>
      <c r="X7852" t="s">
        <v>16383</v>
      </c>
      <c r="Y7852" t="s">
        <v>16384</v>
      </c>
      <c r="Z7852">
        <v>8</v>
      </c>
      <c r="AA7852">
        <v>12</v>
      </c>
      <c r="AB7852" t="s">
        <v>16371</v>
      </c>
      <c r="AC7852">
        <v>0</v>
      </c>
      <c r="AD7852" t="s">
        <v>16372</v>
      </c>
      <c r="AF7852" t="s">
        <v>38617</v>
      </c>
      <c r="AG7852" t="s">
        <v>16374</v>
      </c>
      <c r="AH7852">
        <v>1</v>
      </c>
      <c r="AI7852" t="s">
        <v>29215</v>
      </c>
      <c r="AJ7852" t="s">
        <v>16372</v>
      </c>
      <c r="AK7852">
        <v>0</v>
      </c>
      <c r="AL7852" t="s">
        <v>16372</v>
      </c>
      <c r="AM7852">
        <v>29912041501209</v>
      </c>
      <c r="AN7852" t="s">
        <v>16372</v>
      </c>
      <c r="AO7852" t="s">
        <v>16372</v>
      </c>
      <c r="AP7852" t="s">
        <v>16372</v>
      </c>
      <c r="AQ7852" t="s">
        <v>16465</v>
      </c>
      <c r="AR7852" t="s">
        <v>38130</v>
      </c>
      <c r="AS7852" t="s">
        <v>16372</v>
      </c>
    </row>
    <row r="7853" spans="1:45" x14ac:dyDescent="0.3">
      <c r="A7853">
        <v>25</v>
      </c>
      <c r="B7853">
        <v>1</v>
      </c>
      <c r="C7853" t="s">
        <v>16359</v>
      </c>
      <c r="D7853">
        <v>25005070</v>
      </c>
      <c r="E7853" t="s">
        <v>38382</v>
      </c>
      <c r="F7853">
        <v>5</v>
      </c>
      <c r="G7853" t="s">
        <v>38023</v>
      </c>
      <c r="H7853" t="s">
        <v>16451</v>
      </c>
      <c r="I7853" t="s">
        <v>16466</v>
      </c>
      <c r="J7853">
        <v>1</v>
      </c>
      <c r="K7853" t="s">
        <v>16363</v>
      </c>
      <c r="L7853">
        <v>250050011532</v>
      </c>
      <c r="M7853" t="s">
        <v>38680</v>
      </c>
      <c r="N7853">
        <v>27501211500621</v>
      </c>
      <c r="O7853" t="s">
        <v>38681</v>
      </c>
      <c r="P7853">
        <v>1032637844</v>
      </c>
      <c r="Q7853" t="s">
        <v>38682</v>
      </c>
      <c r="S7853">
        <v>1054371425</v>
      </c>
      <c r="T7853" t="s">
        <v>38683</v>
      </c>
      <c r="U7853">
        <v>1</v>
      </c>
      <c r="V7853">
        <v>1</v>
      </c>
      <c r="W7853" t="s">
        <v>16368</v>
      </c>
      <c r="X7853" t="s">
        <v>16383</v>
      </c>
      <c r="Y7853" t="s">
        <v>16384</v>
      </c>
      <c r="Z7853">
        <v>7</v>
      </c>
      <c r="AA7853">
        <v>12</v>
      </c>
      <c r="AB7853" t="s">
        <v>16371</v>
      </c>
      <c r="AC7853">
        <v>0</v>
      </c>
      <c r="AD7853" t="s">
        <v>16372</v>
      </c>
      <c r="AF7853" t="s">
        <v>38681</v>
      </c>
      <c r="AG7853" t="s">
        <v>16374</v>
      </c>
      <c r="AH7853">
        <v>1</v>
      </c>
      <c r="AI7853" t="s">
        <v>29215</v>
      </c>
      <c r="AJ7853" t="s">
        <v>16372</v>
      </c>
      <c r="AK7853">
        <v>1</v>
      </c>
      <c r="AL7853" t="s">
        <v>16372</v>
      </c>
      <c r="AM7853">
        <v>27702281500313</v>
      </c>
      <c r="AN7853" t="s">
        <v>16372</v>
      </c>
      <c r="AO7853" t="s">
        <v>16372</v>
      </c>
      <c r="AP7853" t="s">
        <v>16372</v>
      </c>
      <c r="AQ7853" t="s">
        <v>16465</v>
      </c>
      <c r="AR7853" t="s">
        <v>36496</v>
      </c>
      <c r="AS7853" t="s">
        <v>16372</v>
      </c>
    </row>
    <row r="7854" spans="1:45" x14ac:dyDescent="0.3">
      <c r="A7854">
        <v>25</v>
      </c>
      <c r="B7854">
        <v>1</v>
      </c>
      <c r="C7854" t="s">
        <v>16359</v>
      </c>
      <c r="D7854">
        <v>25005070</v>
      </c>
      <c r="E7854" t="s">
        <v>38382</v>
      </c>
      <c r="F7854">
        <v>5</v>
      </c>
      <c r="G7854" t="s">
        <v>38023</v>
      </c>
      <c r="H7854" t="s">
        <v>16577</v>
      </c>
      <c r="I7854" t="s">
        <v>16577</v>
      </c>
      <c r="J7854">
        <v>1</v>
      </c>
      <c r="K7854" t="s">
        <v>16363</v>
      </c>
      <c r="L7854">
        <v>250050010236</v>
      </c>
      <c r="M7854" t="s">
        <v>38684</v>
      </c>
      <c r="N7854">
        <v>27608181500484</v>
      </c>
      <c r="O7854" t="s">
        <v>38339</v>
      </c>
      <c r="P7854">
        <v>1014261352</v>
      </c>
      <c r="Q7854" t="s">
        <v>38685</v>
      </c>
      <c r="S7854">
        <v>1021207241</v>
      </c>
      <c r="T7854" t="s">
        <v>38686</v>
      </c>
      <c r="U7854">
        <v>1</v>
      </c>
      <c r="V7854">
        <v>1</v>
      </c>
      <c r="W7854" t="s">
        <v>16368</v>
      </c>
      <c r="X7854" t="s">
        <v>16383</v>
      </c>
      <c r="Y7854" t="s">
        <v>16384</v>
      </c>
      <c r="Z7854">
        <v>12</v>
      </c>
      <c r="AA7854">
        <v>16</v>
      </c>
      <c r="AB7854" t="s">
        <v>16371</v>
      </c>
      <c r="AC7854">
        <v>0</v>
      </c>
      <c r="AD7854" t="s">
        <v>16372</v>
      </c>
      <c r="AF7854" t="s">
        <v>38687</v>
      </c>
      <c r="AG7854" t="s">
        <v>16374</v>
      </c>
      <c r="AH7854">
        <v>1</v>
      </c>
      <c r="AI7854" t="s">
        <v>29215</v>
      </c>
      <c r="AJ7854" t="s">
        <v>16372</v>
      </c>
      <c r="AK7854">
        <v>0</v>
      </c>
      <c r="AL7854" t="s">
        <v>16372</v>
      </c>
      <c r="AM7854">
        <v>30104181500993</v>
      </c>
      <c r="AN7854" t="s">
        <v>16372</v>
      </c>
      <c r="AO7854" t="s">
        <v>16372</v>
      </c>
      <c r="AP7854" t="s">
        <v>16372</v>
      </c>
      <c r="AQ7854" t="s">
        <v>17828</v>
      </c>
      <c r="AR7854" t="s">
        <v>38153</v>
      </c>
      <c r="AS7854" t="s">
        <v>16372</v>
      </c>
    </row>
    <row r="7855" spans="1:45" x14ac:dyDescent="0.3">
      <c r="A7855">
        <v>25</v>
      </c>
      <c r="B7855">
        <v>1</v>
      </c>
      <c r="C7855" t="s">
        <v>16359</v>
      </c>
      <c r="D7855">
        <v>25005070</v>
      </c>
      <c r="E7855" t="s">
        <v>38382</v>
      </c>
      <c r="F7855">
        <v>5</v>
      </c>
      <c r="G7855" t="s">
        <v>38023</v>
      </c>
      <c r="H7855" t="s">
        <v>16577</v>
      </c>
      <c r="I7855" t="s">
        <v>16577</v>
      </c>
      <c r="J7855">
        <v>1</v>
      </c>
      <c r="K7855" t="s">
        <v>16363</v>
      </c>
      <c r="L7855">
        <v>250050011019</v>
      </c>
      <c r="M7855" t="s">
        <v>38688</v>
      </c>
      <c r="N7855">
        <v>28002031500956</v>
      </c>
      <c r="O7855" t="s">
        <v>38689</v>
      </c>
      <c r="P7855">
        <v>1015733964</v>
      </c>
      <c r="Q7855" t="s">
        <v>38690</v>
      </c>
      <c r="S7855">
        <v>1067251670</v>
      </c>
      <c r="T7855" t="s">
        <v>38691</v>
      </c>
      <c r="U7855">
        <v>1</v>
      </c>
      <c r="V7855">
        <v>1</v>
      </c>
      <c r="W7855" t="s">
        <v>16368</v>
      </c>
      <c r="X7855" t="s">
        <v>16383</v>
      </c>
      <c r="Y7855" t="s">
        <v>16384</v>
      </c>
      <c r="Z7855">
        <v>12</v>
      </c>
      <c r="AA7855">
        <v>12</v>
      </c>
      <c r="AB7855" t="s">
        <v>16371</v>
      </c>
      <c r="AC7855">
        <v>0</v>
      </c>
      <c r="AD7855" t="s">
        <v>16372</v>
      </c>
      <c r="AF7855" t="s">
        <v>38692</v>
      </c>
      <c r="AG7855" t="s">
        <v>16374</v>
      </c>
      <c r="AH7855">
        <v>1</v>
      </c>
      <c r="AI7855" t="s">
        <v>29215</v>
      </c>
      <c r="AJ7855" t="s">
        <v>16372</v>
      </c>
      <c r="AK7855">
        <v>0</v>
      </c>
      <c r="AL7855" t="s">
        <v>16372</v>
      </c>
      <c r="AM7855">
        <v>29404171501612</v>
      </c>
      <c r="AN7855" t="s">
        <v>16372</v>
      </c>
      <c r="AO7855" t="s">
        <v>16372</v>
      </c>
      <c r="AP7855" t="s">
        <v>16372</v>
      </c>
      <c r="AQ7855" t="s">
        <v>16372</v>
      </c>
      <c r="AR7855" t="s">
        <v>38153</v>
      </c>
      <c r="AS7855" t="s">
        <v>16372</v>
      </c>
    </row>
    <row r="7856" spans="1:45" x14ac:dyDescent="0.3">
      <c r="A7856">
        <v>25</v>
      </c>
      <c r="B7856">
        <v>1</v>
      </c>
      <c r="C7856" t="s">
        <v>16359</v>
      </c>
      <c r="D7856">
        <v>25005070</v>
      </c>
      <c r="E7856" t="s">
        <v>38382</v>
      </c>
      <c r="F7856">
        <v>5</v>
      </c>
      <c r="G7856" t="s">
        <v>38023</v>
      </c>
      <c r="H7856" t="s">
        <v>16594</v>
      </c>
      <c r="I7856" t="s">
        <v>16902</v>
      </c>
      <c r="J7856">
        <v>1</v>
      </c>
      <c r="K7856" t="s">
        <v>16363</v>
      </c>
      <c r="L7856">
        <v>250050011334</v>
      </c>
      <c r="M7856" t="s">
        <v>38693</v>
      </c>
      <c r="N7856">
        <v>26804101500667</v>
      </c>
      <c r="O7856" t="s">
        <v>38694</v>
      </c>
      <c r="P7856">
        <v>1023963229</v>
      </c>
      <c r="Q7856" t="s">
        <v>38695</v>
      </c>
      <c r="S7856">
        <v>1009833093</v>
      </c>
      <c r="T7856" t="s">
        <v>38696</v>
      </c>
      <c r="U7856">
        <v>1</v>
      </c>
      <c r="V7856">
        <v>1</v>
      </c>
      <c r="W7856" t="s">
        <v>16368</v>
      </c>
      <c r="X7856" t="s">
        <v>16383</v>
      </c>
      <c r="Y7856" t="s">
        <v>16384</v>
      </c>
      <c r="Z7856">
        <v>9</v>
      </c>
      <c r="AA7856">
        <v>12</v>
      </c>
      <c r="AB7856" t="s">
        <v>16500</v>
      </c>
      <c r="AC7856">
        <v>3275</v>
      </c>
      <c r="AD7856" t="s">
        <v>16372</v>
      </c>
      <c r="AF7856" t="s">
        <v>38692</v>
      </c>
      <c r="AG7856" t="s">
        <v>16374</v>
      </c>
      <c r="AH7856">
        <v>1</v>
      </c>
      <c r="AI7856" t="s">
        <v>29215</v>
      </c>
      <c r="AJ7856" t="s">
        <v>16372</v>
      </c>
      <c r="AK7856">
        <v>0</v>
      </c>
      <c r="AL7856" t="s">
        <v>16372</v>
      </c>
      <c r="AM7856">
        <v>30302151504796</v>
      </c>
      <c r="AN7856" t="s">
        <v>16372</v>
      </c>
      <c r="AO7856" t="s">
        <v>16372</v>
      </c>
      <c r="AP7856" t="s">
        <v>16372</v>
      </c>
      <c r="AQ7856" t="s">
        <v>16594</v>
      </c>
      <c r="AR7856" t="s">
        <v>16902</v>
      </c>
      <c r="AS7856" t="s">
        <v>16372</v>
      </c>
    </row>
    <row r="7857" spans="1:45" x14ac:dyDescent="0.3">
      <c r="A7857">
        <v>25</v>
      </c>
      <c r="B7857">
        <v>1</v>
      </c>
      <c r="C7857" t="s">
        <v>16359</v>
      </c>
      <c r="D7857">
        <v>25005070</v>
      </c>
      <c r="E7857" t="s">
        <v>38382</v>
      </c>
      <c r="F7857">
        <v>5</v>
      </c>
      <c r="G7857" t="s">
        <v>38023</v>
      </c>
      <c r="H7857" t="s">
        <v>16594</v>
      </c>
      <c r="I7857" t="s">
        <v>16577</v>
      </c>
      <c r="J7857">
        <v>1</v>
      </c>
      <c r="K7857" t="s">
        <v>16363</v>
      </c>
      <c r="L7857">
        <v>250050011338</v>
      </c>
      <c r="M7857" t="s">
        <v>38697</v>
      </c>
      <c r="N7857">
        <v>30201121501449</v>
      </c>
      <c r="O7857" t="s">
        <v>38068</v>
      </c>
      <c r="P7857">
        <v>1070212558</v>
      </c>
      <c r="Q7857" t="s">
        <v>38698</v>
      </c>
      <c r="S7857">
        <v>1030553251</v>
      </c>
      <c r="T7857" t="s">
        <v>38699</v>
      </c>
      <c r="U7857">
        <v>1</v>
      </c>
      <c r="V7857">
        <v>1</v>
      </c>
      <c r="W7857" t="s">
        <v>16368</v>
      </c>
      <c r="X7857" t="s">
        <v>16383</v>
      </c>
      <c r="Y7857" t="s">
        <v>16384</v>
      </c>
      <c r="Z7857">
        <v>9</v>
      </c>
      <c r="AA7857">
        <v>12</v>
      </c>
      <c r="AB7857" t="s">
        <v>16371</v>
      </c>
      <c r="AC7857">
        <v>0</v>
      </c>
      <c r="AD7857" t="s">
        <v>16372</v>
      </c>
      <c r="AF7857" t="s">
        <v>38700</v>
      </c>
      <c r="AG7857" t="s">
        <v>16374</v>
      </c>
      <c r="AH7857">
        <v>1</v>
      </c>
      <c r="AI7857" t="s">
        <v>29215</v>
      </c>
      <c r="AJ7857" t="s">
        <v>16372</v>
      </c>
      <c r="AK7857">
        <v>-1</v>
      </c>
      <c r="AL7857" t="s">
        <v>16372</v>
      </c>
      <c r="AM7857">
        <v>29502221500355</v>
      </c>
      <c r="AN7857" t="s">
        <v>16372</v>
      </c>
      <c r="AO7857" t="s">
        <v>16372</v>
      </c>
      <c r="AP7857" t="s">
        <v>16372</v>
      </c>
      <c r="AQ7857" t="s">
        <v>16653</v>
      </c>
      <c r="AR7857" t="s">
        <v>16902</v>
      </c>
      <c r="AS7857" t="s">
        <v>16372</v>
      </c>
    </row>
    <row r="7858" spans="1:45" x14ac:dyDescent="0.3">
      <c r="A7858">
        <v>25</v>
      </c>
      <c r="B7858">
        <v>1</v>
      </c>
      <c r="C7858" t="s">
        <v>16359</v>
      </c>
      <c r="D7858">
        <v>25005070</v>
      </c>
      <c r="E7858" t="s">
        <v>38382</v>
      </c>
      <c r="F7858">
        <v>5</v>
      </c>
      <c r="G7858" t="s">
        <v>38023</v>
      </c>
      <c r="H7858" t="s">
        <v>16608</v>
      </c>
      <c r="I7858" t="s">
        <v>19169</v>
      </c>
      <c r="J7858">
        <v>1</v>
      </c>
      <c r="K7858" t="s">
        <v>16363</v>
      </c>
      <c r="L7858">
        <v>250050004098</v>
      </c>
      <c r="M7858" t="s">
        <v>38701</v>
      </c>
      <c r="N7858">
        <v>28112121500807</v>
      </c>
      <c r="O7858" t="s">
        <v>38065</v>
      </c>
      <c r="P7858">
        <v>1270563501</v>
      </c>
      <c r="Q7858" t="s">
        <v>38702</v>
      </c>
      <c r="S7858">
        <v>1022964821</v>
      </c>
      <c r="T7858" t="s">
        <v>38703</v>
      </c>
      <c r="U7858">
        <v>1</v>
      </c>
      <c r="V7858">
        <v>1</v>
      </c>
      <c r="W7858" t="s">
        <v>16368</v>
      </c>
      <c r="X7858" t="s">
        <v>16383</v>
      </c>
      <c r="Y7858" t="s">
        <v>16384</v>
      </c>
      <c r="Z7858">
        <v>3</v>
      </c>
      <c r="AA7858">
        <v>14</v>
      </c>
      <c r="AB7858" t="s">
        <v>16500</v>
      </c>
      <c r="AC7858">
        <v>1950</v>
      </c>
      <c r="AD7858" t="s">
        <v>38704</v>
      </c>
      <c r="AF7858" t="s">
        <v>38065</v>
      </c>
      <c r="AG7858" t="s">
        <v>16374</v>
      </c>
      <c r="AH7858">
        <v>1</v>
      </c>
      <c r="AI7858" t="s">
        <v>29215</v>
      </c>
      <c r="AJ7858" t="s">
        <v>16372</v>
      </c>
      <c r="AK7858">
        <v>0</v>
      </c>
      <c r="AL7858" t="s">
        <v>16372</v>
      </c>
      <c r="AM7858">
        <v>30210011529479</v>
      </c>
      <c r="AN7858" t="s">
        <v>16372</v>
      </c>
      <c r="AO7858" t="s">
        <v>16372</v>
      </c>
      <c r="AP7858" t="s">
        <v>16372</v>
      </c>
      <c r="AQ7858" t="s">
        <v>16608</v>
      </c>
      <c r="AR7858" t="s">
        <v>19169</v>
      </c>
      <c r="AS7858" t="s">
        <v>16372</v>
      </c>
    </row>
    <row r="7859" spans="1:45" x14ac:dyDescent="0.3">
      <c r="A7859">
        <v>25</v>
      </c>
      <c r="B7859">
        <v>1</v>
      </c>
      <c r="C7859" t="s">
        <v>16359</v>
      </c>
      <c r="D7859">
        <v>25005070</v>
      </c>
      <c r="E7859" t="s">
        <v>38382</v>
      </c>
      <c r="F7859">
        <v>5</v>
      </c>
      <c r="G7859" t="s">
        <v>38023</v>
      </c>
      <c r="H7859" t="s">
        <v>16608</v>
      </c>
      <c r="I7859" t="s">
        <v>19169</v>
      </c>
      <c r="J7859">
        <v>1</v>
      </c>
      <c r="K7859" t="s">
        <v>16363</v>
      </c>
      <c r="L7859">
        <v>250050012068</v>
      </c>
      <c r="M7859" t="s">
        <v>38705</v>
      </c>
      <c r="N7859">
        <v>27901181501951</v>
      </c>
      <c r="O7859" t="s">
        <v>38065</v>
      </c>
      <c r="P7859">
        <v>1006605787</v>
      </c>
      <c r="Q7859" t="s">
        <v>38706</v>
      </c>
      <c r="S7859">
        <v>1022435993</v>
      </c>
      <c r="T7859" t="s">
        <v>38707</v>
      </c>
      <c r="U7859">
        <v>1</v>
      </c>
      <c r="V7859">
        <v>1</v>
      </c>
      <c r="W7859" t="s">
        <v>16368</v>
      </c>
      <c r="X7859" t="s">
        <v>16383</v>
      </c>
      <c r="Y7859" t="s">
        <v>16384</v>
      </c>
      <c r="Z7859">
        <v>3</v>
      </c>
      <c r="AA7859">
        <v>14</v>
      </c>
      <c r="AB7859" t="s">
        <v>16500</v>
      </c>
      <c r="AC7859">
        <v>2925</v>
      </c>
      <c r="AD7859" t="s">
        <v>16372</v>
      </c>
      <c r="AF7859" t="s">
        <v>38386</v>
      </c>
      <c r="AG7859" t="s">
        <v>16374</v>
      </c>
      <c r="AH7859">
        <v>1</v>
      </c>
      <c r="AI7859" t="s">
        <v>29215</v>
      </c>
      <c r="AJ7859" t="s">
        <v>16372</v>
      </c>
      <c r="AK7859">
        <v>0</v>
      </c>
      <c r="AL7859" t="s">
        <v>16372</v>
      </c>
      <c r="AM7859">
        <v>30407011512213</v>
      </c>
      <c r="AN7859" t="s">
        <v>16372</v>
      </c>
      <c r="AO7859" t="s">
        <v>16372</v>
      </c>
      <c r="AP7859" t="s">
        <v>16372</v>
      </c>
      <c r="AQ7859" t="s">
        <v>16608</v>
      </c>
      <c r="AR7859" t="s">
        <v>19169</v>
      </c>
      <c r="AS7859" t="s">
        <v>16372</v>
      </c>
    </row>
    <row r="7860" spans="1:45" x14ac:dyDescent="0.3">
      <c r="A7860">
        <v>25</v>
      </c>
      <c r="B7860">
        <v>1</v>
      </c>
      <c r="C7860" t="s">
        <v>16359</v>
      </c>
      <c r="D7860">
        <v>25005070</v>
      </c>
      <c r="E7860" t="s">
        <v>38382</v>
      </c>
      <c r="F7860">
        <v>5</v>
      </c>
      <c r="G7860" t="s">
        <v>38023</v>
      </c>
      <c r="H7860" t="s">
        <v>16608</v>
      </c>
      <c r="I7860" t="s">
        <v>19169</v>
      </c>
      <c r="J7860">
        <v>1</v>
      </c>
      <c r="K7860" t="s">
        <v>16363</v>
      </c>
      <c r="L7860">
        <v>250050012107</v>
      </c>
      <c r="M7860" t="s">
        <v>38708</v>
      </c>
      <c r="N7860">
        <v>29607211500655</v>
      </c>
      <c r="O7860" t="s">
        <v>38065</v>
      </c>
      <c r="P7860">
        <v>1017098608</v>
      </c>
      <c r="Q7860" t="s">
        <v>38709</v>
      </c>
      <c r="S7860">
        <v>1055336987</v>
      </c>
      <c r="T7860" t="s">
        <v>38710</v>
      </c>
      <c r="U7860">
        <v>1</v>
      </c>
      <c r="V7860">
        <v>1</v>
      </c>
      <c r="W7860" t="s">
        <v>16368</v>
      </c>
      <c r="X7860" t="s">
        <v>16383</v>
      </c>
      <c r="Y7860" t="s">
        <v>16384</v>
      </c>
      <c r="Z7860">
        <v>3</v>
      </c>
      <c r="AA7860">
        <v>14</v>
      </c>
      <c r="AB7860" t="s">
        <v>16500</v>
      </c>
      <c r="AC7860">
        <v>2437</v>
      </c>
      <c r="AD7860" t="s">
        <v>16372</v>
      </c>
      <c r="AF7860" t="s">
        <v>38711</v>
      </c>
      <c r="AG7860" t="s">
        <v>16374</v>
      </c>
      <c r="AH7860">
        <v>1</v>
      </c>
      <c r="AI7860" t="s">
        <v>29215</v>
      </c>
      <c r="AJ7860" t="s">
        <v>16372</v>
      </c>
      <c r="AK7860">
        <v>0</v>
      </c>
      <c r="AL7860" t="s">
        <v>16372</v>
      </c>
      <c r="AM7860">
        <v>30304051502357</v>
      </c>
      <c r="AN7860" t="s">
        <v>16372</v>
      </c>
      <c r="AO7860" t="s">
        <v>16372</v>
      </c>
      <c r="AP7860" t="s">
        <v>16372</v>
      </c>
      <c r="AQ7860" t="s">
        <v>16608</v>
      </c>
      <c r="AR7860" t="s">
        <v>19169</v>
      </c>
      <c r="AS7860" t="s">
        <v>16372</v>
      </c>
    </row>
    <row r="7861" spans="1:45" x14ac:dyDescent="0.3">
      <c r="A7861">
        <v>25</v>
      </c>
      <c r="B7861">
        <v>1</v>
      </c>
      <c r="C7861" t="s">
        <v>16359</v>
      </c>
      <c r="D7861">
        <v>25005070</v>
      </c>
      <c r="E7861" t="s">
        <v>38382</v>
      </c>
      <c r="F7861">
        <v>5</v>
      </c>
      <c r="G7861" t="s">
        <v>38023</v>
      </c>
      <c r="H7861" t="s">
        <v>16615</v>
      </c>
      <c r="I7861" t="s">
        <v>23388</v>
      </c>
      <c r="J7861">
        <v>1</v>
      </c>
      <c r="K7861" t="s">
        <v>16363</v>
      </c>
      <c r="L7861">
        <v>250050009985</v>
      </c>
      <c r="M7861" t="s">
        <v>38712</v>
      </c>
      <c r="N7861">
        <v>28812201501067</v>
      </c>
      <c r="O7861" t="s">
        <v>38030</v>
      </c>
      <c r="P7861">
        <v>1050114472</v>
      </c>
      <c r="Q7861" t="s">
        <v>38713</v>
      </c>
      <c r="S7861">
        <v>1029228528</v>
      </c>
      <c r="T7861" t="s">
        <v>38714</v>
      </c>
      <c r="U7861">
        <v>3</v>
      </c>
      <c r="V7861">
        <v>32</v>
      </c>
      <c r="W7861" t="s">
        <v>16565</v>
      </c>
      <c r="X7861" t="s">
        <v>38715</v>
      </c>
      <c r="Y7861" t="s">
        <v>38716</v>
      </c>
      <c r="Z7861">
        <v>11</v>
      </c>
      <c r="AA7861">
        <v>14</v>
      </c>
      <c r="AB7861" t="s">
        <v>16500</v>
      </c>
      <c r="AC7861">
        <v>2140</v>
      </c>
      <c r="AD7861" t="s">
        <v>16372</v>
      </c>
      <c r="AF7861" t="s">
        <v>38717</v>
      </c>
      <c r="AG7861" t="s">
        <v>16374</v>
      </c>
      <c r="AH7861">
        <v>1</v>
      </c>
      <c r="AI7861" t="s">
        <v>29215</v>
      </c>
      <c r="AJ7861" t="s">
        <v>16372</v>
      </c>
      <c r="AK7861">
        <v>0</v>
      </c>
      <c r="AL7861" t="s">
        <v>16372</v>
      </c>
      <c r="AM7861">
        <v>26112041500469</v>
      </c>
      <c r="AN7861" t="s">
        <v>16372</v>
      </c>
      <c r="AO7861" t="s">
        <v>16372</v>
      </c>
      <c r="AP7861" t="s">
        <v>16372</v>
      </c>
      <c r="AQ7861" t="s">
        <v>16615</v>
      </c>
      <c r="AR7861" t="s">
        <v>23388</v>
      </c>
      <c r="AS7861" t="s">
        <v>16372</v>
      </c>
    </row>
    <row r="7862" spans="1:45" x14ac:dyDescent="0.3">
      <c r="A7862">
        <v>25</v>
      </c>
      <c r="B7862">
        <v>1</v>
      </c>
      <c r="C7862" t="s">
        <v>16359</v>
      </c>
      <c r="D7862">
        <v>25005070</v>
      </c>
      <c r="E7862" t="s">
        <v>38382</v>
      </c>
      <c r="F7862">
        <v>5</v>
      </c>
      <c r="G7862" t="s">
        <v>38023</v>
      </c>
      <c r="H7862" t="s">
        <v>16615</v>
      </c>
      <c r="I7862" t="s">
        <v>23388</v>
      </c>
      <c r="J7862">
        <v>1</v>
      </c>
      <c r="K7862" t="s">
        <v>16363</v>
      </c>
      <c r="L7862">
        <v>250050011152</v>
      </c>
      <c r="M7862" t="s">
        <v>38718</v>
      </c>
      <c r="N7862">
        <v>27606221500731</v>
      </c>
      <c r="O7862" t="s">
        <v>38719</v>
      </c>
      <c r="P7862">
        <v>1006438071</v>
      </c>
      <c r="Q7862" t="s">
        <v>38720</v>
      </c>
      <c r="S7862">
        <v>1006438071</v>
      </c>
      <c r="T7862" t="s">
        <v>38721</v>
      </c>
      <c r="U7862">
        <v>1</v>
      </c>
      <c r="V7862">
        <v>3</v>
      </c>
      <c r="W7862" t="s">
        <v>16368</v>
      </c>
      <c r="X7862" t="s">
        <v>16591</v>
      </c>
      <c r="Y7862" t="s">
        <v>16592</v>
      </c>
      <c r="Z7862">
        <v>11</v>
      </c>
      <c r="AA7862">
        <v>12</v>
      </c>
      <c r="AB7862" t="s">
        <v>16500</v>
      </c>
      <c r="AC7862">
        <v>2730</v>
      </c>
      <c r="AD7862" t="s">
        <v>16372</v>
      </c>
      <c r="AF7862" t="s">
        <v>38722</v>
      </c>
      <c r="AG7862" t="s">
        <v>16374</v>
      </c>
      <c r="AH7862">
        <v>1</v>
      </c>
      <c r="AI7862" t="s">
        <v>29215</v>
      </c>
      <c r="AJ7862" t="s">
        <v>16372</v>
      </c>
      <c r="AK7862">
        <v>0</v>
      </c>
      <c r="AL7862" t="s">
        <v>16372</v>
      </c>
      <c r="AM7862">
        <v>29006011504881</v>
      </c>
      <c r="AN7862" t="s">
        <v>16372</v>
      </c>
      <c r="AO7862" t="s">
        <v>16372</v>
      </c>
      <c r="AP7862" t="s">
        <v>16372</v>
      </c>
      <c r="AQ7862" t="s">
        <v>16615</v>
      </c>
      <c r="AR7862" t="s">
        <v>23388</v>
      </c>
      <c r="AS7862" t="s">
        <v>16372</v>
      </c>
    </row>
    <row r="7863" spans="1:45" x14ac:dyDescent="0.3">
      <c r="A7863">
        <v>25</v>
      </c>
      <c r="B7863">
        <v>1</v>
      </c>
      <c r="C7863" t="s">
        <v>16359</v>
      </c>
      <c r="D7863">
        <v>25005070</v>
      </c>
      <c r="E7863" t="s">
        <v>38382</v>
      </c>
      <c r="F7863">
        <v>5</v>
      </c>
      <c r="G7863" t="s">
        <v>38023</v>
      </c>
      <c r="H7863" t="s">
        <v>16615</v>
      </c>
      <c r="I7863" t="s">
        <v>27181</v>
      </c>
      <c r="J7863">
        <v>1</v>
      </c>
      <c r="K7863" t="s">
        <v>16363</v>
      </c>
      <c r="L7863">
        <v>250050011257</v>
      </c>
      <c r="M7863" t="s">
        <v>38723</v>
      </c>
      <c r="N7863">
        <v>29207061801688</v>
      </c>
      <c r="O7863" t="s">
        <v>38724</v>
      </c>
      <c r="P7863">
        <v>1040231127</v>
      </c>
      <c r="Q7863" t="s">
        <v>38725</v>
      </c>
      <c r="S7863">
        <v>1050011580</v>
      </c>
      <c r="T7863" t="s">
        <v>38726</v>
      </c>
      <c r="U7863">
        <v>1</v>
      </c>
      <c r="V7863">
        <v>3</v>
      </c>
      <c r="W7863" t="s">
        <v>16368</v>
      </c>
      <c r="X7863" t="s">
        <v>16591</v>
      </c>
      <c r="Y7863" t="s">
        <v>16592</v>
      </c>
      <c r="Z7863">
        <v>10</v>
      </c>
      <c r="AA7863">
        <v>12</v>
      </c>
      <c r="AB7863" t="s">
        <v>16500</v>
      </c>
      <c r="AC7863">
        <v>5404</v>
      </c>
      <c r="AD7863" t="s">
        <v>16372</v>
      </c>
      <c r="AF7863" t="s">
        <v>38727</v>
      </c>
      <c r="AG7863" t="s">
        <v>16374</v>
      </c>
      <c r="AH7863">
        <v>1</v>
      </c>
      <c r="AI7863" t="s">
        <v>29215</v>
      </c>
      <c r="AJ7863" t="s">
        <v>16372</v>
      </c>
      <c r="AK7863">
        <v>0</v>
      </c>
      <c r="AL7863" t="s">
        <v>16372</v>
      </c>
      <c r="AM7863">
        <v>30309011517965</v>
      </c>
      <c r="AN7863" t="s">
        <v>16372</v>
      </c>
      <c r="AO7863" t="s">
        <v>16372</v>
      </c>
      <c r="AP7863" t="s">
        <v>16372</v>
      </c>
      <c r="AQ7863" t="s">
        <v>16615</v>
      </c>
      <c r="AR7863" t="s">
        <v>27181</v>
      </c>
      <c r="AS7863" t="s">
        <v>16372</v>
      </c>
    </row>
    <row r="7864" spans="1:45" x14ac:dyDescent="0.3">
      <c r="A7864">
        <v>25</v>
      </c>
      <c r="B7864">
        <v>1</v>
      </c>
      <c r="C7864" t="s">
        <v>16359</v>
      </c>
      <c r="D7864">
        <v>25005070</v>
      </c>
      <c r="E7864" t="s">
        <v>38382</v>
      </c>
      <c r="F7864">
        <v>5</v>
      </c>
      <c r="G7864" t="s">
        <v>38023</v>
      </c>
      <c r="H7864" t="s">
        <v>16615</v>
      </c>
      <c r="I7864" t="s">
        <v>16971</v>
      </c>
      <c r="J7864">
        <v>1</v>
      </c>
      <c r="K7864" t="s">
        <v>16363</v>
      </c>
      <c r="L7864">
        <v>250050005018</v>
      </c>
      <c r="M7864" t="s">
        <v>38728</v>
      </c>
      <c r="N7864">
        <v>28908201501579</v>
      </c>
      <c r="O7864" t="s">
        <v>38048</v>
      </c>
      <c r="P7864">
        <v>1270563725</v>
      </c>
      <c r="Q7864" t="s">
        <v>38729</v>
      </c>
      <c r="S7864">
        <v>1270563725</v>
      </c>
      <c r="T7864" t="s">
        <v>38730</v>
      </c>
      <c r="U7864">
        <v>1</v>
      </c>
      <c r="V7864">
        <v>1</v>
      </c>
      <c r="W7864" t="s">
        <v>16368</v>
      </c>
      <c r="X7864" t="s">
        <v>16383</v>
      </c>
      <c r="Y7864" t="s">
        <v>16384</v>
      </c>
      <c r="Z7864">
        <v>6</v>
      </c>
      <c r="AA7864">
        <v>14</v>
      </c>
      <c r="AB7864" t="s">
        <v>16500</v>
      </c>
      <c r="AC7864">
        <v>1946</v>
      </c>
      <c r="AD7864" t="s">
        <v>16372</v>
      </c>
      <c r="AF7864" t="s">
        <v>38731</v>
      </c>
      <c r="AG7864" t="s">
        <v>16374</v>
      </c>
      <c r="AH7864">
        <v>1</v>
      </c>
      <c r="AI7864" t="s">
        <v>29215</v>
      </c>
      <c r="AJ7864" t="s">
        <v>16372</v>
      </c>
      <c r="AK7864">
        <v>0</v>
      </c>
      <c r="AL7864" t="s">
        <v>16372</v>
      </c>
      <c r="AM7864">
        <v>29801011516124</v>
      </c>
      <c r="AN7864" t="s">
        <v>16372</v>
      </c>
      <c r="AO7864" t="s">
        <v>16372</v>
      </c>
      <c r="AP7864" t="s">
        <v>16372</v>
      </c>
      <c r="AQ7864" t="s">
        <v>16615</v>
      </c>
      <c r="AR7864" t="s">
        <v>16971</v>
      </c>
      <c r="AS7864" t="s">
        <v>16372</v>
      </c>
    </row>
    <row r="7865" spans="1:45" x14ac:dyDescent="0.3">
      <c r="A7865">
        <v>25</v>
      </c>
      <c r="B7865">
        <v>1</v>
      </c>
      <c r="C7865" t="s">
        <v>16359</v>
      </c>
      <c r="D7865">
        <v>25005070</v>
      </c>
      <c r="E7865" t="s">
        <v>38382</v>
      </c>
      <c r="F7865">
        <v>5</v>
      </c>
      <c r="G7865" t="s">
        <v>38023</v>
      </c>
      <c r="H7865" t="s">
        <v>16615</v>
      </c>
      <c r="I7865" t="s">
        <v>16971</v>
      </c>
      <c r="J7865">
        <v>1</v>
      </c>
      <c r="K7865" t="s">
        <v>16363</v>
      </c>
      <c r="L7865">
        <v>250050007271</v>
      </c>
      <c r="M7865" t="s">
        <v>38732</v>
      </c>
      <c r="N7865">
        <v>27707311500536</v>
      </c>
      <c r="O7865" t="s">
        <v>38733</v>
      </c>
      <c r="P7865">
        <v>1023616950</v>
      </c>
      <c r="Q7865" t="s">
        <v>38734</v>
      </c>
      <c r="S7865">
        <v>1094861003</v>
      </c>
      <c r="T7865" t="s">
        <v>38735</v>
      </c>
      <c r="U7865">
        <v>1</v>
      </c>
      <c r="V7865">
        <v>1</v>
      </c>
      <c r="W7865" t="s">
        <v>16368</v>
      </c>
      <c r="X7865" t="s">
        <v>16383</v>
      </c>
      <c r="Y7865" t="s">
        <v>16384</v>
      </c>
      <c r="Z7865">
        <v>6</v>
      </c>
      <c r="AA7865">
        <v>14</v>
      </c>
      <c r="AB7865" t="s">
        <v>16500</v>
      </c>
      <c r="AC7865">
        <v>4377</v>
      </c>
      <c r="AD7865" t="s">
        <v>16372</v>
      </c>
      <c r="AF7865" t="s">
        <v>38736</v>
      </c>
      <c r="AG7865" t="s">
        <v>16374</v>
      </c>
      <c r="AH7865">
        <v>1</v>
      </c>
      <c r="AI7865" t="s">
        <v>29215</v>
      </c>
      <c r="AJ7865" t="s">
        <v>16372</v>
      </c>
      <c r="AK7865">
        <v>0</v>
      </c>
      <c r="AL7865" t="s">
        <v>16372</v>
      </c>
      <c r="AM7865">
        <v>28203141500817</v>
      </c>
      <c r="AN7865" t="s">
        <v>16372</v>
      </c>
      <c r="AO7865" t="s">
        <v>16372</v>
      </c>
      <c r="AP7865" t="s">
        <v>16372</v>
      </c>
      <c r="AQ7865" t="s">
        <v>16615</v>
      </c>
      <c r="AR7865" t="s">
        <v>16971</v>
      </c>
      <c r="AS7865" t="s">
        <v>16372</v>
      </c>
    </row>
    <row r="7866" spans="1:45" x14ac:dyDescent="0.3">
      <c r="A7866">
        <v>25</v>
      </c>
      <c r="B7866">
        <v>1</v>
      </c>
      <c r="C7866" t="s">
        <v>16359</v>
      </c>
      <c r="D7866">
        <v>25005070</v>
      </c>
      <c r="E7866" t="s">
        <v>38382</v>
      </c>
      <c r="F7866">
        <v>5</v>
      </c>
      <c r="G7866" t="s">
        <v>38023</v>
      </c>
      <c r="H7866" t="s">
        <v>16615</v>
      </c>
      <c r="I7866" t="s">
        <v>16971</v>
      </c>
      <c r="J7866">
        <v>1</v>
      </c>
      <c r="K7866" t="s">
        <v>16363</v>
      </c>
      <c r="L7866">
        <v>250050011710</v>
      </c>
      <c r="M7866" t="s">
        <v>38737</v>
      </c>
      <c r="N7866">
        <v>30005301500412</v>
      </c>
      <c r="O7866" t="s">
        <v>38738</v>
      </c>
      <c r="P7866">
        <v>1096483439</v>
      </c>
      <c r="Q7866" t="s">
        <v>38739</v>
      </c>
      <c r="S7866">
        <v>1007562726</v>
      </c>
      <c r="T7866" t="s">
        <v>38740</v>
      </c>
      <c r="U7866">
        <v>1</v>
      </c>
      <c r="V7866">
        <v>58</v>
      </c>
      <c r="W7866" t="s">
        <v>16368</v>
      </c>
      <c r="X7866" t="s">
        <v>16435</v>
      </c>
      <c r="Y7866" t="s">
        <v>16436</v>
      </c>
      <c r="Z7866">
        <v>6</v>
      </c>
      <c r="AA7866">
        <v>16</v>
      </c>
      <c r="AB7866" t="s">
        <v>16500</v>
      </c>
      <c r="AC7866">
        <v>4417</v>
      </c>
      <c r="AD7866" t="s">
        <v>16372</v>
      </c>
      <c r="AF7866" t="s">
        <v>38741</v>
      </c>
      <c r="AG7866" t="s">
        <v>16374</v>
      </c>
      <c r="AH7866">
        <v>1</v>
      </c>
      <c r="AI7866" t="s">
        <v>29215</v>
      </c>
      <c r="AJ7866" t="s">
        <v>16372</v>
      </c>
      <c r="AK7866">
        <v>0</v>
      </c>
      <c r="AL7866" t="s">
        <v>16372</v>
      </c>
      <c r="AM7866">
        <v>30003201504256</v>
      </c>
      <c r="AN7866" t="s">
        <v>16372</v>
      </c>
      <c r="AO7866" t="s">
        <v>16372</v>
      </c>
      <c r="AP7866" t="s">
        <v>16372</v>
      </c>
      <c r="AQ7866" t="s">
        <v>16615</v>
      </c>
      <c r="AR7866" t="s">
        <v>16971</v>
      </c>
      <c r="AS7866" t="s">
        <v>16372</v>
      </c>
    </row>
    <row r="7867" spans="1:45" x14ac:dyDescent="0.3">
      <c r="A7867">
        <v>25</v>
      </c>
      <c r="B7867">
        <v>1</v>
      </c>
      <c r="C7867" t="s">
        <v>16359</v>
      </c>
      <c r="D7867">
        <v>25005070</v>
      </c>
      <c r="E7867" t="s">
        <v>38382</v>
      </c>
      <c r="F7867">
        <v>5</v>
      </c>
      <c r="G7867" t="s">
        <v>38023</v>
      </c>
      <c r="H7867" t="s">
        <v>16615</v>
      </c>
      <c r="I7867" t="s">
        <v>16971</v>
      </c>
      <c r="J7867">
        <v>1</v>
      </c>
      <c r="K7867" t="s">
        <v>16363</v>
      </c>
      <c r="L7867">
        <v>250050011735</v>
      </c>
      <c r="M7867" t="s">
        <v>38742</v>
      </c>
      <c r="N7867">
        <v>28606281500636</v>
      </c>
      <c r="O7867" t="s">
        <v>38043</v>
      </c>
      <c r="P7867">
        <v>1066225476</v>
      </c>
      <c r="Q7867" t="s">
        <v>38743</v>
      </c>
      <c r="S7867">
        <v>1220231725</v>
      </c>
      <c r="T7867" t="s">
        <v>38744</v>
      </c>
      <c r="U7867">
        <v>1</v>
      </c>
      <c r="V7867">
        <v>1</v>
      </c>
      <c r="W7867" t="s">
        <v>16368</v>
      </c>
      <c r="X7867" t="s">
        <v>16383</v>
      </c>
      <c r="Y7867" t="s">
        <v>16384</v>
      </c>
      <c r="Z7867">
        <v>6</v>
      </c>
      <c r="AA7867">
        <v>16</v>
      </c>
      <c r="AB7867" t="s">
        <v>16500</v>
      </c>
      <c r="AC7867">
        <v>4417</v>
      </c>
      <c r="AD7867" t="s">
        <v>16372</v>
      </c>
      <c r="AF7867" t="s">
        <v>38065</v>
      </c>
      <c r="AG7867" t="s">
        <v>16374</v>
      </c>
      <c r="AH7867">
        <v>1</v>
      </c>
      <c r="AI7867" t="s">
        <v>29215</v>
      </c>
      <c r="AJ7867" t="s">
        <v>16372</v>
      </c>
      <c r="AK7867">
        <v>0</v>
      </c>
      <c r="AL7867" t="s">
        <v>16372</v>
      </c>
      <c r="AM7867">
        <v>26312192201357</v>
      </c>
      <c r="AN7867" t="s">
        <v>16372</v>
      </c>
      <c r="AO7867" t="s">
        <v>16372</v>
      </c>
      <c r="AP7867" t="s">
        <v>16372</v>
      </c>
      <c r="AQ7867" t="s">
        <v>16615</v>
      </c>
      <c r="AR7867" t="s">
        <v>16971</v>
      </c>
      <c r="AS7867" t="s">
        <v>16372</v>
      </c>
    </row>
    <row r="7868" spans="1:45" x14ac:dyDescent="0.3">
      <c r="A7868">
        <v>25</v>
      </c>
      <c r="B7868">
        <v>1</v>
      </c>
      <c r="C7868" t="s">
        <v>16359</v>
      </c>
      <c r="D7868">
        <v>25005070</v>
      </c>
      <c r="E7868" t="s">
        <v>38382</v>
      </c>
      <c r="F7868">
        <v>5</v>
      </c>
      <c r="G7868" t="s">
        <v>38023</v>
      </c>
      <c r="H7868" t="s">
        <v>16615</v>
      </c>
      <c r="I7868" t="s">
        <v>16555</v>
      </c>
      <c r="J7868">
        <v>1</v>
      </c>
      <c r="K7868" t="s">
        <v>16363</v>
      </c>
      <c r="L7868">
        <v>250050010322</v>
      </c>
      <c r="M7868" t="s">
        <v>38745</v>
      </c>
      <c r="N7868">
        <v>29901271500978</v>
      </c>
      <c r="O7868" t="s">
        <v>38746</v>
      </c>
      <c r="P7868">
        <v>1033912040</v>
      </c>
      <c r="Q7868" t="s">
        <v>38747</v>
      </c>
      <c r="S7868">
        <v>1033912040</v>
      </c>
      <c r="T7868" t="s">
        <v>38748</v>
      </c>
      <c r="U7868">
        <v>1</v>
      </c>
      <c r="V7868">
        <v>1</v>
      </c>
      <c r="W7868" t="s">
        <v>16368</v>
      </c>
      <c r="X7868" t="s">
        <v>16383</v>
      </c>
      <c r="Y7868" t="s">
        <v>16384</v>
      </c>
      <c r="Z7868">
        <v>1</v>
      </c>
      <c r="AA7868">
        <v>14</v>
      </c>
      <c r="AB7868" t="s">
        <v>16371</v>
      </c>
      <c r="AC7868">
        <v>0</v>
      </c>
      <c r="AD7868" t="s">
        <v>16372</v>
      </c>
      <c r="AF7868" t="s">
        <v>38749</v>
      </c>
      <c r="AG7868" t="s">
        <v>16374</v>
      </c>
      <c r="AH7868">
        <v>1</v>
      </c>
      <c r="AI7868" t="s">
        <v>29215</v>
      </c>
      <c r="AJ7868" t="s">
        <v>16372</v>
      </c>
      <c r="AK7868">
        <v>-30</v>
      </c>
      <c r="AL7868" t="s">
        <v>16372</v>
      </c>
      <c r="AM7868">
        <v>30102201502871</v>
      </c>
      <c r="AN7868" t="s">
        <v>16372</v>
      </c>
      <c r="AO7868" t="s">
        <v>16372</v>
      </c>
      <c r="AP7868" t="s">
        <v>16372</v>
      </c>
      <c r="AQ7868" t="s">
        <v>17686</v>
      </c>
      <c r="AR7868" t="s">
        <v>16555</v>
      </c>
      <c r="AS7868" t="s">
        <v>16372</v>
      </c>
    </row>
    <row r="7869" spans="1:45" x14ac:dyDescent="0.3">
      <c r="A7869">
        <v>25</v>
      </c>
      <c r="B7869">
        <v>1</v>
      </c>
      <c r="C7869" t="s">
        <v>16359</v>
      </c>
      <c r="D7869">
        <v>25005070</v>
      </c>
      <c r="E7869" t="s">
        <v>38382</v>
      </c>
      <c r="F7869">
        <v>5</v>
      </c>
      <c r="G7869" t="s">
        <v>38023</v>
      </c>
      <c r="H7869" t="s">
        <v>16615</v>
      </c>
      <c r="I7869" t="s">
        <v>16555</v>
      </c>
      <c r="J7869">
        <v>1</v>
      </c>
      <c r="K7869" t="s">
        <v>16363</v>
      </c>
      <c r="L7869">
        <v>250050011617</v>
      </c>
      <c r="M7869" t="s">
        <v>38750</v>
      </c>
      <c r="N7869">
        <v>27712051501383</v>
      </c>
      <c r="O7869" t="s">
        <v>38751</v>
      </c>
      <c r="P7869">
        <v>1141335567</v>
      </c>
      <c r="Q7869" t="s">
        <v>38752</v>
      </c>
      <c r="S7869">
        <v>1029172482</v>
      </c>
      <c r="T7869" t="s">
        <v>38753</v>
      </c>
      <c r="U7869">
        <v>1</v>
      </c>
      <c r="V7869">
        <v>3</v>
      </c>
      <c r="W7869" t="s">
        <v>16368</v>
      </c>
      <c r="X7869" t="s">
        <v>16591</v>
      </c>
      <c r="Y7869" t="s">
        <v>16592</v>
      </c>
      <c r="Z7869">
        <v>1</v>
      </c>
      <c r="AA7869">
        <v>14</v>
      </c>
      <c r="AB7869" t="s">
        <v>16371</v>
      </c>
      <c r="AC7869">
        <v>0</v>
      </c>
      <c r="AD7869" t="s">
        <v>16372</v>
      </c>
      <c r="AF7869" t="s">
        <v>38754</v>
      </c>
      <c r="AG7869" t="s">
        <v>16374</v>
      </c>
      <c r="AH7869">
        <v>1</v>
      </c>
      <c r="AI7869" t="s">
        <v>29215</v>
      </c>
      <c r="AJ7869" t="s">
        <v>16372</v>
      </c>
      <c r="AK7869">
        <v>-30</v>
      </c>
      <c r="AL7869" t="s">
        <v>16372</v>
      </c>
      <c r="AM7869">
        <v>29906011510262</v>
      </c>
      <c r="AN7869" t="s">
        <v>16372</v>
      </c>
      <c r="AO7869" t="s">
        <v>16372</v>
      </c>
      <c r="AP7869" t="s">
        <v>16372</v>
      </c>
      <c r="AQ7869" t="s">
        <v>16985</v>
      </c>
      <c r="AR7869" t="s">
        <v>16555</v>
      </c>
      <c r="AS7869" t="s">
        <v>16372</v>
      </c>
    </row>
    <row r="7870" spans="1:45" x14ac:dyDescent="0.3">
      <c r="A7870">
        <v>25</v>
      </c>
      <c r="B7870">
        <v>1</v>
      </c>
      <c r="C7870" t="s">
        <v>16359</v>
      </c>
      <c r="D7870">
        <v>25005070</v>
      </c>
      <c r="E7870" t="s">
        <v>38382</v>
      </c>
      <c r="F7870">
        <v>5</v>
      </c>
      <c r="G7870" t="s">
        <v>38023</v>
      </c>
      <c r="H7870" t="s">
        <v>16615</v>
      </c>
      <c r="I7870" t="s">
        <v>16555</v>
      </c>
      <c r="J7870">
        <v>1</v>
      </c>
      <c r="K7870" t="s">
        <v>16363</v>
      </c>
      <c r="L7870">
        <v>250050012400</v>
      </c>
      <c r="M7870" t="s">
        <v>38755</v>
      </c>
      <c r="N7870">
        <v>29810201502994</v>
      </c>
      <c r="O7870" t="s">
        <v>38756</v>
      </c>
      <c r="P7870">
        <v>1095858556</v>
      </c>
      <c r="Q7870" t="s">
        <v>38757</v>
      </c>
      <c r="S7870">
        <v>1098739277</v>
      </c>
      <c r="T7870" t="s">
        <v>38758</v>
      </c>
      <c r="U7870">
        <v>1</v>
      </c>
      <c r="V7870">
        <v>42</v>
      </c>
      <c r="W7870" t="s">
        <v>16368</v>
      </c>
      <c r="X7870" t="s">
        <v>17444</v>
      </c>
      <c r="Y7870" t="s">
        <v>17445</v>
      </c>
      <c r="Z7870">
        <v>1</v>
      </c>
      <c r="AA7870">
        <v>16</v>
      </c>
      <c r="AB7870" t="s">
        <v>16371</v>
      </c>
      <c r="AC7870">
        <v>0</v>
      </c>
      <c r="AD7870" t="s">
        <v>16372</v>
      </c>
      <c r="AF7870" t="s">
        <v>38759</v>
      </c>
      <c r="AG7870" t="s">
        <v>16374</v>
      </c>
      <c r="AH7870">
        <v>1</v>
      </c>
      <c r="AI7870" t="s">
        <v>29215</v>
      </c>
      <c r="AJ7870" t="s">
        <v>16372</v>
      </c>
      <c r="AK7870">
        <v>-30</v>
      </c>
      <c r="AL7870" t="s">
        <v>16372</v>
      </c>
      <c r="AM7870">
        <v>27504031500524</v>
      </c>
      <c r="AN7870" t="s">
        <v>16372</v>
      </c>
      <c r="AO7870" t="s">
        <v>16372</v>
      </c>
      <c r="AP7870" t="s">
        <v>16372</v>
      </c>
      <c r="AQ7870" t="s">
        <v>17686</v>
      </c>
      <c r="AR7870" t="s">
        <v>16555</v>
      </c>
      <c r="AS7870" t="s">
        <v>16372</v>
      </c>
    </row>
    <row r="7871" spans="1:45" x14ac:dyDescent="0.3">
      <c r="A7871">
        <v>25</v>
      </c>
      <c r="B7871">
        <v>1</v>
      </c>
      <c r="C7871" t="s">
        <v>16359</v>
      </c>
      <c r="D7871">
        <v>25005070</v>
      </c>
      <c r="E7871" t="s">
        <v>38382</v>
      </c>
      <c r="F7871">
        <v>5</v>
      </c>
      <c r="G7871" t="s">
        <v>38023</v>
      </c>
      <c r="H7871" t="s">
        <v>16615</v>
      </c>
      <c r="I7871" t="s">
        <v>16555</v>
      </c>
      <c r="J7871">
        <v>1</v>
      </c>
      <c r="K7871" t="s">
        <v>16363</v>
      </c>
      <c r="L7871">
        <v>250050012402</v>
      </c>
      <c r="M7871" t="s">
        <v>38760</v>
      </c>
      <c r="N7871">
        <v>30303031509715</v>
      </c>
      <c r="O7871" t="s">
        <v>38761</v>
      </c>
      <c r="P7871">
        <v>1003392696</v>
      </c>
      <c r="Q7871" t="s">
        <v>38762</v>
      </c>
      <c r="S7871">
        <v>1003392696</v>
      </c>
      <c r="T7871" t="s">
        <v>38763</v>
      </c>
      <c r="U7871">
        <v>1</v>
      </c>
      <c r="V7871">
        <v>1</v>
      </c>
      <c r="W7871" t="s">
        <v>16368</v>
      </c>
      <c r="X7871" t="s">
        <v>16383</v>
      </c>
      <c r="Y7871" t="s">
        <v>16384</v>
      </c>
      <c r="Z7871">
        <v>1</v>
      </c>
      <c r="AA7871">
        <v>14</v>
      </c>
      <c r="AB7871" t="s">
        <v>16371</v>
      </c>
      <c r="AC7871">
        <v>0</v>
      </c>
      <c r="AD7871" t="s">
        <v>16372</v>
      </c>
      <c r="AF7871" t="s">
        <v>38761</v>
      </c>
      <c r="AG7871" t="s">
        <v>16374</v>
      </c>
      <c r="AH7871">
        <v>1</v>
      </c>
      <c r="AI7871" t="s">
        <v>29215</v>
      </c>
      <c r="AJ7871" t="s">
        <v>16372</v>
      </c>
      <c r="AK7871">
        <v>-30</v>
      </c>
      <c r="AL7871" t="s">
        <v>16372</v>
      </c>
      <c r="AM7871">
        <v>27911041500926</v>
      </c>
      <c r="AN7871" t="s">
        <v>16372</v>
      </c>
      <c r="AO7871" t="s">
        <v>16372</v>
      </c>
      <c r="AP7871" t="s">
        <v>16372</v>
      </c>
      <c r="AQ7871" t="s">
        <v>16985</v>
      </c>
      <c r="AR7871" t="s">
        <v>16555</v>
      </c>
      <c r="AS7871" t="s">
        <v>16372</v>
      </c>
    </row>
    <row r="7872" spans="1:45" x14ac:dyDescent="0.3">
      <c r="A7872">
        <v>25</v>
      </c>
      <c r="B7872">
        <v>1</v>
      </c>
      <c r="C7872" t="s">
        <v>16359</v>
      </c>
      <c r="D7872">
        <v>25005070</v>
      </c>
      <c r="E7872" t="s">
        <v>38382</v>
      </c>
      <c r="F7872">
        <v>5</v>
      </c>
      <c r="G7872" t="s">
        <v>38023</v>
      </c>
      <c r="H7872" t="s">
        <v>16615</v>
      </c>
      <c r="I7872" t="s">
        <v>16388</v>
      </c>
      <c r="J7872">
        <v>1</v>
      </c>
      <c r="K7872" t="s">
        <v>16363</v>
      </c>
      <c r="L7872">
        <v>250050010427</v>
      </c>
      <c r="M7872" t="s">
        <v>38764</v>
      </c>
      <c r="N7872">
        <v>28011100104251</v>
      </c>
      <c r="O7872" t="s">
        <v>38765</v>
      </c>
      <c r="P7872">
        <v>1007333234</v>
      </c>
      <c r="Q7872" t="s">
        <v>38766</v>
      </c>
      <c r="S7872">
        <v>1020908981</v>
      </c>
      <c r="T7872" t="s">
        <v>38767</v>
      </c>
      <c r="U7872">
        <v>2</v>
      </c>
      <c r="V7872">
        <v>48</v>
      </c>
      <c r="W7872" t="s">
        <v>16763</v>
      </c>
      <c r="X7872" t="s">
        <v>34784</v>
      </c>
      <c r="Y7872" t="s">
        <v>34785</v>
      </c>
      <c r="Z7872">
        <v>6</v>
      </c>
      <c r="AA7872">
        <v>12</v>
      </c>
      <c r="AB7872" t="s">
        <v>16371</v>
      </c>
      <c r="AC7872">
        <v>0</v>
      </c>
      <c r="AD7872" t="s">
        <v>16372</v>
      </c>
      <c r="AF7872" t="s">
        <v>38768</v>
      </c>
      <c r="AG7872" t="s">
        <v>16374</v>
      </c>
      <c r="AH7872">
        <v>1</v>
      </c>
      <c r="AI7872" t="s">
        <v>29215</v>
      </c>
      <c r="AJ7872" t="s">
        <v>16372</v>
      </c>
      <c r="AK7872">
        <v>-13</v>
      </c>
      <c r="AL7872" t="s">
        <v>16372</v>
      </c>
      <c r="AM7872">
        <v>30005011509343</v>
      </c>
      <c r="AN7872" t="s">
        <v>16372</v>
      </c>
      <c r="AO7872" t="s">
        <v>16372</v>
      </c>
      <c r="AP7872" t="s">
        <v>16372</v>
      </c>
      <c r="AQ7872" t="s">
        <v>16985</v>
      </c>
      <c r="AR7872" t="s">
        <v>16971</v>
      </c>
      <c r="AS7872" t="s">
        <v>16372</v>
      </c>
    </row>
    <row r="7873" spans="1:45" x14ac:dyDescent="0.3">
      <c r="A7873">
        <v>25</v>
      </c>
      <c r="B7873">
        <v>1</v>
      </c>
      <c r="C7873" t="s">
        <v>16359</v>
      </c>
      <c r="D7873">
        <v>25005070</v>
      </c>
      <c r="E7873" t="s">
        <v>38382</v>
      </c>
      <c r="F7873">
        <v>5</v>
      </c>
      <c r="G7873" t="s">
        <v>38023</v>
      </c>
      <c r="H7873" t="s">
        <v>16615</v>
      </c>
      <c r="I7873" t="s">
        <v>16421</v>
      </c>
      <c r="J7873">
        <v>1</v>
      </c>
      <c r="K7873" t="s">
        <v>16363</v>
      </c>
      <c r="L7873">
        <v>250050011750</v>
      </c>
      <c r="M7873" t="s">
        <v>38769</v>
      </c>
      <c r="N7873">
        <v>29809201503046</v>
      </c>
      <c r="O7873" t="s">
        <v>38404</v>
      </c>
      <c r="P7873">
        <v>1060467802</v>
      </c>
      <c r="Q7873" t="s">
        <v>38770</v>
      </c>
      <c r="S7873">
        <v>1067201053</v>
      </c>
      <c r="T7873" t="s">
        <v>38771</v>
      </c>
      <c r="U7873">
        <v>1</v>
      </c>
      <c r="V7873">
        <v>1</v>
      </c>
      <c r="W7873" t="s">
        <v>16368</v>
      </c>
      <c r="X7873" t="s">
        <v>16383</v>
      </c>
      <c r="Y7873" t="s">
        <v>16384</v>
      </c>
      <c r="Z7873">
        <v>6</v>
      </c>
      <c r="AA7873">
        <v>12</v>
      </c>
      <c r="AB7873" t="s">
        <v>16371</v>
      </c>
      <c r="AC7873">
        <v>0</v>
      </c>
      <c r="AD7873" t="s">
        <v>16372</v>
      </c>
      <c r="AF7873" t="s">
        <v>38772</v>
      </c>
      <c r="AG7873" t="s">
        <v>16374</v>
      </c>
      <c r="AH7873">
        <v>1</v>
      </c>
      <c r="AI7873" t="s">
        <v>29215</v>
      </c>
      <c r="AJ7873" t="s">
        <v>16372</v>
      </c>
      <c r="AK7873">
        <v>-11</v>
      </c>
      <c r="AL7873" t="s">
        <v>16372</v>
      </c>
      <c r="AM7873">
        <v>27607131500525</v>
      </c>
      <c r="AN7873" t="s">
        <v>16372</v>
      </c>
      <c r="AO7873" t="s">
        <v>16372</v>
      </c>
      <c r="AP7873" t="s">
        <v>16372</v>
      </c>
      <c r="AQ7873" t="s">
        <v>16985</v>
      </c>
      <c r="AR7873" t="s">
        <v>16971</v>
      </c>
      <c r="AS7873" t="s">
        <v>16372</v>
      </c>
    </row>
    <row r="7874" spans="1:45" x14ac:dyDescent="0.3">
      <c r="A7874">
        <v>25</v>
      </c>
      <c r="B7874">
        <v>1</v>
      </c>
      <c r="C7874" t="s">
        <v>16359</v>
      </c>
      <c r="D7874">
        <v>25005070</v>
      </c>
      <c r="E7874" t="s">
        <v>38382</v>
      </c>
      <c r="F7874">
        <v>5</v>
      </c>
      <c r="G7874" t="s">
        <v>38023</v>
      </c>
      <c r="H7874" t="s">
        <v>16615</v>
      </c>
      <c r="I7874" t="s">
        <v>16429</v>
      </c>
      <c r="J7874">
        <v>1</v>
      </c>
      <c r="K7874" t="s">
        <v>16363</v>
      </c>
      <c r="L7874">
        <v>250050003711</v>
      </c>
      <c r="M7874" t="s">
        <v>38773</v>
      </c>
      <c r="N7874">
        <v>27909161501484</v>
      </c>
      <c r="O7874" t="s">
        <v>38774</v>
      </c>
      <c r="P7874">
        <v>1097985369</v>
      </c>
      <c r="Q7874" t="s">
        <v>38775</v>
      </c>
      <c r="S7874">
        <v>1201249827</v>
      </c>
      <c r="T7874" t="s">
        <v>38776</v>
      </c>
      <c r="U7874">
        <v>1</v>
      </c>
      <c r="V7874">
        <v>1</v>
      </c>
      <c r="W7874" t="s">
        <v>16368</v>
      </c>
      <c r="X7874" t="s">
        <v>16383</v>
      </c>
      <c r="Y7874" t="s">
        <v>16384</v>
      </c>
      <c r="Z7874">
        <v>10</v>
      </c>
      <c r="AA7874">
        <v>12</v>
      </c>
      <c r="AB7874" t="s">
        <v>16371</v>
      </c>
      <c r="AC7874">
        <v>0</v>
      </c>
      <c r="AD7874" t="s">
        <v>38777</v>
      </c>
      <c r="AF7874" t="s">
        <v>38778</v>
      </c>
      <c r="AG7874" t="s">
        <v>16374</v>
      </c>
      <c r="AH7874">
        <v>1</v>
      </c>
      <c r="AI7874" t="s">
        <v>29215</v>
      </c>
      <c r="AJ7874" t="s">
        <v>16372</v>
      </c>
      <c r="AK7874">
        <v>-8</v>
      </c>
      <c r="AL7874" t="s">
        <v>16372</v>
      </c>
      <c r="AM7874">
        <v>30207241500932</v>
      </c>
      <c r="AN7874" t="s">
        <v>16372</v>
      </c>
      <c r="AO7874" t="s">
        <v>16372</v>
      </c>
      <c r="AP7874" t="s">
        <v>16372</v>
      </c>
      <c r="AQ7874" t="s">
        <v>16985</v>
      </c>
      <c r="AR7874" t="s">
        <v>27181</v>
      </c>
      <c r="AS7874" t="s">
        <v>16372</v>
      </c>
    </row>
    <row r="7875" spans="1:45" x14ac:dyDescent="0.3">
      <c r="A7875">
        <v>25</v>
      </c>
      <c r="B7875">
        <v>1</v>
      </c>
      <c r="C7875" t="s">
        <v>16359</v>
      </c>
      <c r="D7875">
        <v>25005070</v>
      </c>
      <c r="E7875" t="s">
        <v>38382</v>
      </c>
      <c r="F7875">
        <v>5</v>
      </c>
      <c r="G7875" t="s">
        <v>38023</v>
      </c>
      <c r="H7875" t="s">
        <v>16615</v>
      </c>
      <c r="I7875" t="s">
        <v>16429</v>
      </c>
      <c r="J7875">
        <v>1</v>
      </c>
      <c r="K7875" t="s">
        <v>16363</v>
      </c>
      <c r="L7875">
        <v>250050007121</v>
      </c>
      <c r="M7875" t="s">
        <v>38779</v>
      </c>
      <c r="N7875">
        <v>29403061500673</v>
      </c>
      <c r="O7875" t="s">
        <v>38780</v>
      </c>
      <c r="P7875">
        <v>1096201195</v>
      </c>
      <c r="Q7875" t="s">
        <v>38781</v>
      </c>
      <c r="S7875">
        <v>1012570140</v>
      </c>
      <c r="T7875" t="s">
        <v>38782</v>
      </c>
      <c r="U7875">
        <v>1</v>
      </c>
      <c r="V7875">
        <v>1</v>
      </c>
      <c r="W7875" t="s">
        <v>16368</v>
      </c>
      <c r="X7875" t="s">
        <v>16383</v>
      </c>
      <c r="Y7875" t="s">
        <v>16384</v>
      </c>
      <c r="Z7875">
        <v>12</v>
      </c>
      <c r="AA7875">
        <v>12</v>
      </c>
      <c r="AB7875" t="s">
        <v>16371</v>
      </c>
      <c r="AC7875">
        <v>0</v>
      </c>
      <c r="AD7875" t="s">
        <v>16372</v>
      </c>
      <c r="AF7875" t="s">
        <v>38783</v>
      </c>
      <c r="AG7875" t="s">
        <v>16374</v>
      </c>
      <c r="AH7875">
        <v>1</v>
      </c>
      <c r="AI7875" t="s">
        <v>29215</v>
      </c>
      <c r="AJ7875" t="s">
        <v>16372</v>
      </c>
      <c r="AK7875">
        <v>-8</v>
      </c>
      <c r="AL7875" t="s">
        <v>16372</v>
      </c>
      <c r="AM7875">
        <v>28704011813871</v>
      </c>
      <c r="AN7875" t="s">
        <v>16372</v>
      </c>
      <c r="AO7875" t="s">
        <v>16372</v>
      </c>
      <c r="AP7875" t="s">
        <v>16372</v>
      </c>
      <c r="AQ7875" t="s">
        <v>16372</v>
      </c>
      <c r="AR7875" t="s">
        <v>16616</v>
      </c>
      <c r="AS7875" t="s">
        <v>16372</v>
      </c>
    </row>
    <row r="7876" spans="1:45" x14ac:dyDescent="0.3">
      <c r="A7876">
        <v>25</v>
      </c>
      <c r="B7876">
        <v>1</v>
      </c>
      <c r="C7876" t="s">
        <v>16359</v>
      </c>
      <c r="D7876">
        <v>25005070</v>
      </c>
      <c r="E7876" t="s">
        <v>38382</v>
      </c>
      <c r="F7876">
        <v>5</v>
      </c>
      <c r="G7876" t="s">
        <v>38023</v>
      </c>
      <c r="H7876" t="s">
        <v>16615</v>
      </c>
      <c r="I7876" t="s">
        <v>16577</v>
      </c>
      <c r="J7876">
        <v>1</v>
      </c>
      <c r="K7876" t="s">
        <v>16363</v>
      </c>
      <c r="L7876">
        <v>250050011165</v>
      </c>
      <c r="M7876" t="s">
        <v>38784</v>
      </c>
      <c r="N7876">
        <v>29609041500101</v>
      </c>
      <c r="O7876" t="s">
        <v>19246</v>
      </c>
      <c r="P7876">
        <v>1030562535</v>
      </c>
      <c r="Q7876" t="s">
        <v>38785</v>
      </c>
      <c r="S7876">
        <v>1028466527</v>
      </c>
      <c r="T7876" t="s">
        <v>38786</v>
      </c>
      <c r="U7876">
        <v>1</v>
      </c>
      <c r="V7876">
        <v>3</v>
      </c>
      <c r="W7876" t="s">
        <v>16368</v>
      </c>
      <c r="X7876" t="s">
        <v>16591</v>
      </c>
      <c r="Y7876" t="s">
        <v>16592</v>
      </c>
      <c r="Z7876">
        <v>11</v>
      </c>
      <c r="AA7876">
        <v>12</v>
      </c>
      <c r="AB7876" t="s">
        <v>16371</v>
      </c>
      <c r="AC7876">
        <v>0</v>
      </c>
      <c r="AD7876" t="s">
        <v>16372</v>
      </c>
      <c r="AF7876" t="s">
        <v>19246</v>
      </c>
      <c r="AG7876" t="s">
        <v>16374</v>
      </c>
      <c r="AH7876">
        <v>1</v>
      </c>
      <c r="AI7876" t="s">
        <v>29215</v>
      </c>
      <c r="AJ7876" t="s">
        <v>16372</v>
      </c>
      <c r="AK7876">
        <v>-3</v>
      </c>
      <c r="AL7876" t="s">
        <v>16372</v>
      </c>
      <c r="AM7876">
        <v>30209101504248</v>
      </c>
      <c r="AN7876" t="s">
        <v>16372</v>
      </c>
      <c r="AO7876" t="s">
        <v>16372</v>
      </c>
      <c r="AP7876" t="s">
        <v>16372</v>
      </c>
      <c r="AQ7876" t="s">
        <v>16985</v>
      </c>
      <c r="AR7876" t="s">
        <v>23388</v>
      </c>
      <c r="AS7876" t="s">
        <v>16372</v>
      </c>
    </row>
    <row r="7877" spans="1:45" x14ac:dyDescent="0.3">
      <c r="A7877">
        <v>25</v>
      </c>
      <c r="B7877">
        <v>1</v>
      </c>
      <c r="C7877" t="s">
        <v>16359</v>
      </c>
      <c r="D7877">
        <v>25005070</v>
      </c>
      <c r="E7877" t="s">
        <v>38382</v>
      </c>
      <c r="F7877">
        <v>5</v>
      </c>
      <c r="G7877" t="s">
        <v>38023</v>
      </c>
      <c r="H7877" t="s">
        <v>16480</v>
      </c>
      <c r="I7877" t="s">
        <v>17007</v>
      </c>
      <c r="J7877">
        <v>1</v>
      </c>
      <c r="K7877" t="s">
        <v>16363</v>
      </c>
      <c r="L7877">
        <v>250050002246</v>
      </c>
      <c r="M7877" t="s">
        <v>38787</v>
      </c>
      <c r="N7877">
        <v>27304051500416</v>
      </c>
      <c r="O7877" t="s">
        <v>38048</v>
      </c>
      <c r="P7877">
        <v>1279724863</v>
      </c>
      <c r="Q7877" t="s">
        <v>38788</v>
      </c>
      <c r="S7877">
        <v>1044734907</v>
      </c>
      <c r="T7877" t="s">
        <v>38789</v>
      </c>
      <c r="U7877">
        <v>1</v>
      </c>
      <c r="V7877">
        <v>1</v>
      </c>
      <c r="W7877" t="s">
        <v>16368</v>
      </c>
      <c r="X7877" t="s">
        <v>16383</v>
      </c>
      <c r="Y7877" t="s">
        <v>16384</v>
      </c>
      <c r="Z7877">
        <v>4</v>
      </c>
      <c r="AA7877">
        <v>14</v>
      </c>
      <c r="AB7877" t="s">
        <v>16500</v>
      </c>
      <c r="AC7877">
        <v>3427</v>
      </c>
      <c r="AD7877" t="s">
        <v>16372</v>
      </c>
      <c r="AF7877" t="s">
        <v>38790</v>
      </c>
      <c r="AG7877" t="s">
        <v>16374</v>
      </c>
      <c r="AH7877">
        <v>1</v>
      </c>
      <c r="AI7877" t="s">
        <v>29215</v>
      </c>
      <c r="AJ7877" t="s">
        <v>16372</v>
      </c>
      <c r="AK7877">
        <v>0</v>
      </c>
      <c r="AL7877" t="s">
        <v>16372</v>
      </c>
      <c r="AM7877">
        <v>27910091500351</v>
      </c>
      <c r="AN7877" t="s">
        <v>16372</v>
      </c>
      <c r="AO7877" t="s">
        <v>16372</v>
      </c>
      <c r="AP7877" t="s">
        <v>16372</v>
      </c>
      <c r="AQ7877" t="s">
        <v>16480</v>
      </c>
      <c r="AR7877" t="s">
        <v>17007</v>
      </c>
      <c r="AS7877" t="s">
        <v>16372</v>
      </c>
    </row>
    <row r="7878" spans="1:45" x14ac:dyDescent="0.3">
      <c r="A7878">
        <v>25</v>
      </c>
      <c r="B7878">
        <v>1</v>
      </c>
      <c r="C7878" t="s">
        <v>16359</v>
      </c>
      <c r="D7878">
        <v>25005070</v>
      </c>
      <c r="E7878" t="s">
        <v>38382</v>
      </c>
      <c r="F7878">
        <v>5</v>
      </c>
      <c r="G7878" t="s">
        <v>38023</v>
      </c>
      <c r="H7878" t="s">
        <v>16480</v>
      </c>
      <c r="I7878" t="s">
        <v>16488</v>
      </c>
      <c r="J7878">
        <v>1</v>
      </c>
      <c r="K7878" t="s">
        <v>16363</v>
      </c>
      <c r="L7878">
        <v>250010004191</v>
      </c>
      <c r="M7878" t="s">
        <v>38791</v>
      </c>
      <c r="N7878">
        <v>26704081502175</v>
      </c>
      <c r="O7878" t="s">
        <v>38792</v>
      </c>
      <c r="P7878">
        <v>1060173430</v>
      </c>
      <c r="Q7878" t="s">
        <v>38793</v>
      </c>
      <c r="S7878">
        <v>1019454712</v>
      </c>
      <c r="T7878" t="s">
        <v>38794</v>
      </c>
      <c r="U7878">
        <v>1</v>
      </c>
      <c r="V7878">
        <v>3</v>
      </c>
      <c r="W7878" t="s">
        <v>16368</v>
      </c>
      <c r="X7878" t="s">
        <v>16591</v>
      </c>
      <c r="Y7878" t="s">
        <v>16592</v>
      </c>
      <c r="Z7878">
        <v>2</v>
      </c>
      <c r="AA7878">
        <v>16</v>
      </c>
      <c r="AB7878" t="s">
        <v>16500</v>
      </c>
      <c r="AC7878">
        <v>4428</v>
      </c>
      <c r="AD7878" t="s">
        <v>38795</v>
      </c>
      <c r="AF7878" t="s">
        <v>38796</v>
      </c>
      <c r="AG7878" t="s">
        <v>16374</v>
      </c>
      <c r="AH7878">
        <v>1</v>
      </c>
      <c r="AI7878" t="s">
        <v>29215</v>
      </c>
      <c r="AJ7878" t="s">
        <v>16372</v>
      </c>
      <c r="AK7878">
        <v>0</v>
      </c>
      <c r="AL7878" t="s">
        <v>16372</v>
      </c>
      <c r="AM7878">
        <v>28410071501743</v>
      </c>
      <c r="AN7878" t="s">
        <v>16372</v>
      </c>
      <c r="AO7878" t="s">
        <v>16372</v>
      </c>
      <c r="AP7878" t="s">
        <v>16372</v>
      </c>
      <c r="AQ7878" t="s">
        <v>16480</v>
      </c>
      <c r="AR7878" t="s">
        <v>16488</v>
      </c>
      <c r="AS7878" t="s">
        <v>16372</v>
      </c>
    </row>
    <row r="7879" spans="1:45" x14ac:dyDescent="0.3">
      <c r="A7879">
        <v>25</v>
      </c>
      <c r="B7879">
        <v>1</v>
      </c>
      <c r="C7879" t="s">
        <v>16359</v>
      </c>
      <c r="D7879">
        <v>25005070</v>
      </c>
      <c r="E7879" t="s">
        <v>38382</v>
      </c>
      <c r="F7879">
        <v>5</v>
      </c>
      <c r="G7879" t="s">
        <v>38023</v>
      </c>
      <c r="H7879" t="s">
        <v>16480</v>
      </c>
      <c r="I7879" t="s">
        <v>17555</v>
      </c>
      <c r="J7879">
        <v>1</v>
      </c>
      <c r="K7879" t="s">
        <v>16363</v>
      </c>
      <c r="L7879">
        <v>250050012234</v>
      </c>
      <c r="M7879" t="s">
        <v>38797</v>
      </c>
      <c r="N7879">
        <v>30304101502957</v>
      </c>
      <c r="O7879" t="s">
        <v>38798</v>
      </c>
      <c r="P7879">
        <v>1069166821</v>
      </c>
      <c r="Q7879" t="s">
        <v>38799</v>
      </c>
      <c r="S7879">
        <v>1280337649</v>
      </c>
      <c r="T7879" t="s">
        <v>38800</v>
      </c>
      <c r="U7879">
        <v>1</v>
      </c>
      <c r="V7879">
        <v>1</v>
      </c>
      <c r="W7879" t="s">
        <v>16368</v>
      </c>
      <c r="X7879" t="s">
        <v>16383</v>
      </c>
      <c r="Y7879" t="s">
        <v>16384</v>
      </c>
      <c r="Z7879">
        <v>2</v>
      </c>
      <c r="AA7879">
        <v>12</v>
      </c>
      <c r="AB7879" t="s">
        <v>16371</v>
      </c>
      <c r="AC7879">
        <v>0</v>
      </c>
      <c r="AD7879" t="s">
        <v>16372</v>
      </c>
      <c r="AF7879" t="s">
        <v>38798</v>
      </c>
      <c r="AG7879" t="s">
        <v>16374</v>
      </c>
      <c r="AH7879">
        <v>1</v>
      </c>
      <c r="AI7879" t="s">
        <v>29215</v>
      </c>
      <c r="AJ7879" t="s">
        <v>16372</v>
      </c>
      <c r="AK7879">
        <v>-33</v>
      </c>
      <c r="AL7879" t="s">
        <v>16372</v>
      </c>
      <c r="AM7879">
        <v>30308091501898</v>
      </c>
      <c r="AN7879" t="s">
        <v>16372</v>
      </c>
      <c r="AO7879" t="s">
        <v>16372</v>
      </c>
      <c r="AP7879" t="s">
        <v>16372</v>
      </c>
      <c r="AQ7879" t="s">
        <v>16487</v>
      </c>
      <c r="AR7879" t="s">
        <v>16488</v>
      </c>
      <c r="AS7879" t="s">
        <v>16372</v>
      </c>
    </row>
    <row r="7880" spans="1:45" x14ac:dyDescent="0.3">
      <c r="A7880">
        <v>25</v>
      </c>
      <c r="B7880">
        <v>1</v>
      </c>
      <c r="C7880" t="s">
        <v>16359</v>
      </c>
      <c r="D7880">
        <v>25005070</v>
      </c>
      <c r="E7880" t="s">
        <v>38382</v>
      </c>
      <c r="F7880">
        <v>5</v>
      </c>
      <c r="G7880" t="s">
        <v>38023</v>
      </c>
      <c r="H7880" t="s">
        <v>16480</v>
      </c>
      <c r="I7880" t="s">
        <v>17817</v>
      </c>
      <c r="J7880">
        <v>1</v>
      </c>
      <c r="K7880" t="s">
        <v>16363</v>
      </c>
      <c r="L7880">
        <v>250050011994</v>
      </c>
      <c r="M7880" t="s">
        <v>38801</v>
      </c>
      <c r="N7880">
        <v>30405091501672</v>
      </c>
      <c r="O7880" t="s">
        <v>38339</v>
      </c>
      <c r="P7880">
        <v>1080040639</v>
      </c>
      <c r="Q7880" t="s">
        <v>38802</v>
      </c>
      <c r="S7880">
        <v>1002694443</v>
      </c>
      <c r="T7880" t="s">
        <v>38803</v>
      </c>
      <c r="U7880">
        <v>1</v>
      </c>
      <c r="V7880">
        <v>1</v>
      </c>
      <c r="W7880" t="s">
        <v>16368</v>
      </c>
      <c r="X7880" t="s">
        <v>16383</v>
      </c>
      <c r="Y7880" t="s">
        <v>16384</v>
      </c>
      <c r="Z7880">
        <v>4</v>
      </c>
      <c r="AA7880">
        <v>14</v>
      </c>
      <c r="AB7880" t="s">
        <v>16371</v>
      </c>
      <c r="AC7880">
        <v>0</v>
      </c>
      <c r="AD7880" t="s">
        <v>16372</v>
      </c>
      <c r="AF7880" t="s">
        <v>38317</v>
      </c>
      <c r="AG7880" t="s">
        <v>16374</v>
      </c>
      <c r="AH7880">
        <v>1</v>
      </c>
      <c r="AI7880" t="s">
        <v>29215</v>
      </c>
      <c r="AJ7880" t="s">
        <v>16372</v>
      </c>
      <c r="AK7880">
        <v>-18</v>
      </c>
      <c r="AL7880" t="s">
        <v>16372</v>
      </c>
      <c r="AM7880">
        <v>30209151505717</v>
      </c>
      <c r="AN7880" t="s">
        <v>16372</v>
      </c>
      <c r="AO7880" t="s">
        <v>16372</v>
      </c>
      <c r="AP7880" t="s">
        <v>16372</v>
      </c>
      <c r="AQ7880" t="s">
        <v>16487</v>
      </c>
      <c r="AR7880" t="s">
        <v>17007</v>
      </c>
      <c r="AS7880" t="s">
        <v>16372</v>
      </c>
    </row>
    <row r="7881" spans="1:45" x14ac:dyDescent="0.3">
      <c r="A7881">
        <v>25</v>
      </c>
      <c r="B7881">
        <v>1</v>
      </c>
      <c r="C7881" t="s">
        <v>16359</v>
      </c>
      <c r="D7881">
        <v>25005070</v>
      </c>
      <c r="E7881" t="s">
        <v>38382</v>
      </c>
      <c r="F7881">
        <v>5</v>
      </c>
      <c r="G7881" t="s">
        <v>38023</v>
      </c>
      <c r="H7881" t="s">
        <v>16480</v>
      </c>
      <c r="I7881" t="s">
        <v>16667</v>
      </c>
      <c r="J7881">
        <v>1</v>
      </c>
      <c r="K7881" t="s">
        <v>16363</v>
      </c>
      <c r="L7881">
        <v>250050012269</v>
      </c>
      <c r="M7881" t="s">
        <v>38804</v>
      </c>
      <c r="N7881">
        <v>30401061501605</v>
      </c>
      <c r="O7881" t="s">
        <v>38339</v>
      </c>
      <c r="P7881">
        <v>1022367140</v>
      </c>
      <c r="Q7881" t="s">
        <v>38805</v>
      </c>
      <c r="S7881">
        <v>1055653694</v>
      </c>
      <c r="T7881" t="s">
        <v>38806</v>
      </c>
      <c r="U7881">
        <v>1</v>
      </c>
      <c r="V7881">
        <v>1</v>
      </c>
      <c r="W7881" t="s">
        <v>16368</v>
      </c>
      <c r="X7881" t="s">
        <v>16383</v>
      </c>
      <c r="Y7881" t="s">
        <v>16384</v>
      </c>
      <c r="Z7881">
        <v>2</v>
      </c>
      <c r="AA7881">
        <v>16</v>
      </c>
      <c r="AB7881" t="s">
        <v>16371</v>
      </c>
      <c r="AC7881">
        <v>0</v>
      </c>
      <c r="AD7881" t="s">
        <v>16372</v>
      </c>
      <c r="AF7881" t="s">
        <v>38317</v>
      </c>
      <c r="AG7881" t="s">
        <v>16374</v>
      </c>
      <c r="AH7881">
        <v>1</v>
      </c>
      <c r="AI7881" t="s">
        <v>29215</v>
      </c>
      <c r="AJ7881" t="s">
        <v>16372</v>
      </c>
      <c r="AK7881">
        <v>-11</v>
      </c>
      <c r="AL7881" t="s">
        <v>16372</v>
      </c>
      <c r="AM7881">
        <v>27706221500182</v>
      </c>
      <c r="AN7881" t="s">
        <v>16372</v>
      </c>
      <c r="AO7881" t="s">
        <v>16372</v>
      </c>
      <c r="AP7881" t="s">
        <v>16372</v>
      </c>
      <c r="AQ7881" t="s">
        <v>16487</v>
      </c>
      <c r="AR7881" t="s">
        <v>16488</v>
      </c>
      <c r="AS7881" t="s">
        <v>16372</v>
      </c>
    </row>
    <row r="7882" spans="1:45" x14ac:dyDescent="0.3">
      <c r="A7882">
        <v>25</v>
      </c>
      <c r="B7882">
        <v>1</v>
      </c>
      <c r="C7882" t="s">
        <v>16359</v>
      </c>
      <c r="D7882">
        <v>25005070</v>
      </c>
      <c r="E7882" t="s">
        <v>38382</v>
      </c>
      <c r="F7882">
        <v>5</v>
      </c>
      <c r="G7882" t="s">
        <v>38023</v>
      </c>
      <c r="H7882" t="s">
        <v>16480</v>
      </c>
      <c r="I7882" t="s">
        <v>16515</v>
      </c>
      <c r="J7882">
        <v>1</v>
      </c>
      <c r="K7882" t="s">
        <v>16363</v>
      </c>
      <c r="L7882">
        <v>250050012259</v>
      </c>
      <c r="M7882" t="s">
        <v>38807</v>
      </c>
      <c r="N7882">
        <v>29108181501183</v>
      </c>
      <c r="O7882" t="s">
        <v>38808</v>
      </c>
      <c r="P7882">
        <v>1080102150</v>
      </c>
      <c r="Q7882" t="s">
        <v>38809</v>
      </c>
      <c r="S7882">
        <v>1016503422</v>
      </c>
      <c r="T7882" t="s">
        <v>38810</v>
      </c>
      <c r="U7882">
        <v>1</v>
      </c>
      <c r="V7882">
        <v>3</v>
      </c>
      <c r="W7882" t="s">
        <v>16368</v>
      </c>
      <c r="X7882" t="s">
        <v>16591</v>
      </c>
      <c r="Y7882" t="s">
        <v>16592</v>
      </c>
      <c r="Z7882">
        <v>2</v>
      </c>
      <c r="AA7882">
        <v>16</v>
      </c>
      <c r="AB7882" t="s">
        <v>16371</v>
      </c>
      <c r="AC7882">
        <v>0</v>
      </c>
      <c r="AD7882" t="s">
        <v>16372</v>
      </c>
      <c r="AF7882" t="s">
        <v>38719</v>
      </c>
      <c r="AG7882" t="s">
        <v>16374</v>
      </c>
      <c r="AH7882">
        <v>1</v>
      </c>
      <c r="AI7882" t="s">
        <v>29215</v>
      </c>
      <c r="AJ7882" t="s">
        <v>16372</v>
      </c>
      <c r="AK7882">
        <v>-10</v>
      </c>
      <c r="AL7882" t="s">
        <v>16372</v>
      </c>
      <c r="AM7882">
        <v>27407061501163</v>
      </c>
      <c r="AN7882" t="s">
        <v>16372</v>
      </c>
      <c r="AO7882" t="s">
        <v>16372</v>
      </c>
      <c r="AP7882" t="s">
        <v>16372</v>
      </c>
      <c r="AQ7882" t="s">
        <v>16487</v>
      </c>
      <c r="AR7882" t="s">
        <v>16488</v>
      </c>
      <c r="AS7882" t="s">
        <v>16372</v>
      </c>
    </row>
    <row r="7883" spans="1:45" x14ac:dyDescent="0.3">
      <c r="A7883">
        <v>25</v>
      </c>
      <c r="B7883">
        <v>1</v>
      </c>
      <c r="C7883" t="s">
        <v>16359</v>
      </c>
      <c r="D7883">
        <v>25005070</v>
      </c>
      <c r="E7883" t="s">
        <v>38382</v>
      </c>
      <c r="F7883">
        <v>5</v>
      </c>
      <c r="G7883" t="s">
        <v>38023</v>
      </c>
      <c r="H7883" t="s">
        <v>16494</v>
      </c>
      <c r="I7883" t="s">
        <v>37002</v>
      </c>
      <c r="J7883">
        <v>1</v>
      </c>
      <c r="K7883" t="s">
        <v>16363</v>
      </c>
      <c r="L7883">
        <v>250050011482</v>
      </c>
      <c r="M7883" t="s">
        <v>38811</v>
      </c>
      <c r="N7883">
        <v>29412191500763</v>
      </c>
      <c r="O7883" t="s">
        <v>38719</v>
      </c>
      <c r="P7883">
        <v>1021506815</v>
      </c>
      <c r="Q7883" t="s">
        <v>38812</v>
      </c>
      <c r="S7883">
        <v>1023723195</v>
      </c>
      <c r="T7883" t="s">
        <v>38813</v>
      </c>
      <c r="U7883">
        <v>1</v>
      </c>
      <c r="V7883">
        <v>3</v>
      </c>
      <c r="W7883" t="s">
        <v>16368</v>
      </c>
      <c r="X7883" t="s">
        <v>16591</v>
      </c>
      <c r="Y7883" t="s">
        <v>16592</v>
      </c>
      <c r="Z7883">
        <v>8</v>
      </c>
      <c r="AA7883">
        <v>14</v>
      </c>
      <c r="AB7883" t="s">
        <v>16500</v>
      </c>
      <c r="AC7883">
        <v>3891</v>
      </c>
      <c r="AD7883" t="s">
        <v>16372</v>
      </c>
      <c r="AF7883" t="s">
        <v>38814</v>
      </c>
      <c r="AG7883" t="s">
        <v>16374</v>
      </c>
      <c r="AH7883">
        <v>1</v>
      </c>
      <c r="AI7883" t="s">
        <v>29215</v>
      </c>
      <c r="AJ7883" t="s">
        <v>16372</v>
      </c>
      <c r="AK7883">
        <v>0</v>
      </c>
      <c r="AL7883" t="s">
        <v>16372</v>
      </c>
      <c r="AM7883">
        <v>26007211500886</v>
      </c>
      <c r="AN7883" t="s">
        <v>16372</v>
      </c>
      <c r="AO7883" t="s">
        <v>16372</v>
      </c>
      <c r="AP7883" t="s">
        <v>16372</v>
      </c>
      <c r="AQ7883" t="s">
        <v>16494</v>
      </c>
      <c r="AR7883" t="s">
        <v>37002</v>
      </c>
      <c r="AS7883" t="s">
        <v>16372</v>
      </c>
    </row>
    <row r="7884" spans="1:45" x14ac:dyDescent="0.3">
      <c r="A7884">
        <v>25</v>
      </c>
      <c r="B7884">
        <v>1</v>
      </c>
      <c r="C7884" t="s">
        <v>16359</v>
      </c>
      <c r="D7884">
        <v>25005070</v>
      </c>
      <c r="E7884" t="s">
        <v>38382</v>
      </c>
      <c r="F7884">
        <v>5</v>
      </c>
      <c r="G7884" t="s">
        <v>38023</v>
      </c>
      <c r="H7884" t="s">
        <v>16494</v>
      </c>
      <c r="I7884" t="s">
        <v>19229</v>
      </c>
      <c r="J7884">
        <v>1</v>
      </c>
      <c r="K7884" t="s">
        <v>16363</v>
      </c>
      <c r="L7884">
        <v>250050010606</v>
      </c>
      <c r="M7884" t="s">
        <v>38815</v>
      </c>
      <c r="N7884">
        <v>29008201501237</v>
      </c>
      <c r="O7884" t="s">
        <v>38339</v>
      </c>
      <c r="P7884">
        <v>1014869387</v>
      </c>
      <c r="Q7884" t="s">
        <v>38816</v>
      </c>
      <c r="S7884">
        <v>1014689378</v>
      </c>
      <c r="T7884" t="s">
        <v>38817</v>
      </c>
      <c r="U7884">
        <v>1</v>
      </c>
      <c r="V7884">
        <v>1</v>
      </c>
      <c r="W7884" t="s">
        <v>16368</v>
      </c>
      <c r="X7884" t="s">
        <v>16383</v>
      </c>
      <c r="Y7884" t="s">
        <v>16384</v>
      </c>
      <c r="Z7884">
        <v>7</v>
      </c>
      <c r="AA7884">
        <v>8</v>
      </c>
      <c r="AB7884" t="s">
        <v>16500</v>
      </c>
      <c r="AC7884">
        <v>1207</v>
      </c>
      <c r="AD7884" t="s">
        <v>16372</v>
      </c>
      <c r="AF7884" t="s">
        <v>38312</v>
      </c>
      <c r="AG7884" t="s">
        <v>16374</v>
      </c>
      <c r="AH7884">
        <v>1</v>
      </c>
      <c r="AI7884" t="s">
        <v>29215</v>
      </c>
      <c r="AJ7884" t="s">
        <v>16372</v>
      </c>
      <c r="AK7884">
        <v>0</v>
      </c>
      <c r="AL7884" t="s">
        <v>16372</v>
      </c>
      <c r="AM7884">
        <v>27509261500509</v>
      </c>
      <c r="AN7884" t="s">
        <v>16372</v>
      </c>
      <c r="AO7884" t="s">
        <v>16372</v>
      </c>
      <c r="AP7884" t="s">
        <v>16372</v>
      </c>
      <c r="AQ7884" t="s">
        <v>16494</v>
      </c>
      <c r="AR7884" t="s">
        <v>19229</v>
      </c>
      <c r="AS7884" t="s">
        <v>16372</v>
      </c>
    </row>
    <row r="7885" spans="1:45" x14ac:dyDescent="0.3">
      <c r="A7885">
        <v>25</v>
      </c>
      <c r="B7885">
        <v>1</v>
      </c>
      <c r="C7885" t="s">
        <v>16359</v>
      </c>
      <c r="D7885">
        <v>25005070</v>
      </c>
      <c r="E7885" t="s">
        <v>38382</v>
      </c>
      <c r="F7885">
        <v>5</v>
      </c>
      <c r="G7885" t="s">
        <v>38023</v>
      </c>
      <c r="H7885" t="s">
        <v>16494</v>
      </c>
      <c r="I7885" t="s">
        <v>19229</v>
      </c>
      <c r="J7885">
        <v>1</v>
      </c>
      <c r="K7885" t="s">
        <v>16363</v>
      </c>
      <c r="L7885">
        <v>250050011626</v>
      </c>
      <c r="M7885" t="s">
        <v>38818</v>
      </c>
      <c r="N7885">
        <v>26707071500394</v>
      </c>
      <c r="O7885" t="s">
        <v>38048</v>
      </c>
      <c r="P7885">
        <v>1270858872</v>
      </c>
      <c r="Q7885" t="s">
        <v>38819</v>
      </c>
      <c r="S7885">
        <v>1057483215</v>
      </c>
      <c r="T7885" t="s">
        <v>38820</v>
      </c>
      <c r="U7885">
        <v>1</v>
      </c>
      <c r="V7885">
        <v>1</v>
      </c>
      <c r="W7885" t="s">
        <v>16368</v>
      </c>
      <c r="X7885" t="s">
        <v>16383</v>
      </c>
      <c r="Y7885" t="s">
        <v>16384</v>
      </c>
      <c r="Z7885">
        <v>7</v>
      </c>
      <c r="AA7885">
        <v>14</v>
      </c>
      <c r="AB7885" t="s">
        <v>16500</v>
      </c>
      <c r="AC7885">
        <v>3891</v>
      </c>
      <c r="AD7885" t="s">
        <v>16372</v>
      </c>
      <c r="AF7885" t="s">
        <v>38048</v>
      </c>
      <c r="AG7885" t="s">
        <v>16374</v>
      </c>
      <c r="AH7885">
        <v>1</v>
      </c>
      <c r="AI7885" t="s">
        <v>29215</v>
      </c>
      <c r="AJ7885" t="s">
        <v>16372</v>
      </c>
      <c r="AK7885">
        <v>0</v>
      </c>
      <c r="AL7885" t="s">
        <v>16372</v>
      </c>
      <c r="AM7885">
        <v>27102121500468</v>
      </c>
      <c r="AN7885" t="s">
        <v>16372</v>
      </c>
      <c r="AO7885" t="s">
        <v>16372</v>
      </c>
      <c r="AP7885" t="s">
        <v>16372</v>
      </c>
      <c r="AQ7885" t="s">
        <v>16494</v>
      </c>
      <c r="AR7885" t="s">
        <v>19229</v>
      </c>
      <c r="AS7885" t="s">
        <v>16372</v>
      </c>
    </row>
    <row r="7886" spans="1:45" x14ac:dyDescent="0.3">
      <c r="A7886">
        <v>25</v>
      </c>
      <c r="B7886">
        <v>1</v>
      </c>
      <c r="C7886" t="s">
        <v>16359</v>
      </c>
      <c r="D7886">
        <v>25005070</v>
      </c>
      <c r="E7886" t="s">
        <v>38382</v>
      </c>
      <c r="F7886">
        <v>5</v>
      </c>
      <c r="G7886" t="s">
        <v>38023</v>
      </c>
      <c r="H7886" t="s">
        <v>16494</v>
      </c>
      <c r="I7886" t="s">
        <v>19229</v>
      </c>
      <c r="J7886">
        <v>1</v>
      </c>
      <c r="K7886" t="s">
        <v>16363</v>
      </c>
      <c r="L7886">
        <v>250050011646</v>
      </c>
      <c r="M7886" t="s">
        <v>38821</v>
      </c>
      <c r="N7886">
        <v>29404041302081</v>
      </c>
      <c r="O7886" t="s">
        <v>38404</v>
      </c>
      <c r="P7886">
        <v>1093130388</v>
      </c>
      <c r="Q7886" t="s">
        <v>38822</v>
      </c>
      <c r="S7886">
        <v>1091130388</v>
      </c>
      <c r="T7886" t="s">
        <v>38823</v>
      </c>
      <c r="U7886">
        <v>1</v>
      </c>
      <c r="V7886">
        <v>1</v>
      </c>
      <c r="W7886" t="s">
        <v>16368</v>
      </c>
      <c r="X7886" t="s">
        <v>16383</v>
      </c>
      <c r="Y7886" t="s">
        <v>16384</v>
      </c>
      <c r="Z7886">
        <v>7</v>
      </c>
      <c r="AA7886">
        <v>14</v>
      </c>
      <c r="AB7886" t="s">
        <v>16500</v>
      </c>
      <c r="AC7886">
        <v>2432</v>
      </c>
      <c r="AD7886" t="s">
        <v>16372</v>
      </c>
      <c r="AF7886" t="s">
        <v>38824</v>
      </c>
      <c r="AG7886" t="s">
        <v>16374</v>
      </c>
      <c r="AH7886">
        <v>1</v>
      </c>
      <c r="AI7886" t="s">
        <v>29215</v>
      </c>
      <c r="AJ7886" t="s">
        <v>16372</v>
      </c>
      <c r="AK7886">
        <v>0</v>
      </c>
      <c r="AL7886" t="s">
        <v>16372</v>
      </c>
      <c r="AM7886">
        <v>28205011501342</v>
      </c>
      <c r="AN7886" t="s">
        <v>16372</v>
      </c>
      <c r="AO7886" t="s">
        <v>16372</v>
      </c>
      <c r="AP7886" t="s">
        <v>16372</v>
      </c>
      <c r="AQ7886" t="s">
        <v>16494</v>
      </c>
      <c r="AR7886" t="s">
        <v>19229</v>
      </c>
      <c r="AS7886" t="s">
        <v>16372</v>
      </c>
    </row>
    <row r="7887" spans="1:45" x14ac:dyDescent="0.3">
      <c r="A7887">
        <v>25</v>
      </c>
      <c r="B7887">
        <v>1</v>
      </c>
      <c r="C7887" t="s">
        <v>16359</v>
      </c>
      <c r="D7887">
        <v>25005070</v>
      </c>
      <c r="E7887" t="s">
        <v>38382</v>
      </c>
      <c r="F7887">
        <v>5</v>
      </c>
      <c r="G7887" t="s">
        <v>38023</v>
      </c>
      <c r="H7887" t="s">
        <v>16494</v>
      </c>
      <c r="I7887" t="s">
        <v>16495</v>
      </c>
      <c r="J7887">
        <v>1</v>
      </c>
      <c r="K7887" t="s">
        <v>16363</v>
      </c>
      <c r="L7887">
        <v>250050005414</v>
      </c>
      <c r="M7887" t="s">
        <v>38825</v>
      </c>
      <c r="N7887">
        <v>28812061500456</v>
      </c>
      <c r="O7887" t="s">
        <v>38065</v>
      </c>
      <c r="P7887">
        <v>1090603883</v>
      </c>
      <c r="Q7887" t="s">
        <v>38826</v>
      </c>
      <c r="S7887">
        <v>1069651738</v>
      </c>
      <c r="T7887" t="s">
        <v>38827</v>
      </c>
      <c r="U7887">
        <v>2</v>
      </c>
      <c r="V7887">
        <v>11</v>
      </c>
      <c r="W7887" t="s">
        <v>16763</v>
      </c>
      <c r="X7887" t="s">
        <v>16764</v>
      </c>
      <c r="Y7887" t="s">
        <v>16765</v>
      </c>
      <c r="Z7887">
        <v>5</v>
      </c>
      <c r="AA7887">
        <v>14</v>
      </c>
      <c r="AB7887" t="s">
        <v>16500</v>
      </c>
      <c r="AC7887">
        <v>2546</v>
      </c>
      <c r="AD7887" t="s">
        <v>16372</v>
      </c>
      <c r="AF7887" t="s">
        <v>38828</v>
      </c>
      <c r="AG7887" t="s">
        <v>16374</v>
      </c>
      <c r="AH7887">
        <v>1</v>
      </c>
      <c r="AI7887" t="s">
        <v>29215</v>
      </c>
      <c r="AJ7887" t="s">
        <v>16372</v>
      </c>
      <c r="AK7887">
        <v>0</v>
      </c>
      <c r="AL7887" t="s">
        <v>16372</v>
      </c>
      <c r="AM7887">
        <v>29603041501206</v>
      </c>
      <c r="AN7887" t="s">
        <v>16372</v>
      </c>
      <c r="AO7887" t="s">
        <v>16372</v>
      </c>
      <c r="AP7887" t="s">
        <v>16372</v>
      </c>
      <c r="AQ7887" t="s">
        <v>16494</v>
      </c>
      <c r="AR7887" t="s">
        <v>16495</v>
      </c>
      <c r="AS7887" t="s">
        <v>16372</v>
      </c>
    </row>
    <row r="7888" spans="1:45" x14ac:dyDescent="0.3">
      <c r="A7888">
        <v>25</v>
      </c>
      <c r="B7888">
        <v>1</v>
      </c>
      <c r="C7888" t="s">
        <v>16359</v>
      </c>
      <c r="D7888">
        <v>25005070</v>
      </c>
      <c r="E7888" t="s">
        <v>38382</v>
      </c>
      <c r="F7888">
        <v>5</v>
      </c>
      <c r="G7888" t="s">
        <v>38023</v>
      </c>
      <c r="H7888" t="s">
        <v>16494</v>
      </c>
      <c r="I7888" t="s">
        <v>16495</v>
      </c>
      <c r="J7888">
        <v>1</v>
      </c>
      <c r="K7888" t="s">
        <v>16363</v>
      </c>
      <c r="L7888">
        <v>250050011866</v>
      </c>
      <c r="M7888" t="s">
        <v>38829</v>
      </c>
      <c r="N7888">
        <v>30002151501246</v>
      </c>
      <c r="O7888" t="s">
        <v>38065</v>
      </c>
      <c r="P7888">
        <v>1003879570</v>
      </c>
      <c r="Q7888" t="s">
        <v>38830</v>
      </c>
      <c r="S7888">
        <v>1229381416</v>
      </c>
      <c r="T7888" t="s">
        <v>38831</v>
      </c>
      <c r="U7888">
        <v>1</v>
      </c>
      <c r="V7888">
        <v>3</v>
      </c>
      <c r="W7888" t="s">
        <v>16368</v>
      </c>
      <c r="X7888" t="s">
        <v>16591</v>
      </c>
      <c r="Y7888" t="s">
        <v>16592</v>
      </c>
      <c r="Z7888">
        <v>5</v>
      </c>
      <c r="AA7888">
        <v>14</v>
      </c>
      <c r="AB7888" t="s">
        <v>16500</v>
      </c>
      <c r="AC7888">
        <v>3427</v>
      </c>
      <c r="AD7888" t="s">
        <v>16372</v>
      </c>
      <c r="AF7888" t="s">
        <v>38832</v>
      </c>
      <c r="AG7888" t="s">
        <v>16374</v>
      </c>
      <c r="AH7888">
        <v>1</v>
      </c>
      <c r="AI7888" t="s">
        <v>29215</v>
      </c>
      <c r="AJ7888" t="s">
        <v>16372</v>
      </c>
      <c r="AK7888">
        <v>0</v>
      </c>
      <c r="AL7888" t="s">
        <v>16372</v>
      </c>
      <c r="AM7888">
        <v>27609161500387</v>
      </c>
      <c r="AN7888" t="s">
        <v>16372</v>
      </c>
      <c r="AO7888" t="s">
        <v>16372</v>
      </c>
      <c r="AP7888" t="s">
        <v>16372</v>
      </c>
      <c r="AQ7888" t="s">
        <v>16494</v>
      </c>
      <c r="AR7888" t="s">
        <v>16495</v>
      </c>
      <c r="AS7888" t="s">
        <v>16372</v>
      </c>
    </row>
    <row r="7889" spans="1:45" x14ac:dyDescent="0.3">
      <c r="A7889">
        <v>25</v>
      </c>
      <c r="B7889">
        <v>1</v>
      </c>
      <c r="C7889" t="s">
        <v>16359</v>
      </c>
      <c r="D7889">
        <v>25005070</v>
      </c>
      <c r="E7889" t="s">
        <v>38382</v>
      </c>
      <c r="F7889">
        <v>5</v>
      </c>
      <c r="G7889" t="s">
        <v>38023</v>
      </c>
      <c r="H7889" t="s">
        <v>16494</v>
      </c>
      <c r="I7889" t="s">
        <v>16495</v>
      </c>
      <c r="J7889">
        <v>1</v>
      </c>
      <c r="K7889" t="s">
        <v>16363</v>
      </c>
      <c r="L7889">
        <v>250050011896</v>
      </c>
      <c r="M7889" t="s">
        <v>38833</v>
      </c>
      <c r="N7889">
        <v>27909181502185</v>
      </c>
      <c r="O7889" t="s">
        <v>38065</v>
      </c>
      <c r="P7889">
        <v>1024663570</v>
      </c>
      <c r="Q7889" t="s">
        <v>38834</v>
      </c>
      <c r="S7889">
        <v>1001757544</v>
      </c>
      <c r="T7889" t="s">
        <v>38835</v>
      </c>
      <c r="U7889">
        <v>1</v>
      </c>
      <c r="V7889">
        <v>1</v>
      </c>
      <c r="W7889" t="s">
        <v>16368</v>
      </c>
      <c r="X7889" t="s">
        <v>16383</v>
      </c>
      <c r="Y7889" t="s">
        <v>16384</v>
      </c>
      <c r="Z7889">
        <v>5</v>
      </c>
      <c r="AA7889">
        <v>16</v>
      </c>
      <c r="AB7889" t="s">
        <v>16500</v>
      </c>
      <c r="AC7889">
        <v>4448</v>
      </c>
      <c r="AD7889" t="s">
        <v>16372</v>
      </c>
      <c r="AF7889" t="s">
        <v>38470</v>
      </c>
      <c r="AG7889" t="s">
        <v>16374</v>
      </c>
      <c r="AH7889">
        <v>1</v>
      </c>
      <c r="AI7889" t="s">
        <v>29215</v>
      </c>
      <c r="AJ7889" t="s">
        <v>16372</v>
      </c>
      <c r="AK7889">
        <v>0</v>
      </c>
      <c r="AL7889" t="s">
        <v>16372</v>
      </c>
      <c r="AM7889">
        <v>28312011501556</v>
      </c>
      <c r="AN7889" t="s">
        <v>16372</v>
      </c>
      <c r="AO7889" t="s">
        <v>16372</v>
      </c>
      <c r="AP7889" t="s">
        <v>16372</v>
      </c>
      <c r="AQ7889" t="s">
        <v>16494</v>
      </c>
      <c r="AR7889" t="s">
        <v>16495</v>
      </c>
      <c r="AS7889" t="s">
        <v>16372</v>
      </c>
    </row>
    <row r="7890" spans="1:45" x14ac:dyDescent="0.3">
      <c r="A7890">
        <v>25</v>
      </c>
      <c r="B7890">
        <v>1</v>
      </c>
      <c r="C7890" t="s">
        <v>16359</v>
      </c>
      <c r="D7890">
        <v>25005070</v>
      </c>
      <c r="E7890" t="s">
        <v>38382</v>
      </c>
      <c r="F7890">
        <v>5</v>
      </c>
      <c r="G7890" t="s">
        <v>38023</v>
      </c>
      <c r="H7890" t="s">
        <v>16494</v>
      </c>
      <c r="I7890" t="s">
        <v>16414</v>
      </c>
      <c r="J7890">
        <v>1</v>
      </c>
      <c r="K7890" t="s">
        <v>16363</v>
      </c>
      <c r="L7890">
        <v>250050011269</v>
      </c>
      <c r="M7890" t="s">
        <v>38836</v>
      </c>
      <c r="N7890">
        <v>28801011512605</v>
      </c>
      <c r="O7890" t="s">
        <v>38837</v>
      </c>
      <c r="P7890">
        <v>1030516535</v>
      </c>
      <c r="Q7890" t="s">
        <v>38838</v>
      </c>
      <c r="S7890">
        <v>1096662548</v>
      </c>
      <c r="T7890" t="s">
        <v>38839</v>
      </c>
      <c r="U7890">
        <v>1</v>
      </c>
      <c r="V7890">
        <v>3</v>
      </c>
      <c r="W7890" t="s">
        <v>16368</v>
      </c>
      <c r="X7890" t="s">
        <v>16591</v>
      </c>
      <c r="Y7890" t="s">
        <v>16592</v>
      </c>
      <c r="Z7890">
        <v>5</v>
      </c>
      <c r="AA7890">
        <v>12</v>
      </c>
      <c r="AB7890" t="s">
        <v>16371</v>
      </c>
      <c r="AC7890">
        <v>0</v>
      </c>
      <c r="AD7890" t="s">
        <v>16372</v>
      </c>
      <c r="AF7890" t="s">
        <v>38840</v>
      </c>
      <c r="AG7890" t="s">
        <v>16374</v>
      </c>
      <c r="AH7890">
        <v>1</v>
      </c>
      <c r="AI7890" t="s">
        <v>29215</v>
      </c>
      <c r="AJ7890" t="s">
        <v>16372</v>
      </c>
      <c r="AK7890">
        <v>-28</v>
      </c>
      <c r="AL7890" t="s">
        <v>16372</v>
      </c>
      <c r="AM7890">
        <v>27005131500339</v>
      </c>
      <c r="AN7890" t="s">
        <v>16372</v>
      </c>
      <c r="AO7890" t="s">
        <v>16372</v>
      </c>
      <c r="AP7890" t="s">
        <v>16372</v>
      </c>
      <c r="AQ7890" t="s">
        <v>16538</v>
      </c>
      <c r="AR7890" t="s">
        <v>16495</v>
      </c>
      <c r="AS7890" t="s">
        <v>16372</v>
      </c>
    </row>
    <row r="7891" spans="1:45" x14ac:dyDescent="0.3">
      <c r="A7891">
        <v>25</v>
      </c>
      <c r="B7891">
        <v>1</v>
      </c>
      <c r="C7891" t="s">
        <v>16359</v>
      </c>
      <c r="D7891">
        <v>25005070</v>
      </c>
      <c r="E7891" t="s">
        <v>38382</v>
      </c>
      <c r="F7891">
        <v>5</v>
      </c>
      <c r="G7891" t="s">
        <v>38023</v>
      </c>
      <c r="H7891" t="s">
        <v>16494</v>
      </c>
      <c r="I7891" t="s">
        <v>16466</v>
      </c>
      <c r="J7891">
        <v>1</v>
      </c>
      <c r="K7891" t="s">
        <v>16363</v>
      </c>
      <c r="L7891">
        <v>250050007706</v>
      </c>
      <c r="M7891" t="s">
        <v>38841</v>
      </c>
      <c r="N7891">
        <v>29108011503858</v>
      </c>
      <c r="O7891" t="s">
        <v>38842</v>
      </c>
      <c r="P7891">
        <v>1015071884</v>
      </c>
      <c r="Q7891" t="s">
        <v>38843</v>
      </c>
      <c r="S7891">
        <v>1070852764</v>
      </c>
      <c r="T7891" t="s">
        <v>38844</v>
      </c>
      <c r="U7891">
        <v>1</v>
      </c>
      <c r="V7891">
        <v>3</v>
      </c>
      <c r="W7891" t="s">
        <v>16368</v>
      </c>
      <c r="X7891" t="s">
        <v>16591</v>
      </c>
      <c r="Y7891" t="s">
        <v>16592</v>
      </c>
      <c r="Z7891">
        <v>5</v>
      </c>
      <c r="AA7891">
        <v>12</v>
      </c>
      <c r="AB7891" t="s">
        <v>16371</v>
      </c>
      <c r="AC7891">
        <v>0</v>
      </c>
      <c r="AD7891" t="s">
        <v>16372</v>
      </c>
      <c r="AF7891" t="s">
        <v>38589</v>
      </c>
      <c r="AG7891" t="s">
        <v>16374</v>
      </c>
      <c r="AH7891">
        <v>1</v>
      </c>
      <c r="AI7891" t="s">
        <v>29215</v>
      </c>
      <c r="AJ7891" t="s">
        <v>16372</v>
      </c>
      <c r="AK7891">
        <v>-6</v>
      </c>
      <c r="AL7891" t="s">
        <v>16372</v>
      </c>
      <c r="AM7891">
        <v>26701161501642</v>
      </c>
      <c r="AN7891" t="s">
        <v>16372</v>
      </c>
      <c r="AO7891" t="s">
        <v>16372</v>
      </c>
      <c r="AP7891" t="s">
        <v>16372</v>
      </c>
      <c r="AQ7891" t="s">
        <v>16538</v>
      </c>
      <c r="AR7891" t="s">
        <v>16495</v>
      </c>
      <c r="AS7891" t="s">
        <v>16372</v>
      </c>
    </row>
    <row r="7892" spans="1:45" x14ac:dyDescent="0.3">
      <c r="A7892">
        <v>25</v>
      </c>
      <c r="B7892">
        <v>1</v>
      </c>
      <c r="C7892" t="s">
        <v>16359</v>
      </c>
      <c r="D7892">
        <v>25005070</v>
      </c>
      <c r="E7892" t="s">
        <v>38382</v>
      </c>
      <c r="F7892">
        <v>5</v>
      </c>
      <c r="G7892" t="s">
        <v>38023</v>
      </c>
      <c r="H7892" t="s">
        <v>16494</v>
      </c>
      <c r="I7892" t="s">
        <v>16466</v>
      </c>
      <c r="J7892">
        <v>1</v>
      </c>
      <c r="K7892" t="s">
        <v>16363</v>
      </c>
      <c r="L7892">
        <v>250050010161</v>
      </c>
      <c r="M7892" t="s">
        <v>38845</v>
      </c>
      <c r="N7892">
        <v>29105281500711</v>
      </c>
      <c r="O7892" t="s">
        <v>38846</v>
      </c>
      <c r="P7892">
        <v>1091298003</v>
      </c>
      <c r="Q7892" t="s">
        <v>38847</v>
      </c>
      <c r="S7892">
        <v>1143822492</v>
      </c>
      <c r="T7892" t="s">
        <v>38848</v>
      </c>
      <c r="U7892">
        <v>3</v>
      </c>
      <c r="V7892">
        <v>1</v>
      </c>
      <c r="W7892" t="s">
        <v>16565</v>
      </c>
      <c r="X7892" t="s">
        <v>16383</v>
      </c>
      <c r="Y7892" t="s">
        <v>16566</v>
      </c>
      <c r="Z7892">
        <v>8</v>
      </c>
      <c r="AA7892">
        <v>12</v>
      </c>
      <c r="AB7892" t="s">
        <v>16371</v>
      </c>
      <c r="AC7892">
        <v>0</v>
      </c>
      <c r="AD7892" t="s">
        <v>16372</v>
      </c>
      <c r="AF7892" t="s">
        <v>38659</v>
      </c>
      <c r="AG7892" t="s">
        <v>16374</v>
      </c>
      <c r="AH7892">
        <v>1</v>
      </c>
      <c r="AI7892" t="s">
        <v>29215</v>
      </c>
      <c r="AJ7892" t="s">
        <v>16372</v>
      </c>
      <c r="AK7892">
        <v>-6</v>
      </c>
      <c r="AL7892" t="s">
        <v>16372</v>
      </c>
      <c r="AM7892">
        <v>29009301501958</v>
      </c>
      <c r="AN7892" t="s">
        <v>16372</v>
      </c>
      <c r="AO7892" t="s">
        <v>16372</v>
      </c>
      <c r="AP7892" t="s">
        <v>16372</v>
      </c>
      <c r="AQ7892" t="s">
        <v>16538</v>
      </c>
      <c r="AR7892" t="s">
        <v>37002</v>
      </c>
      <c r="AS7892" t="s">
        <v>16372</v>
      </c>
    </row>
    <row r="7893" spans="1:45" x14ac:dyDescent="0.3">
      <c r="A7893">
        <v>25</v>
      </c>
      <c r="B7893">
        <v>1</v>
      </c>
      <c r="C7893" t="s">
        <v>16359</v>
      </c>
      <c r="D7893">
        <v>25005070</v>
      </c>
      <c r="E7893" t="s">
        <v>38382</v>
      </c>
      <c r="F7893">
        <v>5</v>
      </c>
      <c r="G7893" t="s">
        <v>38023</v>
      </c>
      <c r="H7893" t="s">
        <v>16494</v>
      </c>
      <c r="I7893" t="s">
        <v>16594</v>
      </c>
      <c r="J7893">
        <v>1</v>
      </c>
      <c r="K7893" t="s">
        <v>16363</v>
      </c>
      <c r="L7893">
        <v>250050011488</v>
      </c>
      <c r="M7893" t="s">
        <v>38849</v>
      </c>
      <c r="N7893">
        <v>27203201500567</v>
      </c>
      <c r="O7893" t="s">
        <v>38065</v>
      </c>
      <c r="P7893">
        <v>1063757149</v>
      </c>
      <c r="Q7893" t="s">
        <v>38850</v>
      </c>
      <c r="S7893">
        <v>1063273255</v>
      </c>
      <c r="T7893" t="s">
        <v>38851</v>
      </c>
      <c r="U7893">
        <v>1</v>
      </c>
      <c r="V7893">
        <v>30</v>
      </c>
      <c r="W7893" t="s">
        <v>16368</v>
      </c>
      <c r="X7893" t="s">
        <v>16369</v>
      </c>
      <c r="Y7893" t="s">
        <v>16370</v>
      </c>
      <c r="Z7893">
        <v>8</v>
      </c>
      <c r="AA7893">
        <v>12</v>
      </c>
      <c r="AB7893" t="s">
        <v>16371</v>
      </c>
      <c r="AC7893">
        <v>0</v>
      </c>
      <c r="AD7893" t="s">
        <v>16372</v>
      </c>
      <c r="AF7893" t="s">
        <v>38832</v>
      </c>
      <c r="AG7893" t="s">
        <v>16374</v>
      </c>
      <c r="AH7893">
        <v>1</v>
      </c>
      <c r="AI7893" t="s">
        <v>29215</v>
      </c>
      <c r="AJ7893" t="s">
        <v>16372</v>
      </c>
      <c r="AK7893">
        <v>-4</v>
      </c>
      <c r="AL7893" t="s">
        <v>16372</v>
      </c>
      <c r="AM7893">
        <v>30309161501293</v>
      </c>
      <c r="AN7893" t="s">
        <v>16372</v>
      </c>
      <c r="AO7893" t="s">
        <v>16372</v>
      </c>
      <c r="AP7893" t="s">
        <v>16372</v>
      </c>
      <c r="AQ7893" t="s">
        <v>16538</v>
      </c>
      <c r="AR7893" t="s">
        <v>37002</v>
      </c>
      <c r="AS7893" t="s">
        <v>16372</v>
      </c>
    </row>
    <row r="7894" spans="1:45" x14ac:dyDescent="0.3">
      <c r="A7894">
        <v>25</v>
      </c>
      <c r="B7894">
        <v>1</v>
      </c>
      <c r="C7894" t="s">
        <v>16359</v>
      </c>
      <c r="D7894">
        <v>25005070</v>
      </c>
      <c r="E7894" t="s">
        <v>38382</v>
      </c>
      <c r="F7894">
        <v>5</v>
      </c>
      <c r="G7894" t="s">
        <v>38023</v>
      </c>
      <c r="H7894" t="s">
        <v>23023</v>
      </c>
      <c r="I7894" t="s">
        <v>16362</v>
      </c>
      <c r="J7894">
        <v>1</v>
      </c>
      <c r="K7894" t="s">
        <v>16363</v>
      </c>
      <c r="L7894">
        <v>250050001204</v>
      </c>
      <c r="M7894" t="s">
        <v>38852</v>
      </c>
      <c r="N7894">
        <v>28403031502449</v>
      </c>
      <c r="O7894" t="s">
        <v>38751</v>
      </c>
      <c r="P7894">
        <v>1063610675</v>
      </c>
      <c r="Q7894" t="s">
        <v>38853</v>
      </c>
      <c r="S7894">
        <v>1097075812</v>
      </c>
      <c r="T7894" t="s">
        <v>38854</v>
      </c>
      <c r="U7894">
        <v>1</v>
      </c>
      <c r="V7894">
        <v>3</v>
      </c>
      <c r="W7894" t="s">
        <v>16368</v>
      </c>
      <c r="X7894" t="s">
        <v>16591</v>
      </c>
      <c r="Y7894" t="s">
        <v>16592</v>
      </c>
      <c r="Z7894">
        <v>1</v>
      </c>
      <c r="AA7894">
        <v>16</v>
      </c>
      <c r="AB7894" t="s">
        <v>16371</v>
      </c>
      <c r="AC7894">
        <v>0</v>
      </c>
      <c r="AD7894" t="s">
        <v>16372</v>
      </c>
      <c r="AF7894" t="s">
        <v>38751</v>
      </c>
      <c r="AG7894" t="s">
        <v>16374</v>
      </c>
      <c r="AH7894">
        <v>1</v>
      </c>
      <c r="AI7894" t="s">
        <v>29215</v>
      </c>
      <c r="AJ7894" t="s">
        <v>16372</v>
      </c>
      <c r="AK7894">
        <v>-31</v>
      </c>
      <c r="AL7894" t="s">
        <v>16372</v>
      </c>
      <c r="AM7894">
        <v>30212201501204</v>
      </c>
      <c r="AN7894" t="s">
        <v>16372</v>
      </c>
      <c r="AO7894" t="s">
        <v>16372</v>
      </c>
      <c r="AP7894" t="s">
        <v>16372</v>
      </c>
      <c r="AQ7894" t="s">
        <v>38855</v>
      </c>
      <c r="AR7894" t="s">
        <v>16362</v>
      </c>
      <c r="AS7894" t="s">
        <v>16372</v>
      </c>
    </row>
    <row r="7895" spans="1:45" x14ac:dyDescent="0.3">
      <c r="A7895">
        <v>25</v>
      </c>
      <c r="B7895">
        <v>1</v>
      </c>
      <c r="C7895" t="s">
        <v>16359</v>
      </c>
      <c r="D7895">
        <v>25005070</v>
      </c>
      <c r="E7895" t="s">
        <v>38382</v>
      </c>
      <c r="F7895">
        <v>5</v>
      </c>
      <c r="G7895" t="s">
        <v>38023</v>
      </c>
      <c r="H7895" t="s">
        <v>23023</v>
      </c>
      <c r="I7895" t="s">
        <v>16362</v>
      </c>
      <c r="J7895">
        <v>1</v>
      </c>
      <c r="K7895" t="s">
        <v>16363</v>
      </c>
      <c r="L7895">
        <v>250050004020</v>
      </c>
      <c r="M7895" t="s">
        <v>38856</v>
      </c>
      <c r="N7895">
        <v>27403241500411</v>
      </c>
      <c r="O7895" t="s">
        <v>38857</v>
      </c>
      <c r="P7895">
        <v>1060067462</v>
      </c>
      <c r="Q7895" t="s">
        <v>38858</v>
      </c>
      <c r="S7895">
        <v>1004053859</v>
      </c>
      <c r="T7895" t="s">
        <v>38859</v>
      </c>
      <c r="U7895">
        <v>1</v>
      </c>
      <c r="V7895">
        <v>1</v>
      </c>
      <c r="W7895" t="s">
        <v>16368</v>
      </c>
      <c r="X7895" t="s">
        <v>16383</v>
      </c>
      <c r="Y7895" t="s">
        <v>16384</v>
      </c>
      <c r="Z7895">
        <v>1</v>
      </c>
      <c r="AA7895">
        <v>14</v>
      </c>
      <c r="AB7895" t="s">
        <v>16371</v>
      </c>
      <c r="AC7895">
        <v>0</v>
      </c>
      <c r="AD7895" t="s">
        <v>38860</v>
      </c>
      <c r="AF7895" t="s">
        <v>38861</v>
      </c>
      <c r="AG7895" t="s">
        <v>16374</v>
      </c>
      <c r="AH7895">
        <v>1</v>
      </c>
      <c r="AI7895" t="s">
        <v>29215</v>
      </c>
      <c r="AJ7895" t="s">
        <v>16372</v>
      </c>
      <c r="AK7895">
        <v>-31</v>
      </c>
      <c r="AL7895" t="s">
        <v>16372</v>
      </c>
      <c r="AM7895">
        <v>26811021500531</v>
      </c>
      <c r="AN7895" t="s">
        <v>16372</v>
      </c>
      <c r="AO7895" t="s">
        <v>16372</v>
      </c>
      <c r="AP7895" t="s">
        <v>16372</v>
      </c>
      <c r="AQ7895" t="s">
        <v>23300</v>
      </c>
      <c r="AR7895" t="s">
        <v>16362</v>
      </c>
      <c r="AS7895" t="s">
        <v>16372</v>
      </c>
    </row>
    <row r="7896" spans="1:45" x14ac:dyDescent="0.3">
      <c r="A7896">
        <v>25</v>
      </c>
      <c r="B7896">
        <v>1</v>
      </c>
      <c r="C7896" t="s">
        <v>16359</v>
      </c>
      <c r="D7896">
        <v>25005070</v>
      </c>
      <c r="E7896" t="s">
        <v>38382</v>
      </c>
      <c r="F7896">
        <v>5</v>
      </c>
      <c r="G7896" t="s">
        <v>38023</v>
      </c>
      <c r="H7896" t="s">
        <v>23023</v>
      </c>
      <c r="I7896" t="s">
        <v>16362</v>
      </c>
      <c r="J7896">
        <v>1</v>
      </c>
      <c r="K7896" t="s">
        <v>16363</v>
      </c>
      <c r="L7896">
        <v>250050012408</v>
      </c>
      <c r="M7896" t="s">
        <v>38862</v>
      </c>
      <c r="N7896">
        <v>30209258800711</v>
      </c>
      <c r="O7896" t="s">
        <v>38863</v>
      </c>
      <c r="P7896">
        <v>1015313766</v>
      </c>
      <c r="Q7896" t="s">
        <v>38864</v>
      </c>
      <c r="S7896">
        <v>1003938195</v>
      </c>
      <c r="T7896" t="s">
        <v>38865</v>
      </c>
      <c r="U7896">
        <v>1</v>
      </c>
      <c r="V7896">
        <v>3</v>
      </c>
      <c r="W7896" t="s">
        <v>16368</v>
      </c>
      <c r="X7896" t="s">
        <v>16591</v>
      </c>
      <c r="Y7896" t="s">
        <v>16592</v>
      </c>
      <c r="Z7896">
        <v>1</v>
      </c>
      <c r="AA7896">
        <v>12</v>
      </c>
      <c r="AB7896" t="s">
        <v>16371</v>
      </c>
      <c r="AC7896">
        <v>0</v>
      </c>
      <c r="AD7896" t="s">
        <v>16372</v>
      </c>
      <c r="AF7896" t="s">
        <v>38863</v>
      </c>
      <c r="AG7896" t="s">
        <v>16374</v>
      </c>
      <c r="AH7896">
        <v>1</v>
      </c>
      <c r="AI7896" t="s">
        <v>29215</v>
      </c>
      <c r="AJ7896" t="s">
        <v>16372</v>
      </c>
      <c r="AK7896">
        <v>-31</v>
      </c>
      <c r="AL7896" t="s">
        <v>16372</v>
      </c>
      <c r="AM7896">
        <v>30309301503178</v>
      </c>
      <c r="AN7896" t="s">
        <v>16372</v>
      </c>
      <c r="AO7896" t="s">
        <v>16372</v>
      </c>
      <c r="AP7896" t="s">
        <v>16372</v>
      </c>
      <c r="AQ7896" t="s">
        <v>23300</v>
      </c>
      <c r="AR7896" t="s">
        <v>16362</v>
      </c>
      <c r="AS7896" t="s">
        <v>16372</v>
      </c>
    </row>
    <row r="7897" spans="1:45" x14ac:dyDescent="0.3">
      <c r="A7897">
        <v>25</v>
      </c>
      <c r="B7897">
        <v>1</v>
      </c>
      <c r="C7897" t="s">
        <v>16359</v>
      </c>
      <c r="D7897">
        <v>25005070</v>
      </c>
      <c r="E7897" t="s">
        <v>38382</v>
      </c>
      <c r="F7897">
        <v>5</v>
      </c>
      <c r="G7897" t="s">
        <v>38023</v>
      </c>
      <c r="H7897" t="s">
        <v>23023</v>
      </c>
      <c r="I7897" t="s">
        <v>16362</v>
      </c>
      <c r="J7897">
        <v>1</v>
      </c>
      <c r="K7897" t="s">
        <v>16363</v>
      </c>
      <c r="L7897">
        <v>250050012449</v>
      </c>
      <c r="M7897" t="s">
        <v>38866</v>
      </c>
      <c r="N7897">
        <v>29208061500421</v>
      </c>
      <c r="O7897" t="s">
        <v>38867</v>
      </c>
      <c r="P7897">
        <v>1016860427</v>
      </c>
      <c r="Q7897" t="s">
        <v>38868</v>
      </c>
      <c r="S7897">
        <v>1030155407</v>
      </c>
      <c r="T7897" t="s">
        <v>38869</v>
      </c>
      <c r="U7897">
        <v>1</v>
      </c>
      <c r="V7897">
        <v>1</v>
      </c>
      <c r="W7897" t="s">
        <v>16368</v>
      </c>
      <c r="X7897" t="s">
        <v>16383</v>
      </c>
      <c r="Y7897" t="s">
        <v>16384</v>
      </c>
      <c r="Z7897">
        <v>1</v>
      </c>
      <c r="AA7897">
        <v>10</v>
      </c>
      <c r="AB7897" t="s">
        <v>16371</v>
      </c>
      <c r="AC7897">
        <v>0</v>
      </c>
      <c r="AD7897" t="s">
        <v>16372</v>
      </c>
      <c r="AF7897" t="s">
        <v>38867</v>
      </c>
      <c r="AG7897" t="s">
        <v>16374</v>
      </c>
      <c r="AH7897">
        <v>1</v>
      </c>
      <c r="AI7897" t="s">
        <v>29215</v>
      </c>
      <c r="AJ7897" t="s">
        <v>16372</v>
      </c>
      <c r="AK7897">
        <v>-31</v>
      </c>
      <c r="AL7897" t="s">
        <v>16372</v>
      </c>
      <c r="AM7897">
        <v>30406191501498</v>
      </c>
      <c r="AN7897" t="s">
        <v>16372</v>
      </c>
      <c r="AO7897" t="s">
        <v>16372</v>
      </c>
      <c r="AP7897" t="s">
        <v>16372</v>
      </c>
      <c r="AQ7897" t="s">
        <v>23300</v>
      </c>
      <c r="AR7897" t="s">
        <v>16362</v>
      </c>
      <c r="AS7897" t="s">
        <v>16372</v>
      </c>
    </row>
    <row r="7898" spans="1:45" x14ac:dyDescent="0.3">
      <c r="A7898">
        <v>25</v>
      </c>
      <c r="B7898">
        <v>1</v>
      </c>
      <c r="C7898" t="s">
        <v>16359</v>
      </c>
      <c r="D7898">
        <v>25005070</v>
      </c>
      <c r="E7898" t="s">
        <v>38382</v>
      </c>
      <c r="F7898">
        <v>5</v>
      </c>
      <c r="G7898" t="s">
        <v>38023</v>
      </c>
      <c r="H7898" t="s">
        <v>23023</v>
      </c>
      <c r="I7898" t="s">
        <v>16362</v>
      </c>
      <c r="J7898">
        <v>1</v>
      </c>
      <c r="K7898" t="s">
        <v>16363</v>
      </c>
      <c r="L7898">
        <v>250050012463</v>
      </c>
      <c r="M7898" t="s">
        <v>38870</v>
      </c>
      <c r="N7898">
        <v>30012011501136</v>
      </c>
      <c r="O7898" t="s">
        <v>38751</v>
      </c>
      <c r="P7898">
        <v>1028497807</v>
      </c>
      <c r="Q7898" t="s">
        <v>38871</v>
      </c>
      <c r="S7898">
        <v>1023712907</v>
      </c>
      <c r="T7898" t="s">
        <v>38872</v>
      </c>
      <c r="U7898">
        <v>2</v>
      </c>
      <c r="V7898">
        <v>33</v>
      </c>
      <c r="W7898" t="s">
        <v>16763</v>
      </c>
      <c r="X7898" t="s">
        <v>23014</v>
      </c>
      <c r="Y7898" t="s">
        <v>23015</v>
      </c>
      <c r="Z7898">
        <v>1</v>
      </c>
      <c r="AA7898">
        <v>16</v>
      </c>
      <c r="AB7898" t="s">
        <v>16371</v>
      </c>
      <c r="AC7898">
        <v>0</v>
      </c>
      <c r="AD7898" t="s">
        <v>16372</v>
      </c>
      <c r="AF7898" t="s">
        <v>38751</v>
      </c>
      <c r="AG7898" t="s">
        <v>16374</v>
      </c>
      <c r="AH7898">
        <v>1</v>
      </c>
      <c r="AI7898" t="s">
        <v>29215</v>
      </c>
      <c r="AJ7898" t="s">
        <v>16372</v>
      </c>
      <c r="AK7898">
        <v>-31</v>
      </c>
      <c r="AL7898" t="s">
        <v>16372</v>
      </c>
      <c r="AM7898">
        <v>30101111500539</v>
      </c>
      <c r="AN7898" t="s">
        <v>16372</v>
      </c>
      <c r="AO7898" t="s">
        <v>16372</v>
      </c>
      <c r="AP7898" t="s">
        <v>16372</v>
      </c>
      <c r="AQ7898" t="s">
        <v>23300</v>
      </c>
      <c r="AR7898" t="s">
        <v>16362</v>
      </c>
      <c r="AS7898" t="s">
        <v>16372</v>
      </c>
    </row>
    <row r="7899" spans="1:45" x14ac:dyDescent="0.3">
      <c r="A7899">
        <v>25</v>
      </c>
      <c r="B7899">
        <v>1</v>
      </c>
      <c r="C7899" t="s">
        <v>16359</v>
      </c>
      <c r="D7899">
        <v>25005070</v>
      </c>
      <c r="E7899" t="s">
        <v>38382</v>
      </c>
      <c r="F7899">
        <v>5</v>
      </c>
      <c r="G7899" t="s">
        <v>38023</v>
      </c>
      <c r="H7899" t="s">
        <v>23023</v>
      </c>
      <c r="I7899" t="s">
        <v>16362</v>
      </c>
      <c r="J7899">
        <v>1</v>
      </c>
      <c r="K7899" t="s">
        <v>16363</v>
      </c>
      <c r="L7899">
        <v>250050012480</v>
      </c>
      <c r="M7899" t="s">
        <v>38873</v>
      </c>
      <c r="N7899">
        <v>28403181501769</v>
      </c>
      <c r="O7899" t="s">
        <v>38874</v>
      </c>
      <c r="P7899">
        <v>1023766353</v>
      </c>
      <c r="Q7899" t="s">
        <v>38875</v>
      </c>
      <c r="S7899">
        <v>1006315462</v>
      </c>
      <c r="T7899" t="s">
        <v>38876</v>
      </c>
      <c r="U7899">
        <v>1</v>
      </c>
      <c r="V7899">
        <v>1</v>
      </c>
      <c r="W7899" t="s">
        <v>16368</v>
      </c>
      <c r="X7899" t="s">
        <v>16383</v>
      </c>
      <c r="Y7899" t="s">
        <v>16384</v>
      </c>
      <c r="Z7899">
        <v>1</v>
      </c>
      <c r="AA7899">
        <v>12</v>
      </c>
      <c r="AB7899" t="s">
        <v>16371</v>
      </c>
      <c r="AC7899">
        <v>0</v>
      </c>
      <c r="AD7899" t="s">
        <v>16372</v>
      </c>
      <c r="AF7899" t="s">
        <v>38874</v>
      </c>
      <c r="AG7899" t="s">
        <v>16374</v>
      </c>
      <c r="AH7899">
        <v>1</v>
      </c>
      <c r="AI7899" t="s">
        <v>29215</v>
      </c>
      <c r="AJ7899" t="s">
        <v>16372</v>
      </c>
      <c r="AK7899">
        <v>-31</v>
      </c>
      <c r="AL7899" t="s">
        <v>16372</v>
      </c>
      <c r="AM7899">
        <v>28805141500213</v>
      </c>
      <c r="AN7899" t="s">
        <v>16372</v>
      </c>
      <c r="AO7899" t="s">
        <v>16372</v>
      </c>
      <c r="AP7899" t="s">
        <v>16372</v>
      </c>
      <c r="AQ7899" t="s">
        <v>23300</v>
      </c>
      <c r="AR7899" t="s">
        <v>16362</v>
      </c>
      <c r="AS7899" t="s">
        <v>16372</v>
      </c>
    </row>
    <row r="7900" spans="1:45" x14ac:dyDescent="0.3">
      <c r="A7900">
        <v>25</v>
      </c>
      <c r="B7900">
        <v>1</v>
      </c>
      <c r="C7900" t="s">
        <v>16359</v>
      </c>
      <c r="D7900">
        <v>25005070</v>
      </c>
      <c r="E7900" t="s">
        <v>38382</v>
      </c>
      <c r="F7900">
        <v>5</v>
      </c>
      <c r="G7900" t="s">
        <v>38023</v>
      </c>
      <c r="H7900" t="s">
        <v>23023</v>
      </c>
      <c r="I7900" t="s">
        <v>16362</v>
      </c>
      <c r="J7900">
        <v>1</v>
      </c>
      <c r="K7900" t="s">
        <v>16363</v>
      </c>
      <c r="L7900">
        <v>250050012482</v>
      </c>
      <c r="M7900" t="s">
        <v>38877</v>
      </c>
      <c r="N7900">
        <v>28908211500511</v>
      </c>
      <c r="O7900" t="s">
        <v>38878</v>
      </c>
      <c r="P7900">
        <v>1025105703</v>
      </c>
      <c r="Q7900" t="s">
        <v>38879</v>
      </c>
      <c r="S7900">
        <v>1030993465</v>
      </c>
      <c r="T7900" t="s">
        <v>38880</v>
      </c>
      <c r="U7900">
        <v>1</v>
      </c>
      <c r="V7900">
        <v>1</v>
      </c>
      <c r="W7900" t="s">
        <v>16368</v>
      </c>
      <c r="X7900" t="s">
        <v>16383</v>
      </c>
      <c r="Y7900" t="s">
        <v>16384</v>
      </c>
      <c r="Z7900">
        <v>1</v>
      </c>
      <c r="AA7900">
        <v>16</v>
      </c>
      <c r="AB7900" t="s">
        <v>16371</v>
      </c>
      <c r="AC7900">
        <v>0</v>
      </c>
      <c r="AD7900" t="s">
        <v>16372</v>
      </c>
      <c r="AF7900" t="s">
        <v>38878</v>
      </c>
      <c r="AG7900" t="s">
        <v>16374</v>
      </c>
      <c r="AH7900">
        <v>1</v>
      </c>
      <c r="AI7900" t="s">
        <v>29215</v>
      </c>
      <c r="AJ7900" t="s">
        <v>16372</v>
      </c>
      <c r="AK7900">
        <v>-31</v>
      </c>
      <c r="AL7900" t="s">
        <v>16372</v>
      </c>
      <c r="AM7900">
        <v>29610201500828</v>
      </c>
      <c r="AN7900" t="s">
        <v>16372</v>
      </c>
      <c r="AO7900" t="s">
        <v>16372</v>
      </c>
      <c r="AP7900" t="s">
        <v>16372</v>
      </c>
      <c r="AQ7900" t="s">
        <v>23300</v>
      </c>
      <c r="AR7900" t="s">
        <v>16362</v>
      </c>
      <c r="AS7900" t="s">
        <v>16372</v>
      </c>
    </row>
    <row r="7901" spans="1:45" x14ac:dyDescent="0.3">
      <c r="A7901">
        <v>25</v>
      </c>
      <c r="B7901">
        <v>1</v>
      </c>
      <c r="C7901" t="s">
        <v>16359</v>
      </c>
      <c r="D7901">
        <v>25005070</v>
      </c>
      <c r="E7901" t="s">
        <v>38382</v>
      </c>
      <c r="F7901">
        <v>5</v>
      </c>
      <c r="G7901" t="s">
        <v>38023</v>
      </c>
      <c r="H7901" t="s">
        <v>23023</v>
      </c>
      <c r="I7901" t="s">
        <v>16362</v>
      </c>
      <c r="J7901">
        <v>1</v>
      </c>
      <c r="K7901" t="s">
        <v>16363</v>
      </c>
      <c r="L7901">
        <v>250050012485</v>
      </c>
      <c r="M7901" t="s">
        <v>38881</v>
      </c>
      <c r="N7901">
        <v>28712200200506</v>
      </c>
      <c r="O7901" t="s">
        <v>38882</v>
      </c>
      <c r="P7901">
        <v>1014406208</v>
      </c>
      <c r="Q7901" t="s">
        <v>38883</v>
      </c>
      <c r="S7901">
        <v>1098651981</v>
      </c>
      <c r="T7901" t="s">
        <v>38884</v>
      </c>
      <c r="U7901">
        <v>1</v>
      </c>
      <c r="V7901">
        <v>3</v>
      </c>
      <c r="W7901" t="s">
        <v>16368</v>
      </c>
      <c r="X7901" t="s">
        <v>16591</v>
      </c>
      <c r="Y7901" t="s">
        <v>16592</v>
      </c>
      <c r="Z7901">
        <v>1</v>
      </c>
      <c r="AA7901">
        <v>16</v>
      </c>
      <c r="AB7901" t="s">
        <v>16371</v>
      </c>
      <c r="AC7901">
        <v>0</v>
      </c>
      <c r="AD7901" t="s">
        <v>16372</v>
      </c>
      <c r="AF7901" t="s">
        <v>38882</v>
      </c>
      <c r="AG7901" t="s">
        <v>16374</v>
      </c>
      <c r="AH7901">
        <v>1</v>
      </c>
      <c r="AI7901" t="s">
        <v>29215</v>
      </c>
      <c r="AJ7901" t="s">
        <v>16372</v>
      </c>
      <c r="AK7901">
        <v>-31</v>
      </c>
      <c r="AL7901" t="s">
        <v>16372</v>
      </c>
      <c r="AM7901">
        <v>30309221502081</v>
      </c>
      <c r="AN7901" t="s">
        <v>16372</v>
      </c>
      <c r="AO7901" t="s">
        <v>16372</v>
      </c>
      <c r="AP7901" t="s">
        <v>16372</v>
      </c>
      <c r="AQ7901" t="s">
        <v>23300</v>
      </c>
      <c r="AR7901" t="s">
        <v>16362</v>
      </c>
      <c r="AS7901" t="s">
        <v>16372</v>
      </c>
    </row>
    <row r="7902" spans="1:45" x14ac:dyDescent="0.3">
      <c r="A7902">
        <v>25</v>
      </c>
      <c r="B7902">
        <v>1</v>
      </c>
      <c r="C7902" t="s">
        <v>16359</v>
      </c>
      <c r="D7902">
        <v>25005070</v>
      </c>
      <c r="E7902" t="s">
        <v>38382</v>
      </c>
      <c r="F7902">
        <v>5</v>
      </c>
      <c r="G7902" t="s">
        <v>38023</v>
      </c>
      <c r="H7902" t="s">
        <v>16501</v>
      </c>
      <c r="I7902" t="s">
        <v>16387</v>
      </c>
      <c r="J7902">
        <v>1</v>
      </c>
      <c r="K7902" t="s">
        <v>16363</v>
      </c>
      <c r="L7902">
        <v>250050003027</v>
      </c>
      <c r="M7902" t="s">
        <v>38392</v>
      </c>
      <c r="N7902">
        <v>26705311500131</v>
      </c>
      <c r="O7902" t="s">
        <v>38393</v>
      </c>
      <c r="P7902">
        <v>1551428108</v>
      </c>
      <c r="Q7902" t="s">
        <v>38394</v>
      </c>
      <c r="S7902">
        <v>1280344407</v>
      </c>
      <c r="T7902" t="s">
        <v>38885</v>
      </c>
      <c r="U7902">
        <v>1</v>
      </c>
      <c r="V7902">
        <v>3</v>
      </c>
      <c r="W7902" t="s">
        <v>16368</v>
      </c>
      <c r="X7902" t="s">
        <v>16591</v>
      </c>
      <c r="Y7902" t="s">
        <v>16592</v>
      </c>
      <c r="Z7902">
        <v>4</v>
      </c>
      <c r="AA7902">
        <v>14</v>
      </c>
      <c r="AB7902" t="s">
        <v>16500</v>
      </c>
      <c r="AC7902">
        <v>4874</v>
      </c>
      <c r="AD7902" t="s">
        <v>16372</v>
      </c>
      <c r="AF7902" t="s">
        <v>38172</v>
      </c>
      <c r="AG7902" t="s">
        <v>16374</v>
      </c>
      <c r="AH7902">
        <v>1</v>
      </c>
      <c r="AI7902" t="s">
        <v>29215</v>
      </c>
      <c r="AJ7902" t="s">
        <v>16372</v>
      </c>
      <c r="AK7902">
        <v>0</v>
      </c>
      <c r="AL7902" t="s">
        <v>16372</v>
      </c>
      <c r="AM7902">
        <v>28611271501271</v>
      </c>
      <c r="AN7902" t="s">
        <v>16372</v>
      </c>
      <c r="AO7902" t="s">
        <v>16372</v>
      </c>
      <c r="AP7902" t="s">
        <v>16372</v>
      </c>
      <c r="AQ7902" t="s">
        <v>16501</v>
      </c>
      <c r="AR7902" t="s">
        <v>16387</v>
      </c>
      <c r="AS7902" t="s">
        <v>16372</v>
      </c>
    </row>
    <row r="7903" spans="1:45" x14ac:dyDescent="0.3">
      <c r="A7903">
        <v>25</v>
      </c>
      <c r="B7903">
        <v>1</v>
      </c>
      <c r="C7903" t="s">
        <v>16359</v>
      </c>
      <c r="D7903">
        <v>25005070</v>
      </c>
      <c r="E7903" t="s">
        <v>38382</v>
      </c>
      <c r="F7903">
        <v>5</v>
      </c>
      <c r="G7903" t="s">
        <v>38023</v>
      </c>
      <c r="H7903" t="s">
        <v>16501</v>
      </c>
      <c r="I7903" t="s">
        <v>16387</v>
      </c>
      <c r="J7903">
        <v>1</v>
      </c>
      <c r="K7903" t="s">
        <v>16363</v>
      </c>
      <c r="L7903">
        <v>250050012028</v>
      </c>
      <c r="M7903" t="s">
        <v>38396</v>
      </c>
      <c r="N7903">
        <v>28212251501231</v>
      </c>
      <c r="O7903" t="s">
        <v>38043</v>
      </c>
      <c r="P7903">
        <v>1007528761</v>
      </c>
      <c r="Q7903" t="s">
        <v>38397</v>
      </c>
      <c r="S7903">
        <v>1097048903</v>
      </c>
      <c r="T7903" t="s">
        <v>38886</v>
      </c>
      <c r="U7903">
        <v>1</v>
      </c>
      <c r="V7903">
        <v>1</v>
      </c>
      <c r="W7903" t="s">
        <v>16368</v>
      </c>
      <c r="X7903" t="s">
        <v>16383</v>
      </c>
      <c r="Y7903" t="s">
        <v>16384</v>
      </c>
      <c r="Z7903">
        <v>4</v>
      </c>
      <c r="AA7903">
        <v>12</v>
      </c>
      <c r="AB7903" t="s">
        <v>16500</v>
      </c>
      <c r="AC7903">
        <v>3829</v>
      </c>
      <c r="AD7903" t="s">
        <v>16372</v>
      </c>
      <c r="AF7903" t="s">
        <v>38399</v>
      </c>
      <c r="AG7903" t="s">
        <v>16374</v>
      </c>
      <c r="AH7903">
        <v>1</v>
      </c>
      <c r="AI7903" t="s">
        <v>29215</v>
      </c>
      <c r="AJ7903" t="s">
        <v>16372</v>
      </c>
      <c r="AK7903">
        <v>0</v>
      </c>
      <c r="AL7903" t="s">
        <v>16372</v>
      </c>
      <c r="AM7903">
        <v>28108221500777</v>
      </c>
      <c r="AN7903" t="s">
        <v>16372</v>
      </c>
      <c r="AO7903" t="s">
        <v>16372</v>
      </c>
      <c r="AP7903" t="s">
        <v>16372</v>
      </c>
      <c r="AQ7903" t="s">
        <v>16501</v>
      </c>
      <c r="AR7903" t="s">
        <v>16387</v>
      </c>
      <c r="AS7903" t="s">
        <v>16372</v>
      </c>
    </row>
    <row r="7904" spans="1:45" x14ac:dyDescent="0.3">
      <c r="A7904">
        <v>25</v>
      </c>
      <c r="B7904">
        <v>1</v>
      </c>
      <c r="C7904" t="s">
        <v>16359</v>
      </c>
      <c r="D7904">
        <v>25005070</v>
      </c>
      <c r="E7904" t="s">
        <v>38382</v>
      </c>
      <c r="F7904">
        <v>5</v>
      </c>
      <c r="G7904" t="s">
        <v>38023</v>
      </c>
      <c r="H7904" t="s">
        <v>16501</v>
      </c>
      <c r="I7904" t="s">
        <v>16387</v>
      </c>
      <c r="J7904">
        <v>1</v>
      </c>
      <c r="K7904" t="s">
        <v>16363</v>
      </c>
      <c r="L7904">
        <v>250050012046</v>
      </c>
      <c r="M7904" t="s">
        <v>38387</v>
      </c>
      <c r="N7904">
        <v>26708281500431</v>
      </c>
      <c r="O7904" t="s">
        <v>38388</v>
      </c>
      <c r="P7904">
        <v>1557817871</v>
      </c>
      <c r="Q7904" t="s">
        <v>38389</v>
      </c>
      <c r="S7904">
        <v>1016398068</v>
      </c>
      <c r="T7904" t="s">
        <v>38887</v>
      </c>
      <c r="U7904">
        <v>1</v>
      </c>
      <c r="V7904">
        <v>1</v>
      </c>
      <c r="W7904" t="s">
        <v>16368</v>
      </c>
      <c r="X7904" t="s">
        <v>16383</v>
      </c>
      <c r="Y7904" t="s">
        <v>16384</v>
      </c>
      <c r="Z7904">
        <v>4</v>
      </c>
      <c r="AA7904">
        <v>16</v>
      </c>
      <c r="AB7904" t="s">
        <v>16500</v>
      </c>
      <c r="AC7904">
        <v>4428</v>
      </c>
      <c r="AD7904" t="s">
        <v>16372</v>
      </c>
      <c r="AF7904" t="s">
        <v>38391</v>
      </c>
      <c r="AG7904" t="s">
        <v>16374</v>
      </c>
      <c r="AH7904">
        <v>1</v>
      </c>
      <c r="AI7904" t="s">
        <v>29215</v>
      </c>
      <c r="AJ7904" t="s">
        <v>16372</v>
      </c>
      <c r="AK7904">
        <v>0</v>
      </c>
      <c r="AL7904" t="s">
        <v>16372</v>
      </c>
      <c r="AM7904">
        <v>29508271500435</v>
      </c>
      <c r="AN7904" t="s">
        <v>16372</v>
      </c>
      <c r="AO7904" t="s">
        <v>16372</v>
      </c>
      <c r="AP7904" t="s">
        <v>16372</v>
      </c>
      <c r="AQ7904" t="s">
        <v>16501</v>
      </c>
      <c r="AR7904" t="s">
        <v>16387</v>
      </c>
      <c r="AS7904" t="s">
        <v>16372</v>
      </c>
    </row>
    <row r="7905" spans="1:45" x14ac:dyDescent="0.3">
      <c r="A7905">
        <v>25</v>
      </c>
      <c r="B7905">
        <v>1</v>
      </c>
      <c r="C7905" t="s">
        <v>16359</v>
      </c>
      <c r="D7905">
        <v>25005070</v>
      </c>
      <c r="E7905" t="s">
        <v>38382</v>
      </c>
      <c r="F7905">
        <v>5</v>
      </c>
      <c r="G7905" t="s">
        <v>38023</v>
      </c>
      <c r="H7905" t="s">
        <v>16501</v>
      </c>
      <c r="I7905" t="s">
        <v>16422</v>
      </c>
      <c r="J7905">
        <v>1</v>
      </c>
      <c r="K7905" t="s">
        <v>16363</v>
      </c>
      <c r="L7905">
        <v>250050011889</v>
      </c>
      <c r="M7905" t="s">
        <v>38383</v>
      </c>
      <c r="N7905">
        <v>29702101501888</v>
      </c>
      <c r="O7905" t="s">
        <v>38065</v>
      </c>
      <c r="P7905">
        <v>1012294983</v>
      </c>
      <c r="Q7905" t="s">
        <v>38384</v>
      </c>
      <c r="S7905">
        <v>1018481797</v>
      </c>
      <c r="T7905" t="s">
        <v>38888</v>
      </c>
      <c r="U7905">
        <v>1</v>
      </c>
      <c r="V7905">
        <v>1</v>
      </c>
      <c r="W7905" t="s">
        <v>16368</v>
      </c>
      <c r="X7905" t="s">
        <v>16383</v>
      </c>
      <c r="Y7905" t="s">
        <v>16384</v>
      </c>
      <c r="Z7905">
        <v>4</v>
      </c>
      <c r="AA7905">
        <v>12</v>
      </c>
      <c r="AB7905" t="s">
        <v>16371</v>
      </c>
      <c r="AC7905">
        <v>0</v>
      </c>
      <c r="AD7905" t="s">
        <v>16372</v>
      </c>
      <c r="AF7905" t="s">
        <v>38386</v>
      </c>
      <c r="AG7905" t="s">
        <v>16374</v>
      </c>
      <c r="AH7905">
        <v>1</v>
      </c>
      <c r="AI7905" t="s">
        <v>29215</v>
      </c>
      <c r="AJ7905" t="s">
        <v>16372</v>
      </c>
      <c r="AK7905">
        <v>-38</v>
      </c>
      <c r="AL7905" t="s">
        <v>16372</v>
      </c>
      <c r="AM7905">
        <v>29503261500192</v>
      </c>
      <c r="AN7905" t="s">
        <v>16372</v>
      </c>
      <c r="AO7905" t="s">
        <v>16372</v>
      </c>
      <c r="AP7905" t="s">
        <v>16372</v>
      </c>
      <c r="AQ7905" t="s">
        <v>16386</v>
      </c>
      <c r="AR7905" t="s">
        <v>16387</v>
      </c>
      <c r="AS7905" t="s">
        <v>16372</v>
      </c>
    </row>
    <row r="7906" spans="1:45" x14ac:dyDescent="0.3">
      <c r="A7906">
        <v>25</v>
      </c>
      <c r="B7906">
        <v>1</v>
      </c>
      <c r="C7906" t="s">
        <v>16359</v>
      </c>
      <c r="D7906">
        <v>25005070</v>
      </c>
      <c r="E7906" t="s">
        <v>38382</v>
      </c>
      <c r="F7906">
        <v>5</v>
      </c>
      <c r="G7906" t="s">
        <v>38023</v>
      </c>
      <c r="H7906" t="s">
        <v>17063</v>
      </c>
      <c r="I7906" t="s">
        <v>17439</v>
      </c>
      <c r="J7906">
        <v>1</v>
      </c>
      <c r="K7906" t="s">
        <v>16363</v>
      </c>
      <c r="L7906">
        <v>250050009747</v>
      </c>
      <c r="M7906" t="s">
        <v>38400</v>
      </c>
      <c r="N7906">
        <v>27601221500704</v>
      </c>
      <c r="O7906" t="s">
        <v>38339</v>
      </c>
      <c r="P7906">
        <v>1015603808</v>
      </c>
      <c r="Q7906" t="s">
        <v>38401</v>
      </c>
      <c r="S7906">
        <v>1015773862</v>
      </c>
      <c r="T7906" t="s">
        <v>38889</v>
      </c>
      <c r="U7906">
        <v>1</v>
      </c>
      <c r="V7906">
        <v>3</v>
      </c>
      <c r="W7906" t="s">
        <v>16368</v>
      </c>
      <c r="X7906" t="s">
        <v>16591</v>
      </c>
      <c r="Y7906" t="s">
        <v>16592</v>
      </c>
      <c r="Z7906">
        <v>13</v>
      </c>
      <c r="AA7906">
        <v>14</v>
      </c>
      <c r="AB7906" t="s">
        <v>16500</v>
      </c>
      <c r="AC7906">
        <v>1751</v>
      </c>
      <c r="AD7906" t="s">
        <v>16372</v>
      </c>
      <c r="AF7906" t="s">
        <v>38339</v>
      </c>
      <c r="AG7906" t="s">
        <v>16374</v>
      </c>
      <c r="AH7906">
        <v>1</v>
      </c>
      <c r="AI7906" t="s">
        <v>29215</v>
      </c>
      <c r="AJ7906" t="s">
        <v>16372</v>
      </c>
      <c r="AK7906">
        <v>0</v>
      </c>
      <c r="AL7906" t="s">
        <v>16372</v>
      </c>
      <c r="AM7906">
        <v>29603121500847</v>
      </c>
      <c r="AN7906" t="s">
        <v>16372</v>
      </c>
      <c r="AO7906" t="s">
        <v>16372</v>
      </c>
      <c r="AP7906" t="s">
        <v>16372</v>
      </c>
      <c r="AQ7906" t="s">
        <v>16681</v>
      </c>
      <c r="AR7906" t="s">
        <v>17439</v>
      </c>
      <c r="AS7906" t="s">
        <v>16372</v>
      </c>
    </row>
    <row r="7907" spans="1:45" x14ac:dyDescent="0.3">
      <c r="A7907">
        <v>25</v>
      </c>
      <c r="B7907">
        <v>1</v>
      </c>
      <c r="C7907" t="s">
        <v>16359</v>
      </c>
      <c r="D7907">
        <v>25005070</v>
      </c>
      <c r="E7907" t="s">
        <v>38382</v>
      </c>
      <c r="F7907">
        <v>5</v>
      </c>
      <c r="G7907" t="s">
        <v>38023</v>
      </c>
      <c r="H7907" t="s">
        <v>17063</v>
      </c>
      <c r="I7907" t="s">
        <v>35587</v>
      </c>
      <c r="J7907">
        <v>1</v>
      </c>
      <c r="K7907" t="s">
        <v>16363</v>
      </c>
      <c r="L7907">
        <v>250050004504</v>
      </c>
      <c r="M7907" t="s">
        <v>38447</v>
      </c>
      <c r="N7907">
        <v>28703091500708</v>
      </c>
      <c r="O7907" t="s">
        <v>38448</v>
      </c>
      <c r="P7907">
        <v>1050443424</v>
      </c>
      <c r="Q7907" t="s">
        <v>38449</v>
      </c>
      <c r="S7907">
        <v>1097999575</v>
      </c>
      <c r="T7907" t="s">
        <v>38890</v>
      </c>
      <c r="U7907">
        <v>1</v>
      </c>
      <c r="V7907">
        <v>3</v>
      </c>
      <c r="W7907" t="s">
        <v>16368</v>
      </c>
      <c r="X7907" t="s">
        <v>16591</v>
      </c>
      <c r="Y7907" t="s">
        <v>16592</v>
      </c>
      <c r="Z7907">
        <v>3</v>
      </c>
      <c r="AA7907">
        <v>12</v>
      </c>
      <c r="AB7907" t="s">
        <v>16500</v>
      </c>
      <c r="AC7907">
        <v>2188</v>
      </c>
      <c r="AD7907" t="s">
        <v>16372</v>
      </c>
      <c r="AF7907" t="s">
        <v>38448</v>
      </c>
      <c r="AG7907" t="s">
        <v>16374</v>
      </c>
      <c r="AH7907">
        <v>1</v>
      </c>
      <c r="AI7907" t="s">
        <v>29215</v>
      </c>
      <c r="AJ7907" t="s">
        <v>16372</v>
      </c>
      <c r="AK7907">
        <v>0</v>
      </c>
      <c r="AL7907" t="s">
        <v>16372</v>
      </c>
      <c r="AM7907">
        <v>30103011507423</v>
      </c>
      <c r="AN7907" t="s">
        <v>16372</v>
      </c>
      <c r="AO7907" t="s">
        <v>16372</v>
      </c>
      <c r="AP7907" t="s">
        <v>16372</v>
      </c>
      <c r="AQ7907" t="s">
        <v>17063</v>
      </c>
      <c r="AR7907" t="s">
        <v>35587</v>
      </c>
      <c r="AS7907" t="s">
        <v>16372</v>
      </c>
    </row>
    <row r="7908" spans="1:45" x14ac:dyDescent="0.3">
      <c r="A7908">
        <v>25</v>
      </c>
      <c r="B7908">
        <v>1</v>
      </c>
      <c r="C7908" t="s">
        <v>16359</v>
      </c>
      <c r="D7908">
        <v>25005070</v>
      </c>
      <c r="E7908" t="s">
        <v>38382</v>
      </c>
      <c r="F7908">
        <v>5</v>
      </c>
      <c r="G7908" t="s">
        <v>38023</v>
      </c>
      <c r="H7908" t="s">
        <v>17063</v>
      </c>
      <c r="I7908" t="s">
        <v>35587</v>
      </c>
      <c r="J7908">
        <v>1</v>
      </c>
      <c r="K7908" t="s">
        <v>16363</v>
      </c>
      <c r="L7908">
        <v>250050006705</v>
      </c>
      <c r="M7908" t="s">
        <v>38451</v>
      </c>
      <c r="N7908">
        <v>29105151501384</v>
      </c>
      <c r="O7908" t="s">
        <v>38339</v>
      </c>
      <c r="P7908">
        <v>1094170951</v>
      </c>
      <c r="Q7908" t="s">
        <v>38452</v>
      </c>
      <c r="S7908">
        <v>1032598040</v>
      </c>
      <c r="T7908" t="s">
        <v>38891</v>
      </c>
      <c r="U7908">
        <v>1</v>
      </c>
      <c r="V7908">
        <v>1</v>
      </c>
      <c r="W7908" t="s">
        <v>16368</v>
      </c>
      <c r="X7908" t="s">
        <v>16383</v>
      </c>
      <c r="Y7908" t="s">
        <v>16384</v>
      </c>
      <c r="Z7908">
        <v>3</v>
      </c>
      <c r="AA7908">
        <v>12</v>
      </c>
      <c r="AB7908" t="s">
        <v>16500</v>
      </c>
      <c r="AC7908">
        <v>1204</v>
      </c>
      <c r="AD7908" t="s">
        <v>16372</v>
      </c>
      <c r="AF7908" t="s">
        <v>38317</v>
      </c>
      <c r="AG7908" t="s">
        <v>16374</v>
      </c>
      <c r="AH7908">
        <v>1</v>
      </c>
      <c r="AI7908" t="s">
        <v>29215</v>
      </c>
      <c r="AJ7908" t="s">
        <v>16372</v>
      </c>
      <c r="AK7908">
        <v>0</v>
      </c>
      <c r="AL7908" t="s">
        <v>16372</v>
      </c>
      <c r="AM7908">
        <v>29503071501401</v>
      </c>
      <c r="AN7908" t="s">
        <v>16372</v>
      </c>
      <c r="AO7908" t="s">
        <v>16372</v>
      </c>
      <c r="AP7908" t="s">
        <v>16372</v>
      </c>
      <c r="AQ7908" t="s">
        <v>17063</v>
      </c>
      <c r="AR7908" t="s">
        <v>35587</v>
      </c>
      <c r="AS7908" t="s">
        <v>16372</v>
      </c>
    </row>
    <row r="7909" spans="1:45" x14ac:dyDescent="0.3">
      <c r="A7909">
        <v>25</v>
      </c>
      <c r="B7909">
        <v>1</v>
      </c>
      <c r="C7909" t="s">
        <v>16359</v>
      </c>
      <c r="D7909">
        <v>25005070</v>
      </c>
      <c r="E7909" t="s">
        <v>38382</v>
      </c>
      <c r="F7909">
        <v>5</v>
      </c>
      <c r="G7909" t="s">
        <v>38023</v>
      </c>
      <c r="H7909" t="s">
        <v>17063</v>
      </c>
      <c r="I7909" t="s">
        <v>16402</v>
      </c>
      <c r="J7909">
        <v>1</v>
      </c>
      <c r="K7909" t="s">
        <v>16363</v>
      </c>
      <c r="L7909">
        <v>250050007838</v>
      </c>
      <c r="M7909" t="s">
        <v>38413</v>
      </c>
      <c r="N7909">
        <v>27912221501234</v>
      </c>
      <c r="O7909" t="s">
        <v>38414</v>
      </c>
      <c r="P7909">
        <v>1007346063</v>
      </c>
      <c r="Q7909" t="s">
        <v>38415</v>
      </c>
      <c r="S7909">
        <v>1551988262</v>
      </c>
      <c r="T7909" t="s">
        <v>38892</v>
      </c>
      <c r="U7909">
        <v>1</v>
      </c>
      <c r="V7909">
        <v>1</v>
      </c>
      <c r="W7909" t="s">
        <v>16368</v>
      </c>
      <c r="X7909" t="s">
        <v>16383</v>
      </c>
      <c r="Y7909" t="s">
        <v>16384</v>
      </c>
      <c r="Z7909">
        <v>2</v>
      </c>
      <c r="AA7909">
        <v>12</v>
      </c>
      <c r="AB7909" t="s">
        <v>16500</v>
      </c>
      <c r="AC7909">
        <v>766</v>
      </c>
      <c r="AD7909" t="s">
        <v>16372</v>
      </c>
      <c r="AF7909" t="s">
        <v>38417</v>
      </c>
      <c r="AG7909" t="s">
        <v>16374</v>
      </c>
      <c r="AH7909">
        <v>1</v>
      </c>
      <c r="AI7909" t="s">
        <v>29215</v>
      </c>
      <c r="AJ7909" t="s">
        <v>16372</v>
      </c>
      <c r="AK7909">
        <v>0</v>
      </c>
      <c r="AL7909" t="s">
        <v>16372</v>
      </c>
      <c r="AM7909">
        <v>28407281502024</v>
      </c>
      <c r="AN7909" t="s">
        <v>16372</v>
      </c>
      <c r="AO7909" t="s">
        <v>16372</v>
      </c>
      <c r="AP7909" t="s">
        <v>16372</v>
      </c>
      <c r="AQ7909" t="s">
        <v>17063</v>
      </c>
      <c r="AR7909" t="s">
        <v>16402</v>
      </c>
      <c r="AS7909" t="s">
        <v>16372</v>
      </c>
    </row>
    <row r="7910" spans="1:45" x14ac:dyDescent="0.3">
      <c r="A7910">
        <v>25</v>
      </c>
      <c r="B7910">
        <v>1</v>
      </c>
      <c r="C7910" t="s">
        <v>16359</v>
      </c>
      <c r="D7910">
        <v>25005070</v>
      </c>
      <c r="E7910" t="s">
        <v>38382</v>
      </c>
      <c r="F7910">
        <v>5</v>
      </c>
      <c r="G7910" t="s">
        <v>38023</v>
      </c>
      <c r="H7910" t="s">
        <v>17063</v>
      </c>
      <c r="I7910" t="s">
        <v>16402</v>
      </c>
      <c r="J7910">
        <v>1</v>
      </c>
      <c r="K7910" t="s">
        <v>16363</v>
      </c>
      <c r="L7910">
        <v>250050009953</v>
      </c>
      <c r="M7910" t="s">
        <v>38418</v>
      </c>
      <c r="N7910">
        <v>27506051500612</v>
      </c>
      <c r="O7910" t="s">
        <v>38419</v>
      </c>
      <c r="P7910">
        <v>1023252193</v>
      </c>
      <c r="Q7910" t="s">
        <v>38420</v>
      </c>
      <c r="S7910">
        <v>1023252193</v>
      </c>
      <c r="T7910" t="s">
        <v>38893</v>
      </c>
      <c r="U7910">
        <v>1</v>
      </c>
      <c r="V7910">
        <v>1</v>
      </c>
      <c r="W7910" t="s">
        <v>16368</v>
      </c>
      <c r="X7910" t="s">
        <v>16383</v>
      </c>
      <c r="Y7910" t="s">
        <v>16384</v>
      </c>
      <c r="Z7910">
        <v>2</v>
      </c>
      <c r="AA7910">
        <v>16</v>
      </c>
      <c r="AB7910" t="s">
        <v>16500</v>
      </c>
      <c r="AC7910">
        <v>6597</v>
      </c>
      <c r="AD7910" t="s">
        <v>16372</v>
      </c>
      <c r="AF7910" t="s">
        <v>38422</v>
      </c>
      <c r="AG7910" t="s">
        <v>16374</v>
      </c>
      <c r="AH7910">
        <v>1</v>
      </c>
      <c r="AI7910" t="s">
        <v>29215</v>
      </c>
      <c r="AJ7910" t="s">
        <v>16372</v>
      </c>
      <c r="AK7910">
        <v>0</v>
      </c>
      <c r="AL7910" t="s">
        <v>16372</v>
      </c>
      <c r="AM7910">
        <v>27612251501774</v>
      </c>
      <c r="AN7910" t="s">
        <v>16372</v>
      </c>
      <c r="AO7910" t="s">
        <v>16372</v>
      </c>
      <c r="AP7910" t="s">
        <v>16372</v>
      </c>
      <c r="AQ7910" t="s">
        <v>17063</v>
      </c>
      <c r="AR7910" t="s">
        <v>16402</v>
      </c>
      <c r="AS7910" t="s">
        <v>16372</v>
      </c>
    </row>
    <row r="7911" spans="1:45" x14ac:dyDescent="0.3">
      <c r="A7911">
        <v>25</v>
      </c>
      <c r="B7911">
        <v>1</v>
      </c>
      <c r="C7911" t="s">
        <v>16359</v>
      </c>
      <c r="D7911">
        <v>25005070</v>
      </c>
      <c r="E7911" t="s">
        <v>38382</v>
      </c>
      <c r="F7911">
        <v>5</v>
      </c>
      <c r="G7911" t="s">
        <v>38023</v>
      </c>
      <c r="H7911" t="s">
        <v>17063</v>
      </c>
      <c r="I7911" t="s">
        <v>16402</v>
      </c>
      <c r="J7911">
        <v>1</v>
      </c>
      <c r="K7911" t="s">
        <v>16363</v>
      </c>
      <c r="L7911">
        <v>250050012322</v>
      </c>
      <c r="M7911" t="s">
        <v>38438</v>
      </c>
      <c r="N7911">
        <v>29103031500942</v>
      </c>
      <c r="O7911" t="s">
        <v>38065</v>
      </c>
      <c r="P7911">
        <v>1027877728</v>
      </c>
      <c r="Q7911" t="s">
        <v>38439</v>
      </c>
      <c r="S7911">
        <v>1019037472</v>
      </c>
      <c r="T7911" t="s">
        <v>38894</v>
      </c>
      <c r="U7911">
        <v>1</v>
      </c>
      <c r="V7911">
        <v>1</v>
      </c>
      <c r="W7911" t="s">
        <v>16368</v>
      </c>
      <c r="X7911" t="s">
        <v>16383</v>
      </c>
      <c r="Y7911" t="s">
        <v>16384</v>
      </c>
      <c r="Z7911">
        <v>2</v>
      </c>
      <c r="AA7911">
        <v>14</v>
      </c>
      <c r="AB7911" t="s">
        <v>16500</v>
      </c>
      <c r="AC7911">
        <v>3412</v>
      </c>
      <c r="AD7911" t="s">
        <v>16372</v>
      </c>
      <c r="AF7911" t="s">
        <v>38065</v>
      </c>
      <c r="AG7911" t="s">
        <v>16374</v>
      </c>
      <c r="AH7911">
        <v>1</v>
      </c>
      <c r="AI7911" t="s">
        <v>29215</v>
      </c>
      <c r="AJ7911" t="s">
        <v>16372</v>
      </c>
      <c r="AK7911">
        <v>0</v>
      </c>
      <c r="AL7911" t="s">
        <v>16372</v>
      </c>
      <c r="AM7911">
        <v>28409011502289</v>
      </c>
      <c r="AN7911" t="s">
        <v>16372</v>
      </c>
      <c r="AO7911" t="s">
        <v>16372</v>
      </c>
      <c r="AP7911" t="s">
        <v>16372</v>
      </c>
      <c r="AQ7911" t="s">
        <v>17063</v>
      </c>
      <c r="AR7911" t="s">
        <v>16402</v>
      </c>
      <c r="AS7911" t="s">
        <v>16372</v>
      </c>
    </row>
    <row r="7912" spans="1:45" x14ac:dyDescent="0.3">
      <c r="A7912">
        <v>25</v>
      </c>
      <c r="B7912">
        <v>1</v>
      </c>
      <c r="C7912" t="s">
        <v>16359</v>
      </c>
      <c r="D7912">
        <v>25005070</v>
      </c>
      <c r="E7912" t="s">
        <v>38382</v>
      </c>
      <c r="F7912">
        <v>5</v>
      </c>
      <c r="G7912" t="s">
        <v>38023</v>
      </c>
      <c r="H7912" t="s">
        <v>17063</v>
      </c>
      <c r="I7912" t="s">
        <v>16402</v>
      </c>
      <c r="J7912">
        <v>1</v>
      </c>
      <c r="K7912" t="s">
        <v>16363</v>
      </c>
      <c r="L7912">
        <v>250050012331</v>
      </c>
      <c r="M7912" t="s">
        <v>38441</v>
      </c>
      <c r="N7912">
        <v>30110011528753</v>
      </c>
      <c r="O7912" t="s">
        <v>38065</v>
      </c>
      <c r="P7912">
        <v>1022736832</v>
      </c>
      <c r="Q7912" t="s">
        <v>38442</v>
      </c>
      <c r="S7912">
        <v>1018418606</v>
      </c>
      <c r="T7912" t="s">
        <v>38895</v>
      </c>
      <c r="U7912">
        <v>1</v>
      </c>
      <c r="V7912">
        <v>1</v>
      </c>
      <c r="W7912" t="s">
        <v>16368</v>
      </c>
      <c r="X7912" t="s">
        <v>16383</v>
      </c>
      <c r="Y7912" t="s">
        <v>16384</v>
      </c>
      <c r="Z7912">
        <v>2</v>
      </c>
      <c r="AA7912">
        <v>12</v>
      </c>
      <c r="AB7912" t="s">
        <v>16500</v>
      </c>
      <c r="AC7912">
        <v>1860</v>
      </c>
      <c r="AD7912" t="s">
        <v>16372</v>
      </c>
      <c r="AF7912" t="s">
        <v>38065</v>
      </c>
      <c r="AG7912" t="s">
        <v>16374</v>
      </c>
      <c r="AH7912">
        <v>1</v>
      </c>
      <c r="AI7912" t="s">
        <v>29215</v>
      </c>
      <c r="AJ7912" t="s">
        <v>16372</v>
      </c>
      <c r="AK7912">
        <v>0</v>
      </c>
      <c r="AL7912" t="s">
        <v>16372</v>
      </c>
      <c r="AM7912">
        <v>30310148801111</v>
      </c>
      <c r="AN7912" t="s">
        <v>16372</v>
      </c>
      <c r="AO7912" t="s">
        <v>16372</v>
      </c>
      <c r="AP7912" t="s">
        <v>16372</v>
      </c>
      <c r="AQ7912" t="s">
        <v>17063</v>
      </c>
      <c r="AR7912" t="s">
        <v>16402</v>
      </c>
      <c r="AS7912" t="s">
        <v>16372</v>
      </c>
    </row>
    <row r="7913" spans="1:45" x14ac:dyDescent="0.3">
      <c r="A7913">
        <v>25</v>
      </c>
      <c r="B7913">
        <v>1</v>
      </c>
      <c r="C7913" t="s">
        <v>16359</v>
      </c>
      <c r="D7913">
        <v>25005070</v>
      </c>
      <c r="E7913" t="s">
        <v>38382</v>
      </c>
      <c r="F7913">
        <v>5</v>
      </c>
      <c r="G7913" t="s">
        <v>38023</v>
      </c>
      <c r="H7913" t="s">
        <v>17063</v>
      </c>
      <c r="I7913" t="s">
        <v>17182</v>
      </c>
      <c r="J7913">
        <v>1</v>
      </c>
      <c r="K7913" t="s">
        <v>16363</v>
      </c>
      <c r="L7913">
        <v>250050000948</v>
      </c>
      <c r="M7913" t="s">
        <v>38408</v>
      </c>
      <c r="N7913">
        <v>27101181802921</v>
      </c>
      <c r="O7913" t="s">
        <v>38065</v>
      </c>
      <c r="P7913">
        <v>1027556048</v>
      </c>
      <c r="Q7913" t="s">
        <v>38409</v>
      </c>
      <c r="R7913">
        <v>1066715117</v>
      </c>
      <c r="S7913">
        <v>1066715117</v>
      </c>
      <c r="T7913" t="s">
        <v>38896</v>
      </c>
      <c r="U7913">
        <v>3</v>
      </c>
      <c r="V7913">
        <v>20</v>
      </c>
      <c r="W7913" t="s">
        <v>16565</v>
      </c>
      <c r="X7913" t="s">
        <v>17874</v>
      </c>
      <c r="Y7913" t="s">
        <v>17875</v>
      </c>
      <c r="Z7913">
        <v>2</v>
      </c>
      <c r="AA7913">
        <v>14</v>
      </c>
      <c r="AB7913" t="s">
        <v>16371</v>
      </c>
      <c r="AC7913">
        <v>0</v>
      </c>
      <c r="AD7913" t="s">
        <v>38411</v>
      </c>
      <c r="AE7913">
        <v>1027556048</v>
      </c>
      <c r="AF7913" t="s">
        <v>38412</v>
      </c>
      <c r="AG7913" t="s">
        <v>16374</v>
      </c>
      <c r="AH7913">
        <v>1</v>
      </c>
      <c r="AI7913" t="s">
        <v>29215</v>
      </c>
      <c r="AJ7913" t="s">
        <v>16372</v>
      </c>
      <c r="AK7913">
        <v>-36</v>
      </c>
      <c r="AL7913" t="s">
        <v>16372</v>
      </c>
      <c r="AM7913">
        <v>27412231500217</v>
      </c>
      <c r="AN7913" t="s">
        <v>16372</v>
      </c>
      <c r="AO7913" t="s">
        <v>16372</v>
      </c>
      <c r="AP7913" t="s">
        <v>16372</v>
      </c>
      <c r="AQ7913" t="s">
        <v>17229</v>
      </c>
      <c r="AR7913" t="s">
        <v>16402</v>
      </c>
      <c r="AS7913" t="s">
        <v>16372</v>
      </c>
    </row>
    <row r="7914" spans="1:45" x14ac:dyDescent="0.3">
      <c r="A7914">
        <v>25</v>
      </c>
      <c r="B7914">
        <v>1</v>
      </c>
      <c r="C7914" t="s">
        <v>16359</v>
      </c>
      <c r="D7914">
        <v>25005070</v>
      </c>
      <c r="E7914" t="s">
        <v>38382</v>
      </c>
      <c r="F7914">
        <v>5</v>
      </c>
      <c r="G7914" t="s">
        <v>38023</v>
      </c>
      <c r="H7914" t="s">
        <v>17063</v>
      </c>
      <c r="I7914" t="s">
        <v>17817</v>
      </c>
      <c r="J7914">
        <v>1</v>
      </c>
      <c r="K7914" t="s">
        <v>16363</v>
      </c>
      <c r="L7914">
        <v>250050012159</v>
      </c>
      <c r="M7914" t="s">
        <v>38444</v>
      </c>
      <c r="N7914">
        <v>28212251501389</v>
      </c>
      <c r="O7914" t="s">
        <v>38065</v>
      </c>
      <c r="P7914">
        <v>1040931927</v>
      </c>
      <c r="Q7914" t="s">
        <v>38445</v>
      </c>
      <c r="S7914">
        <v>1024628311</v>
      </c>
      <c r="T7914" t="s">
        <v>38897</v>
      </c>
      <c r="U7914">
        <v>1</v>
      </c>
      <c r="V7914">
        <v>1</v>
      </c>
      <c r="W7914" t="s">
        <v>16368</v>
      </c>
      <c r="X7914" t="s">
        <v>16383</v>
      </c>
      <c r="Y7914" t="s">
        <v>16384</v>
      </c>
      <c r="Z7914">
        <v>3</v>
      </c>
      <c r="AA7914">
        <v>14</v>
      </c>
      <c r="AB7914" t="s">
        <v>16371</v>
      </c>
      <c r="AC7914">
        <v>0</v>
      </c>
      <c r="AD7914" t="s">
        <v>16372</v>
      </c>
      <c r="AF7914" t="s">
        <v>38065</v>
      </c>
      <c r="AG7914" t="s">
        <v>16374</v>
      </c>
      <c r="AH7914">
        <v>1</v>
      </c>
      <c r="AI7914" t="s">
        <v>29215</v>
      </c>
      <c r="AJ7914" t="s">
        <v>16372</v>
      </c>
      <c r="AK7914">
        <v>-34</v>
      </c>
      <c r="AL7914" t="s">
        <v>16372</v>
      </c>
      <c r="AM7914">
        <v>28111141501251</v>
      </c>
      <c r="AN7914" t="s">
        <v>16372</v>
      </c>
      <c r="AO7914" t="s">
        <v>16372</v>
      </c>
      <c r="AP7914" t="s">
        <v>16372</v>
      </c>
      <c r="AQ7914" t="s">
        <v>17229</v>
      </c>
      <c r="AR7914" t="s">
        <v>35587</v>
      </c>
      <c r="AS7914" t="s">
        <v>16372</v>
      </c>
    </row>
    <row r="7915" spans="1:45" x14ac:dyDescent="0.3">
      <c r="A7915">
        <v>25</v>
      </c>
      <c r="B7915">
        <v>1</v>
      </c>
      <c r="C7915" t="s">
        <v>16359</v>
      </c>
      <c r="D7915">
        <v>25005070</v>
      </c>
      <c r="E7915" t="s">
        <v>38382</v>
      </c>
      <c r="F7915">
        <v>5</v>
      </c>
      <c r="G7915" t="s">
        <v>38023</v>
      </c>
      <c r="H7915" t="s">
        <v>17063</v>
      </c>
      <c r="I7915" t="s">
        <v>17817</v>
      </c>
      <c r="J7915">
        <v>1</v>
      </c>
      <c r="K7915" t="s">
        <v>16363</v>
      </c>
      <c r="L7915">
        <v>250050012291</v>
      </c>
      <c r="M7915" t="s">
        <v>38432</v>
      </c>
      <c r="N7915">
        <v>30004011511619</v>
      </c>
      <c r="O7915" t="s">
        <v>38404</v>
      </c>
      <c r="P7915">
        <v>1068786263</v>
      </c>
      <c r="Q7915" t="s">
        <v>38433</v>
      </c>
      <c r="S7915">
        <v>1016989849</v>
      </c>
      <c r="T7915" t="s">
        <v>38898</v>
      </c>
      <c r="U7915">
        <v>1</v>
      </c>
      <c r="V7915">
        <v>1</v>
      </c>
      <c r="W7915" t="s">
        <v>16368</v>
      </c>
      <c r="X7915" t="s">
        <v>16383</v>
      </c>
      <c r="Y7915" t="s">
        <v>16384</v>
      </c>
      <c r="Z7915">
        <v>2</v>
      </c>
      <c r="AA7915">
        <v>12</v>
      </c>
      <c r="AB7915" t="s">
        <v>16371</v>
      </c>
      <c r="AC7915">
        <v>0</v>
      </c>
      <c r="AD7915" t="s">
        <v>16372</v>
      </c>
      <c r="AF7915" t="s">
        <v>38065</v>
      </c>
      <c r="AG7915" t="s">
        <v>16374</v>
      </c>
      <c r="AH7915">
        <v>1</v>
      </c>
      <c r="AI7915" t="s">
        <v>29215</v>
      </c>
      <c r="AJ7915" t="s">
        <v>16372</v>
      </c>
      <c r="AK7915">
        <v>-34</v>
      </c>
      <c r="AL7915" t="s">
        <v>16372</v>
      </c>
      <c r="AM7915">
        <v>28010221500343</v>
      </c>
      <c r="AN7915" t="s">
        <v>16372</v>
      </c>
      <c r="AO7915" t="s">
        <v>16372</v>
      </c>
      <c r="AP7915" t="s">
        <v>16372</v>
      </c>
      <c r="AQ7915" t="s">
        <v>17229</v>
      </c>
      <c r="AR7915" t="s">
        <v>16402</v>
      </c>
      <c r="AS7915" t="s">
        <v>16372</v>
      </c>
    </row>
    <row r="7916" spans="1:45" x14ac:dyDescent="0.3">
      <c r="A7916">
        <v>25</v>
      </c>
      <c r="B7916">
        <v>1</v>
      </c>
      <c r="C7916" t="s">
        <v>16359</v>
      </c>
      <c r="D7916">
        <v>25005070</v>
      </c>
      <c r="E7916" t="s">
        <v>38382</v>
      </c>
      <c r="F7916">
        <v>5</v>
      </c>
      <c r="G7916" t="s">
        <v>38023</v>
      </c>
      <c r="H7916" t="s">
        <v>17063</v>
      </c>
      <c r="I7916" t="s">
        <v>17817</v>
      </c>
      <c r="J7916">
        <v>1</v>
      </c>
      <c r="K7916" t="s">
        <v>16363</v>
      </c>
      <c r="L7916">
        <v>250050012292</v>
      </c>
      <c r="M7916" t="s">
        <v>38435</v>
      </c>
      <c r="N7916">
        <v>29205241501353</v>
      </c>
      <c r="O7916" t="s">
        <v>38339</v>
      </c>
      <c r="P7916">
        <v>1040271915</v>
      </c>
      <c r="Q7916" t="s">
        <v>38436</v>
      </c>
      <c r="S7916">
        <v>1098018359</v>
      </c>
      <c r="T7916" t="s">
        <v>38899</v>
      </c>
      <c r="U7916">
        <v>1</v>
      </c>
      <c r="V7916">
        <v>1</v>
      </c>
      <c r="W7916" t="s">
        <v>16368</v>
      </c>
      <c r="X7916" t="s">
        <v>16383</v>
      </c>
      <c r="Y7916" t="s">
        <v>16384</v>
      </c>
      <c r="Z7916">
        <v>2</v>
      </c>
      <c r="AA7916">
        <v>14</v>
      </c>
      <c r="AB7916" t="s">
        <v>16371</v>
      </c>
      <c r="AC7916">
        <v>0</v>
      </c>
      <c r="AD7916" t="s">
        <v>16372</v>
      </c>
      <c r="AF7916" t="s">
        <v>38317</v>
      </c>
      <c r="AG7916" t="s">
        <v>16374</v>
      </c>
      <c r="AH7916">
        <v>1</v>
      </c>
      <c r="AI7916" t="s">
        <v>29215</v>
      </c>
      <c r="AJ7916" t="s">
        <v>16372</v>
      </c>
      <c r="AK7916">
        <v>-34</v>
      </c>
      <c r="AL7916" t="s">
        <v>16372</v>
      </c>
      <c r="AM7916">
        <v>29906011511188</v>
      </c>
      <c r="AN7916" t="s">
        <v>16372</v>
      </c>
      <c r="AO7916" t="s">
        <v>16372</v>
      </c>
      <c r="AP7916" t="s">
        <v>16372</v>
      </c>
      <c r="AQ7916" t="s">
        <v>17229</v>
      </c>
      <c r="AR7916" t="s">
        <v>16402</v>
      </c>
      <c r="AS7916" t="s">
        <v>16372</v>
      </c>
    </row>
    <row r="7917" spans="1:45" x14ac:dyDescent="0.3">
      <c r="A7917">
        <v>25</v>
      </c>
      <c r="B7917">
        <v>1</v>
      </c>
      <c r="C7917" t="s">
        <v>16359</v>
      </c>
      <c r="D7917">
        <v>25005070</v>
      </c>
      <c r="E7917" t="s">
        <v>38382</v>
      </c>
      <c r="F7917">
        <v>5</v>
      </c>
      <c r="G7917" t="s">
        <v>38023</v>
      </c>
      <c r="H7917" t="s">
        <v>17063</v>
      </c>
      <c r="I7917" t="s">
        <v>16377</v>
      </c>
      <c r="J7917">
        <v>1</v>
      </c>
      <c r="K7917" t="s">
        <v>16363</v>
      </c>
      <c r="L7917">
        <v>250050012156</v>
      </c>
      <c r="M7917" t="s">
        <v>38403</v>
      </c>
      <c r="N7917">
        <v>29908221500882</v>
      </c>
      <c r="O7917" t="s">
        <v>38404</v>
      </c>
      <c r="P7917">
        <v>1024802498</v>
      </c>
      <c r="Q7917" t="s">
        <v>38405</v>
      </c>
      <c r="S7917">
        <v>1006616476</v>
      </c>
      <c r="T7917" t="s">
        <v>38900</v>
      </c>
      <c r="U7917">
        <v>1</v>
      </c>
      <c r="V7917">
        <v>1</v>
      </c>
      <c r="W7917" t="s">
        <v>16368</v>
      </c>
      <c r="X7917" t="s">
        <v>16383</v>
      </c>
      <c r="Y7917" t="s">
        <v>16384</v>
      </c>
      <c r="Z7917">
        <v>3</v>
      </c>
      <c r="AA7917">
        <v>12</v>
      </c>
      <c r="AB7917" t="s">
        <v>16371</v>
      </c>
      <c r="AC7917">
        <v>0</v>
      </c>
      <c r="AD7917" t="s">
        <v>16372</v>
      </c>
      <c r="AF7917" t="s">
        <v>38407</v>
      </c>
      <c r="AG7917" t="s">
        <v>16374</v>
      </c>
      <c r="AH7917">
        <v>1</v>
      </c>
      <c r="AI7917" t="s">
        <v>29215</v>
      </c>
      <c r="AJ7917" t="s">
        <v>16372</v>
      </c>
      <c r="AK7917">
        <v>-32</v>
      </c>
      <c r="AL7917" t="s">
        <v>16372</v>
      </c>
      <c r="AM7917">
        <v>28708011502251</v>
      </c>
      <c r="AN7917" t="s">
        <v>16372</v>
      </c>
      <c r="AO7917" t="s">
        <v>16372</v>
      </c>
      <c r="AP7917" t="s">
        <v>16372</v>
      </c>
      <c r="AQ7917" t="s">
        <v>17229</v>
      </c>
      <c r="AR7917" t="s">
        <v>35587</v>
      </c>
      <c r="AS7917" t="s">
        <v>16372</v>
      </c>
    </row>
    <row r="7918" spans="1:45" x14ac:dyDescent="0.3">
      <c r="A7918">
        <v>25</v>
      </c>
      <c r="B7918">
        <v>1</v>
      </c>
      <c r="C7918" t="s">
        <v>16359</v>
      </c>
      <c r="D7918">
        <v>25005070</v>
      </c>
      <c r="E7918" t="s">
        <v>38382</v>
      </c>
      <c r="F7918">
        <v>5</v>
      </c>
      <c r="G7918" t="s">
        <v>38023</v>
      </c>
      <c r="H7918" t="s">
        <v>17063</v>
      </c>
      <c r="I7918" t="s">
        <v>16667</v>
      </c>
      <c r="J7918">
        <v>1</v>
      </c>
      <c r="K7918" t="s">
        <v>16363</v>
      </c>
      <c r="L7918">
        <v>250050012250</v>
      </c>
      <c r="M7918" t="s">
        <v>38427</v>
      </c>
      <c r="N7918">
        <v>30301101502338</v>
      </c>
      <c r="O7918" t="s">
        <v>38428</v>
      </c>
      <c r="P7918">
        <v>1031795177</v>
      </c>
      <c r="Q7918" t="s">
        <v>38429</v>
      </c>
      <c r="S7918">
        <v>1055651057</v>
      </c>
      <c r="T7918" t="s">
        <v>38901</v>
      </c>
      <c r="U7918">
        <v>1</v>
      </c>
      <c r="V7918">
        <v>3</v>
      </c>
      <c r="W7918" t="s">
        <v>16368</v>
      </c>
      <c r="X7918" t="s">
        <v>16591</v>
      </c>
      <c r="Y7918" t="s">
        <v>16592</v>
      </c>
      <c r="Z7918">
        <v>2</v>
      </c>
      <c r="AA7918">
        <v>14</v>
      </c>
      <c r="AB7918" t="s">
        <v>16371</v>
      </c>
      <c r="AC7918">
        <v>0</v>
      </c>
      <c r="AD7918" t="s">
        <v>16372</v>
      </c>
      <c r="AF7918" t="s">
        <v>38431</v>
      </c>
      <c r="AG7918" t="s">
        <v>16374</v>
      </c>
      <c r="AH7918">
        <v>1</v>
      </c>
      <c r="AI7918" t="s">
        <v>29215</v>
      </c>
      <c r="AJ7918" t="s">
        <v>16372</v>
      </c>
      <c r="AK7918">
        <v>-27</v>
      </c>
      <c r="AL7918" t="s">
        <v>16372</v>
      </c>
      <c r="AM7918">
        <v>27506161500448</v>
      </c>
      <c r="AN7918" t="s">
        <v>16372</v>
      </c>
      <c r="AO7918" t="s">
        <v>16372</v>
      </c>
      <c r="AP7918" t="s">
        <v>16372</v>
      </c>
      <c r="AQ7918" t="s">
        <v>17229</v>
      </c>
      <c r="AR7918" t="s">
        <v>16402</v>
      </c>
      <c r="AS7918" t="s">
        <v>16372</v>
      </c>
    </row>
    <row r="7919" spans="1:45" x14ac:dyDescent="0.3">
      <c r="A7919">
        <v>25</v>
      </c>
      <c r="B7919">
        <v>1</v>
      </c>
      <c r="C7919" t="s">
        <v>16359</v>
      </c>
      <c r="D7919">
        <v>25005070</v>
      </c>
      <c r="E7919" t="s">
        <v>38382</v>
      </c>
      <c r="F7919">
        <v>5</v>
      </c>
      <c r="G7919" t="s">
        <v>38023</v>
      </c>
      <c r="H7919" t="s">
        <v>17063</v>
      </c>
      <c r="I7919" t="s">
        <v>16439</v>
      </c>
      <c r="J7919">
        <v>1</v>
      </c>
      <c r="K7919" t="s">
        <v>16363</v>
      </c>
      <c r="L7919">
        <v>250050010607</v>
      </c>
      <c r="M7919" t="s">
        <v>38423</v>
      </c>
      <c r="N7919">
        <v>27406061500764</v>
      </c>
      <c r="O7919" t="s">
        <v>38339</v>
      </c>
      <c r="P7919">
        <v>1014869387</v>
      </c>
      <c r="Q7919" t="s">
        <v>38424</v>
      </c>
      <c r="S7919">
        <v>1010785175</v>
      </c>
      <c r="T7919" t="s">
        <v>38902</v>
      </c>
      <c r="U7919">
        <v>1</v>
      </c>
      <c r="V7919">
        <v>1</v>
      </c>
      <c r="W7919" t="s">
        <v>16368</v>
      </c>
      <c r="X7919" t="s">
        <v>16383</v>
      </c>
      <c r="Y7919" t="s">
        <v>16384</v>
      </c>
      <c r="Z7919">
        <v>2</v>
      </c>
      <c r="AA7919">
        <v>12</v>
      </c>
      <c r="AB7919" t="s">
        <v>16371</v>
      </c>
      <c r="AC7919">
        <v>0</v>
      </c>
      <c r="AD7919" t="s">
        <v>16372</v>
      </c>
      <c r="AF7919" t="s">
        <v>38426</v>
      </c>
      <c r="AG7919" t="s">
        <v>16374</v>
      </c>
      <c r="AH7919">
        <v>1</v>
      </c>
      <c r="AI7919" t="s">
        <v>29215</v>
      </c>
      <c r="AJ7919" t="s">
        <v>16372</v>
      </c>
      <c r="AK7919">
        <v>-24</v>
      </c>
      <c r="AL7919" t="s">
        <v>16372</v>
      </c>
      <c r="AM7919">
        <v>28006091500969</v>
      </c>
      <c r="AN7919" t="s">
        <v>16372</v>
      </c>
      <c r="AO7919" t="s">
        <v>16372</v>
      </c>
      <c r="AP7919" t="s">
        <v>16372</v>
      </c>
      <c r="AQ7919" t="s">
        <v>17229</v>
      </c>
      <c r="AR7919" t="s">
        <v>16402</v>
      </c>
      <c r="AS7919" t="s">
        <v>16372</v>
      </c>
    </row>
    <row r="7920" spans="1:45" x14ac:dyDescent="0.3">
      <c r="A7920">
        <v>25</v>
      </c>
      <c r="B7920">
        <v>1</v>
      </c>
      <c r="C7920" t="s">
        <v>16359</v>
      </c>
      <c r="D7920">
        <v>25005070</v>
      </c>
      <c r="E7920" t="s">
        <v>38382</v>
      </c>
      <c r="F7920">
        <v>5</v>
      </c>
      <c r="G7920" t="s">
        <v>38023</v>
      </c>
      <c r="H7920" t="s">
        <v>16394</v>
      </c>
      <c r="I7920" t="s">
        <v>38059</v>
      </c>
      <c r="J7920">
        <v>1</v>
      </c>
      <c r="K7920" t="s">
        <v>16363</v>
      </c>
      <c r="L7920">
        <v>250050011195</v>
      </c>
      <c r="M7920" t="s">
        <v>38459</v>
      </c>
      <c r="N7920">
        <v>27912051500777</v>
      </c>
      <c r="O7920" t="s">
        <v>38460</v>
      </c>
      <c r="P7920">
        <v>1032055208</v>
      </c>
      <c r="Q7920" t="s">
        <v>38461</v>
      </c>
      <c r="S7920">
        <v>1030720468</v>
      </c>
      <c r="T7920" t="s">
        <v>38903</v>
      </c>
      <c r="U7920">
        <v>1</v>
      </c>
      <c r="V7920">
        <v>30</v>
      </c>
      <c r="W7920" t="s">
        <v>16368</v>
      </c>
      <c r="X7920" t="s">
        <v>16369</v>
      </c>
      <c r="Y7920" t="s">
        <v>16370</v>
      </c>
      <c r="Z7920">
        <v>11</v>
      </c>
      <c r="AA7920">
        <v>12</v>
      </c>
      <c r="AB7920" t="s">
        <v>16500</v>
      </c>
      <c r="AC7920">
        <v>4367</v>
      </c>
      <c r="AD7920" t="s">
        <v>16372</v>
      </c>
      <c r="AF7920" t="s">
        <v>38460</v>
      </c>
      <c r="AG7920" t="s">
        <v>16374</v>
      </c>
      <c r="AH7920">
        <v>1</v>
      </c>
      <c r="AI7920" t="s">
        <v>29215</v>
      </c>
      <c r="AJ7920" t="s">
        <v>16372</v>
      </c>
      <c r="AK7920">
        <v>0</v>
      </c>
      <c r="AL7920" t="s">
        <v>16372</v>
      </c>
      <c r="AM7920">
        <v>28901031500543</v>
      </c>
      <c r="AN7920" t="s">
        <v>16372</v>
      </c>
      <c r="AO7920" t="s">
        <v>16372</v>
      </c>
      <c r="AP7920" t="s">
        <v>16372</v>
      </c>
      <c r="AQ7920" t="s">
        <v>16388</v>
      </c>
      <c r="AR7920" t="s">
        <v>38059</v>
      </c>
      <c r="AS7920" t="s">
        <v>16372</v>
      </c>
    </row>
    <row r="7921" spans="1:45" x14ac:dyDescent="0.3">
      <c r="A7921">
        <v>25</v>
      </c>
      <c r="B7921">
        <v>1</v>
      </c>
      <c r="C7921" t="s">
        <v>16359</v>
      </c>
      <c r="D7921">
        <v>25005070</v>
      </c>
      <c r="E7921" t="s">
        <v>38382</v>
      </c>
      <c r="F7921">
        <v>5</v>
      </c>
      <c r="G7921" t="s">
        <v>38023</v>
      </c>
      <c r="H7921" t="s">
        <v>16394</v>
      </c>
      <c r="I7921" t="s">
        <v>38059</v>
      </c>
      <c r="J7921">
        <v>1</v>
      </c>
      <c r="K7921" t="s">
        <v>16363</v>
      </c>
      <c r="L7921">
        <v>250050011196</v>
      </c>
      <c r="M7921" t="s">
        <v>38463</v>
      </c>
      <c r="N7921">
        <v>29806011500629</v>
      </c>
      <c r="O7921" t="s">
        <v>38393</v>
      </c>
      <c r="P7921">
        <v>1096194810</v>
      </c>
      <c r="Q7921" t="s">
        <v>38464</v>
      </c>
      <c r="S7921">
        <v>1050011580</v>
      </c>
      <c r="T7921" t="s">
        <v>38904</v>
      </c>
      <c r="U7921">
        <v>1</v>
      </c>
      <c r="V7921">
        <v>1</v>
      </c>
      <c r="W7921" t="s">
        <v>16368</v>
      </c>
      <c r="X7921" t="s">
        <v>16383</v>
      </c>
      <c r="Y7921" t="s">
        <v>16384</v>
      </c>
      <c r="Z7921">
        <v>11</v>
      </c>
      <c r="AA7921">
        <v>12</v>
      </c>
      <c r="AB7921" t="s">
        <v>16500</v>
      </c>
      <c r="AC7921">
        <v>5404</v>
      </c>
      <c r="AD7921" t="s">
        <v>16372</v>
      </c>
      <c r="AF7921" t="s">
        <v>38466</v>
      </c>
      <c r="AG7921" t="s">
        <v>16374</v>
      </c>
      <c r="AH7921">
        <v>1</v>
      </c>
      <c r="AI7921" t="s">
        <v>29215</v>
      </c>
      <c r="AJ7921" t="s">
        <v>16372</v>
      </c>
      <c r="AK7921">
        <v>0</v>
      </c>
      <c r="AL7921" t="s">
        <v>16372</v>
      </c>
      <c r="AM7921">
        <v>29410101502531</v>
      </c>
      <c r="AN7921" t="s">
        <v>16372</v>
      </c>
      <c r="AO7921" t="s">
        <v>16372</v>
      </c>
      <c r="AP7921" t="s">
        <v>16372</v>
      </c>
      <c r="AQ7921" t="s">
        <v>16395</v>
      </c>
      <c r="AR7921" t="s">
        <v>38059</v>
      </c>
      <c r="AS7921" t="s">
        <v>16372</v>
      </c>
    </row>
    <row r="7922" spans="1:45" x14ac:dyDescent="0.3">
      <c r="A7922">
        <v>25</v>
      </c>
      <c r="B7922">
        <v>1</v>
      </c>
      <c r="C7922" t="s">
        <v>16359</v>
      </c>
      <c r="D7922">
        <v>25005070</v>
      </c>
      <c r="E7922" t="s">
        <v>38382</v>
      </c>
      <c r="F7922">
        <v>5</v>
      </c>
      <c r="G7922" t="s">
        <v>38023</v>
      </c>
      <c r="H7922" t="s">
        <v>16394</v>
      </c>
      <c r="I7922" t="s">
        <v>38059</v>
      </c>
      <c r="J7922">
        <v>1</v>
      </c>
      <c r="K7922" t="s">
        <v>16363</v>
      </c>
      <c r="L7922">
        <v>250050011200</v>
      </c>
      <c r="M7922" t="s">
        <v>38506</v>
      </c>
      <c r="N7922">
        <v>30304011512988</v>
      </c>
      <c r="O7922" t="s">
        <v>38065</v>
      </c>
      <c r="P7922">
        <v>1558550275</v>
      </c>
      <c r="Q7922" t="s">
        <v>38507</v>
      </c>
      <c r="S7922">
        <v>1040219940</v>
      </c>
      <c r="T7922" t="s">
        <v>38905</v>
      </c>
      <c r="U7922">
        <v>1</v>
      </c>
      <c r="V7922">
        <v>3</v>
      </c>
      <c r="W7922" t="s">
        <v>16368</v>
      </c>
      <c r="X7922" t="s">
        <v>16591</v>
      </c>
      <c r="Y7922" t="s">
        <v>16592</v>
      </c>
      <c r="Z7922">
        <v>11</v>
      </c>
      <c r="AA7922">
        <v>12</v>
      </c>
      <c r="AB7922" t="s">
        <v>16500</v>
      </c>
      <c r="AC7922">
        <v>4367</v>
      </c>
      <c r="AD7922" t="s">
        <v>16372</v>
      </c>
      <c r="AF7922" t="s">
        <v>38399</v>
      </c>
      <c r="AG7922" t="s">
        <v>16374</v>
      </c>
      <c r="AH7922">
        <v>1</v>
      </c>
      <c r="AI7922" t="s">
        <v>29215</v>
      </c>
      <c r="AJ7922" t="s">
        <v>16372</v>
      </c>
      <c r="AK7922">
        <v>0</v>
      </c>
      <c r="AL7922" t="s">
        <v>16372</v>
      </c>
      <c r="AM7922">
        <v>30306151503825</v>
      </c>
      <c r="AN7922" t="s">
        <v>16372</v>
      </c>
      <c r="AO7922" t="s">
        <v>16372</v>
      </c>
      <c r="AP7922" t="s">
        <v>16372</v>
      </c>
      <c r="AQ7922" t="s">
        <v>16394</v>
      </c>
      <c r="AR7922" t="s">
        <v>38059</v>
      </c>
      <c r="AS7922" t="s">
        <v>16372</v>
      </c>
    </row>
    <row r="7923" spans="1:45" x14ac:dyDescent="0.3">
      <c r="A7923">
        <v>25</v>
      </c>
      <c r="B7923">
        <v>1</v>
      </c>
      <c r="C7923" t="s">
        <v>16359</v>
      </c>
      <c r="D7923">
        <v>25005070</v>
      </c>
      <c r="E7923" t="s">
        <v>38382</v>
      </c>
      <c r="F7923">
        <v>5</v>
      </c>
      <c r="G7923" t="s">
        <v>38023</v>
      </c>
      <c r="H7923" t="s">
        <v>16394</v>
      </c>
      <c r="I7923" t="s">
        <v>38076</v>
      </c>
      <c r="J7923">
        <v>1</v>
      </c>
      <c r="K7923" t="s">
        <v>16363</v>
      </c>
      <c r="L7923">
        <v>250050004085</v>
      </c>
      <c r="M7923" t="s">
        <v>38496</v>
      </c>
      <c r="N7923">
        <v>28901011515498</v>
      </c>
      <c r="O7923" t="s">
        <v>38092</v>
      </c>
      <c r="P7923">
        <v>1060103272</v>
      </c>
      <c r="Q7923" t="s">
        <v>38497</v>
      </c>
      <c r="S7923">
        <v>1064641827</v>
      </c>
      <c r="T7923" t="s">
        <v>38906</v>
      </c>
      <c r="U7923">
        <v>1</v>
      </c>
      <c r="V7923">
        <v>1</v>
      </c>
      <c r="W7923" t="s">
        <v>16368</v>
      </c>
      <c r="X7923" t="s">
        <v>16383</v>
      </c>
      <c r="Y7923" t="s">
        <v>16384</v>
      </c>
      <c r="Z7923">
        <v>9</v>
      </c>
      <c r="AA7923">
        <v>12</v>
      </c>
      <c r="AB7923" t="s">
        <v>16500</v>
      </c>
      <c r="AC7923">
        <v>5404</v>
      </c>
      <c r="AD7923" t="s">
        <v>16372</v>
      </c>
      <c r="AF7923" t="s">
        <v>38095</v>
      </c>
      <c r="AG7923" t="s">
        <v>16374</v>
      </c>
      <c r="AH7923">
        <v>1</v>
      </c>
      <c r="AI7923" t="s">
        <v>29215</v>
      </c>
      <c r="AJ7923" t="s">
        <v>16372</v>
      </c>
      <c r="AK7923">
        <v>0</v>
      </c>
      <c r="AL7923" t="s">
        <v>16372</v>
      </c>
      <c r="AM7923">
        <v>29903161500754</v>
      </c>
      <c r="AN7923" t="s">
        <v>16372</v>
      </c>
      <c r="AO7923" t="s">
        <v>16372</v>
      </c>
      <c r="AP7923" t="s">
        <v>16372</v>
      </c>
      <c r="AQ7923" t="s">
        <v>16394</v>
      </c>
      <c r="AR7923" t="s">
        <v>38076</v>
      </c>
      <c r="AS7923" t="s">
        <v>16372</v>
      </c>
    </row>
    <row r="7924" spans="1:45" x14ac:dyDescent="0.3">
      <c r="A7924">
        <v>25</v>
      </c>
      <c r="B7924">
        <v>1</v>
      </c>
      <c r="C7924" t="s">
        <v>16359</v>
      </c>
      <c r="D7924">
        <v>25005070</v>
      </c>
      <c r="E7924" t="s">
        <v>38382</v>
      </c>
      <c r="F7924">
        <v>5</v>
      </c>
      <c r="G7924" t="s">
        <v>38023</v>
      </c>
      <c r="H7924" t="s">
        <v>16394</v>
      </c>
      <c r="I7924" t="s">
        <v>38076</v>
      </c>
      <c r="J7924">
        <v>1</v>
      </c>
      <c r="K7924" t="s">
        <v>16363</v>
      </c>
      <c r="L7924">
        <v>250050010377</v>
      </c>
      <c r="M7924" t="s">
        <v>38467</v>
      </c>
      <c r="N7924">
        <v>30302011512128</v>
      </c>
      <c r="O7924" t="s">
        <v>38065</v>
      </c>
      <c r="P7924">
        <v>1016094402</v>
      </c>
      <c r="Q7924" t="s">
        <v>38468</v>
      </c>
      <c r="S7924">
        <v>1007926186</v>
      </c>
      <c r="T7924" t="s">
        <v>38907</v>
      </c>
      <c r="U7924">
        <v>1</v>
      </c>
      <c r="V7924">
        <v>1</v>
      </c>
      <c r="W7924" t="s">
        <v>16368</v>
      </c>
      <c r="X7924" t="s">
        <v>16383</v>
      </c>
      <c r="Y7924" t="s">
        <v>16384</v>
      </c>
      <c r="Z7924">
        <v>9</v>
      </c>
      <c r="AA7924">
        <v>10</v>
      </c>
      <c r="AB7924" t="s">
        <v>16500</v>
      </c>
      <c r="AC7924">
        <v>1259</v>
      </c>
      <c r="AD7924" t="s">
        <v>16372</v>
      </c>
      <c r="AF7924" t="s">
        <v>38470</v>
      </c>
      <c r="AG7924" t="s">
        <v>16374</v>
      </c>
      <c r="AH7924">
        <v>1</v>
      </c>
      <c r="AI7924" t="s">
        <v>29215</v>
      </c>
      <c r="AJ7924" t="s">
        <v>16372</v>
      </c>
      <c r="AK7924">
        <v>0</v>
      </c>
      <c r="AL7924" t="s">
        <v>16372</v>
      </c>
      <c r="AM7924">
        <v>29609011517751</v>
      </c>
      <c r="AN7924" t="s">
        <v>16372</v>
      </c>
      <c r="AO7924" t="s">
        <v>16372</v>
      </c>
      <c r="AP7924" t="s">
        <v>16372</v>
      </c>
      <c r="AQ7924" t="s">
        <v>16388</v>
      </c>
      <c r="AR7924" t="s">
        <v>38076</v>
      </c>
      <c r="AS7924" t="s">
        <v>16372</v>
      </c>
    </row>
    <row r="7925" spans="1:45" x14ac:dyDescent="0.3">
      <c r="A7925">
        <v>25</v>
      </c>
      <c r="B7925">
        <v>1</v>
      </c>
      <c r="C7925" t="s">
        <v>16359</v>
      </c>
      <c r="D7925">
        <v>25005070</v>
      </c>
      <c r="E7925" t="s">
        <v>38382</v>
      </c>
      <c r="F7925">
        <v>5</v>
      </c>
      <c r="G7925" t="s">
        <v>38023</v>
      </c>
      <c r="H7925" t="s">
        <v>16394</v>
      </c>
      <c r="I7925" t="s">
        <v>38076</v>
      </c>
      <c r="J7925">
        <v>1</v>
      </c>
      <c r="K7925" t="s">
        <v>16363</v>
      </c>
      <c r="L7925">
        <v>250050010730</v>
      </c>
      <c r="M7925" t="s">
        <v>38530</v>
      </c>
      <c r="N7925">
        <v>28608251500669</v>
      </c>
      <c r="O7925" t="s">
        <v>38531</v>
      </c>
      <c r="P7925">
        <v>1050016924</v>
      </c>
      <c r="Q7925" t="s">
        <v>38532</v>
      </c>
      <c r="S7925">
        <v>1002742699</v>
      </c>
      <c r="T7925" t="s">
        <v>38908</v>
      </c>
      <c r="U7925">
        <v>1</v>
      </c>
      <c r="V7925">
        <v>3</v>
      </c>
      <c r="W7925" t="s">
        <v>16368</v>
      </c>
      <c r="X7925" t="s">
        <v>16591</v>
      </c>
      <c r="Y7925" t="s">
        <v>16592</v>
      </c>
      <c r="Z7925">
        <v>9</v>
      </c>
      <c r="AA7925">
        <v>12</v>
      </c>
      <c r="AB7925" t="s">
        <v>16500</v>
      </c>
      <c r="AC7925">
        <v>1638</v>
      </c>
      <c r="AD7925" t="s">
        <v>16372</v>
      </c>
      <c r="AF7925" t="s">
        <v>38531</v>
      </c>
      <c r="AG7925" t="s">
        <v>16374</v>
      </c>
      <c r="AH7925">
        <v>1</v>
      </c>
      <c r="AI7925" t="s">
        <v>29215</v>
      </c>
      <c r="AJ7925" t="s">
        <v>16372</v>
      </c>
      <c r="AK7925">
        <v>0</v>
      </c>
      <c r="AL7925" t="s">
        <v>16372</v>
      </c>
      <c r="AM7925">
        <v>28801171501049</v>
      </c>
      <c r="AN7925" t="s">
        <v>16372</v>
      </c>
      <c r="AO7925" t="s">
        <v>16372</v>
      </c>
      <c r="AP7925" t="s">
        <v>16372</v>
      </c>
      <c r="AQ7925" t="s">
        <v>16394</v>
      </c>
      <c r="AR7925" t="s">
        <v>38076</v>
      </c>
      <c r="AS7925" t="s">
        <v>16372</v>
      </c>
    </row>
    <row r="7926" spans="1:45" x14ac:dyDescent="0.3">
      <c r="A7926">
        <v>25</v>
      </c>
      <c r="B7926">
        <v>1</v>
      </c>
      <c r="C7926" t="s">
        <v>16359</v>
      </c>
      <c r="D7926">
        <v>25005070</v>
      </c>
      <c r="E7926" t="s">
        <v>38382</v>
      </c>
      <c r="F7926">
        <v>5</v>
      </c>
      <c r="G7926" t="s">
        <v>38023</v>
      </c>
      <c r="H7926" t="s">
        <v>16394</v>
      </c>
      <c r="I7926" t="s">
        <v>38076</v>
      </c>
      <c r="J7926">
        <v>1</v>
      </c>
      <c r="K7926" t="s">
        <v>16363</v>
      </c>
      <c r="L7926">
        <v>250050011411</v>
      </c>
      <c r="M7926" t="s">
        <v>38471</v>
      </c>
      <c r="N7926">
        <v>29803151502053</v>
      </c>
      <c r="O7926" t="s">
        <v>38472</v>
      </c>
      <c r="P7926">
        <v>1090223910</v>
      </c>
      <c r="Q7926" t="s">
        <v>38473</v>
      </c>
      <c r="S7926">
        <v>1023723195</v>
      </c>
      <c r="T7926" t="s">
        <v>38909</v>
      </c>
      <c r="U7926">
        <v>1</v>
      </c>
      <c r="V7926">
        <v>1</v>
      </c>
      <c r="W7926" t="s">
        <v>16368</v>
      </c>
      <c r="X7926" t="s">
        <v>16383</v>
      </c>
      <c r="Y7926" t="s">
        <v>16384</v>
      </c>
      <c r="Z7926">
        <v>9</v>
      </c>
      <c r="AA7926">
        <v>14</v>
      </c>
      <c r="AB7926" t="s">
        <v>16500</v>
      </c>
      <c r="AC7926">
        <v>4815</v>
      </c>
      <c r="AD7926" t="s">
        <v>16372</v>
      </c>
      <c r="AF7926" t="s">
        <v>38472</v>
      </c>
      <c r="AG7926" t="s">
        <v>16374</v>
      </c>
      <c r="AH7926">
        <v>1</v>
      </c>
      <c r="AI7926" t="s">
        <v>29215</v>
      </c>
      <c r="AJ7926" t="s">
        <v>16372</v>
      </c>
      <c r="AK7926">
        <v>0</v>
      </c>
      <c r="AL7926" t="s">
        <v>16372</v>
      </c>
      <c r="AM7926">
        <v>29104211501111</v>
      </c>
      <c r="AN7926" t="s">
        <v>16372</v>
      </c>
      <c r="AO7926" t="s">
        <v>16372</v>
      </c>
      <c r="AP7926" t="s">
        <v>16372</v>
      </c>
      <c r="AQ7926" t="s">
        <v>16388</v>
      </c>
      <c r="AR7926" t="s">
        <v>38076</v>
      </c>
      <c r="AS7926" t="s">
        <v>16372</v>
      </c>
    </row>
    <row r="7927" spans="1:45" x14ac:dyDescent="0.3">
      <c r="A7927">
        <v>25</v>
      </c>
      <c r="B7927">
        <v>1</v>
      </c>
      <c r="C7927" t="s">
        <v>16359</v>
      </c>
      <c r="D7927">
        <v>25005070</v>
      </c>
      <c r="E7927" t="s">
        <v>38382</v>
      </c>
      <c r="F7927">
        <v>5</v>
      </c>
      <c r="G7927" t="s">
        <v>38023</v>
      </c>
      <c r="H7927" t="s">
        <v>16394</v>
      </c>
      <c r="I7927" t="s">
        <v>38291</v>
      </c>
      <c r="J7927">
        <v>1</v>
      </c>
      <c r="K7927" t="s">
        <v>16363</v>
      </c>
      <c r="L7927">
        <v>250050009361</v>
      </c>
      <c r="M7927" t="s">
        <v>38475</v>
      </c>
      <c r="N7927">
        <v>28005121500407</v>
      </c>
      <c r="O7927" t="s">
        <v>38476</v>
      </c>
      <c r="P7927">
        <v>1006542584</v>
      </c>
      <c r="Q7927" t="s">
        <v>38477</v>
      </c>
      <c r="S7927">
        <v>1002442501</v>
      </c>
      <c r="T7927" t="s">
        <v>38910</v>
      </c>
      <c r="U7927">
        <v>1</v>
      </c>
      <c r="V7927">
        <v>1</v>
      </c>
      <c r="W7927" t="s">
        <v>16368</v>
      </c>
      <c r="X7927" t="s">
        <v>16383</v>
      </c>
      <c r="Y7927" t="s">
        <v>16384</v>
      </c>
      <c r="Z7927">
        <v>8</v>
      </c>
      <c r="AA7927">
        <v>12</v>
      </c>
      <c r="AB7927" t="s">
        <v>16500</v>
      </c>
      <c r="AC7927">
        <v>6441</v>
      </c>
      <c r="AD7927" t="s">
        <v>16372</v>
      </c>
      <c r="AF7927" t="s">
        <v>38479</v>
      </c>
      <c r="AG7927" t="s">
        <v>16374</v>
      </c>
      <c r="AH7927">
        <v>1</v>
      </c>
      <c r="AI7927" t="s">
        <v>29215</v>
      </c>
      <c r="AJ7927" t="s">
        <v>16372</v>
      </c>
      <c r="AK7927">
        <v>0</v>
      </c>
      <c r="AL7927" t="s">
        <v>16372</v>
      </c>
      <c r="AM7927">
        <v>26104131500481</v>
      </c>
      <c r="AN7927" t="s">
        <v>16372</v>
      </c>
      <c r="AO7927" t="s">
        <v>16372</v>
      </c>
      <c r="AP7927" t="s">
        <v>16372</v>
      </c>
      <c r="AQ7927" t="s">
        <v>16388</v>
      </c>
      <c r="AR7927" t="s">
        <v>38291</v>
      </c>
      <c r="AS7927" t="s">
        <v>16372</v>
      </c>
    </row>
    <row r="7928" spans="1:45" x14ac:dyDescent="0.3">
      <c r="A7928">
        <v>25</v>
      </c>
      <c r="B7928">
        <v>1</v>
      </c>
      <c r="C7928" t="s">
        <v>16359</v>
      </c>
      <c r="D7928">
        <v>25005070</v>
      </c>
      <c r="E7928" t="s">
        <v>38382</v>
      </c>
      <c r="F7928">
        <v>5</v>
      </c>
      <c r="G7928" t="s">
        <v>38023</v>
      </c>
      <c r="H7928" t="s">
        <v>16394</v>
      </c>
      <c r="I7928" t="s">
        <v>38291</v>
      </c>
      <c r="J7928">
        <v>1</v>
      </c>
      <c r="K7928" t="s">
        <v>16363</v>
      </c>
      <c r="L7928">
        <v>250050010141</v>
      </c>
      <c r="M7928" t="s">
        <v>38522</v>
      </c>
      <c r="N7928">
        <v>30202101502968</v>
      </c>
      <c r="O7928" t="s">
        <v>38339</v>
      </c>
      <c r="P7928">
        <v>1029148417</v>
      </c>
      <c r="Q7928" t="s">
        <v>38523</v>
      </c>
      <c r="S7928">
        <v>1026970124</v>
      </c>
      <c r="T7928" t="s">
        <v>38911</v>
      </c>
      <c r="U7928">
        <v>1</v>
      </c>
      <c r="V7928">
        <v>3</v>
      </c>
      <c r="W7928" t="s">
        <v>16368</v>
      </c>
      <c r="X7928" t="s">
        <v>16591</v>
      </c>
      <c r="Y7928" t="s">
        <v>16592</v>
      </c>
      <c r="Z7928">
        <v>8</v>
      </c>
      <c r="AA7928">
        <v>16</v>
      </c>
      <c r="AB7928" t="s">
        <v>16500</v>
      </c>
      <c r="AC7928">
        <v>4417</v>
      </c>
      <c r="AD7928" t="s">
        <v>16372</v>
      </c>
      <c r="AF7928" t="s">
        <v>38525</v>
      </c>
      <c r="AG7928" t="s">
        <v>16374</v>
      </c>
      <c r="AH7928">
        <v>1</v>
      </c>
      <c r="AI7928" t="s">
        <v>29215</v>
      </c>
      <c r="AJ7928" t="s">
        <v>16372</v>
      </c>
      <c r="AK7928">
        <v>0</v>
      </c>
      <c r="AL7928" t="s">
        <v>16372</v>
      </c>
      <c r="AM7928">
        <v>27907091500733</v>
      </c>
      <c r="AN7928" t="s">
        <v>16372</v>
      </c>
      <c r="AO7928" t="s">
        <v>16372</v>
      </c>
      <c r="AP7928" t="s">
        <v>16372</v>
      </c>
      <c r="AQ7928" t="s">
        <v>16394</v>
      </c>
      <c r="AR7928" t="s">
        <v>38291</v>
      </c>
      <c r="AS7928" t="s">
        <v>16372</v>
      </c>
    </row>
    <row r="7929" spans="1:45" x14ac:dyDescent="0.3">
      <c r="A7929">
        <v>25</v>
      </c>
      <c r="B7929">
        <v>1</v>
      </c>
      <c r="C7929" t="s">
        <v>16359</v>
      </c>
      <c r="D7929">
        <v>25005070</v>
      </c>
      <c r="E7929" t="s">
        <v>38382</v>
      </c>
      <c r="F7929">
        <v>5</v>
      </c>
      <c r="G7929" t="s">
        <v>38023</v>
      </c>
      <c r="H7929" t="s">
        <v>16394</v>
      </c>
      <c r="I7929" t="s">
        <v>38291</v>
      </c>
      <c r="J7929">
        <v>1</v>
      </c>
      <c r="K7929" t="s">
        <v>16363</v>
      </c>
      <c r="L7929">
        <v>250050010963</v>
      </c>
      <c r="M7929" t="s">
        <v>38480</v>
      </c>
      <c r="N7929">
        <v>28912042102266</v>
      </c>
      <c r="O7929" t="s">
        <v>38481</v>
      </c>
      <c r="P7929">
        <v>1125122333</v>
      </c>
      <c r="Q7929" t="s">
        <v>38482</v>
      </c>
      <c r="S7929">
        <v>1016139606</v>
      </c>
      <c r="T7929" t="s">
        <v>38912</v>
      </c>
      <c r="U7929">
        <v>1</v>
      </c>
      <c r="V7929">
        <v>3</v>
      </c>
      <c r="W7929" t="s">
        <v>16368</v>
      </c>
      <c r="X7929" t="s">
        <v>16591</v>
      </c>
      <c r="Y7929" t="s">
        <v>16592</v>
      </c>
      <c r="Z7929">
        <v>8</v>
      </c>
      <c r="AA7929">
        <v>16</v>
      </c>
      <c r="AB7929" t="s">
        <v>16500</v>
      </c>
      <c r="AC7929">
        <v>4417</v>
      </c>
      <c r="AD7929" t="s">
        <v>16372</v>
      </c>
      <c r="AF7929" t="s">
        <v>38481</v>
      </c>
      <c r="AG7929" t="s">
        <v>16374</v>
      </c>
      <c r="AH7929">
        <v>1</v>
      </c>
      <c r="AI7929" t="s">
        <v>29215</v>
      </c>
      <c r="AJ7929" t="s">
        <v>16372</v>
      </c>
      <c r="AK7929">
        <v>0</v>
      </c>
      <c r="AL7929" t="s">
        <v>16372</v>
      </c>
      <c r="AM7929">
        <v>29205312100967</v>
      </c>
      <c r="AN7929" t="s">
        <v>16372</v>
      </c>
      <c r="AO7929" t="s">
        <v>16372</v>
      </c>
      <c r="AP7929" t="s">
        <v>16372</v>
      </c>
      <c r="AQ7929" t="s">
        <v>16388</v>
      </c>
      <c r="AR7929" t="s">
        <v>38291</v>
      </c>
      <c r="AS7929" t="s">
        <v>16372</v>
      </c>
    </row>
    <row r="7930" spans="1:45" x14ac:dyDescent="0.3">
      <c r="A7930">
        <v>25</v>
      </c>
      <c r="B7930">
        <v>1</v>
      </c>
      <c r="C7930" t="s">
        <v>16359</v>
      </c>
      <c r="D7930">
        <v>25005070</v>
      </c>
      <c r="E7930" t="s">
        <v>38382</v>
      </c>
      <c r="F7930">
        <v>5</v>
      </c>
      <c r="G7930" t="s">
        <v>38023</v>
      </c>
      <c r="H7930" t="s">
        <v>16394</v>
      </c>
      <c r="I7930" t="s">
        <v>38291</v>
      </c>
      <c r="J7930">
        <v>1</v>
      </c>
      <c r="K7930" t="s">
        <v>16363</v>
      </c>
      <c r="L7930">
        <v>250050011519</v>
      </c>
      <c r="M7930" t="s">
        <v>38484</v>
      </c>
      <c r="N7930">
        <v>28302281500521</v>
      </c>
      <c r="O7930" t="s">
        <v>38485</v>
      </c>
      <c r="P7930">
        <v>1022472380</v>
      </c>
      <c r="Q7930" t="s">
        <v>38486</v>
      </c>
      <c r="S7930">
        <v>1002115762</v>
      </c>
      <c r="T7930" t="s">
        <v>38913</v>
      </c>
      <c r="U7930">
        <v>1</v>
      </c>
      <c r="V7930">
        <v>3</v>
      </c>
      <c r="W7930" t="s">
        <v>16368</v>
      </c>
      <c r="X7930" t="s">
        <v>16591</v>
      </c>
      <c r="Y7930" t="s">
        <v>16592</v>
      </c>
      <c r="Z7930">
        <v>8</v>
      </c>
      <c r="AA7930">
        <v>16</v>
      </c>
      <c r="AB7930" t="s">
        <v>16500</v>
      </c>
      <c r="AC7930">
        <v>4417</v>
      </c>
      <c r="AD7930" t="s">
        <v>16372</v>
      </c>
      <c r="AF7930" t="s">
        <v>38466</v>
      </c>
      <c r="AG7930" t="s">
        <v>16374</v>
      </c>
      <c r="AH7930">
        <v>1</v>
      </c>
      <c r="AI7930" t="s">
        <v>29215</v>
      </c>
      <c r="AJ7930" t="s">
        <v>16372</v>
      </c>
      <c r="AK7930">
        <v>0</v>
      </c>
      <c r="AL7930" t="s">
        <v>16372</v>
      </c>
      <c r="AM7930">
        <v>30308101504025</v>
      </c>
      <c r="AN7930" t="s">
        <v>16372</v>
      </c>
      <c r="AO7930" t="s">
        <v>16372</v>
      </c>
      <c r="AP7930" t="s">
        <v>16372</v>
      </c>
      <c r="AQ7930" t="s">
        <v>16388</v>
      </c>
      <c r="AR7930" t="s">
        <v>38291</v>
      </c>
      <c r="AS7930" t="s">
        <v>16372</v>
      </c>
    </row>
    <row r="7931" spans="1:45" x14ac:dyDescent="0.3">
      <c r="A7931">
        <v>25</v>
      </c>
      <c r="B7931">
        <v>1</v>
      </c>
      <c r="C7931" t="s">
        <v>16359</v>
      </c>
      <c r="D7931">
        <v>25005070</v>
      </c>
      <c r="E7931" t="s">
        <v>38382</v>
      </c>
      <c r="F7931">
        <v>5</v>
      </c>
      <c r="G7931" t="s">
        <v>38023</v>
      </c>
      <c r="H7931" t="s">
        <v>16394</v>
      </c>
      <c r="I7931" t="s">
        <v>38291</v>
      </c>
      <c r="J7931">
        <v>1</v>
      </c>
      <c r="K7931" t="s">
        <v>16363</v>
      </c>
      <c r="L7931">
        <v>250050011528</v>
      </c>
      <c r="M7931" t="s">
        <v>38509</v>
      </c>
      <c r="N7931">
        <v>29010131501026</v>
      </c>
      <c r="O7931" t="s">
        <v>38048</v>
      </c>
      <c r="P7931">
        <v>1064702101</v>
      </c>
      <c r="Q7931" t="s">
        <v>38510</v>
      </c>
      <c r="S7931">
        <v>1025743215</v>
      </c>
      <c r="T7931" t="s">
        <v>38914</v>
      </c>
      <c r="U7931">
        <v>1</v>
      </c>
      <c r="V7931">
        <v>1</v>
      </c>
      <c r="W7931" t="s">
        <v>16368</v>
      </c>
      <c r="X7931" t="s">
        <v>16383</v>
      </c>
      <c r="Y7931" t="s">
        <v>16384</v>
      </c>
      <c r="Z7931">
        <v>8</v>
      </c>
      <c r="AA7931">
        <v>14</v>
      </c>
      <c r="AB7931" t="s">
        <v>16500</v>
      </c>
      <c r="AC7931">
        <v>3405</v>
      </c>
      <c r="AD7931" t="s">
        <v>16372</v>
      </c>
      <c r="AF7931" t="s">
        <v>38512</v>
      </c>
      <c r="AG7931" t="s">
        <v>16374</v>
      </c>
      <c r="AH7931">
        <v>1</v>
      </c>
      <c r="AI7931" t="s">
        <v>29215</v>
      </c>
      <c r="AJ7931" t="s">
        <v>16372</v>
      </c>
      <c r="AK7931">
        <v>0</v>
      </c>
      <c r="AL7931" t="s">
        <v>16372</v>
      </c>
      <c r="AM7931">
        <v>27611131500531</v>
      </c>
      <c r="AN7931" t="s">
        <v>16372</v>
      </c>
      <c r="AO7931" t="s">
        <v>16372</v>
      </c>
      <c r="AP7931" t="s">
        <v>16372</v>
      </c>
      <c r="AQ7931" t="s">
        <v>16394</v>
      </c>
      <c r="AR7931" t="s">
        <v>38291</v>
      </c>
      <c r="AS7931" t="s">
        <v>16372</v>
      </c>
    </row>
    <row r="7932" spans="1:45" x14ac:dyDescent="0.3">
      <c r="A7932">
        <v>25</v>
      </c>
      <c r="B7932">
        <v>1</v>
      </c>
      <c r="C7932" t="s">
        <v>16359</v>
      </c>
      <c r="D7932">
        <v>25005070</v>
      </c>
      <c r="E7932" t="s">
        <v>38382</v>
      </c>
      <c r="F7932">
        <v>5</v>
      </c>
      <c r="G7932" t="s">
        <v>38023</v>
      </c>
      <c r="H7932" t="s">
        <v>16394</v>
      </c>
      <c r="I7932" t="s">
        <v>38291</v>
      </c>
      <c r="J7932">
        <v>1</v>
      </c>
      <c r="K7932" t="s">
        <v>16363</v>
      </c>
      <c r="L7932">
        <v>250050011540</v>
      </c>
      <c r="M7932" t="s">
        <v>38488</v>
      </c>
      <c r="N7932">
        <v>28903231500567</v>
      </c>
      <c r="O7932" t="s">
        <v>38489</v>
      </c>
      <c r="P7932">
        <v>1069680115</v>
      </c>
      <c r="Q7932" t="s">
        <v>38490</v>
      </c>
      <c r="S7932">
        <v>1090185499</v>
      </c>
      <c r="T7932" t="s">
        <v>38915</v>
      </c>
      <c r="U7932">
        <v>1</v>
      </c>
      <c r="V7932">
        <v>1</v>
      </c>
      <c r="W7932" t="s">
        <v>16368</v>
      </c>
      <c r="X7932" t="s">
        <v>16383</v>
      </c>
      <c r="Y7932" t="s">
        <v>16384</v>
      </c>
      <c r="Z7932">
        <v>8</v>
      </c>
      <c r="AA7932">
        <v>14</v>
      </c>
      <c r="AB7932" t="s">
        <v>16500</v>
      </c>
      <c r="AC7932">
        <v>4377</v>
      </c>
      <c r="AD7932" t="s">
        <v>16372</v>
      </c>
      <c r="AF7932" t="s">
        <v>38492</v>
      </c>
      <c r="AG7932" t="s">
        <v>16374</v>
      </c>
      <c r="AH7932">
        <v>1</v>
      </c>
      <c r="AI7932" t="s">
        <v>29215</v>
      </c>
      <c r="AJ7932" t="s">
        <v>16372</v>
      </c>
      <c r="AK7932">
        <v>0</v>
      </c>
      <c r="AL7932" t="s">
        <v>16372</v>
      </c>
      <c r="AM7932">
        <v>26810031500541</v>
      </c>
      <c r="AN7932" t="s">
        <v>16372</v>
      </c>
      <c r="AO7932" t="s">
        <v>16372</v>
      </c>
      <c r="AP7932" t="s">
        <v>16372</v>
      </c>
      <c r="AQ7932" t="s">
        <v>16388</v>
      </c>
      <c r="AR7932" t="s">
        <v>38291</v>
      </c>
      <c r="AS7932" t="s">
        <v>16372</v>
      </c>
    </row>
    <row r="7933" spans="1:45" x14ac:dyDescent="0.3">
      <c r="A7933">
        <v>25</v>
      </c>
      <c r="B7933">
        <v>1</v>
      </c>
      <c r="C7933" t="s">
        <v>16359</v>
      </c>
      <c r="D7933">
        <v>25005070</v>
      </c>
      <c r="E7933" t="s">
        <v>38382</v>
      </c>
      <c r="F7933">
        <v>5</v>
      </c>
      <c r="G7933" t="s">
        <v>38023</v>
      </c>
      <c r="H7933" t="s">
        <v>16394</v>
      </c>
      <c r="I7933" t="s">
        <v>16376</v>
      </c>
      <c r="J7933">
        <v>1</v>
      </c>
      <c r="K7933" t="s">
        <v>16363</v>
      </c>
      <c r="L7933">
        <v>250050001244</v>
      </c>
      <c r="M7933" t="s">
        <v>38513</v>
      </c>
      <c r="N7933">
        <v>29601011534794</v>
      </c>
      <c r="O7933" t="s">
        <v>38514</v>
      </c>
      <c r="P7933">
        <v>1008615305</v>
      </c>
      <c r="Q7933" t="s">
        <v>38515</v>
      </c>
      <c r="S7933">
        <v>1015851295</v>
      </c>
      <c r="T7933" t="s">
        <v>38916</v>
      </c>
      <c r="U7933">
        <v>1</v>
      </c>
      <c r="V7933">
        <v>3</v>
      </c>
      <c r="W7933" t="s">
        <v>16368</v>
      </c>
      <c r="X7933" t="s">
        <v>16591</v>
      </c>
      <c r="Y7933" t="s">
        <v>16592</v>
      </c>
      <c r="Z7933">
        <v>6</v>
      </c>
      <c r="AA7933">
        <v>12</v>
      </c>
      <c r="AB7933" t="s">
        <v>16500</v>
      </c>
      <c r="AC7933">
        <v>1538</v>
      </c>
      <c r="AD7933" t="s">
        <v>16372</v>
      </c>
      <c r="AF7933" t="s">
        <v>38517</v>
      </c>
      <c r="AG7933" t="s">
        <v>16374</v>
      </c>
      <c r="AH7933">
        <v>1</v>
      </c>
      <c r="AI7933" t="s">
        <v>29215</v>
      </c>
      <c r="AJ7933" t="s">
        <v>16372</v>
      </c>
      <c r="AK7933">
        <v>0</v>
      </c>
      <c r="AL7933" t="s">
        <v>16372</v>
      </c>
      <c r="AM7933">
        <v>29305091500358</v>
      </c>
      <c r="AN7933" t="s">
        <v>16372</v>
      </c>
      <c r="AO7933" t="s">
        <v>16372</v>
      </c>
      <c r="AP7933" t="s">
        <v>16372</v>
      </c>
      <c r="AQ7933" t="s">
        <v>16394</v>
      </c>
      <c r="AR7933" t="s">
        <v>16376</v>
      </c>
      <c r="AS7933" t="s">
        <v>16372</v>
      </c>
    </row>
    <row r="7934" spans="1:45" x14ac:dyDescent="0.3">
      <c r="A7934">
        <v>25</v>
      </c>
      <c r="B7934">
        <v>1</v>
      </c>
      <c r="C7934" t="s">
        <v>16359</v>
      </c>
      <c r="D7934">
        <v>25005070</v>
      </c>
      <c r="E7934" t="s">
        <v>38382</v>
      </c>
      <c r="F7934">
        <v>5</v>
      </c>
      <c r="G7934" t="s">
        <v>38023</v>
      </c>
      <c r="H7934" t="s">
        <v>16394</v>
      </c>
      <c r="I7934" t="s">
        <v>16376</v>
      </c>
      <c r="J7934">
        <v>1</v>
      </c>
      <c r="K7934" t="s">
        <v>16363</v>
      </c>
      <c r="L7934">
        <v>250050003337</v>
      </c>
      <c r="M7934" t="s">
        <v>38518</v>
      </c>
      <c r="N7934">
        <v>28702101501744</v>
      </c>
      <c r="O7934" t="s">
        <v>38339</v>
      </c>
      <c r="P7934">
        <v>1018968304</v>
      </c>
      <c r="Q7934" t="s">
        <v>38519</v>
      </c>
      <c r="S7934">
        <v>1018494580</v>
      </c>
      <c r="T7934" t="s">
        <v>38917</v>
      </c>
      <c r="U7934">
        <v>1</v>
      </c>
      <c r="V7934">
        <v>1</v>
      </c>
      <c r="W7934" t="s">
        <v>16368</v>
      </c>
      <c r="X7934" t="s">
        <v>16383</v>
      </c>
      <c r="Y7934" t="s">
        <v>16384</v>
      </c>
      <c r="Z7934">
        <v>6</v>
      </c>
      <c r="AA7934">
        <v>12</v>
      </c>
      <c r="AB7934" t="s">
        <v>16500</v>
      </c>
      <c r="AC7934">
        <v>1098</v>
      </c>
      <c r="AD7934" t="s">
        <v>38521</v>
      </c>
      <c r="AF7934" t="s">
        <v>38339</v>
      </c>
      <c r="AG7934" t="s">
        <v>16374</v>
      </c>
      <c r="AH7934">
        <v>1</v>
      </c>
      <c r="AI7934" t="s">
        <v>29215</v>
      </c>
      <c r="AJ7934" t="s">
        <v>16372</v>
      </c>
      <c r="AK7934">
        <v>0</v>
      </c>
      <c r="AL7934" t="s">
        <v>16372</v>
      </c>
      <c r="AM7934">
        <v>28310011509155</v>
      </c>
      <c r="AN7934" t="s">
        <v>16372</v>
      </c>
      <c r="AO7934" t="s">
        <v>16372</v>
      </c>
      <c r="AP7934" t="s">
        <v>16372</v>
      </c>
      <c r="AQ7934" t="s">
        <v>16394</v>
      </c>
      <c r="AR7934" t="s">
        <v>16376</v>
      </c>
      <c r="AS7934" t="s">
        <v>16372</v>
      </c>
    </row>
    <row r="7935" spans="1:45" x14ac:dyDescent="0.3">
      <c r="A7935">
        <v>25</v>
      </c>
      <c r="B7935">
        <v>1</v>
      </c>
      <c r="C7935" t="s">
        <v>16359</v>
      </c>
      <c r="D7935">
        <v>25005070</v>
      </c>
      <c r="E7935" t="s">
        <v>38382</v>
      </c>
      <c r="F7935">
        <v>5</v>
      </c>
      <c r="G7935" t="s">
        <v>38023</v>
      </c>
      <c r="H7935" t="s">
        <v>16394</v>
      </c>
      <c r="I7935" t="s">
        <v>16376</v>
      </c>
      <c r="J7935">
        <v>1</v>
      </c>
      <c r="K7935" t="s">
        <v>16363</v>
      </c>
      <c r="L7935">
        <v>250050009702</v>
      </c>
      <c r="M7935" t="s">
        <v>38493</v>
      </c>
      <c r="N7935">
        <v>30009301503271</v>
      </c>
      <c r="O7935" t="s">
        <v>38194</v>
      </c>
      <c r="P7935">
        <v>1017532931</v>
      </c>
      <c r="Q7935" t="s">
        <v>38494</v>
      </c>
      <c r="R7935">
        <v>1277282620</v>
      </c>
      <c r="S7935">
        <v>1099493286</v>
      </c>
      <c r="T7935" t="s">
        <v>38918</v>
      </c>
      <c r="U7935">
        <v>1</v>
      </c>
      <c r="V7935">
        <v>19</v>
      </c>
      <c r="W7935" t="s">
        <v>16368</v>
      </c>
      <c r="X7935" t="s">
        <v>16727</v>
      </c>
      <c r="Y7935" t="s">
        <v>16728</v>
      </c>
      <c r="Z7935">
        <v>6</v>
      </c>
      <c r="AA7935">
        <v>6</v>
      </c>
      <c r="AB7935" t="s">
        <v>16500</v>
      </c>
      <c r="AC7935">
        <v>1159</v>
      </c>
      <c r="AD7935" t="s">
        <v>16372</v>
      </c>
      <c r="AF7935" t="s">
        <v>38194</v>
      </c>
      <c r="AG7935" t="s">
        <v>16374</v>
      </c>
      <c r="AH7935">
        <v>1</v>
      </c>
      <c r="AI7935" t="s">
        <v>29215</v>
      </c>
      <c r="AJ7935" t="s">
        <v>16620</v>
      </c>
      <c r="AK7935">
        <v>0</v>
      </c>
      <c r="AL7935" t="s">
        <v>16372</v>
      </c>
      <c r="AM7935">
        <v>26107171501129</v>
      </c>
      <c r="AN7935" t="s">
        <v>16372</v>
      </c>
      <c r="AO7935" t="s">
        <v>16372</v>
      </c>
      <c r="AP7935" t="s">
        <v>16372</v>
      </c>
      <c r="AQ7935" t="s">
        <v>16394</v>
      </c>
      <c r="AR7935" t="s">
        <v>16376</v>
      </c>
      <c r="AS7935" t="s">
        <v>16372</v>
      </c>
    </row>
    <row r="7936" spans="1:45" x14ac:dyDescent="0.3">
      <c r="A7936">
        <v>25</v>
      </c>
      <c r="B7936">
        <v>1</v>
      </c>
      <c r="C7936" t="s">
        <v>16359</v>
      </c>
      <c r="D7936">
        <v>25005070</v>
      </c>
      <c r="E7936" t="s">
        <v>38382</v>
      </c>
      <c r="F7936">
        <v>5</v>
      </c>
      <c r="G7936" t="s">
        <v>38023</v>
      </c>
      <c r="H7936" t="s">
        <v>16394</v>
      </c>
      <c r="I7936" t="s">
        <v>16376</v>
      </c>
      <c r="J7936">
        <v>1</v>
      </c>
      <c r="K7936" t="s">
        <v>16363</v>
      </c>
      <c r="L7936">
        <v>250050010745</v>
      </c>
      <c r="M7936" t="s">
        <v>38503</v>
      </c>
      <c r="N7936">
        <v>29508221500833</v>
      </c>
      <c r="O7936" t="s">
        <v>38065</v>
      </c>
      <c r="P7936">
        <v>1022368293</v>
      </c>
      <c r="Q7936" t="s">
        <v>38504</v>
      </c>
      <c r="S7936">
        <v>1065086221</v>
      </c>
      <c r="T7936" t="s">
        <v>38919</v>
      </c>
      <c r="U7936">
        <v>1</v>
      </c>
      <c r="V7936">
        <v>1</v>
      </c>
      <c r="W7936" t="s">
        <v>16368</v>
      </c>
      <c r="X7936" t="s">
        <v>16383</v>
      </c>
      <c r="Y7936" t="s">
        <v>16384</v>
      </c>
      <c r="Z7936">
        <v>6</v>
      </c>
      <c r="AA7936">
        <v>12</v>
      </c>
      <c r="AB7936" t="s">
        <v>16500</v>
      </c>
      <c r="AC7936">
        <v>8180</v>
      </c>
      <c r="AD7936" t="s">
        <v>16372</v>
      </c>
      <c r="AF7936" t="s">
        <v>38386</v>
      </c>
      <c r="AG7936" t="s">
        <v>16374</v>
      </c>
      <c r="AH7936">
        <v>1</v>
      </c>
      <c r="AI7936" t="s">
        <v>29215</v>
      </c>
      <c r="AJ7936" t="s">
        <v>16372</v>
      </c>
      <c r="AK7936">
        <v>0</v>
      </c>
      <c r="AL7936" t="s">
        <v>16372</v>
      </c>
      <c r="AM7936">
        <v>27809051501077</v>
      </c>
      <c r="AN7936" t="s">
        <v>16372</v>
      </c>
      <c r="AO7936" t="s">
        <v>16372</v>
      </c>
      <c r="AP7936" t="s">
        <v>16372</v>
      </c>
      <c r="AQ7936" t="s">
        <v>16394</v>
      </c>
      <c r="AR7936" t="s">
        <v>16376</v>
      </c>
      <c r="AS7936" t="s">
        <v>16372</v>
      </c>
    </row>
    <row r="7937" spans="1:45" x14ac:dyDescent="0.3">
      <c r="A7937">
        <v>25</v>
      </c>
      <c r="B7937">
        <v>1</v>
      </c>
      <c r="C7937" t="s">
        <v>16359</v>
      </c>
      <c r="D7937">
        <v>25005070</v>
      </c>
      <c r="E7937" t="s">
        <v>38382</v>
      </c>
      <c r="F7937">
        <v>5</v>
      </c>
      <c r="G7937" t="s">
        <v>38023</v>
      </c>
      <c r="H7937" t="s">
        <v>16394</v>
      </c>
      <c r="I7937" t="s">
        <v>16376</v>
      </c>
      <c r="J7937">
        <v>1</v>
      </c>
      <c r="K7937" t="s">
        <v>16363</v>
      </c>
      <c r="L7937">
        <v>250050011811</v>
      </c>
      <c r="M7937" t="s">
        <v>38526</v>
      </c>
      <c r="N7937">
        <v>28802011502916</v>
      </c>
      <c r="O7937" t="s">
        <v>38065</v>
      </c>
      <c r="P7937">
        <v>1019219712</v>
      </c>
      <c r="Q7937" t="s">
        <v>38527</v>
      </c>
      <c r="S7937">
        <v>1010829522</v>
      </c>
      <c r="T7937" t="s">
        <v>38920</v>
      </c>
      <c r="U7937">
        <v>3</v>
      </c>
      <c r="V7937">
        <v>1</v>
      </c>
      <c r="W7937" t="s">
        <v>16565</v>
      </c>
      <c r="X7937" t="s">
        <v>16383</v>
      </c>
      <c r="Y7937" t="s">
        <v>16566</v>
      </c>
      <c r="Z7937">
        <v>6</v>
      </c>
      <c r="AA7937">
        <v>14</v>
      </c>
      <c r="AB7937" t="s">
        <v>16500</v>
      </c>
      <c r="AC7937">
        <v>3427</v>
      </c>
      <c r="AD7937" t="s">
        <v>16372</v>
      </c>
      <c r="AF7937" t="s">
        <v>38529</v>
      </c>
      <c r="AG7937" t="s">
        <v>16374</v>
      </c>
      <c r="AH7937">
        <v>1</v>
      </c>
      <c r="AI7937" t="s">
        <v>29215</v>
      </c>
      <c r="AJ7937" t="s">
        <v>16372</v>
      </c>
      <c r="AK7937">
        <v>0</v>
      </c>
      <c r="AL7937" t="s">
        <v>16372</v>
      </c>
      <c r="AM7937">
        <v>26612301502129</v>
      </c>
      <c r="AN7937" t="s">
        <v>16372</v>
      </c>
      <c r="AO7937" t="s">
        <v>16372</v>
      </c>
      <c r="AP7937" t="s">
        <v>16372</v>
      </c>
      <c r="AQ7937" t="s">
        <v>16394</v>
      </c>
      <c r="AR7937" t="s">
        <v>16376</v>
      </c>
      <c r="AS7937" t="s">
        <v>16372</v>
      </c>
    </row>
    <row r="7938" spans="1:45" x14ac:dyDescent="0.3">
      <c r="A7938">
        <v>25</v>
      </c>
      <c r="B7938">
        <v>1</v>
      </c>
      <c r="C7938" t="s">
        <v>16359</v>
      </c>
      <c r="D7938">
        <v>25005070</v>
      </c>
      <c r="E7938" t="s">
        <v>38382</v>
      </c>
      <c r="F7938">
        <v>5</v>
      </c>
      <c r="G7938" t="s">
        <v>38023</v>
      </c>
      <c r="H7938" t="s">
        <v>16394</v>
      </c>
      <c r="I7938" t="s">
        <v>16430</v>
      </c>
      <c r="J7938">
        <v>1</v>
      </c>
      <c r="K7938" t="s">
        <v>16363</v>
      </c>
      <c r="L7938">
        <v>250050011485</v>
      </c>
      <c r="M7938" t="s">
        <v>38499</v>
      </c>
      <c r="N7938">
        <v>30201281500775</v>
      </c>
      <c r="O7938" t="s">
        <v>38393</v>
      </c>
      <c r="P7938">
        <v>1013226139</v>
      </c>
      <c r="Q7938" t="s">
        <v>38500</v>
      </c>
      <c r="R7938">
        <v>1064369702</v>
      </c>
      <c r="S7938">
        <v>1064369702</v>
      </c>
      <c r="T7938" t="s">
        <v>38921</v>
      </c>
      <c r="U7938">
        <v>1</v>
      </c>
      <c r="V7938">
        <v>1</v>
      </c>
      <c r="W7938" t="s">
        <v>16368</v>
      </c>
      <c r="X7938" t="s">
        <v>16383</v>
      </c>
      <c r="Y7938" t="s">
        <v>16384</v>
      </c>
      <c r="Z7938">
        <v>8</v>
      </c>
      <c r="AA7938">
        <v>14</v>
      </c>
      <c r="AB7938" t="s">
        <v>16371</v>
      </c>
      <c r="AC7938">
        <v>0</v>
      </c>
      <c r="AD7938" t="s">
        <v>16372</v>
      </c>
      <c r="AF7938" t="s">
        <v>38502</v>
      </c>
      <c r="AG7938" t="s">
        <v>16374</v>
      </c>
      <c r="AH7938">
        <v>1</v>
      </c>
      <c r="AI7938" t="s">
        <v>29215</v>
      </c>
      <c r="AJ7938" t="s">
        <v>16372</v>
      </c>
      <c r="AK7938">
        <v>-55</v>
      </c>
      <c r="AL7938" t="s">
        <v>16372</v>
      </c>
      <c r="AM7938">
        <v>29105011500515</v>
      </c>
      <c r="AN7938" t="s">
        <v>16372</v>
      </c>
      <c r="AO7938" t="s">
        <v>16372</v>
      </c>
      <c r="AP7938" t="s">
        <v>16372</v>
      </c>
      <c r="AQ7938" t="s">
        <v>16401</v>
      </c>
      <c r="AR7938" t="s">
        <v>38291</v>
      </c>
      <c r="AS7938" t="s">
        <v>16372</v>
      </c>
    </row>
    <row r="7939" spans="1:45" x14ac:dyDescent="0.3">
      <c r="A7939">
        <v>25</v>
      </c>
      <c r="B7939">
        <v>1</v>
      </c>
      <c r="C7939" t="s">
        <v>16359</v>
      </c>
      <c r="D7939">
        <v>25005070</v>
      </c>
      <c r="E7939" t="s">
        <v>38382</v>
      </c>
      <c r="F7939">
        <v>5</v>
      </c>
      <c r="G7939" t="s">
        <v>38023</v>
      </c>
      <c r="H7939" t="s">
        <v>16510</v>
      </c>
      <c r="I7939" t="s">
        <v>38296</v>
      </c>
      <c r="J7939">
        <v>1</v>
      </c>
      <c r="K7939" t="s">
        <v>16363</v>
      </c>
      <c r="L7939">
        <v>250050001180</v>
      </c>
      <c r="M7939" t="s">
        <v>38534</v>
      </c>
      <c r="N7939">
        <v>28703181500383</v>
      </c>
      <c r="O7939" t="s">
        <v>38393</v>
      </c>
      <c r="P7939">
        <v>1014575560</v>
      </c>
      <c r="Q7939" t="s">
        <v>38535</v>
      </c>
      <c r="S7939">
        <v>1032653762</v>
      </c>
      <c r="T7939" t="s">
        <v>38922</v>
      </c>
      <c r="U7939">
        <v>1</v>
      </c>
      <c r="V7939">
        <v>19</v>
      </c>
      <c r="W7939" t="s">
        <v>16368</v>
      </c>
      <c r="X7939" t="s">
        <v>16727</v>
      </c>
      <c r="Y7939" t="s">
        <v>16728</v>
      </c>
      <c r="Z7939">
        <v>12</v>
      </c>
      <c r="AA7939">
        <v>12</v>
      </c>
      <c r="AB7939" t="s">
        <v>16500</v>
      </c>
      <c r="AC7939">
        <v>2730</v>
      </c>
      <c r="AD7939" t="s">
        <v>38537</v>
      </c>
      <c r="AF7939" t="s">
        <v>38538</v>
      </c>
      <c r="AG7939" t="s">
        <v>16374</v>
      </c>
      <c r="AH7939">
        <v>1</v>
      </c>
      <c r="AI7939" t="s">
        <v>29215</v>
      </c>
      <c r="AJ7939" t="s">
        <v>16620</v>
      </c>
      <c r="AK7939">
        <v>0</v>
      </c>
      <c r="AL7939" t="s">
        <v>16372</v>
      </c>
      <c r="AM7939">
        <v>26005241500349</v>
      </c>
      <c r="AN7939" t="s">
        <v>16372</v>
      </c>
      <c r="AO7939" t="s">
        <v>16372</v>
      </c>
      <c r="AP7939" t="s">
        <v>16372</v>
      </c>
      <c r="AQ7939" t="s">
        <v>16489</v>
      </c>
      <c r="AR7939" t="s">
        <v>38296</v>
      </c>
      <c r="AS7939" t="s">
        <v>16372</v>
      </c>
    </row>
    <row r="7940" spans="1:45" x14ac:dyDescent="0.3">
      <c r="A7940">
        <v>25</v>
      </c>
      <c r="B7940">
        <v>1</v>
      </c>
      <c r="C7940" t="s">
        <v>16359</v>
      </c>
      <c r="D7940">
        <v>25005070</v>
      </c>
      <c r="E7940" t="s">
        <v>38382</v>
      </c>
      <c r="F7940">
        <v>5</v>
      </c>
      <c r="G7940" t="s">
        <v>38023</v>
      </c>
      <c r="H7940" t="s">
        <v>16510</v>
      </c>
      <c r="I7940" t="s">
        <v>38296</v>
      </c>
      <c r="J7940">
        <v>1</v>
      </c>
      <c r="K7940" t="s">
        <v>16363</v>
      </c>
      <c r="L7940">
        <v>250050011104</v>
      </c>
      <c r="M7940" t="s">
        <v>38543</v>
      </c>
      <c r="N7940">
        <v>30103111500981</v>
      </c>
      <c r="O7940" t="s">
        <v>38065</v>
      </c>
      <c r="P7940">
        <v>1063294743</v>
      </c>
      <c r="Q7940" t="s">
        <v>38544</v>
      </c>
      <c r="R7940">
        <v>1016989849</v>
      </c>
      <c r="T7940" t="s">
        <v>38923</v>
      </c>
      <c r="U7940">
        <v>1</v>
      </c>
      <c r="V7940">
        <v>3</v>
      </c>
      <c r="W7940" t="s">
        <v>16368</v>
      </c>
      <c r="X7940" t="s">
        <v>16591</v>
      </c>
      <c r="Y7940" t="s">
        <v>16592</v>
      </c>
      <c r="Z7940">
        <v>12</v>
      </c>
      <c r="AA7940">
        <v>12</v>
      </c>
      <c r="AB7940" t="s">
        <v>16500</v>
      </c>
      <c r="AC7940">
        <v>2184</v>
      </c>
      <c r="AD7940" t="s">
        <v>16372</v>
      </c>
      <c r="AF7940" t="s">
        <v>38386</v>
      </c>
      <c r="AG7940" t="s">
        <v>16374</v>
      </c>
      <c r="AH7940">
        <v>1</v>
      </c>
      <c r="AI7940" t="s">
        <v>29215</v>
      </c>
      <c r="AJ7940" t="s">
        <v>16620</v>
      </c>
      <c r="AK7940">
        <v>0</v>
      </c>
      <c r="AL7940" t="s">
        <v>16372</v>
      </c>
      <c r="AM7940">
        <v>27104241500855</v>
      </c>
      <c r="AN7940" t="s">
        <v>16372</v>
      </c>
      <c r="AO7940" t="s">
        <v>16372</v>
      </c>
      <c r="AP7940" t="s">
        <v>16372</v>
      </c>
      <c r="AQ7940" t="s">
        <v>16510</v>
      </c>
      <c r="AR7940" t="s">
        <v>38296</v>
      </c>
      <c r="AS7940" t="s">
        <v>16372</v>
      </c>
    </row>
    <row r="7941" spans="1:45" x14ac:dyDescent="0.3">
      <c r="A7941">
        <v>25</v>
      </c>
      <c r="B7941">
        <v>1</v>
      </c>
      <c r="C7941" t="s">
        <v>16359</v>
      </c>
      <c r="D7941">
        <v>25005070</v>
      </c>
      <c r="E7941" t="s">
        <v>38382</v>
      </c>
      <c r="F7941">
        <v>5</v>
      </c>
      <c r="G7941" t="s">
        <v>38023</v>
      </c>
      <c r="H7941" t="s">
        <v>16510</v>
      </c>
      <c r="I7941" t="s">
        <v>38296</v>
      </c>
      <c r="J7941">
        <v>1</v>
      </c>
      <c r="K7941" t="s">
        <v>16363</v>
      </c>
      <c r="L7941">
        <v>250050011113</v>
      </c>
      <c r="M7941" t="s">
        <v>38539</v>
      </c>
      <c r="N7941">
        <v>29802281500331</v>
      </c>
      <c r="O7941" t="s">
        <v>38065</v>
      </c>
      <c r="P7941">
        <v>1066570881</v>
      </c>
      <c r="Q7941" t="s">
        <v>38540</v>
      </c>
      <c r="R7941">
        <v>1016989849</v>
      </c>
      <c r="S7941">
        <v>1066570881</v>
      </c>
      <c r="T7941" t="s">
        <v>38924</v>
      </c>
      <c r="U7941">
        <v>1</v>
      </c>
      <c r="V7941">
        <v>1</v>
      </c>
      <c r="W7941" t="s">
        <v>16368</v>
      </c>
      <c r="X7941" t="s">
        <v>16383</v>
      </c>
      <c r="Y7941" t="s">
        <v>16384</v>
      </c>
      <c r="Z7941">
        <v>12</v>
      </c>
      <c r="AA7941">
        <v>12</v>
      </c>
      <c r="AB7941" t="s">
        <v>16500</v>
      </c>
      <c r="AC7941">
        <v>2184</v>
      </c>
      <c r="AD7941" t="s">
        <v>16372</v>
      </c>
      <c r="AF7941" t="s">
        <v>38542</v>
      </c>
      <c r="AG7941" t="s">
        <v>16374</v>
      </c>
      <c r="AH7941">
        <v>1</v>
      </c>
      <c r="AI7941" t="s">
        <v>29215</v>
      </c>
      <c r="AJ7941" t="s">
        <v>16620</v>
      </c>
      <c r="AK7941">
        <v>0</v>
      </c>
      <c r="AL7941" t="s">
        <v>16372</v>
      </c>
      <c r="AM7941">
        <v>26906011500169</v>
      </c>
      <c r="AN7941" t="s">
        <v>16372</v>
      </c>
      <c r="AO7941" t="s">
        <v>16372</v>
      </c>
      <c r="AP7941" t="s">
        <v>16372</v>
      </c>
      <c r="AQ7941" t="s">
        <v>16489</v>
      </c>
      <c r="AR7941" t="s">
        <v>38296</v>
      </c>
      <c r="AS7941" t="s">
        <v>16372</v>
      </c>
    </row>
    <row r="7942" spans="1:45" x14ac:dyDescent="0.3">
      <c r="A7942">
        <v>25</v>
      </c>
      <c r="B7942">
        <v>1</v>
      </c>
      <c r="C7942" t="s">
        <v>16359</v>
      </c>
      <c r="D7942">
        <v>25005070</v>
      </c>
      <c r="E7942" t="s">
        <v>38382</v>
      </c>
      <c r="F7942">
        <v>5</v>
      </c>
      <c r="G7942" t="s">
        <v>38023</v>
      </c>
      <c r="H7942" t="s">
        <v>16427</v>
      </c>
      <c r="I7942" t="s">
        <v>38090</v>
      </c>
      <c r="J7942">
        <v>1</v>
      </c>
      <c r="K7942" t="s">
        <v>16363</v>
      </c>
      <c r="L7942">
        <v>250050009370</v>
      </c>
      <c r="M7942" t="s">
        <v>38554</v>
      </c>
      <c r="N7942">
        <v>30205141500746</v>
      </c>
      <c r="O7942" t="s">
        <v>38065</v>
      </c>
      <c r="P7942">
        <v>1090369248</v>
      </c>
      <c r="Q7942" t="s">
        <v>38555</v>
      </c>
      <c r="S7942">
        <v>1090369248</v>
      </c>
      <c r="T7942" t="s">
        <v>38925</v>
      </c>
      <c r="U7942">
        <v>1</v>
      </c>
      <c r="V7942">
        <v>3</v>
      </c>
      <c r="W7942" t="s">
        <v>16368</v>
      </c>
      <c r="X7942" t="s">
        <v>16591</v>
      </c>
      <c r="Y7942" t="s">
        <v>16592</v>
      </c>
      <c r="Z7942">
        <v>7</v>
      </c>
      <c r="AA7942">
        <v>14</v>
      </c>
      <c r="AB7942" t="s">
        <v>16500</v>
      </c>
      <c r="AC7942">
        <v>2918</v>
      </c>
      <c r="AD7942" t="s">
        <v>16372</v>
      </c>
      <c r="AF7942" t="s">
        <v>38557</v>
      </c>
      <c r="AG7942" t="s">
        <v>16374</v>
      </c>
      <c r="AH7942">
        <v>1</v>
      </c>
      <c r="AI7942" t="s">
        <v>29215</v>
      </c>
      <c r="AJ7942" t="s">
        <v>16372</v>
      </c>
      <c r="AK7942">
        <v>0</v>
      </c>
      <c r="AL7942" t="s">
        <v>16372</v>
      </c>
      <c r="AM7942">
        <v>26607291500226</v>
      </c>
      <c r="AN7942" t="s">
        <v>16372</v>
      </c>
      <c r="AO7942" t="s">
        <v>16372</v>
      </c>
      <c r="AP7942" t="s">
        <v>16372</v>
      </c>
      <c r="AQ7942" t="s">
        <v>16427</v>
      </c>
      <c r="AR7942" t="s">
        <v>38090</v>
      </c>
      <c r="AS7942" t="s">
        <v>16372</v>
      </c>
    </row>
    <row r="7943" spans="1:45" x14ac:dyDescent="0.3">
      <c r="A7943">
        <v>25</v>
      </c>
      <c r="B7943">
        <v>1</v>
      </c>
      <c r="C7943" t="s">
        <v>16359</v>
      </c>
      <c r="D7943">
        <v>25005070</v>
      </c>
      <c r="E7943" t="s">
        <v>38382</v>
      </c>
      <c r="F7943">
        <v>5</v>
      </c>
      <c r="G7943" t="s">
        <v>38023</v>
      </c>
      <c r="H7943" t="s">
        <v>16427</v>
      </c>
      <c r="I7943" t="s">
        <v>38090</v>
      </c>
      <c r="J7943">
        <v>1</v>
      </c>
      <c r="K7943" t="s">
        <v>16363</v>
      </c>
      <c r="L7943">
        <v>250050011681</v>
      </c>
      <c r="M7943" t="s">
        <v>38549</v>
      </c>
      <c r="N7943">
        <v>27607051500354</v>
      </c>
      <c r="O7943" t="s">
        <v>38550</v>
      </c>
      <c r="P7943">
        <v>1015906239</v>
      </c>
      <c r="Q7943" t="s">
        <v>38551</v>
      </c>
      <c r="S7943">
        <v>1030812118</v>
      </c>
      <c r="T7943" t="s">
        <v>38926</v>
      </c>
      <c r="U7943">
        <v>1</v>
      </c>
      <c r="V7943">
        <v>3</v>
      </c>
      <c r="W7943" t="s">
        <v>16368</v>
      </c>
      <c r="X7943" t="s">
        <v>16591</v>
      </c>
      <c r="Y7943" t="s">
        <v>16592</v>
      </c>
      <c r="Z7943">
        <v>7</v>
      </c>
      <c r="AA7943">
        <v>16</v>
      </c>
      <c r="AB7943" t="s">
        <v>16500</v>
      </c>
      <c r="AC7943">
        <v>4417</v>
      </c>
      <c r="AD7943" t="s">
        <v>16372</v>
      </c>
      <c r="AF7943" t="s">
        <v>38553</v>
      </c>
      <c r="AG7943" t="s">
        <v>16374</v>
      </c>
      <c r="AH7943">
        <v>1</v>
      </c>
      <c r="AI7943" t="s">
        <v>29215</v>
      </c>
      <c r="AJ7943" t="s">
        <v>16372</v>
      </c>
      <c r="AK7943">
        <v>0</v>
      </c>
      <c r="AL7943" t="s">
        <v>16372</v>
      </c>
      <c r="AM7943">
        <v>26204171500101</v>
      </c>
      <c r="AN7943" t="s">
        <v>16372</v>
      </c>
      <c r="AO7943" t="s">
        <v>16372</v>
      </c>
      <c r="AP7943" t="s">
        <v>16372</v>
      </c>
      <c r="AQ7943" t="s">
        <v>16427</v>
      </c>
      <c r="AR7943" t="s">
        <v>38090</v>
      </c>
      <c r="AS7943" t="s">
        <v>16372</v>
      </c>
    </row>
    <row r="7944" spans="1:45" x14ac:dyDescent="0.3">
      <c r="A7944">
        <v>25</v>
      </c>
      <c r="B7944">
        <v>1</v>
      </c>
      <c r="C7944" t="s">
        <v>16359</v>
      </c>
      <c r="D7944">
        <v>25005070</v>
      </c>
      <c r="E7944" t="s">
        <v>38382</v>
      </c>
      <c r="F7944">
        <v>5</v>
      </c>
      <c r="G7944" t="s">
        <v>38023</v>
      </c>
      <c r="H7944" t="s">
        <v>16427</v>
      </c>
      <c r="I7944" t="s">
        <v>38090</v>
      </c>
      <c r="J7944">
        <v>1</v>
      </c>
      <c r="K7944" t="s">
        <v>16363</v>
      </c>
      <c r="L7944">
        <v>250050011697</v>
      </c>
      <c r="M7944" t="s">
        <v>38546</v>
      </c>
      <c r="N7944">
        <v>30208181501469</v>
      </c>
      <c r="O7944" t="s">
        <v>38065</v>
      </c>
      <c r="P7944">
        <v>1070699019</v>
      </c>
      <c r="Q7944" t="s">
        <v>38547</v>
      </c>
      <c r="S7944">
        <v>1067754674</v>
      </c>
      <c r="T7944" t="s">
        <v>38927</v>
      </c>
      <c r="U7944">
        <v>1</v>
      </c>
      <c r="V7944">
        <v>3</v>
      </c>
      <c r="W7944" t="s">
        <v>16368</v>
      </c>
      <c r="X7944" t="s">
        <v>16591</v>
      </c>
      <c r="Y7944" t="s">
        <v>16592</v>
      </c>
      <c r="Z7944">
        <v>7</v>
      </c>
      <c r="AA7944">
        <v>12</v>
      </c>
      <c r="AB7944" t="s">
        <v>16500</v>
      </c>
      <c r="AC7944">
        <v>5459</v>
      </c>
      <c r="AD7944" t="s">
        <v>16372</v>
      </c>
      <c r="AF7944" t="s">
        <v>38308</v>
      </c>
      <c r="AG7944" t="s">
        <v>16374</v>
      </c>
      <c r="AH7944">
        <v>1</v>
      </c>
      <c r="AI7944" t="s">
        <v>29215</v>
      </c>
      <c r="AJ7944" t="s">
        <v>16372</v>
      </c>
      <c r="AK7944">
        <v>0</v>
      </c>
      <c r="AL7944" t="s">
        <v>16372</v>
      </c>
      <c r="AM7944">
        <v>30202011506808</v>
      </c>
      <c r="AN7944" t="s">
        <v>16372</v>
      </c>
      <c r="AO7944" t="s">
        <v>16372</v>
      </c>
      <c r="AP7944" t="s">
        <v>16372</v>
      </c>
      <c r="AQ7944" t="s">
        <v>16421</v>
      </c>
      <c r="AR7944" t="s">
        <v>38090</v>
      </c>
      <c r="AS7944" t="s">
        <v>16372</v>
      </c>
    </row>
    <row r="7945" spans="1:45" x14ac:dyDescent="0.3">
      <c r="A7945">
        <v>25</v>
      </c>
      <c r="B7945">
        <v>1</v>
      </c>
      <c r="C7945" t="s">
        <v>16359</v>
      </c>
      <c r="D7945">
        <v>25005070</v>
      </c>
      <c r="E7945" t="s">
        <v>38382</v>
      </c>
      <c r="F7945">
        <v>5</v>
      </c>
      <c r="G7945" t="s">
        <v>38023</v>
      </c>
      <c r="H7945" t="s">
        <v>23084</v>
      </c>
      <c r="I7945" t="s">
        <v>38302</v>
      </c>
      <c r="J7945">
        <v>1</v>
      </c>
      <c r="K7945" t="s">
        <v>16363</v>
      </c>
      <c r="L7945">
        <v>250050005667</v>
      </c>
      <c r="M7945" t="s">
        <v>38558</v>
      </c>
      <c r="N7945">
        <v>29907081500341</v>
      </c>
      <c r="O7945" t="s">
        <v>38559</v>
      </c>
      <c r="P7945">
        <v>1000367580</v>
      </c>
      <c r="Q7945" t="s">
        <v>38560</v>
      </c>
      <c r="S7945">
        <v>1012155447</v>
      </c>
      <c r="T7945" t="s">
        <v>38928</v>
      </c>
      <c r="U7945">
        <v>1</v>
      </c>
      <c r="V7945">
        <v>1</v>
      </c>
      <c r="W7945" t="s">
        <v>16368</v>
      </c>
      <c r="X7945" t="s">
        <v>16383</v>
      </c>
      <c r="Y7945" t="s">
        <v>16384</v>
      </c>
      <c r="Z7945">
        <v>10</v>
      </c>
      <c r="AA7945">
        <v>18</v>
      </c>
      <c r="AB7945" t="s">
        <v>16500</v>
      </c>
      <c r="AC7945">
        <v>5698</v>
      </c>
      <c r="AD7945" t="s">
        <v>16372</v>
      </c>
      <c r="AF7945" t="s">
        <v>38559</v>
      </c>
      <c r="AG7945" t="s">
        <v>16374</v>
      </c>
      <c r="AH7945">
        <v>1</v>
      </c>
      <c r="AI7945" t="s">
        <v>29215</v>
      </c>
      <c r="AJ7945" t="s">
        <v>16372</v>
      </c>
      <c r="AK7945">
        <v>0</v>
      </c>
      <c r="AL7945" t="s">
        <v>16372</v>
      </c>
      <c r="AM7945">
        <v>26910151500476</v>
      </c>
      <c r="AN7945" t="s">
        <v>16372</v>
      </c>
      <c r="AO7945" t="s">
        <v>16372</v>
      </c>
      <c r="AP7945" t="s">
        <v>16372</v>
      </c>
      <c r="AQ7945" t="s">
        <v>16667</v>
      </c>
      <c r="AR7945" t="s">
        <v>38302</v>
      </c>
      <c r="AS7945" t="s">
        <v>16372</v>
      </c>
    </row>
    <row r="7946" spans="1:45" x14ac:dyDescent="0.3">
      <c r="A7946">
        <v>25</v>
      </c>
      <c r="B7946">
        <v>1</v>
      </c>
      <c r="C7946" t="s">
        <v>16359</v>
      </c>
      <c r="D7946">
        <v>25005070</v>
      </c>
      <c r="E7946" t="s">
        <v>38382</v>
      </c>
      <c r="F7946">
        <v>5</v>
      </c>
      <c r="G7946" t="s">
        <v>38023</v>
      </c>
      <c r="H7946" t="s">
        <v>23084</v>
      </c>
      <c r="I7946" t="s">
        <v>38302</v>
      </c>
      <c r="J7946">
        <v>1</v>
      </c>
      <c r="K7946" t="s">
        <v>16363</v>
      </c>
      <c r="L7946">
        <v>250050009988</v>
      </c>
      <c r="M7946" t="s">
        <v>38562</v>
      </c>
      <c r="N7946">
        <v>28011121500504</v>
      </c>
      <c r="O7946" t="s">
        <v>38065</v>
      </c>
      <c r="P7946">
        <v>1016526235</v>
      </c>
      <c r="Q7946" t="s">
        <v>38563</v>
      </c>
      <c r="S7946">
        <v>1029707267</v>
      </c>
      <c r="T7946" t="s">
        <v>38929</v>
      </c>
      <c r="U7946">
        <v>1</v>
      </c>
      <c r="V7946">
        <v>1</v>
      </c>
      <c r="W7946" t="s">
        <v>16368</v>
      </c>
      <c r="X7946" t="s">
        <v>16383</v>
      </c>
      <c r="Y7946" t="s">
        <v>16384</v>
      </c>
      <c r="Z7946">
        <v>10</v>
      </c>
      <c r="AA7946">
        <v>14</v>
      </c>
      <c r="AB7946" t="s">
        <v>16500</v>
      </c>
      <c r="AC7946">
        <v>1946</v>
      </c>
      <c r="AD7946" t="s">
        <v>16372</v>
      </c>
      <c r="AF7946" t="s">
        <v>38565</v>
      </c>
      <c r="AG7946" t="s">
        <v>16374</v>
      </c>
      <c r="AH7946">
        <v>1</v>
      </c>
      <c r="AI7946" t="s">
        <v>29215</v>
      </c>
      <c r="AJ7946" t="s">
        <v>16372</v>
      </c>
      <c r="AK7946">
        <v>0</v>
      </c>
      <c r="AL7946" t="s">
        <v>16372</v>
      </c>
      <c r="AM7946">
        <v>30305071501256</v>
      </c>
      <c r="AN7946" t="s">
        <v>16372</v>
      </c>
      <c r="AO7946" t="s">
        <v>16372</v>
      </c>
      <c r="AP7946" t="s">
        <v>16372</v>
      </c>
      <c r="AQ7946" t="s">
        <v>16667</v>
      </c>
      <c r="AR7946" t="s">
        <v>38302</v>
      </c>
      <c r="AS7946" t="s">
        <v>16372</v>
      </c>
    </row>
    <row r="7947" spans="1:45" x14ac:dyDescent="0.3">
      <c r="A7947">
        <v>25</v>
      </c>
      <c r="B7947">
        <v>1</v>
      </c>
      <c r="C7947" t="s">
        <v>16359</v>
      </c>
      <c r="D7947">
        <v>25005070</v>
      </c>
      <c r="E7947" t="s">
        <v>38382</v>
      </c>
      <c r="F7947">
        <v>5</v>
      </c>
      <c r="G7947" t="s">
        <v>38023</v>
      </c>
      <c r="H7947" t="s">
        <v>23084</v>
      </c>
      <c r="I7947" t="s">
        <v>38302</v>
      </c>
      <c r="J7947">
        <v>1</v>
      </c>
      <c r="K7947" t="s">
        <v>16363</v>
      </c>
      <c r="L7947">
        <v>250050011286</v>
      </c>
      <c r="M7947" t="s">
        <v>38566</v>
      </c>
      <c r="N7947">
        <v>29310011510114</v>
      </c>
      <c r="O7947" t="s">
        <v>38531</v>
      </c>
      <c r="P7947">
        <v>1099655599</v>
      </c>
      <c r="Q7947" t="s">
        <v>38567</v>
      </c>
      <c r="S7947">
        <v>1014766703</v>
      </c>
      <c r="T7947" t="s">
        <v>38930</v>
      </c>
      <c r="U7947">
        <v>3</v>
      </c>
      <c r="V7947">
        <v>21</v>
      </c>
      <c r="W7947" t="s">
        <v>16565</v>
      </c>
      <c r="X7947" t="s">
        <v>18864</v>
      </c>
      <c r="Y7947" t="s">
        <v>18865</v>
      </c>
      <c r="Z7947">
        <v>10</v>
      </c>
      <c r="AA7947">
        <v>12</v>
      </c>
      <c r="AB7947" t="s">
        <v>16500</v>
      </c>
      <c r="AC7947">
        <v>5404</v>
      </c>
      <c r="AD7947" t="s">
        <v>16372</v>
      </c>
      <c r="AF7947" t="s">
        <v>38569</v>
      </c>
      <c r="AG7947" t="s">
        <v>16374</v>
      </c>
      <c r="AH7947">
        <v>1</v>
      </c>
      <c r="AI7947" t="s">
        <v>29215</v>
      </c>
      <c r="AJ7947" t="s">
        <v>16372</v>
      </c>
      <c r="AK7947">
        <v>0</v>
      </c>
      <c r="AL7947" t="s">
        <v>16372</v>
      </c>
      <c r="AM7947">
        <v>29701101502306</v>
      </c>
      <c r="AN7947" t="s">
        <v>16372</v>
      </c>
      <c r="AO7947" t="s">
        <v>16372</v>
      </c>
      <c r="AP7947" t="s">
        <v>16372</v>
      </c>
      <c r="AQ7947" t="s">
        <v>23084</v>
      </c>
      <c r="AR7947" t="s">
        <v>38302</v>
      </c>
      <c r="AS7947" t="s">
        <v>16372</v>
      </c>
    </row>
    <row r="7948" spans="1:45" x14ac:dyDescent="0.3">
      <c r="A7948">
        <v>25</v>
      </c>
      <c r="B7948">
        <v>1</v>
      </c>
      <c r="C7948" t="s">
        <v>16359</v>
      </c>
      <c r="D7948">
        <v>25005070</v>
      </c>
      <c r="E7948" t="s">
        <v>38382</v>
      </c>
      <c r="F7948">
        <v>5</v>
      </c>
      <c r="G7948" t="s">
        <v>38023</v>
      </c>
      <c r="H7948" t="s">
        <v>23084</v>
      </c>
      <c r="I7948" t="s">
        <v>38302</v>
      </c>
      <c r="J7948">
        <v>1</v>
      </c>
      <c r="K7948" t="s">
        <v>16363</v>
      </c>
      <c r="L7948">
        <v>250050011288</v>
      </c>
      <c r="M7948" t="s">
        <v>38570</v>
      </c>
      <c r="N7948">
        <v>29308161500376</v>
      </c>
      <c r="O7948" t="s">
        <v>38571</v>
      </c>
      <c r="P7948">
        <v>1019253844</v>
      </c>
      <c r="Q7948" t="s">
        <v>38572</v>
      </c>
      <c r="S7948">
        <v>1014863843</v>
      </c>
      <c r="T7948" t="s">
        <v>38931</v>
      </c>
      <c r="U7948">
        <v>1</v>
      </c>
      <c r="V7948">
        <v>1</v>
      </c>
      <c r="W7948" t="s">
        <v>16368</v>
      </c>
      <c r="X7948" t="s">
        <v>16383</v>
      </c>
      <c r="Y7948" t="s">
        <v>16384</v>
      </c>
      <c r="Z7948">
        <v>10</v>
      </c>
      <c r="AA7948">
        <v>12</v>
      </c>
      <c r="AB7948" t="s">
        <v>16500</v>
      </c>
      <c r="AC7948">
        <v>2293</v>
      </c>
      <c r="AD7948" t="s">
        <v>16372</v>
      </c>
      <c r="AF7948" t="s">
        <v>38574</v>
      </c>
      <c r="AG7948" t="s">
        <v>16374</v>
      </c>
      <c r="AH7948">
        <v>1</v>
      </c>
      <c r="AI7948" t="s">
        <v>29215</v>
      </c>
      <c r="AJ7948" t="s">
        <v>16372</v>
      </c>
      <c r="AK7948">
        <v>0</v>
      </c>
      <c r="AL7948" t="s">
        <v>16372</v>
      </c>
      <c r="AM7948">
        <v>29011101501281</v>
      </c>
      <c r="AN7948" t="s">
        <v>16372</v>
      </c>
      <c r="AO7948" t="s">
        <v>16372</v>
      </c>
      <c r="AP7948" t="s">
        <v>16372</v>
      </c>
      <c r="AQ7948" t="s">
        <v>23084</v>
      </c>
      <c r="AR7948" t="s">
        <v>38302</v>
      </c>
      <c r="AS7948" t="s">
        <v>16372</v>
      </c>
    </row>
    <row r="7949" spans="1:45" x14ac:dyDescent="0.3">
      <c r="A7949">
        <v>25</v>
      </c>
      <c r="B7949">
        <v>1</v>
      </c>
      <c r="C7949" t="s">
        <v>16359</v>
      </c>
      <c r="D7949">
        <v>25005070</v>
      </c>
      <c r="E7949" t="s">
        <v>38382</v>
      </c>
      <c r="F7949">
        <v>5</v>
      </c>
      <c r="G7949" t="s">
        <v>38023</v>
      </c>
      <c r="H7949" t="s">
        <v>16514</v>
      </c>
      <c r="I7949" t="s">
        <v>16438</v>
      </c>
      <c r="J7949">
        <v>1</v>
      </c>
      <c r="K7949" t="s">
        <v>16363</v>
      </c>
      <c r="L7949">
        <v>250050012069</v>
      </c>
      <c r="M7949" t="s">
        <v>38575</v>
      </c>
      <c r="N7949">
        <v>30007091501359</v>
      </c>
      <c r="O7949" t="s">
        <v>38065</v>
      </c>
      <c r="P7949">
        <v>1002280305</v>
      </c>
      <c r="Q7949" t="s">
        <v>38576</v>
      </c>
      <c r="S7949">
        <v>1092256499</v>
      </c>
      <c r="T7949" t="s">
        <v>38932</v>
      </c>
      <c r="U7949">
        <v>1</v>
      </c>
      <c r="V7949">
        <v>3</v>
      </c>
      <c r="W7949" t="s">
        <v>16368</v>
      </c>
      <c r="X7949" t="s">
        <v>16591</v>
      </c>
      <c r="Y7949" t="s">
        <v>16592</v>
      </c>
      <c r="Z7949">
        <v>4</v>
      </c>
      <c r="AA7949">
        <v>12</v>
      </c>
      <c r="AB7949" t="s">
        <v>16500</v>
      </c>
      <c r="AC7949">
        <v>2735</v>
      </c>
      <c r="AD7949" t="s">
        <v>16372</v>
      </c>
      <c r="AF7949" t="s">
        <v>38065</v>
      </c>
      <c r="AG7949" t="s">
        <v>16374</v>
      </c>
      <c r="AH7949">
        <v>1</v>
      </c>
      <c r="AI7949" t="s">
        <v>29215</v>
      </c>
      <c r="AJ7949" t="s">
        <v>16372</v>
      </c>
      <c r="AK7949">
        <v>0</v>
      </c>
      <c r="AL7949" t="s">
        <v>16372</v>
      </c>
      <c r="AM7949">
        <v>30304271500797</v>
      </c>
      <c r="AN7949" t="s">
        <v>16372</v>
      </c>
      <c r="AO7949" t="s">
        <v>16372</v>
      </c>
      <c r="AP7949" t="s">
        <v>16372</v>
      </c>
      <c r="AQ7949" t="s">
        <v>16514</v>
      </c>
      <c r="AR7949" t="s">
        <v>16438</v>
      </c>
      <c r="AS7949" t="s">
        <v>16372</v>
      </c>
    </row>
    <row r="7950" spans="1:45" x14ac:dyDescent="0.3">
      <c r="A7950">
        <v>25</v>
      </c>
      <c r="B7950">
        <v>1</v>
      </c>
      <c r="C7950" t="s">
        <v>16359</v>
      </c>
      <c r="D7950">
        <v>25005070</v>
      </c>
      <c r="E7950" t="s">
        <v>38382</v>
      </c>
      <c r="F7950">
        <v>5</v>
      </c>
      <c r="G7950" t="s">
        <v>38023</v>
      </c>
      <c r="H7950" t="s">
        <v>16514</v>
      </c>
      <c r="I7950" t="s">
        <v>16438</v>
      </c>
      <c r="J7950">
        <v>1</v>
      </c>
      <c r="K7950" t="s">
        <v>16363</v>
      </c>
      <c r="L7950">
        <v>250050012087</v>
      </c>
      <c r="M7950" t="s">
        <v>38581</v>
      </c>
      <c r="N7950">
        <v>28403121500801</v>
      </c>
      <c r="O7950" t="s">
        <v>38339</v>
      </c>
      <c r="P7950">
        <v>1098304257</v>
      </c>
      <c r="Q7950" t="s">
        <v>38582</v>
      </c>
      <c r="S7950">
        <v>1052347152</v>
      </c>
      <c r="T7950" t="s">
        <v>38933</v>
      </c>
      <c r="U7950">
        <v>1</v>
      </c>
      <c r="V7950">
        <v>1</v>
      </c>
      <c r="W7950" t="s">
        <v>16368</v>
      </c>
      <c r="X7950" t="s">
        <v>16383</v>
      </c>
      <c r="Y7950" t="s">
        <v>16384</v>
      </c>
      <c r="Z7950">
        <v>4</v>
      </c>
      <c r="AA7950">
        <v>12</v>
      </c>
      <c r="AB7950" t="s">
        <v>16500</v>
      </c>
      <c r="AC7950">
        <v>1204</v>
      </c>
      <c r="AD7950" t="s">
        <v>16372</v>
      </c>
      <c r="AF7950" t="s">
        <v>38584</v>
      </c>
      <c r="AG7950" t="s">
        <v>16374</v>
      </c>
      <c r="AH7950">
        <v>1</v>
      </c>
      <c r="AI7950" t="s">
        <v>29215</v>
      </c>
      <c r="AJ7950" t="s">
        <v>16372</v>
      </c>
      <c r="AK7950">
        <v>0</v>
      </c>
      <c r="AL7950" t="s">
        <v>16372</v>
      </c>
      <c r="AM7950">
        <v>28212041500657</v>
      </c>
      <c r="AN7950" t="s">
        <v>16372</v>
      </c>
      <c r="AO7950" t="s">
        <v>16372</v>
      </c>
      <c r="AP7950" t="s">
        <v>16372</v>
      </c>
      <c r="AQ7950" t="s">
        <v>16514</v>
      </c>
      <c r="AR7950" t="s">
        <v>16438</v>
      </c>
      <c r="AS7950" t="s">
        <v>16372</v>
      </c>
    </row>
    <row r="7951" spans="1:45" x14ac:dyDescent="0.3">
      <c r="A7951">
        <v>25</v>
      </c>
      <c r="B7951">
        <v>1</v>
      </c>
      <c r="C7951" t="s">
        <v>16359</v>
      </c>
      <c r="D7951">
        <v>25005070</v>
      </c>
      <c r="E7951" t="s">
        <v>38382</v>
      </c>
      <c r="F7951">
        <v>5</v>
      </c>
      <c r="G7951" t="s">
        <v>38023</v>
      </c>
      <c r="H7951" t="s">
        <v>16514</v>
      </c>
      <c r="I7951" t="s">
        <v>16667</v>
      </c>
      <c r="J7951">
        <v>1</v>
      </c>
      <c r="K7951" t="s">
        <v>16363</v>
      </c>
      <c r="L7951">
        <v>250050012056</v>
      </c>
      <c r="M7951" t="s">
        <v>38578</v>
      </c>
      <c r="N7951">
        <v>28212301500711</v>
      </c>
      <c r="O7951" t="s">
        <v>38065</v>
      </c>
      <c r="P7951">
        <v>1062541454</v>
      </c>
      <c r="Q7951" t="s">
        <v>38579</v>
      </c>
      <c r="R7951">
        <v>1095606276</v>
      </c>
      <c r="S7951">
        <v>1016950939</v>
      </c>
      <c r="T7951" t="s">
        <v>38934</v>
      </c>
      <c r="U7951">
        <v>1</v>
      </c>
      <c r="V7951">
        <v>1</v>
      </c>
      <c r="W7951" t="s">
        <v>16368</v>
      </c>
      <c r="X7951" t="s">
        <v>16383</v>
      </c>
      <c r="Y7951" t="s">
        <v>16384</v>
      </c>
      <c r="Z7951">
        <v>4</v>
      </c>
      <c r="AA7951">
        <v>16</v>
      </c>
      <c r="AB7951" t="s">
        <v>16371</v>
      </c>
      <c r="AC7951">
        <v>0</v>
      </c>
      <c r="AD7951" t="s">
        <v>16372</v>
      </c>
      <c r="AF7951" t="s">
        <v>38470</v>
      </c>
      <c r="AG7951" t="s">
        <v>16374</v>
      </c>
      <c r="AH7951">
        <v>1</v>
      </c>
      <c r="AI7951" t="s">
        <v>29215</v>
      </c>
      <c r="AJ7951" t="s">
        <v>16372</v>
      </c>
      <c r="AK7951">
        <v>-33</v>
      </c>
      <c r="AL7951" t="s">
        <v>16372</v>
      </c>
      <c r="AM7951">
        <v>29304151500852</v>
      </c>
      <c r="AN7951" t="s">
        <v>16372</v>
      </c>
      <c r="AO7951" t="s">
        <v>16372</v>
      </c>
      <c r="AP7951" t="s">
        <v>16372</v>
      </c>
      <c r="AQ7951" t="s">
        <v>16437</v>
      </c>
      <c r="AR7951" t="s">
        <v>16438</v>
      </c>
      <c r="AS7951" t="s">
        <v>16372</v>
      </c>
    </row>
    <row r="7952" spans="1:45" x14ac:dyDescent="0.3">
      <c r="A7952">
        <v>25</v>
      </c>
      <c r="B7952">
        <v>1</v>
      </c>
      <c r="C7952" t="s">
        <v>16359</v>
      </c>
      <c r="D7952">
        <v>25005070</v>
      </c>
      <c r="E7952" t="s">
        <v>38382</v>
      </c>
      <c r="F7952">
        <v>5</v>
      </c>
      <c r="G7952" t="s">
        <v>38023</v>
      </c>
      <c r="H7952" t="s">
        <v>16450</v>
      </c>
      <c r="I7952" t="s">
        <v>30117</v>
      </c>
      <c r="J7952">
        <v>1</v>
      </c>
      <c r="K7952" t="s">
        <v>16363</v>
      </c>
      <c r="L7952">
        <v>250050004402</v>
      </c>
      <c r="M7952" t="s">
        <v>38621</v>
      </c>
      <c r="N7952">
        <v>28203171500722</v>
      </c>
      <c r="O7952" t="s">
        <v>38048</v>
      </c>
      <c r="P7952">
        <v>1028798661</v>
      </c>
      <c r="Q7952" t="s">
        <v>38622</v>
      </c>
      <c r="S7952">
        <v>1093064640</v>
      </c>
      <c r="T7952" t="s">
        <v>38935</v>
      </c>
      <c r="U7952">
        <v>1</v>
      </c>
      <c r="V7952">
        <v>1</v>
      </c>
      <c r="W7952" t="s">
        <v>16368</v>
      </c>
      <c r="X7952" t="s">
        <v>16383</v>
      </c>
      <c r="Y7952" t="s">
        <v>16384</v>
      </c>
      <c r="Z7952">
        <v>16</v>
      </c>
      <c r="AA7952">
        <v>18</v>
      </c>
      <c r="AB7952" t="s">
        <v>16500</v>
      </c>
      <c r="AC7952">
        <v>6064</v>
      </c>
      <c r="AD7952" t="s">
        <v>16372</v>
      </c>
      <c r="AF7952" t="s">
        <v>38512</v>
      </c>
      <c r="AG7952" t="s">
        <v>16374</v>
      </c>
      <c r="AH7952">
        <v>1</v>
      </c>
      <c r="AI7952" t="s">
        <v>29215</v>
      </c>
      <c r="AJ7952" t="s">
        <v>16372</v>
      </c>
      <c r="AK7952">
        <v>0</v>
      </c>
      <c r="AL7952" t="s">
        <v>16372</v>
      </c>
      <c r="AM7952">
        <v>27703151500776</v>
      </c>
      <c r="AN7952" t="s">
        <v>16372</v>
      </c>
      <c r="AO7952" t="s">
        <v>16372</v>
      </c>
      <c r="AP7952" t="s">
        <v>16372</v>
      </c>
      <c r="AQ7952" t="s">
        <v>16450</v>
      </c>
      <c r="AR7952" t="s">
        <v>30117</v>
      </c>
      <c r="AS7952" t="s">
        <v>16372</v>
      </c>
    </row>
    <row r="7953" spans="1:45" x14ac:dyDescent="0.3">
      <c r="A7953">
        <v>25</v>
      </c>
      <c r="B7953">
        <v>1</v>
      </c>
      <c r="C7953" t="s">
        <v>16359</v>
      </c>
      <c r="D7953">
        <v>25005070</v>
      </c>
      <c r="E7953" t="s">
        <v>38382</v>
      </c>
      <c r="F7953">
        <v>5</v>
      </c>
      <c r="G7953" t="s">
        <v>38023</v>
      </c>
      <c r="H7953" t="s">
        <v>16450</v>
      </c>
      <c r="I7953" t="s">
        <v>29367</v>
      </c>
      <c r="J7953">
        <v>1</v>
      </c>
      <c r="K7953" t="s">
        <v>16363</v>
      </c>
      <c r="L7953">
        <v>250050011018</v>
      </c>
      <c r="M7953" t="s">
        <v>38585</v>
      </c>
      <c r="N7953">
        <v>29205211500735</v>
      </c>
      <c r="O7953" t="s">
        <v>38586</v>
      </c>
      <c r="P7953">
        <v>1070337717</v>
      </c>
      <c r="Q7953" t="s">
        <v>38587</v>
      </c>
      <c r="S7953">
        <v>1070720061</v>
      </c>
      <c r="T7953" t="s">
        <v>38936</v>
      </c>
      <c r="U7953">
        <v>1</v>
      </c>
      <c r="V7953">
        <v>1</v>
      </c>
      <c r="W7953" t="s">
        <v>16368</v>
      </c>
      <c r="X7953" t="s">
        <v>16383</v>
      </c>
      <c r="Y7953" t="s">
        <v>16384</v>
      </c>
      <c r="Z7953">
        <v>7</v>
      </c>
      <c r="AA7953">
        <v>16</v>
      </c>
      <c r="AB7953" t="s">
        <v>16500</v>
      </c>
      <c r="AC7953">
        <v>6581</v>
      </c>
      <c r="AD7953" t="s">
        <v>16372</v>
      </c>
      <c r="AF7953" t="s">
        <v>38589</v>
      </c>
      <c r="AG7953" t="s">
        <v>16374</v>
      </c>
      <c r="AH7953">
        <v>1</v>
      </c>
      <c r="AI7953" t="s">
        <v>29215</v>
      </c>
      <c r="AJ7953" t="s">
        <v>16372</v>
      </c>
      <c r="AK7953">
        <v>0</v>
      </c>
      <c r="AL7953" t="s">
        <v>16372</v>
      </c>
      <c r="AM7953">
        <v>29712161500266</v>
      </c>
      <c r="AN7953" t="s">
        <v>16372</v>
      </c>
      <c r="AO7953" t="s">
        <v>16372</v>
      </c>
      <c r="AP7953" t="s">
        <v>16372</v>
      </c>
      <c r="AQ7953" t="s">
        <v>16439</v>
      </c>
      <c r="AR7953" t="s">
        <v>29367</v>
      </c>
      <c r="AS7953" t="s">
        <v>16372</v>
      </c>
    </row>
    <row r="7954" spans="1:45" x14ac:dyDescent="0.3">
      <c r="A7954">
        <v>25</v>
      </c>
      <c r="B7954">
        <v>1</v>
      </c>
      <c r="C7954" t="s">
        <v>16359</v>
      </c>
      <c r="D7954">
        <v>25005070</v>
      </c>
      <c r="E7954" t="s">
        <v>38382</v>
      </c>
      <c r="F7954">
        <v>5</v>
      </c>
      <c r="G7954" t="s">
        <v>38023</v>
      </c>
      <c r="H7954" t="s">
        <v>16450</v>
      </c>
      <c r="I7954" t="s">
        <v>29367</v>
      </c>
      <c r="J7954">
        <v>1</v>
      </c>
      <c r="K7954" t="s">
        <v>16363</v>
      </c>
      <c r="L7954">
        <v>250050011715</v>
      </c>
      <c r="M7954" t="s">
        <v>38590</v>
      </c>
      <c r="N7954">
        <v>30303101504201</v>
      </c>
      <c r="O7954" t="s">
        <v>38339</v>
      </c>
      <c r="P7954">
        <v>1021413675</v>
      </c>
      <c r="Q7954" t="s">
        <v>38591</v>
      </c>
      <c r="S7954">
        <v>1030982423</v>
      </c>
      <c r="T7954" t="s">
        <v>38937</v>
      </c>
      <c r="U7954">
        <v>1</v>
      </c>
      <c r="V7954">
        <v>3</v>
      </c>
      <c r="W7954" t="s">
        <v>16368</v>
      </c>
      <c r="X7954" t="s">
        <v>16591</v>
      </c>
      <c r="Y7954" t="s">
        <v>16592</v>
      </c>
      <c r="Z7954">
        <v>7</v>
      </c>
      <c r="AA7954">
        <v>16</v>
      </c>
      <c r="AB7954" t="s">
        <v>16500</v>
      </c>
      <c r="AC7954">
        <v>4417</v>
      </c>
      <c r="AD7954" t="s">
        <v>16372</v>
      </c>
      <c r="AF7954" t="s">
        <v>38391</v>
      </c>
      <c r="AG7954" t="s">
        <v>16374</v>
      </c>
      <c r="AH7954">
        <v>1</v>
      </c>
      <c r="AI7954" t="s">
        <v>29215</v>
      </c>
      <c r="AJ7954" t="s">
        <v>16372</v>
      </c>
      <c r="AK7954">
        <v>0</v>
      </c>
      <c r="AL7954" t="s">
        <v>16372</v>
      </c>
      <c r="AM7954">
        <v>27308011500745</v>
      </c>
      <c r="AN7954" t="s">
        <v>16372</v>
      </c>
      <c r="AO7954" t="s">
        <v>16372</v>
      </c>
      <c r="AP7954" t="s">
        <v>16372</v>
      </c>
      <c r="AQ7954" t="s">
        <v>16439</v>
      </c>
      <c r="AR7954" t="s">
        <v>29367</v>
      </c>
      <c r="AS7954" t="s">
        <v>16372</v>
      </c>
    </row>
    <row r="7955" spans="1:45" x14ac:dyDescent="0.3">
      <c r="A7955">
        <v>25</v>
      </c>
      <c r="B7955">
        <v>1</v>
      </c>
      <c r="C7955" t="s">
        <v>16359</v>
      </c>
      <c r="D7955">
        <v>25005070</v>
      </c>
      <c r="E7955" t="s">
        <v>38382</v>
      </c>
      <c r="F7955">
        <v>5</v>
      </c>
      <c r="G7955" t="s">
        <v>38023</v>
      </c>
      <c r="H7955" t="s">
        <v>16450</v>
      </c>
      <c r="I7955" t="s">
        <v>29758</v>
      </c>
      <c r="J7955">
        <v>1</v>
      </c>
      <c r="K7955" t="s">
        <v>16363</v>
      </c>
      <c r="L7955">
        <v>250050010660</v>
      </c>
      <c r="M7955" t="s">
        <v>38624</v>
      </c>
      <c r="N7955">
        <v>30009101505113</v>
      </c>
      <c r="O7955" t="s">
        <v>38625</v>
      </c>
      <c r="P7955">
        <v>1069281606</v>
      </c>
      <c r="Q7955" t="s">
        <v>38626</v>
      </c>
      <c r="S7955">
        <v>1069281606</v>
      </c>
      <c r="T7955" t="s">
        <v>38938</v>
      </c>
      <c r="U7955">
        <v>1</v>
      </c>
      <c r="V7955">
        <v>30</v>
      </c>
      <c r="W7955" t="s">
        <v>16368</v>
      </c>
      <c r="X7955" t="s">
        <v>16369</v>
      </c>
      <c r="Y7955" t="s">
        <v>16370</v>
      </c>
      <c r="Z7955">
        <v>5</v>
      </c>
      <c r="AA7955">
        <v>14</v>
      </c>
      <c r="AB7955" t="s">
        <v>16500</v>
      </c>
      <c r="AC7955">
        <v>5286</v>
      </c>
      <c r="AD7955" t="s">
        <v>16372</v>
      </c>
      <c r="AF7955" t="s">
        <v>38628</v>
      </c>
      <c r="AG7955" t="s">
        <v>16374</v>
      </c>
      <c r="AH7955">
        <v>1</v>
      </c>
      <c r="AI7955" t="s">
        <v>29215</v>
      </c>
      <c r="AJ7955" t="s">
        <v>16372</v>
      </c>
      <c r="AK7955">
        <v>0</v>
      </c>
      <c r="AL7955" t="s">
        <v>16372</v>
      </c>
      <c r="AM7955">
        <v>28102251501303</v>
      </c>
      <c r="AN7955" t="s">
        <v>16372</v>
      </c>
      <c r="AO7955" t="s">
        <v>16372</v>
      </c>
      <c r="AP7955" t="s">
        <v>16372</v>
      </c>
      <c r="AQ7955" t="s">
        <v>16450</v>
      </c>
      <c r="AR7955" t="s">
        <v>29758</v>
      </c>
      <c r="AS7955" t="s">
        <v>16372</v>
      </c>
    </row>
    <row r="7956" spans="1:45" x14ac:dyDescent="0.3">
      <c r="A7956">
        <v>25</v>
      </c>
      <c r="B7956">
        <v>1</v>
      </c>
      <c r="C7956" t="s">
        <v>16359</v>
      </c>
      <c r="D7956">
        <v>25005070</v>
      </c>
      <c r="E7956" t="s">
        <v>38382</v>
      </c>
      <c r="F7956">
        <v>5</v>
      </c>
      <c r="G7956" t="s">
        <v>38023</v>
      </c>
      <c r="H7956" t="s">
        <v>16450</v>
      </c>
      <c r="I7956" t="s">
        <v>29758</v>
      </c>
      <c r="J7956">
        <v>1</v>
      </c>
      <c r="K7956" t="s">
        <v>16363</v>
      </c>
      <c r="L7956">
        <v>250050011909</v>
      </c>
      <c r="M7956" t="s">
        <v>38614</v>
      </c>
      <c r="N7956">
        <v>29005101501371</v>
      </c>
      <c r="O7956" t="s">
        <v>38339</v>
      </c>
      <c r="P7956">
        <v>1022856713</v>
      </c>
      <c r="Q7956" t="s">
        <v>38615</v>
      </c>
      <c r="S7956">
        <v>1052734873</v>
      </c>
      <c r="T7956" t="s">
        <v>38939</v>
      </c>
      <c r="U7956">
        <v>1</v>
      </c>
      <c r="V7956">
        <v>1</v>
      </c>
      <c r="W7956" t="s">
        <v>16368</v>
      </c>
      <c r="X7956" t="s">
        <v>16383</v>
      </c>
      <c r="Y7956" t="s">
        <v>16384</v>
      </c>
      <c r="Z7956">
        <v>5</v>
      </c>
      <c r="AA7956">
        <v>14</v>
      </c>
      <c r="AB7956" t="s">
        <v>16500</v>
      </c>
      <c r="AC7956">
        <v>2546</v>
      </c>
      <c r="AD7956" t="s">
        <v>16372</v>
      </c>
      <c r="AF7956" t="s">
        <v>38617</v>
      </c>
      <c r="AG7956" t="s">
        <v>16374</v>
      </c>
      <c r="AH7956">
        <v>1</v>
      </c>
      <c r="AI7956" t="s">
        <v>29215</v>
      </c>
      <c r="AJ7956" t="s">
        <v>16372</v>
      </c>
      <c r="AK7956">
        <v>0</v>
      </c>
      <c r="AL7956" t="s">
        <v>16372</v>
      </c>
      <c r="AM7956">
        <v>29006201501331</v>
      </c>
      <c r="AN7956" t="s">
        <v>16372</v>
      </c>
      <c r="AO7956" t="s">
        <v>16372</v>
      </c>
      <c r="AP7956" t="s">
        <v>16372</v>
      </c>
      <c r="AQ7956" t="s">
        <v>16450</v>
      </c>
      <c r="AR7956" t="s">
        <v>29758</v>
      </c>
      <c r="AS7956" t="s">
        <v>16372</v>
      </c>
    </row>
    <row r="7957" spans="1:45" x14ac:dyDescent="0.3">
      <c r="A7957">
        <v>25</v>
      </c>
      <c r="B7957">
        <v>1</v>
      </c>
      <c r="C7957" t="s">
        <v>16359</v>
      </c>
      <c r="D7957">
        <v>25005070</v>
      </c>
      <c r="E7957" t="s">
        <v>38382</v>
      </c>
      <c r="F7957">
        <v>5</v>
      </c>
      <c r="G7957" t="s">
        <v>38023</v>
      </c>
      <c r="H7957" t="s">
        <v>16450</v>
      </c>
      <c r="I7957" t="s">
        <v>29758</v>
      </c>
      <c r="J7957">
        <v>1</v>
      </c>
      <c r="K7957" t="s">
        <v>16363</v>
      </c>
      <c r="L7957">
        <v>250050011910</v>
      </c>
      <c r="M7957" t="s">
        <v>38618</v>
      </c>
      <c r="N7957">
        <v>30007091501634</v>
      </c>
      <c r="O7957" t="s">
        <v>38339</v>
      </c>
      <c r="P7957">
        <v>1014366615</v>
      </c>
      <c r="Q7957" t="s">
        <v>38619</v>
      </c>
      <c r="R7957">
        <v>1007502965</v>
      </c>
      <c r="S7957">
        <v>1007502965</v>
      </c>
      <c r="T7957" t="s">
        <v>38940</v>
      </c>
      <c r="U7957">
        <v>1</v>
      </c>
      <c r="V7957">
        <v>1</v>
      </c>
      <c r="W7957" t="s">
        <v>16368</v>
      </c>
      <c r="X7957" t="s">
        <v>16383</v>
      </c>
      <c r="Y7957" t="s">
        <v>16384</v>
      </c>
      <c r="Z7957">
        <v>5</v>
      </c>
      <c r="AA7957">
        <v>16</v>
      </c>
      <c r="AB7957" t="s">
        <v>16500</v>
      </c>
      <c r="AC7957">
        <v>4448</v>
      </c>
      <c r="AD7957" t="s">
        <v>16372</v>
      </c>
      <c r="AF7957" t="s">
        <v>38317</v>
      </c>
      <c r="AG7957" t="s">
        <v>16374</v>
      </c>
      <c r="AH7957">
        <v>1</v>
      </c>
      <c r="AI7957" t="s">
        <v>29215</v>
      </c>
      <c r="AJ7957" t="s">
        <v>16372</v>
      </c>
      <c r="AK7957">
        <v>0</v>
      </c>
      <c r="AL7957" t="s">
        <v>16372</v>
      </c>
      <c r="AM7957">
        <v>27305011500932</v>
      </c>
      <c r="AN7957" t="s">
        <v>16372</v>
      </c>
      <c r="AO7957" t="s">
        <v>16372</v>
      </c>
      <c r="AP7957" t="s">
        <v>16372</v>
      </c>
      <c r="AQ7957" t="s">
        <v>16450</v>
      </c>
      <c r="AR7957" t="s">
        <v>29758</v>
      </c>
      <c r="AS7957" t="s">
        <v>16372</v>
      </c>
    </row>
    <row r="7958" spans="1:45" x14ac:dyDescent="0.3">
      <c r="A7958">
        <v>25</v>
      </c>
      <c r="B7958">
        <v>1</v>
      </c>
      <c r="C7958" t="s">
        <v>16359</v>
      </c>
      <c r="D7958">
        <v>25005070</v>
      </c>
      <c r="E7958" t="s">
        <v>38382</v>
      </c>
      <c r="F7958">
        <v>5</v>
      </c>
      <c r="G7958" t="s">
        <v>38023</v>
      </c>
      <c r="H7958" t="s">
        <v>16450</v>
      </c>
      <c r="I7958" t="s">
        <v>29758</v>
      </c>
      <c r="J7958">
        <v>1</v>
      </c>
      <c r="K7958" t="s">
        <v>16363</v>
      </c>
      <c r="L7958">
        <v>250050011914</v>
      </c>
      <c r="M7958" t="s">
        <v>38611</v>
      </c>
      <c r="N7958">
        <v>28711201501058</v>
      </c>
      <c r="O7958" t="s">
        <v>38043</v>
      </c>
      <c r="P7958">
        <v>1055668651</v>
      </c>
      <c r="Q7958" t="s">
        <v>38612</v>
      </c>
      <c r="S7958">
        <v>1066912341</v>
      </c>
      <c r="T7958" t="s">
        <v>38941</v>
      </c>
      <c r="U7958">
        <v>1</v>
      </c>
      <c r="V7958">
        <v>1</v>
      </c>
      <c r="W7958" t="s">
        <v>16368</v>
      </c>
      <c r="X7958" t="s">
        <v>16383</v>
      </c>
      <c r="Y7958" t="s">
        <v>16384</v>
      </c>
      <c r="Z7958">
        <v>5</v>
      </c>
      <c r="AA7958">
        <v>14</v>
      </c>
      <c r="AB7958" t="s">
        <v>16500</v>
      </c>
      <c r="AC7958">
        <v>2448</v>
      </c>
      <c r="AD7958" t="s">
        <v>16372</v>
      </c>
      <c r="AF7958" t="s">
        <v>38470</v>
      </c>
      <c r="AG7958" t="s">
        <v>16374</v>
      </c>
      <c r="AH7958">
        <v>1</v>
      </c>
      <c r="AI7958" t="s">
        <v>29215</v>
      </c>
      <c r="AJ7958" t="s">
        <v>16372</v>
      </c>
      <c r="AK7958">
        <v>0</v>
      </c>
      <c r="AL7958" t="s">
        <v>16372</v>
      </c>
      <c r="AM7958">
        <v>29405191201727</v>
      </c>
      <c r="AN7958" t="s">
        <v>16372</v>
      </c>
      <c r="AO7958" t="s">
        <v>16372</v>
      </c>
      <c r="AP7958" t="s">
        <v>16372</v>
      </c>
      <c r="AQ7958" t="s">
        <v>16450</v>
      </c>
      <c r="AR7958" t="s">
        <v>29758</v>
      </c>
      <c r="AS7958" t="s">
        <v>16372</v>
      </c>
    </row>
    <row r="7959" spans="1:45" x14ac:dyDescent="0.3">
      <c r="A7959">
        <v>25</v>
      </c>
      <c r="B7959">
        <v>1</v>
      </c>
      <c r="C7959" t="s">
        <v>16359</v>
      </c>
      <c r="D7959">
        <v>25005070</v>
      </c>
      <c r="E7959" t="s">
        <v>38382</v>
      </c>
      <c r="F7959">
        <v>5</v>
      </c>
      <c r="G7959" t="s">
        <v>38023</v>
      </c>
      <c r="H7959" t="s">
        <v>16450</v>
      </c>
      <c r="I7959" t="s">
        <v>29758</v>
      </c>
      <c r="J7959">
        <v>1</v>
      </c>
      <c r="K7959" t="s">
        <v>16363</v>
      </c>
      <c r="L7959">
        <v>250050011918</v>
      </c>
      <c r="M7959" t="s">
        <v>38607</v>
      </c>
      <c r="N7959">
        <v>28303141502369</v>
      </c>
      <c r="O7959" t="s">
        <v>38608</v>
      </c>
      <c r="P7959">
        <v>1069846006</v>
      </c>
      <c r="Q7959" t="s">
        <v>38609</v>
      </c>
      <c r="S7959">
        <v>1033116173</v>
      </c>
      <c r="T7959" t="s">
        <v>38942</v>
      </c>
      <c r="U7959">
        <v>1</v>
      </c>
      <c r="V7959">
        <v>3</v>
      </c>
      <c r="W7959" t="s">
        <v>16368</v>
      </c>
      <c r="X7959" t="s">
        <v>16591</v>
      </c>
      <c r="Y7959" t="s">
        <v>16592</v>
      </c>
      <c r="Z7959">
        <v>5</v>
      </c>
      <c r="AA7959">
        <v>12</v>
      </c>
      <c r="AB7959" t="s">
        <v>16500</v>
      </c>
      <c r="AC7959">
        <v>1208</v>
      </c>
      <c r="AD7959" t="s">
        <v>16372</v>
      </c>
      <c r="AF7959" t="s">
        <v>38608</v>
      </c>
      <c r="AG7959" t="s">
        <v>16374</v>
      </c>
      <c r="AH7959">
        <v>1</v>
      </c>
      <c r="AI7959" t="s">
        <v>29215</v>
      </c>
      <c r="AJ7959" t="s">
        <v>16372</v>
      </c>
      <c r="AK7959">
        <v>0</v>
      </c>
      <c r="AL7959" t="s">
        <v>16372</v>
      </c>
      <c r="AM7959">
        <v>26502211500674</v>
      </c>
      <c r="AN7959" t="s">
        <v>16372</v>
      </c>
      <c r="AO7959" t="s">
        <v>16372</v>
      </c>
      <c r="AP7959" t="s">
        <v>16372</v>
      </c>
      <c r="AQ7959" t="s">
        <v>16450</v>
      </c>
      <c r="AR7959" t="s">
        <v>29758</v>
      </c>
      <c r="AS7959" t="s">
        <v>16372</v>
      </c>
    </row>
    <row r="7960" spans="1:45" x14ac:dyDescent="0.3">
      <c r="A7960">
        <v>25</v>
      </c>
      <c r="B7960">
        <v>1</v>
      </c>
      <c r="C7960" t="s">
        <v>16359</v>
      </c>
      <c r="D7960">
        <v>25005070</v>
      </c>
      <c r="E7960" t="s">
        <v>38382</v>
      </c>
      <c r="F7960">
        <v>5</v>
      </c>
      <c r="G7960" t="s">
        <v>38023</v>
      </c>
      <c r="H7960" t="s">
        <v>16450</v>
      </c>
      <c r="I7960" t="s">
        <v>16362</v>
      </c>
      <c r="J7960">
        <v>1</v>
      </c>
      <c r="K7960" t="s">
        <v>16363</v>
      </c>
      <c r="L7960">
        <v>250050011707</v>
      </c>
      <c r="M7960" t="s">
        <v>38593</v>
      </c>
      <c r="N7960">
        <v>29712161500169</v>
      </c>
      <c r="O7960" t="s">
        <v>38594</v>
      </c>
      <c r="P7960">
        <v>1024941264</v>
      </c>
      <c r="Q7960" t="s">
        <v>38595</v>
      </c>
      <c r="S7960">
        <v>1090127324</v>
      </c>
      <c r="T7960" t="s">
        <v>38943</v>
      </c>
      <c r="U7960">
        <v>1</v>
      </c>
      <c r="V7960">
        <v>1</v>
      </c>
      <c r="W7960" t="s">
        <v>16368</v>
      </c>
      <c r="X7960" t="s">
        <v>16383</v>
      </c>
      <c r="Y7960" t="s">
        <v>16384</v>
      </c>
      <c r="Z7960">
        <v>7</v>
      </c>
      <c r="AA7960">
        <v>12</v>
      </c>
      <c r="AB7960" t="s">
        <v>16371</v>
      </c>
      <c r="AC7960">
        <v>0</v>
      </c>
      <c r="AD7960" t="s">
        <v>16372</v>
      </c>
      <c r="AF7960" t="s">
        <v>38597</v>
      </c>
      <c r="AG7960" t="s">
        <v>16374</v>
      </c>
      <c r="AH7960">
        <v>1</v>
      </c>
      <c r="AI7960" t="s">
        <v>29215</v>
      </c>
      <c r="AJ7960" t="s">
        <v>16372</v>
      </c>
      <c r="AK7960">
        <v>-40</v>
      </c>
      <c r="AL7960" t="s">
        <v>16372</v>
      </c>
      <c r="AM7960">
        <v>26609291500288</v>
      </c>
      <c r="AN7960" t="s">
        <v>16372</v>
      </c>
      <c r="AO7960" t="s">
        <v>16372</v>
      </c>
      <c r="AP7960" t="s">
        <v>16372</v>
      </c>
      <c r="AQ7960" t="s">
        <v>16445</v>
      </c>
      <c r="AR7960" t="s">
        <v>29367</v>
      </c>
      <c r="AS7960" t="s">
        <v>16372</v>
      </c>
    </row>
    <row r="7961" spans="1:45" x14ac:dyDescent="0.3">
      <c r="A7961">
        <v>25</v>
      </c>
      <c r="B7961">
        <v>1</v>
      </c>
      <c r="C7961" t="s">
        <v>16359</v>
      </c>
      <c r="D7961">
        <v>25005070</v>
      </c>
      <c r="E7961" t="s">
        <v>38382</v>
      </c>
      <c r="F7961">
        <v>5</v>
      </c>
      <c r="G7961" t="s">
        <v>38023</v>
      </c>
      <c r="H7961" t="s">
        <v>16450</v>
      </c>
      <c r="I7961" t="s">
        <v>16429</v>
      </c>
      <c r="J7961">
        <v>1</v>
      </c>
      <c r="K7961" t="s">
        <v>16363</v>
      </c>
      <c r="L7961">
        <v>250050010684</v>
      </c>
      <c r="M7961" t="s">
        <v>38598</v>
      </c>
      <c r="N7961">
        <v>27304161500551</v>
      </c>
      <c r="O7961" t="s">
        <v>38599</v>
      </c>
      <c r="P7961">
        <v>1021078722</v>
      </c>
      <c r="Q7961" t="s">
        <v>38600</v>
      </c>
      <c r="S7961">
        <v>1067016864</v>
      </c>
      <c r="T7961" t="s">
        <v>38944</v>
      </c>
      <c r="U7961">
        <v>1</v>
      </c>
      <c r="V7961">
        <v>1</v>
      </c>
      <c r="W7961" t="s">
        <v>16368</v>
      </c>
      <c r="X7961" t="s">
        <v>16383</v>
      </c>
      <c r="Y7961" t="s">
        <v>16384</v>
      </c>
      <c r="Z7961">
        <v>5</v>
      </c>
      <c r="AA7961">
        <v>14</v>
      </c>
      <c r="AB7961" t="s">
        <v>16371</v>
      </c>
      <c r="AC7961">
        <v>0</v>
      </c>
      <c r="AD7961" t="s">
        <v>16372</v>
      </c>
      <c r="AF7961" t="s">
        <v>38602</v>
      </c>
      <c r="AG7961" t="s">
        <v>16374</v>
      </c>
      <c r="AH7961">
        <v>1</v>
      </c>
      <c r="AI7961" t="s">
        <v>29215</v>
      </c>
      <c r="AJ7961" t="s">
        <v>16372</v>
      </c>
      <c r="AK7961">
        <v>-32</v>
      </c>
      <c r="AL7961" t="s">
        <v>16372</v>
      </c>
      <c r="AM7961">
        <v>28510101500971</v>
      </c>
      <c r="AN7961" t="s">
        <v>16372</v>
      </c>
      <c r="AO7961" t="s">
        <v>16372</v>
      </c>
      <c r="AP7961" t="s">
        <v>16372</v>
      </c>
      <c r="AQ7961" t="s">
        <v>16445</v>
      </c>
      <c r="AR7961" t="s">
        <v>29758</v>
      </c>
      <c r="AS7961" t="s">
        <v>16372</v>
      </c>
    </row>
    <row r="7962" spans="1:45" x14ac:dyDescent="0.3">
      <c r="A7962">
        <v>25</v>
      </c>
      <c r="B7962">
        <v>1</v>
      </c>
      <c r="C7962" t="s">
        <v>16359</v>
      </c>
      <c r="D7962">
        <v>25005070</v>
      </c>
      <c r="E7962" t="s">
        <v>38382</v>
      </c>
      <c r="F7962">
        <v>5</v>
      </c>
      <c r="G7962" t="s">
        <v>38023</v>
      </c>
      <c r="H7962" t="s">
        <v>16450</v>
      </c>
      <c r="I7962" t="s">
        <v>16451</v>
      </c>
      <c r="J7962">
        <v>1</v>
      </c>
      <c r="K7962" t="s">
        <v>16363</v>
      </c>
      <c r="L7962">
        <v>250050008027</v>
      </c>
      <c r="M7962" t="s">
        <v>38603</v>
      </c>
      <c r="N7962">
        <v>27608221500458</v>
      </c>
      <c r="O7962" t="s">
        <v>38604</v>
      </c>
      <c r="P7962">
        <v>1221079531</v>
      </c>
      <c r="Q7962" t="s">
        <v>38605</v>
      </c>
      <c r="S7962">
        <v>1013361672</v>
      </c>
      <c r="T7962" t="s">
        <v>38945</v>
      </c>
      <c r="U7962">
        <v>1</v>
      </c>
      <c r="V7962">
        <v>1</v>
      </c>
      <c r="W7962" t="s">
        <v>16368</v>
      </c>
      <c r="X7962" t="s">
        <v>16383</v>
      </c>
      <c r="Y7962" t="s">
        <v>16384</v>
      </c>
      <c r="Z7962">
        <v>5</v>
      </c>
      <c r="AA7962">
        <v>14</v>
      </c>
      <c r="AB7962" t="s">
        <v>16371</v>
      </c>
      <c r="AC7962">
        <v>0</v>
      </c>
      <c r="AD7962" t="s">
        <v>16372</v>
      </c>
      <c r="AF7962" t="s">
        <v>38604</v>
      </c>
      <c r="AG7962" t="s">
        <v>16374</v>
      </c>
      <c r="AH7962">
        <v>1</v>
      </c>
      <c r="AI7962" t="s">
        <v>29215</v>
      </c>
      <c r="AJ7962" t="s">
        <v>16372</v>
      </c>
      <c r="AK7962">
        <v>-29</v>
      </c>
      <c r="AL7962" t="s">
        <v>16372</v>
      </c>
      <c r="AM7962">
        <v>28601281500863</v>
      </c>
      <c r="AN7962" t="s">
        <v>16372</v>
      </c>
      <c r="AO7962" t="s">
        <v>16372</v>
      </c>
      <c r="AP7962" t="s">
        <v>16372</v>
      </c>
      <c r="AQ7962" t="s">
        <v>16445</v>
      </c>
      <c r="AR7962" t="s">
        <v>29758</v>
      </c>
      <c r="AS7962" t="s">
        <v>16372</v>
      </c>
    </row>
    <row r="7963" spans="1:45" x14ac:dyDescent="0.3">
      <c r="A7963">
        <v>25</v>
      </c>
      <c r="B7963">
        <v>1</v>
      </c>
      <c r="C7963" t="s">
        <v>16359</v>
      </c>
      <c r="D7963">
        <v>25005070</v>
      </c>
      <c r="E7963" t="s">
        <v>38382</v>
      </c>
      <c r="F7963">
        <v>5</v>
      </c>
      <c r="G7963" t="s">
        <v>38023</v>
      </c>
      <c r="H7963" t="s">
        <v>16859</v>
      </c>
      <c r="I7963" t="s">
        <v>34849</v>
      </c>
      <c r="J7963">
        <v>1</v>
      </c>
      <c r="K7963" t="s">
        <v>16363</v>
      </c>
      <c r="L7963">
        <v>250050010803</v>
      </c>
      <c r="M7963" t="s">
        <v>38629</v>
      </c>
      <c r="N7963">
        <v>30209091503531</v>
      </c>
      <c r="O7963" t="s">
        <v>38339</v>
      </c>
      <c r="P7963">
        <v>1032100321</v>
      </c>
      <c r="Q7963" t="s">
        <v>38630</v>
      </c>
      <c r="S7963">
        <v>1001078951</v>
      </c>
      <c r="T7963" t="s">
        <v>38946</v>
      </c>
      <c r="U7963">
        <v>1</v>
      </c>
      <c r="V7963">
        <v>1</v>
      </c>
      <c r="W7963" t="s">
        <v>16368</v>
      </c>
      <c r="X7963" t="s">
        <v>16383</v>
      </c>
      <c r="Y7963" t="s">
        <v>16384</v>
      </c>
      <c r="Z7963">
        <v>15</v>
      </c>
      <c r="AA7963">
        <v>16</v>
      </c>
      <c r="AB7963" t="s">
        <v>16500</v>
      </c>
      <c r="AC7963">
        <v>4417</v>
      </c>
      <c r="AD7963" t="s">
        <v>16372</v>
      </c>
      <c r="AF7963" t="s">
        <v>38632</v>
      </c>
      <c r="AG7963" t="s">
        <v>16374</v>
      </c>
      <c r="AH7963">
        <v>1</v>
      </c>
      <c r="AI7963" t="s">
        <v>29215</v>
      </c>
      <c r="AJ7963" t="s">
        <v>16372</v>
      </c>
      <c r="AK7963">
        <v>0</v>
      </c>
      <c r="AL7963" t="s">
        <v>16372</v>
      </c>
      <c r="AM7963">
        <v>27207271500357</v>
      </c>
      <c r="AN7963" t="s">
        <v>16372</v>
      </c>
      <c r="AO7963" t="s">
        <v>16372</v>
      </c>
      <c r="AP7963" t="s">
        <v>16372</v>
      </c>
      <c r="AQ7963" t="s">
        <v>16853</v>
      </c>
      <c r="AR7963" t="s">
        <v>34849</v>
      </c>
      <c r="AS7963" t="s">
        <v>16372</v>
      </c>
    </row>
    <row r="7964" spans="1:45" x14ac:dyDescent="0.3">
      <c r="A7964">
        <v>25</v>
      </c>
      <c r="B7964">
        <v>1</v>
      </c>
      <c r="C7964" t="s">
        <v>16359</v>
      </c>
      <c r="D7964">
        <v>25005070</v>
      </c>
      <c r="E7964" t="s">
        <v>38382</v>
      </c>
      <c r="F7964">
        <v>5</v>
      </c>
      <c r="G7964" t="s">
        <v>38023</v>
      </c>
      <c r="H7964" t="s">
        <v>16859</v>
      </c>
      <c r="I7964" t="s">
        <v>34849</v>
      </c>
      <c r="J7964">
        <v>1</v>
      </c>
      <c r="K7964" t="s">
        <v>16363</v>
      </c>
      <c r="L7964">
        <v>250050010816</v>
      </c>
      <c r="M7964" t="s">
        <v>38633</v>
      </c>
      <c r="N7964">
        <v>28801091501129</v>
      </c>
      <c r="O7964" t="s">
        <v>38634</v>
      </c>
      <c r="P7964">
        <v>1015693687</v>
      </c>
      <c r="Q7964" t="s">
        <v>38635</v>
      </c>
      <c r="S7964">
        <v>1067449319</v>
      </c>
      <c r="T7964" t="s">
        <v>38947</v>
      </c>
      <c r="U7964">
        <v>1</v>
      </c>
      <c r="V7964">
        <v>3</v>
      </c>
      <c r="W7964" t="s">
        <v>16368</v>
      </c>
      <c r="X7964" t="s">
        <v>16591</v>
      </c>
      <c r="Y7964" t="s">
        <v>16592</v>
      </c>
      <c r="Z7964">
        <v>15</v>
      </c>
      <c r="AA7964">
        <v>16</v>
      </c>
      <c r="AB7964" t="s">
        <v>16500</v>
      </c>
      <c r="AC7964">
        <v>4417</v>
      </c>
      <c r="AD7964" t="s">
        <v>16372</v>
      </c>
      <c r="AF7964" t="s">
        <v>38637</v>
      </c>
      <c r="AG7964" t="s">
        <v>16374</v>
      </c>
      <c r="AH7964">
        <v>1</v>
      </c>
      <c r="AI7964" t="s">
        <v>29215</v>
      </c>
      <c r="AJ7964" t="s">
        <v>16372</v>
      </c>
      <c r="AK7964">
        <v>0</v>
      </c>
      <c r="AL7964" t="s">
        <v>16372</v>
      </c>
      <c r="AM7964">
        <v>27606171501242</v>
      </c>
      <c r="AN7964" t="s">
        <v>16372</v>
      </c>
      <c r="AO7964" t="s">
        <v>16372</v>
      </c>
      <c r="AP7964" t="s">
        <v>16372</v>
      </c>
      <c r="AQ7964" t="s">
        <v>16853</v>
      </c>
      <c r="AR7964" t="s">
        <v>34849</v>
      </c>
      <c r="AS7964" t="s">
        <v>16372</v>
      </c>
    </row>
    <row r="7965" spans="1:45" x14ac:dyDescent="0.3">
      <c r="A7965">
        <v>25</v>
      </c>
      <c r="B7965">
        <v>1</v>
      </c>
      <c r="C7965" t="s">
        <v>16359</v>
      </c>
      <c r="D7965">
        <v>25005070</v>
      </c>
      <c r="E7965" t="s">
        <v>38382</v>
      </c>
      <c r="F7965">
        <v>5</v>
      </c>
      <c r="G7965" t="s">
        <v>38023</v>
      </c>
      <c r="H7965" t="s">
        <v>16859</v>
      </c>
      <c r="I7965" t="s">
        <v>16860</v>
      </c>
      <c r="J7965">
        <v>1</v>
      </c>
      <c r="K7965" t="s">
        <v>16363</v>
      </c>
      <c r="L7965">
        <v>250050005309</v>
      </c>
      <c r="M7965" t="s">
        <v>38642</v>
      </c>
      <c r="N7965">
        <v>28202282601459</v>
      </c>
      <c r="O7965" t="s">
        <v>38065</v>
      </c>
      <c r="P7965">
        <v>1028531885</v>
      </c>
      <c r="Q7965" t="s">
        <v>38643</v>
      </c>
      <c r="S7965">
        <v>1012816377</v>
      </c>
      <c r="T7965" t="s">
        <v>38948</v>
      </c>
      <c r="U7965">
        <v>1</v>
      </c>
      <c r="V7965">
        <v>1</v>
      </c>
      <c r="W7965" t="s">
        <v>16368</v>
      </c>
      <c r="X7965" t="s">
        <v>16383</v>
      </c>
      <c r="Y7965" t="s">
        <v>16384</v>
      </c>
      <c r="Z7965">
        <v>3</v>
      </c>
      <c r="AA7965">
        <v>12</v>
      </c>
      <c r="AB7965" t="s">
        <v>16500</v>
      </c>
      <c r="AC7965">
        <v>1094</v>
      </c>
      <c r="AD7965" t="s">
        <v>16372</v>
      </c>
      <c r="AF7965" t="s">
        <v>38584</v>
      </c>
      <c r="AG7965" t="s">
        <v>16374</v>
      </c>
      <c r="AH7965">
        <v>1</v>
      </c>
      <c r="AI7965" t="s">
        <v>29215</v>
      </c>
      <c r="AJ7965" t="s">
        <v>16372</v>
      </c>
      <c r="AK7965">
        <v>0</v>
      </c>
      <c r="AL7965" t="s">
        <v>16372</v>
      </c>
      <c r="AM7965">
        <v>30205131501175</v>
      </c>
      <c r="AN7965" t="s">
        <v>16372</v>
      </c>
      <c r="AO7965" t="s">
        <v>16372</v>
      </c>
      <c r="AP7965" t="s">
        <v>16372</v>
      </c>
      <c r="AQ7965" t="s">
        <v>16859</v>
      </c>
      <c r="AR7965" t="s">
        <v>16860</v>
      </c>
      <c r="AS7965" t="s">
        <v>16372</v>
      </c>
    </row>
    <row r="7966" spans="1:45" x14ac:dyDescent="0.3">
      <c r="A7966">
        <v>25</v>
      </c>
      <c r="B7966">
        <v>1</v>
      </c>
      <c r="C7966" t="s">
        <v>16359</v>
      </c>
      <c r="D7966">
        <v>25005070</v>
      </c>
      <c r="E7966" t="s">
        <v>38382</v>
      </c>
      <c r="F7966">
        <v>5</v>
      </c>
      <c r="G7966" t="s">
        <v>38023</v>
      </c>
      <c r="H7966" t="s">
        <v>16859</v>
      </c>
      <c r="I7966" t="s">
        <v>16421</v>
      </c>
      <c r="J7966">
        <v>1</v>
      </c>
      <c r="K7966" t="s">
        <v>16363</v>
      </c>
      <c r="L7966">
        <v>250050007907</v>
      </c>
      <c r="M7966" t="s">
        <v>38638</v>
      </c>
      <c r="N7966">
        <v>28402141501018</v>
      </c>
      <c r="O7966" t="s">
        <v>38639</v>
      </c>
      <c r="P7966">
        <v>1069261477</v>
      </c>
      <c r="Q7966" t="s">
        <v>38640</v>
      </c>
      <c r="S7966">
        <v>1054732515</v>
      </c>
      <c r="T7966" t="s">
        <v>38949</v>
      </c>
      <c r="U7966">
        <v>1</v>
      </c>
      <c r="V7966">
        <v>1</v>
      </c>
      <c r="W7966" t="s">
        <v>16368</v>
      </c>
      <c r="X7966" t="s">
        <v>16383</v>
      </c>
      <c r="Y7966" t="s">
        <v>16384</v>
      </c>
      <c r="Z7966">
        <v>3</v>
      </c>
      <c r="AA7966">
        <v>12</v>
      </c>
      <c r="AB7966" t="s">
        <v>16371</v>
      </c>
      <c r="AC7966">
        <v>0</v>
      </c>
      <c r="AD7966" t="s">
        <v>16372</v>
      </c>
      <c r="AF7966" t="s">
        <v>38639</v>
      </c>
      <c r="AG7966" t="s">
        <v>16374</v>
      </c>
      <c r="AH7966">
        <v>1</v>
      </c>
      <c r="AI7966" t="s">
        <v>29215</v>
      </c>
      <c r="AJ7966" t="s">
        <v>16372</v>
      </c>
      <c r="AK7966">
        <v>-36</v>
      </c>
      <c r="AL7966" t="s">
        <v>16372</v>
      </c>
      <c r="AM7966">
        <v>28511211500646</v>
      </c>
      <c r="AN7966" t="s">
        <v>16372</v>
      </c>
      <c r="AO7966" t="s">
        <v>16372</v>
      </c>
      <c r="AP7966" t="s">
        <v>16372</v>
      </c>
      <c r="AQ7966" t="s">
        <v>17271</v>
      </c>
      <c r="AR7966" t="s">
        <v>16860</v>
      </c>
      <c r="AS7966" t="s">
        <v>16372</v>
      </c>
    </row>
    <row r="7967" spans="1:45" x14ac:dyDescent="0.3">
      <c r="A7967">
        <v>25</v>
      </c>
      <c r="B7967">
        <v>1</v>
      </c>
      <c r="C7967" t="s">
        <v>16359</v>
      </c>
      <c r="D7967">
        <v>25005070</v>
      </c>
      <c r="E7967" t="s">
        <v>38382</v>
      </c>
      <c r="F7967">
        <v>5</v>
      </c>
      <c r="G7967" t="s">
        <v>38023</v>
      </c>
      <c r="H7967" t="s">
        <v>16465</v>
      </c>
      <c r="I7967" t="s">
        <v>38130</v>
      </c>
      <c r="J7967">
        <v>1</v>
      </c>
      <c r="K7967" t="s">
        <v>16363</v>
      </c>
      <c r="L7967">
        <v>250050010023</v>
      </c>
      <c r="M7967" t="s">
        <v>38645</v>
      </c>
      <c r="N7967">
        <v>30010011534295</v>
      </c>
      <c r="O7967" t="s">
        <v>38065</v>
      </c>
      <c r="P7967">
        <v>1017691280</v>
      </c>
      <c r="Q7967" t="s">
        <v>38646</v>
      </c>
      <c r="S7967">
        <v>1002319655</v>
      </c>
      <c r="T7967" t="s">
        <v>38950</v>
      </c>
      <c r="U7967">
        <v>1</v>
      </c>
      <c r="V7967">
        <v>1</v>
      </c>
      <c r="W7967" t="s">
        <v>16368</v>
      </c>
      <c r="X7967" t="s">
        <v>16383</v>
      </c>
      <c r="Y7967" t="s">
        <v>16384</v>
      </c>
      <c r="Z7967">
        <v>9</v>
      </c>
      <c r="AA7967">
        <v>14</v>
      </c>
      <c r="AB7967" t="s">
        <v>16500</v>
      </c>
      <c r="AC7967">
        <v>1168</v>
      </c>
      <c r="AD7967" t="s">
        <v>16372</v>
      </c>
      <c r="AF7967" t="s">
        <v>38648</v>
      </c>
      <c r="AG7967" t="s">
        <v>16374</v>
      </c>
      <c r="AH7967">
        <v>1</v>
      </c>
      <c r="AI7967" t="s">
        <v>29215</v>
      </c>
      <c r="AJ7967" t="s">
        <v>16372</v>
      </c>
      <c r="AK7967">
        <v>0</v>
      </c>
      <c r="AL7967" t="s">
        <v>16372</v>
      </c>
      <c r="AM7967">
        <v>27011081501371</v>
      </c>
      <c r="AN7967" t="s">
        <v>16372</v>
      </c>
      <c r="AO7967" t="s">
        <v>16372</v>
      </c>
      <c r="AP7967" t="s">
        <v>16372</v>
      </c>
      <c r="AQ7967" t="s">
        <v>16451</v>
      </c>
      <c r="AR7967" t="s">
        <v>38130</v>
      </c>
      <c r="AS7967" t="s">
        <v>16372</v>
      </c>
    </row>
    <row r="7968" spans="1:45" x14ac:dyDescent="0.3">
      <c r="A7968">
        <v>25</v>
      </c>
      <c r="B7968">
        <v>1</v>
      </c>
      <c r="C7968" t="s">
        <v>16359</v>
      </c>
      <c r="D7968">
        <v>25005070</v>
      </c>
      <c r="E7968" t="s">
        <v>38382</v>
      </c>
      <c r="F7968">
        <v>5</v>
      </c>
      <c r="G7968" t="s">
        <v>38023</v>
      </c>
      <c r="H7968" t="s">
        <v>16465</v>
      </c>
      <c r="I7968" t="s">
        <v>38130</v>
      </c>
      <c r="J7968">
        <v>1</v>
      </c>
      <c r="K7968" t="s">
        <v>16363</v>
      </c>
      <c r="L7968">
        <v>250050011383</v>
      </c>
      <c r="M7968" t="s">
        <v>38677</v>
      </c>
      <c r="N7968">
        <v>29808101501091</v>
      </c>
      <c r="O7968" t="s">
        <v>38339</v>
      </c>
      <c r="P7968">
        <v>1002918843</v>
      </c>
      <c r="Q7968" t="s">
        <v>38678</v>
      </c>
      <c r="S7968">
        <v>1032939845</v>
      </c>
      <c r="T7968" t="s">
        <v>38951</v>
      </c>
      <c r="U7968">
        <v>1</v>
      </c>
      <c r="V7968">
        <v>1</v>
      </c>
      <c r="W7968" t="s">
        <v>16368</v>
      </c>
      <c r="X7968" t="s">
        <v>16383</v>
      </c>
      <c r="Y7968" t="s">
        <v>16384</v>
      </c>
      <c r="Z7968">
        <v>9</v>
      </c>
      <c r="AA7968">
        <v>12</v>
      </c>
      <c r="AB7968" t="s">
        <v>16500</v>
      </c>
      <c r="AC7968">
        <v>1856</v>
      </c>
      <c r="AD7968" t="s">
        <v>16372</v>
      </c>
      <c r="AF7968" t="s">
        <v>38617</v>
      </c>
      <c r="AG7968" t="s">
        <v>16374</v>
      </c>
      <c r="AH7968">
        <v>1</v>
      </c>
      <c r="AI7968" t="s">
        <v>29215</v>
      </c>
      <c r="AJ7968" t="s">
        <v>16372</v>
      </c>
      <c r="AK7968">
        <v>0</v>
      </c>
      <c r="AL7968" t="s">
        <v>16372</v>
      </c>
      <c r="AM7968">
        <v>29912041501209</v>
      </c>
      <c r="AN7968" t="s">
        <v>16372</v>
      </c>
      <c r="AO7968" t="s">
        <v>16372</v>
      </c>
      <c r="AP7968" t="s">
        <v>16372</v>
      </c>
      <c r="AQ7968" t="s">
        <v>16465</v>
      </c>
      <c r="AR7968" t="s">
        <v>38130</v>
      </c>
      <c r="AS7968" t="s">
        <v>16372</v>
      </c>
    </row>
    <row r="7969" spans="1:45" x14ac:dyDescent="0.3">
      <c r="A7969">
        <v>25</v>
      </c>
      <c r="B7969">
        <v>1</v>
      </c>
      <c r="C7969" t="s">
        <v>16359</v>
      </c>
      <c r="D7969">
        <v>25005070</v>
      </c>
      <c r="E7969" t="s">
        <v>38382</v>
      </c>
      <c r="F7969">
        <v>5</v>
      </c>
      <c r="G7969" t="s">
        <v>38023</v>
      </c>
      <c r="H7969" t="s">
        <v>16465</v>
      </c>
      <c r="I7969" t="s">
        <v>38130</v>
      </c>
      <c r="J7969">
        <v>1</v>
      </c>
      <c r="K7969" t="s">
        <v>16363</v>
      </c>
      <c r="L7969">
        <v>250050011407</v>
      </c>
      <c r="M7969" t="s">
        <v>38670</v>
      </c>
      <c r="N7969">
        <v>28803211201909</v>
      </c>
      <c r="O7969" t="s">
        <v>38671</v>
      </c>
      <c r="P7969">
        <v>1097631305</v>
      </c>
      <c r="Q7969" t="s">
        <v>38672</v>
      </c>
      <c r="S7969">
        <v>1099282106</v>
      </c>
      <c r="T7969" t="s">
        <v>38952</v>
      </c>
      <c r="U7969">
        <v>1</v>
      </c>
      <c r="V7969">
        <v>3</v>
      </c>
      <c r="W7969" t="s">
        <v>16368</v>
      </c>
      <c r="X7969" t="s">
        <v>16591</v>
      </c>
      <c r="Y7969" t="s">
        <v>16592</v>
      </c>
      <c r="Z7969">
        <v>9</v>
      </c>
      <c r="AA7969">
        <v>12</v>
      </c>
      <c r="AB7969" t="s">
        <v>16500</v>
      </c>
      <c r="AC7969">
        <v>2402</v>
      </c>
      <c r="AD7969" t="s">
        <v>16372</v>
      </c>
      <c r="AF7969" t="s">
        <v>38671</v>
      </c>
      <c r="AG7969" t="s">
        <v>16374</v>
      </c>
      <c r="AH7969">
        <v>1</v>
      </c>
      <c r="AI7969" t="s">
        <v>29215</v>
      </c>
      <c r="AJ7969" t="s">
        <v>16372</v>
      </c>
      <c r="AK7969">
        <v>0</v>
      </c>
      <c r="AL7969" t="s">
        <v>16372</v>
      </c>
      <c r="AM7969">
        <v>29602251501041</v>
      </c>
      <c r="AN7969" t="s">
        <v>16372</v>
      </c>
      <c r="AO7969" t="s">
        <v>16372</v>
      </c>
      <c r="AP7969" t="s">
        <v>16372</v>
      </c>
      <c r="AQ7969" t="s">
        <v>16465</v>
      </c>
      <c r="AR7969" t="s">
        <v>38130</v>
      </c>
      <c r="AS7969" t="s">
        <v>16372</v>
      </c>
    </row>
    <row r="7970" spans="1:45" x14ac:dyDescent="0.3">
      <c r="A7970">
        <v>25</v>
      </c>
      <c r="B7970">
        <v>1</v>
      </c>
      <c r="C7970" t="s">
        <v>16359</v>
      </c>
      <c r="D7970">
        <v>25005070</v>
      </c>
      <c r="E7970" t="s">
        <v>38382</v>
      </c>
      <c r="F7970">
        <v>5</v>
      </c>
      <c r="G7970" t="s">
        <v>38023</v>
      </c>
      <c r="H7970" t="s">
        <v>16465</v>
      </c>
      <c r="I7970" t="s">
        <v>38130</v>
      </c>
      <c r="J7970">
        <v>1</v>
      </c>
      <c r="K7970" t="s">
        <v>16363</v>
      </c>
      <c r="L7970">
        <v>250050011455</v>
      </c>
      <c r="M7970" t="s">
        <v>38649</v>
      </c>
      <c r="N7970">
        <v>30211011507307</v>
      </c>
      <c r="O7970" t="s">
        <v>38065</v>
      </c>
      <c r="P7970">
        <v>1026676949</v>
      </c>
      <c r="Q7970" t="s">
        <v>38650</v>
      </c>
      <c r="S7970">
        <v>1025233975</v>
      </c>
      <c r="T7970" t="s">
        <v>38953</v>
      </c>
      <c r="U7970">
        <v>1</v>
      </c>
      <c r="V7970">
        <v>1</v>
      </c>
      <c r="W7970" t="s">
        <v>16368</v>
      </c>
      <c r="X7970" t="s">
        <v>16383</v>
      </c>
      <c r="Y7970" t="s">
        <v>16384</v>
      </c>
      <c r="Z7970">
        <v>9</v>
      </c>
      <c r="AA7970">
        <v>14</v>
      </c>
      <c r="AB7970" t="s">
        <v>16500</v>
      </c>
      <c r="AC7970">
        <v>3891</v>
      </c>
      <c r="AD7970" t="s">
        <v>16372</v>
      </c>
      <c r="AF7970" t="s">
        <v>38652</v>
      </c>
      <c r="AG7970" t="s">
        <v>16374</v>
      </c>
      <c r="AH7970">
        <v>1</v>
      </c>
      <c r="AI7970" t="s">
        <v>29215</v>
      </c>
      <c r="AJ7970" t="s">
        <v>16372</v>
      </c>
      <c r="AK7970">
        <v>0</v>
      </c>
      <c r="AL7970" t="s">
        <v>16372</v>
      </c>
      <c r="AM7970">
        <v>29405011509141</v>
      </c>
      <c r="AN7970" t="s">
        <v>16372</v>
      </c>
      <c r="AO7970" t="s">
        <v>16372</v>
      </c>
      <c r="AP7970" t="s">
        <v>16372</v>
      </c>
      <c r="AQ7970" t="s">
        <v>16451</v>
      </c>
      <c r="AR7970" t="s">
        <v>38130</v>
      </c>
      <c r="AS7970" t="s">
        <v>16372</v>
      </c>
    </row>
    <row r="7971" spans="1:45" x14ac:dyDescent="0.3">
      <c r="A7971">
        <v>25</v>
      </c>
      <c r="B7971">
        <v>1</v>
      </c>
      <c r="C7971" t="s">
        <v>16359</v>
      </c>
      <c r="D7971">
        <v>25005070</v>
      </c>
      <c r="E7971" t="s">
        <v>38382</v>
      </c>
      <c r="F7971">
        <v>5</v>
      </c>
      <c r="G7971" t="s">
        <v>38023</v>
      </c>
      <c r="H7971" t="s">
        <v>16465</v>
      </c>
      <c r="I7971" t="s">
        <v>36496</v>
      </c>
      <c r="J7971">
        <v>1</v>
      </c>
      <c r="K7971" t="s">
        <v>16363</v>
      </c>
      <c r="L7971">
        <v>250050011532</v>
      </c>
      <c r="M7971" t="s">
        <v>38680</v>
      </c>
      <c r="N7971">
        <v>27501211500621</v>
      </c>
      <c r="O7971" t="s">
        <v>38681</v>
      </c>
      <c r="P7971">
        <v>1032637844</v>
      </c>
      <c r="Q7971" t="s">
        <v>38682</v>
      </c>
      <c r="S7971">
        <v>1054371425</v>
      </c>
      <c r="T7971" t="s">
        <v>38954</v>
      </c>
      <c r="U7971">
        <v>1</v>
      </c>
      <c r="V7971">
        <v>1</v>
      </c>
      <c r="W7971" t="s">
        <v>16368</v>
      </c>
      <c r="X7971" t="s">
        <v>16383</v>
      </c>
      <c r="Y7971" t="s">
        <v>16384</v>
      </c>
      <c r="Z7971">
        <v>8</v>
      </c>
      <c r="AA7971">
        <v>12</v>
      </c>
      <c r="AB7971" t="s">
        <v>16500</v>
      </c>
      <c r="AC7971">
        <v>1092</v>
      </c>
      <c r="AD7971" t="s">
        <v>16372</v>
      </c>
      <c r="AF7971" t="s">
        <v>38681</v>
      </c>
      <c r="AG7971" t="s">
        <v>16374</v>
      </c>
      <c r="AH7971">
        <v>1</v>
      </c>
      <c r="AI7971" t="s">
        <v>29215</v>
      </c>
      <c r="AJ7971" t="s">
        <v>16372</v>
      </c>
      <c r="AK7971">
        <v>0</v>
      </c>
      <c r="AL7971" t="s">
        <v>16372</v>
      </c>
      <c r="AM7971">
        <v>27702281500313</v>
      </c>
      <c r="AN7971" t="s">
        <v>16372</v>
      </c>
      <c r="AO7971" t="s">
        <v>16372</v>
      </c>
      <c r="AP7971" t="s">
        <v>16372</v>
      </c>
      <c r="AQ7971" t="s">
        <v>16465</v>
      </c>
      <c r="AR7971" t="s">
        <v>36496</v>
      </c>
      <c r="AS7971" t="s">
        <v>16372</v>
      </c>
    </row>
    <row r="7972" spans="1:45" x14ac:dyDescent="0.3">
      <c r="A7972">
        <v>25</v>
      </c>
      <c r="B7972">
        <v>1</v>
      </c>
      <c r="C7972" t="s">
        <v>16359</v>
      </c>
      <c r="D7972">
        <v>25005070</v>
      </c>
      <c r="E7972" t="s">
        <v>38382</v>
      </c>
      <c r="F7972">
        <v>5</v>
      </c>
      <c r="G7972" t="s">
        <v>38023</v>
      </c>
      <c r="H7972" t="s">
        <v>16465</v>
      </c>
      <c r="I7972" t="s">
        <v>36496</v>
      </c>
      <c r="J7972">
        <v>1</v>
      </c>
      <c r="K7972" t="s">
        <v>16363</v>
      </c>
      <c r="L7972">
        <v>250050011576</v>
      </c>
      <c r="M7972" t="s">
        <v>38674</v>
      </c>
      <c r="N7972">
        <v>26907181500135</v>
      </c>
      <c r="O7972" t="s">
        <v>38065</v>
      </c>
      <c r="P7972">
        <v>1067629921</v>
      </c>
      <c r="Q7972" t="s">
        <v>38675</v>
      </c>
      <c r="S7972">
        <v>1095467925</v>
      </c>
      <c r="T7972" t="s">
        <v>38955</v>
      </c>
      <c r="U7972">
        <v>1</v>
      </c>
      <c r="V7972">
        <v>1</v>
      </c>
      <c r="W7972" t="s">
        <v>16368</v>
      </c>
      <c r="X7972" t="s">
        <v>16383</v>
      </c>
      <c r="Y7972" t="s">
        <v>16384</v>
      </c>
      <c r="Z7972">
        <v>8</v>
      </c>
      <c r="AA7972">
        <v>8</v>
      </c>
      <c r="AB7972" t="s">
        <v>16500</v>
      </c>
      <c r="AC7972">
        <v>905</v>
      </c>
      <c r="AD7972" t="s">
        <v>16372</v>
      </c>
      <c r="AF7972" t="s">
        <v>38065</v>
      </c>
      <c r="AG7972" t="s">
        <v>16374</v>
      </c>
      <c r="AH7972">
        <v>1</v>
      </c>
      <c r="AI7972" t="s">
        <v>29215</v>
      </c>
      <c r="AJ7972" t="s">
        <v>16620</v>
      </c>
      <c r="AK7972">
        <v>0</v>
      </c>
      <c r="AL7972" t="s">
        <v>16372</v>
      </c>
      <c r="AM7972">
        <v>27002061500442</v>
      </c>
      <c r="AN7972" t="s">
        <v>16372</v>
      </c>
      <c r="AO7972" t="s">
        <v>16372</v>
      </c>
      <c r="AP7972" t="s">
        <v>16372</v>
      </c>
      <c r="AQ7972" t="s">
        <v>16465</v>
      </c>
      <c r="AR7972" t="s">
        <v>36496</v>
      </c>
      <c r="AS7972" t="s">
        <v>16372</v>
      </c>
    </row>
    <row r="7973" spans="1:45" x14ac:dyDescent="0.3">
      <c r="A7973">
        <v>25</v>
      </c>
      <c r="B7973">
        <v>1</v>
      </c>
      <c r="C7973" t="s">
        <v>16359</v>
      </c>
      <c r="D7973">
        <v>25005070</v>
      </c>
      <c r="E7973" t="s">
        <v>38382</v>
      </c>
      <c r="F7973">
        <v>5</v>
      </c>
      <c r="G7973" t="s">
        <v>38023</v>
      </c>
      <c r="H7973" t="s">
        <v>16465</v>
      </c>
      <c r="I7973" t="s">
        <v>19091</v>
      </c>
      <c r="J7973">
        <v>1</v>
      </c>
      <c r="K7973" t="s">
        <v>16363</v>
      </c>
      <c r="L7973">
        <v>250050010478</v>
      </c>
      <c r="M7973" t="s">
        <v>38662</v>
      </c>
      <c r="N7973">
        <v>28407191501835</v>
      </c>
      <c r="O7973" t="s">
        <v>38663</v>
      </c>
      <c r="P7973">
        <v>1063741700</v>
      </c>
      <c r="Q7973" t="s">
        <v>38664</v>
      </c>
      <c r="S7973">
        <v>1019239456</v>
      </c>
      <c r="T7973" t="s">
        <v>38956</v>
      </c>
      <c r="U7973">
        <v>1</v>
      </c>
      <c r="V7973">
        <v>3</v>
      </c>
      <c r="W7973" t="s">
        <v>16368</v>
      </c>
      <c r="X7973" t="s">
        <v>16591</v>
      </c>
      <c r="Y7973" t="s">
        <v>16592</v>
      </c>
      <c r="Z7973">
        <v>6</v>
      </c>
      <c r="AA7973">
        <v>12</v>
      </c>
      <c r="AB7973" t="s">
        <v>16500</v>
      </c>
      <c r="AC7973">
        <v>2196</v>
      </c>
      <c r="AD7973" t="s">
        <v>16372</v>
      </c>
      <c r="AF7973" t="s">
        <v>38472</v>
      </c>
      <c r="AG7973" t="s">
        <v>16374</v>
      </c>
      <c r="AH7973">
        <v>1</v>
      </c>
      <c r="AI7973" t="s">
        <v>29215</v>
      </c>
      <c r="AJ7973" t="s">
        <v>16372</v>
      </c>
      <c r="AK7973">
        <v>0</v>
      </c>
      <c r="AL7973" t="s">
        <v>16372</v>
      </c>
      <c r="AM7973">
        <v>28804262103096</v>
      </c>
      <c r="AN7973" t="s">
        <v>16372</v>
      </c>
      <c r="AO7973" t="s">
        <v>16372</v>
      </c>
      <c r="AP7973" t="s">
        <v>16372</v>
      </c>
      <c r="AQ7973" t="s">
        <v>16465</v>
      </c>
      <c r="AR7973" t="s">
        <v>19091</v>
      </c>
      <c r="AS7973" t="s">
        <v>16372</v>
      </c>
    </row>
    <row r="7974" spans="1:45" x14ac:dyDescent="0.3">
      <c r="A7974">
        <v>25</v>
      </c>
      <c r="B7974">
        <v>1</v>
      </c>
      <c r="C7974" t="s">
        <v>16359</v>
      </c>
      <c r="D7974">
        <v>25005070</v>
      </c>
      <c r="E7974" t="s">
        <v>38382</v>
      </c>
      <c r="F7974">
        <v>5</v>
      </c>
      <c r="G7974" t="s">
        <v>38023</v>
      </c>
      <c r="H7974" t="s">
        <v>16465</v>
      </c>
      <c r="I7974" t="s">
        <v>19091</v>
      </c>
      <c r="J7974">
        <v>1</v>
      </c>
      <c r="K7974" t="s">
        <v>16363</v>
      </c>
      <c r="L7974">
        <v>250050010572</v>
      </c>
      <c r="M7974" t="s">
        <v>38666</v>
      </c>
      <c r="N7974">
        <v>28401051502922</v>
      </c>
      <c r="O7974" t="s">
        <v>38393</v>
      </c>
      <c r="P7974">
        <v>1090849539</v>
      </c>
      <c r="Q7974" t="s">
        <v>38667</v>
      </c>
      <c r="S7974">
        <v>1024185487</v>
      </c>
      <c r="T7974" t="s">
        <v>38957</v>
      </c>
      <c r="U7974">
        <v>1</v>
      </c>
      <c r="V7974">
        <v>1</v>
      </c>
      <c r="W7974" t="s">
        <v>16368</v>
      </c>
      <c r="X7974" t="s">
        <v>16383</v>
      </c>
      <c r="Y7974" t="s">
        <v>16384</v>
      </c>
      <c r="Z7974">
        <v>6</v>
      </c>
      <c r="AA7974">
        <v>12</v>
      </c>
      <c r="AB7974" t="s">
        <v>16500</v>
      </c>
      <c r="AC7974">
        <v>2745</v>
      </c>
      <c r="AD7974" t="s">
        <v>16372</v>
      </c>
      <c r="AF7974" t="s">
        <v>38669</v>
      </c>
      <c r="AG7974" t="s">
        <v>16374</v>
      </c>
      <c r="AH7974">
        <v>1</v>
      </c>
      <c r="AI7974" t="s">
        <v>29215</v>
      </c>
      <c r="AJ7974" t="s">
        <v>16372</v>
      </c>
      <c r="AK7974">
        <v>0</v>
      </c>
      <c r="AL7974" t="s">
        <v>16372</v>
      </c>
      <c r="AM7974">
        <v>28901011509366</v>
      </c>
      <c r="AN7974" t="s">
        <v>16372</v>
      </c>
      <c r="AO7974" t="s">
        <v>16372</v>
      </c>
      <c r="AP7974" t="s">
        <v>16372</v>
      </c>
      <c r="AQ7974" t="s">
        <v>16465</v>
      </c>
      <c r="AR7974" t="s">
        <v>19091</v>
      </c>
      <c r="AS7974" t="s">
        <v>16372</v>
      </c>
    </row>
    <row r="7975" spans="1:45" x14ac:dyDescent="0.3">
      <c r="A7975">
        <v>25</v>
      </c>
      <c r="B7975">
        <v>1</v>
      </c>
      <c r="C7975" t="s">
        <v>16359</v>
      </c>
      <c r="D7975">
        <v>25005070</v>
      </c>
      <c r="E7975" t="s">
        <v>38382</v>
      </c>
      <c r="F7975">
        <v>5</v>
      </c>
      <c r="G7975" t="s">
        <v>38023</v>
      </c>
      <c r="H7975" t="s">
        <v>16465</v>
      </c>
      <c r="I7975" t="s">
        <v>19091</v>
      </c>
      <c r="J7975">
        <v>1</v>
      </c>
      <c r="K7975" t="s">
        <v>16363</v>
      </c>
      <c r="L7975">
        <v>250050011842</v>
      </c>
      <c r="M7975" t="s">
        <v>38658</v>
      </c>
      <c r="N7975">
        <v>30403011511742</v>
      </c>
      <c r="O7975" t="s">
        <v>38659</v>
      </c>
      <c r="P7975">
        <v>1011542591</v>
      </c>
      <c r="Q7975" t="s">
        <v>38660</v>
      </c>
      <c r="S7975">
        <v>1065948590</v>
      </c>
      <c r="T7975" t="s">
        <v>38958</v>
      </c>
      <c r="U7975">
        <v>1</v>
      </c>
      <c r="V7975">
        <v>1</v>
      </c>
      <c r="W7975" t="s">
        <v>16368</v>
      </c>
      <c r="X7975" t="s">
        <v>16383</v>
      </c>
      <c r="Y7975" t="s">
        <v>16384</v>
      </c>
      <c r="Z7975">
        <v>6</v>
      </c>
      <c r="AA7975">
        <v>12</v>
      </c>
      <c r="AB7975" t="s">
        <v>16500</v>
      </c>
      <c r="AC7975">
        <v>2196</v>
      </c>
      <c r="AD7975" t="s">
        <v>16372</v>
      </c>
      <c r="AF7975" t="s">
        <v>38659</v>
      </c>
      <c r="AG7975" t="s">
        <v>16374</v>
      </c>
      <c r="AH7975">
        <v>1</v>
      </c>
      <c r="AI7975" t="s">
        <v>29215</v>
      </c>
      <c r="AJ7975" t="s">
        <v>16372</v>
      </c>
      <c r="AK7975">
        <v>0</v>
      </c>
      <c r="AL7975" t="s">
        <v>16372</v>
      </c>
      <c r="AM7975">
        <v>28411071500476</v>
      </c>
      <c r="AN7975" t="s">
        <v>16372</v>
      </c>
      <c r="AO7975" t="s">
        <v>16372</v>
      </c>
      <c r="AP7975" t="s">
        <v>16372</v>
      </c>
      <c r="AQ7975" t="s">
        <v>16465</v>
      </c>
      <c r="AR7975" t="s">
        <v>19091</v>
      </c>
      <c r="AS7975" t="s">
        <v>16372</v>
      </c>
    </row>
    <row r="7976" spans="1:45" x14ac:dyDescent="0.3">
      <c r="A7976">
        <v>25</v>
      </c>
      <c r="B7976">
        <v>1</v>
      </c>
      <c r="C7976" t="s">
        <v>16359</v>
      </c>
      <c r="D7976">
        <v>25005070</v>
      </c>
      <c r="E7976" t="s">
        <v>38382</v>
      </c>
      <c r="F7976">
        <v>5</v>
      </c>
      <c r="G7976" t="s">
        <v>38023</v>
      </c>
      <c r="H7976" t="s">
        <v>16465</v>
      </c>
      <c r="I7976" t="s">
        <v>17182</v>
      </c>
      <c r="J7976">
        <v>1</v>
      </c>
      <c r="K7976" t="s">
        <v>16363</v>
      </c>
      <c r="L7976">
        <v>250050003520</v>
      </c>
      <c r="M7976" t="s">
        <v>38653</v>
      </c>
      <c r="N7976">
        <v>28402281500607</v>
      </c>
      <c r="O7976" t="s">
        <v>38654</v>
      </c>
      <c r="P7976">
        <v>1003155687</v>
      </c>
      <c r="Q7976" t="s">
        <v>38655</v>
      </c>
      <c r="S7976">
        <v>1092701346</v>
      </c>
      <c r="T7976" t="s">
        <v>38959</v>
      </c>
      <c r="U7976">
        <v>1</v>
      </c>
      <c r="V7976">
        <v>1</v>
      </c>
      <c r="W7976" t="s">
        <v>16368</v>
      </c>
      <c r="X7976" t="s">
        <v>16383</v>
      </c>
      <c r="Y7976" t="s">
        <v>16384</v>
      </c>
      <c r="Z7976">
        <v>8</v>
      </c>
      <c r="AA7976">
        <v>12</v>
      </c>
      <c r="AB7976" t="s">
        <v>16371</v>
      </c>
      <c r="AC7976">
        <v>0</v>
      </c>
      <c r="AD7976" t="s">
        <v>16372</v>
      </c>
      <c r="AF7976" t="s">
        <v>38657</v>
      </c>
      <c r="AG7976" t="s">
        <v>16374</v>
      </c>
      <c r="AH7976">
        <v>1</v>
      </c>
      <c r="AI7976" t="s">
        <v>29215</v>
      </c>
      <c r="AJ7976" t="s">
        <v>16372</v>
      </c>
      <c r="AK7976">
        <v>-45</v>
      </c>
      <c r="AL7976" t="s">
        <v>16372</v>
      </c>
      <c r="AM7976">
        <v>26403121500626</v>
      </c>
      <c r="AN7976" t="s">
        <v>16372</v>
      </c>
      <c r="AO7976" t="s">
        <v>16372</v>
      </c>
      <c r="AP7976" t="s">
        <v>16372</v>
      </c>
      <c r="AQ7976" t="s">
        <v>16458</v>
      </c>
      <c r="AR7976" t="s">
        <v>36496</v>
      </c>
      <c r="AS7976" t="s">
        <v>16372</v>
      </c>
    </row>
    <row r="7977" spans="1:45" x14ac:dyDescent="0.3">
      <c r="A7977">
        <v>25</v>
      </c>
      <c r="B7977">
        <v>1</v>
      </c>
      <c r="C7977" t="s">
        <v>16359</v>
      </c>
      <c r="D7977">
        <v>25005070</v>
      </c>
      <c r="E7977" t="s">
        <v>38382</v>
      </c>
      <c r="F7977">
        <v>5</v>
      </c>
      <c r="G7977" t="s">
        <v>38023</v>
      </c>
      <c r="H7977" t="s">
        <v>16465</v>
      </c>
      <c r="I7977" t="s">
        <v>16451</v>
      </c>
      <c r="J7977">
        <v>1</v>
      </c>
      <c r="K7977" t="s">
        <v>16363</v>
      </c>
      <c r="L7977">
        <v>250050005233</v>
      </c>
      <c r="M7977" t="s">
        <v>38960</v>
      </c>
      <c r="N7977">
        <v>27802271500328</v>
      </c>
      <c r="O7977" t="s">
        <v>38961</v>
      </c>
      <c r="P7977">
        <v>1096136936</v>
      </c>
      <c r="Q7977" t="s">
        <v>38962</v>
      </c>
      <c r="S7977">
        <v>1033819533</v>
      </c>
      <c r="T7977" t="s">
        <v>38963</v>
      </c>
      <c r="U7977">
        <v>3</v>
      </c>
      <c r="V7977">
        <v>30</v>
      </c>
      <c r="W7977" t="s">
        <v>16565</v>
      </c>
      <c r="X7977" t="s">
        <v>16600</v>
      </c>
      <c r="Y7977" t="s">
        <v>16601</v>
      </c>
      <c r="Z7977">
        <v>1</v>
      </c>
      <c r="AA7977">
        <v>14</v>
      </c>
      <c r="AB7977" t="s">
        <v>16371</v>
      </c>
      <c r="AC7977">
        <v>0</v>
      </c>
      <c r="AD7977" t="s">
        <v>16372</v>
      </c>
      <c r="AF7977" t="s">
        <v>38964</v>
      </c>
      <c r="AG7977" t="s">
        <v>16374</v>
      </c>
      <c r="AH7977">
        <v>1</v>
      </c>
      <c r="AI7977" t="s">
        <v>29215</v>
      </c>
      <c r="AJ7977" t="s">
        <v>16372</v>
      </c>
      <c r="AK7977">
        <v>-31</v>
      </c>
      <c r="AL7977" t="s">
        <v>16372</v>
      </c>
      <c r="AM7977">
        <v>28407141503454</v>
      </c>
      <c r="AN7977" t="s">
        <v>16372</v>
      </c>
      <c r="AO7977" t="s">
        <v>16372</v>
      </c>
      <c r="AP7977" t="s">
        <v>16372</v>
      </c>
      <c r="AQ7977" t="s">
        <v>16458</v>
      </c>
      <c r="AR7977" t="s">
        <v>16451</v>
      </c>
      <c r="AS7977" t="s">
        <v>16372</v>
      </c>
    </row>
    <row r="7978" spans="1:45" x14ac:dyDescent="0.3">
      <c r="A7978">
        <v>25</v>
      </c>
      <c r="B7978">
        <v>1</v>
      </c>
      <c r="C7978" t="s">
        <v>16359</v>
      </c>
      <c r="D7978">
        <v>25005070</v>
      </c>
      <c r="E7978" t="s">
        <v>38382</v>
      </c>
      <c r="F7978">
        <v>5</v>
      </c>
      <c r="G7978" t="s">
        <v>38023</v>
      </c>
      <c r="H7978" t="s">
        <v>16465</v>
      </c>
      <c r="I7978" t="s">
        <v>16451</v>
      </c>
      <c r="J7978">
        <v>1</v>
      </c>
      <c r="K7978" t="s">
        <v>16363</v>
      </c>
      <c r="L7978">
        <v>250050006884</v>
      </c>
      <c r="M7978" t="s">
        <v>38965</v>
      </c>
      <c r="N7978">
        <v>30004221500911</v>
      </c>
      <c r="O7978" t="s">
        <v>38751</v>
      </c>
      <c r="P7978">
        <v>1099067156</v>
      </c>
      <c r="Q7978" t="s">
        <v>38966</v>
      </c>
      <c r="S7978">
        <v>1014355963</v>
      </c>
      <c r="T7978" t="s">
        <v>38967</v>
      </c>
      <c r="U7978">
        <v>3</v>
      </c>
      <c r="V7978">
        <v>39</v>
      </c>
      <c r="W7978" t="s">
        <v>16565</v>
      </c>
      <c r="X7978" t="s">
        <v>34615</v>
      </c>
      <c r="Y7978" t="s">
        <v>34616</v>
      </c>
      <c r="Z7978">
        <v>1</v>
      </c>
      <c r="AA7978">
        <v>12</v>
      </c>
      <c r="AB7978" t="s">
        <v>16371</v>
      </c>
      <c r="AC7978">
        <v>0</v>
      </c>
      <c r="AD7978" t="s">
        <v>16372</v>
      </c>
      <c r="AF7978" t="s">
        <v>38751</v>
      </c>
      <c r="AG7978" t="s">
        <v>16374</v>
      </c>
      <c r="AH7978">
        <v>1</v>
      </c>
      <c r="AI7978" t="s">
        <v>29215</v>
      </c>
      <c r="AJ7978" t="s">
        <v>16372</v>
      </c>
      <c r="AK7978">
        <v>-31</v>
      </c>
      <c r="AL7978" t="s">
        <v>16372</v>
      </c>
      <c r="AM7978">
        <v>29701011502331</v>
      </c>
      <c r="AN7978" t="s">
        <v>16372</v>
      </c>
      <c r="AO7978" t="s">
        <v>16372</v>
      </c>
      <c r="AP7978" t="s">
        <v>16372</v>
      </c>
      <c r="AQ7978" t="s">
        <v>16458</v>
      </c>
      <c r="AR7978" t="s">
        <v>16451</v>
      </c>
      <c r="AS7978" t="s">
        <v>16372</v>
      </c>
    </row>
    <row r="7979" spans="1:45" x14ac:dyDescent="0.3">
      <c r="A7979">
        <v>25</v>
      </c>
      <c r="B7979">
        <v>1</v>
      </c>
      <c r="C7979" t="s">
        <v>16359</v>
      </c>
      <c r="D7979">
        <v>25005070</v>
      </c>
      <c r="E7979" t="s">
        <v>38382</v>
      </c>
      <c r="F7979">
        <v>5</v>
      </c>
      <c r="G7979" t="s">
        <v>38023</v>
      </c>
      <c r="H7979" t="s">
        <v>16465</v>
      </c>
      <c r="I7979" t="s">
        <v>16451</v>
      </c>
      <c r="J7979">
        <v>1</v>
      </c>
      <c r="K7979" t="s">
        <v>16363</v>
      </c>
      <c r="L7979">
        <v>250050012506</v>
      </c>
      <c r="M7979" t="s">
        <v>38968</v>
      </c>
      <c r="N7979">
        <v>28906011502606</v>
      </c>
      <c r="O7979" t="s">
        <v>38969</v>
      </c>
      <c r="P7979">
        <v>1011392079</v>
      </c>
      <c r="Q7979" t="s">
        <v>38970</v>
      </c>
      <c r="S7979">
        <v>1095708744</v>
      </c>
      <c r="T7979" t="s">
        <v>38971</v>
      </c>
      <c r="U7979">
        <v>1</v>
      </c>
      <c r="V7979">
        <v>1</v>
      </c>
      <c r="W7979" t="s">
        <v>16368</v>
      </c>
      <c r="X7979" t="s">
        <v>16383</v>
      </c>
      <c r="Y7979" t="s">
        <v>16384</v>
      </c>
      <c r="Z7979">
        <v>1</v>
      </c>
      <c r="AA7979">
        <v>16</v>
      </c>
      <c r="AB7979" t="s">
        <v>16371</v>
      </c>
      <c r="AC7979">
        <v>0</v>
      </c>
      <c r="AD7979" t="s">
        <v>16372</v>
      </c>
      <c r="AF7979" t="s">
        <v>38972</v>
      </c>
      <c r="AG7979" t="s">
        <v>16374</v>
      </c>
      <c r="AH7979">
        <v>1</v>
      </c>
      <c r="AI7979" t="s">
        <v>29215</v>
      </c>
      <c r="AJ7979" t="s">
        <v>16372</v>
      </c>
      <c r="AK7979">
        <v>-31</v>
      </c>
      <c r="AL7979" t="s">
        <v>16372</v>
      </c>
      <c r="AM7979">
        <v>29907141500125</v>
      </c>
      <c r="AN7979" t="s">
        <v>16372</v>
      </c>
      <c r="AO7979" t="s">
        <v>16372</v>
      </c>
      <c r="AP7979" t="s">
        <v>16372</v>
      </c>
      <c r="AQ7979" t="s">
        <v>16458</v>
      </c>
      <c r="AR7979" t="s">
        <v>16451</v>
      </c>
      <c r="AS7979" t="s">
        <v>16372</v>
      </c>
    </row>
    <row r="7980" spans="1:45" x14ac:dyDescent="0.3">
      <c r="A7980">
        <v>25</v>
      </c>
      <c r="B7980">
        <v>1</v>
      </c>
      <c r="C7980" t="s">
        <v>16359</v>
      </c>
      <c r="D7980">
        <v>25005070</v>
      </c>
      <c r="E7980" t="s">
        <v>38382</v>
      </c>
      <c r="F7980">
        <v>5</v>
      </c>
      <c r="G7980" t="s">
        <v>38023</v>
      </c>
      <c r="H7980" t="s">
        <v>16465</v>
      </c>
      <c r="I7980" t="s">
        <v>16451</v>
      </c>
      <c r="J7980">
        <v>1</v>
      </c>
      <c r="K7980" t="s">
        <v>16363</v>
      </c>
      <c r="L7980">
        <v>250050012524</v>
      </c>
      <c r="M7980" t="s">
        <v>38973</v>
      </c>
      <c r="N7980">
        <v>27505081500661</v>
      </c>
      <c r="O7980" t="s">
        <v>38974</v>
      </c>
      <c r="P7980">
        <v>1061792807</v>
      </c>
      <c r="Q7980" t="s">
        <v>38975</v>
      </c>
      <c r="S7980">
        <v>1009651044</v>
      </c>
      <c r="T7980" t="s">
        <v>38976</v>
      </c>
      <c r="U7980">
        <v>1</v>
      </c>
      <c r="V7980">
        <v>1</v>
      </c>
      <c r="W7980" t="s">
        <v>16368</v>
      </c>
      <c r="X7980" t="s">
        <v>16383</v>
      </c>
      <c r="Y7980" t="s">
        <v>16384</v>
      </c>
      <c r="Z7980">
        <v>1</v>
      </c>
      <c r="AA7980">
        <v>14</v>
      </c>
      <c r="AB7980" t="s">
        <v>16371</v>
      </c>
      <c r="AC7980">
        <v>0</v>
      </c>
      <c r="AD7980" t="s">
        <v>16372</v>
      </c>
      <c r="AF7980" t="s">
        <v>38974</v>
      </c>
      <c r="AG7980" t="s">
        <v>16374</v>
      </c>
      <c r="AH7980">
        <v>1</v>
      </c>
      <c r="AI7980" t="s">
        <v>29215</v>
      </c>
      <c r="AJ7980" t="s">
        <v>16372</v>
      </c>
      <c r="AK7980">
        <v>-31</v>
      </c>
      <c r="AL7980" t="s">
        <v>16372</v>
      </c>
      <c r="AM7980">
        <v>29811041500929</v>
      </c>
      <c r="AN7980" t="s">
        <v>16372</v>
      </c>
      <c r="AO7980" t="s">
        <v>16372</v>
      </c>
      <c r="AP7980" t="s">
        <v>16372</v>
      </c>
      <c r="AQ7980" t="s">
        <v>16458</v>
      </c>
      <c r="AR7980" t="s">
        <v>16451</v>
      </c>
      <c r="AS7980" t="s">
        <v>16372</v>
      </c>
    </row>
    <row r="7981" spans="1:45" x14ac:dyDescent="0.3">
      <c r="A7981">
        <v>25</v>
      </c>
      <c r="B7981">
        <v>1</v>
      </c>
      <c r="C7981" t="s">
        <v>16359</v>
      </c>
      <c r="D7981">
        <v>25005070</v>
      </c>
      <c r="E7981" t="s">
        <v>38382</v>
      </c>
      <c r="F7981">
        <v>5</v>
      </c>
      <c r="G7981" t="s">
        <v>38023</v>
      </c>
      <c r="H7981" t="s">
        <v>17828</v>
      </c>
      <c r="I7981" t="s">
        <v>38153</v>
      </c>
      <c r="J7981">
        <v>1</v>
      </c>
      <c r="K7981" t="s">
        <v>16363</v>
      </c>
      <c r="L7981">
        <v>250050010236</v>
      </c>
      <c r="M7981" t="s">
        <v>38684</v>
      </c>
      <c r="N7981">
        <v>27608181500484</v>
      </c>
      <c r="O7981" t="s">
        <v>38339</v>
      </c>
      <c r="P7981">
        <v>1014261352</v>
      </c>
      <c r="Q7981" t="s">
        <v>38685</v>
      </c>
      <c r="S7981">
        <v>1021207241</v>
      </c>
      <c r="T7981" t="s">
        <v>38977</v>
      </c>
      <c r="U7981">
        <v>1</v>
      </c>
      <c r="V7981">
        <v>1</v>
      </c>
      <c r="W7981" t="s">
        <v>16368</v>
      </c>
      <c r="X7981" t="s">
        <v>16383</v>
      </c>
      <c r="Y7981" t="s">
        <v>16384</v>
      </c>
      <c r="Z7981">
        <v>13</v>
      </c>
      <c r="AA7981">
        <v>16</v>
      </c>
      <c r="AB7981" t="s">
        <v>16500</v>
      </c>
      <c r="AC7981">
        <v>6581</v>
      </c>
      <c r="AD7981" t="s">
        <v>16372</v>
      </c>
      <c r="AF7981" t="s">
        <v>38687</v>
      </c>
      <c r="AG7981" t="s">
        <v>16374</v>
      </c>
      <c r="AH7981">
        <v>1</v>
      </c>
      <c r="AI7981" t="s">
        <v>29215</v>
      </c>
      <c r="AJ7981" t="s">
        <v>16372</v>
      </c>
      <c r="AK7981">
        <v>0</v>
      </c>
      <c r="AL7981" t="s">
        <v>16372</v>
      </c>
      <c r="AM7981">
        <v>30104181500993</v>
      </c>
      <c r="AN7981" t="s">
        <v>16372</v>
      </c>
      <c r="AO7981" t="s">
        <v>16372</v>
      </c>
      <c r="AP7981" t="s">
        <v>16372</v>
      </c>
      <c r="AQ7981" t="s">
        <v>17828</v>
      </c>
      <c r="AR7981" t="s">
        <v>38153</v>
      </c>
      <c r="AS7981" t="s">
        <v>16372</v>
      </c>
    </row>
    <row r="7982" spans="1:45" x14ac:dyDescent="0.3">
      <c r="A7982">
        <v>25</v>
      </c>
      <c r="B7982">
        <v>1</v>
      </c>
      <c r="C7982" t="s">
        <v>16359</v>
      </c>
      <c r="D7982">
        <v>25005070</v>
      </c>
      <c r="E7982" t="s">
        <v>38382</v>
      </c>
      <c r="F7982">
        <v>5</v>
      </c>
      <c r="G7982" t="s">
        <v>38023</v>
      </c>
      <c r="H7982" t="s">
        <v>16653</v>
      </c>
      <c r="I7982" t="s">
        <v>16902</v>
      </c>
      <c r="J7982">
        <v>1</v>
      </c>
      <c r="K7982" t="s">
        <v>16363</v>
      </c>
      <c r="L7982">
        <v>250050011334</v>
      </c>
      <c r="M7982" t="s">
        <v>38693</v>
      </c>
      <c r="N7982">
        <v>26804101500667</v>
      </c>
      <c r="O7982" t="s">
        <v>38694</v>
      </c>
      <c r="P7982">
        <v>1023963229</v>
      </c>
      <c r="Q7982" t="s">
        <v>38695</v>
      </c>
      <c r="S7982">
        <v>1009833093</v>
      </c>
      <c r="T7982" t="s">
        <v>38978</v>
      </c>
      <c r="U7982">
        <v>1</v>
      </c>
      <c r="V7982">
        <v>1</v>
      </c>
      <c r="W7982" t="s">
        <v>16368</v>
      </c>
      <c r="X7982" t="s">
        <v>16383</v>
      </c>
      <c r="Y7982" t="s">
        <v>16384</v>
      </c>
      <c r="Z7982">
        <v>10</v>
      </c>
      <c r="AA7982">
        <v>12</v>
      </c>
      <c r="AB7982" t="s">
        <v>16500</v>
      </c>
      <c r="AC7982">
        <v>3275</v>
      </c>
      <c r="AD7982" t="s">
        <v>16372</v>
      </c>
      <c r="AF7982" t="s">
        <v>38692</v>
      </c>
      <c r="AG7982" t="s">
        <v>16374</v>
      </c>
      <c r="AH7982">
        <v>1</v>
      </c>
      <c r="AI7982" t="s">
        <v>29215</v>
      </c>
      <c r="AJ7982" t="s">
        <v>16372</v>
      </c>
      <c r="AK7982">
        <v>0</v>
      </c>
      <c r="AL7982" t="s">
        <v>16372</v>
      </c>
      <c r="AM7982">
        <v>30302151504796</v>
      </c>
      <c r="AN7982" t="s">
        <v>16372</v>
      </c>
      <c r="AO7982" t="s">
        <v>16372</v>
      </c>
      <c r="AP7982" t="s">
        <v>16372</v>
      </c>
      <c r="AQ7982" t="s">
        <v>16594</v>
      </c>
      <c r="AR7982" t="s">
        <v>16902</v>
      </c>
      <c r="AS7982" t="s">
        <v>16372</v>
      </c>
    </row>
    <row r="7983" spans="1:45" x14ac:dyDescent="0.3">
      <c r="A7983">
        <v>25</v>
      </c>
      <c r="B7983">
        <v>1</v>
      </c>
      <c r="C7983" t="s">
        <v>16359</v>
      </c>
      <c r="D7983">
        <v>25005070</v>
      </c>
      <c r="E7983" t="s">
        <v>38382</v>
      </c>
      <c r="F7983">
        <v>5</v>
      </c>
      <c r="G7983" t="s">
        <v>38023</v>
      </c>
      <c r="H7983" t="s">
        <v>16653</v>
      </c>
      <c r="I7983" t="s">
        <v>16902</v>
      </c>
      <c r="J7983">
        <v>1</v>
      </c>
      <c r="K7983" t="s">
        <v>16363</v>
      </c>
      <c r="L7983">
        <v>250050011338</v>
      </c>
      <c r="M7983" t="s">
        <v>38697</v>
      </c>
      <c r="N7983">
        <v>30201121501449</v>
      </c>
      <c r="O7983" t="s">
        <v>38068</v>
      </c>
      <c r="P7983">
        <v>1070212558</v>
      </c>
      <c r="Q7983" t="s">
        <v>38698</v>
      </c>
      <c r="S7983">
        <v>1030553251</v>
      </c>
      <c r="T7983" t="s">
        <v>38979</v>
      </c>
      <c r="U7983">
        <v>1</v>
      </c>
      <c r="V7983">
        <v>1</v>
      </c>
      <c r="W7983" t="s">
        <v>16368</v>
      </c>
      <c r="X7983" t="s">
        <v>16383</v>
      </c>
      <c r="Y7983" t="s">
        <v>16384</v>
      </c>
      <c r="Z7983">
        <v>10</v>
      </c>
      <c r="AA7983">
        <v>12</v>
      </c>
      <c r="AB7983" t="s">
        <v>16500</v>
      </c>
      <c r="AC7983">
        <v>1092</v>
      </c>
      <c r="AD7983" t="s">
        <v>16372</v>
      </c>
      <c r="AF7983" t="s">
        <v>38700</v>
      </c>
      <c r="AG7983" t="s">
        <v>16374</v>
      </c>
      <c r="AH7983">
        <v>1</v>
      </c>
      <c r="AI7983" t="s">
        <v>29215</v>
      </c>
      <c r="AJ7983" t="s">
        <v>16372</v>
      </c>
      <c r="AK7983">
        <v>0</v>
      </c>
      <c r="AL7983" t="s">
        <v>16372</v>
      </c>
      <c r="AM7983">
        <v>29502221500355</v>
      </c>
      <c r="AN7983" t="s">
        <v>16372</v>
      </c>
      <c r="AO7983" t="s">
        <v>16372</v>
      </c>
      <c r="AP7983" t="s">
        <v>16372</v>
      </c>
      <c r="AQ7983" t="s">
        <v>16653</v>
      </c>
      <c r="AR7983" t="s">
        <v>16902</v>
      </c>
      <c r="AS7983" t="s">
        <v>16372</v>
      </c>
    </row>
    <row r="7984" spans="1:45" x14ac:dyDescent="0.3">
      <c r="A7984">
        <v>25</v>
      </c>
      <c r="B7984">
        <v>1</v>
      </c>
      <c r="C7984" t="s">
        <v>16359</v>
      </c>
      <c r="D7984">
        <v>25005070</v>
      </c>
      <c r="E7984" t="s">
        <v>38382</v>
      </c>
      <c r="F7984">
        <v>5</v>
      </c>
      <c r="G7984" t="s">
        <v>38023</v>
      </c>
      <c r="H7984" t="s">
        <v>16614</v>
      </c>
      <c r="I7984" t="s">
        <v>19169</v>
      </c>
      <c r="J7984">
        <v>1</v>
      </c>
      <c r="K7984" t="s">
        <v>16363</v>
      </c>
      <c r="L7984">
        <v>250050004098</v>
      </c>
      <c r="M7984" t="s">
        <v>38701</v>
      </c>
      <c r="N7984">
        <v>28112121500807</v>
      </c>
      <c r="O7984" t="s">
        <v>38065</v>
      </c>
      <c r="P7984">
        <v>1270563501</v>
      </c>
      <c r="Q7984" t="s">
        <v>38702</v>
      </c>
      <c r="S7984">
        <v>1022964821</v>
      </c>
      <c r="T7984" t="s">
        <v>38980</v>
      </c>
      <c r="U7984">
        <v>1</v>
      </c>
      <c r="V7984">
        <v>1</v>
      </c>
      <c r="W7984" t="s">
        <v>16368</v>
      </c>
      <c r="X7984" t="s">
        <v>16383</v>
      </c>
      <c r="Y7984" t="s">
        <v>16384</v>
      </c>
      <c r="Z7984">
        <v>4</v>
      </c>
      <c r="AA7984">
        <v>14</v>
      </c>
      <c r="AB7984" t="s">
        <v>16500</v>
      </c>
      <c r="AC7984">
        <v>1950</v>
      </c>
      <c r="AD7984" t="s">
        <v>38704</v>
      </c>
      <c r="AF7984" t="s">
        <v>38065</v>
      </c>
      <c r="AG7984" t="s">
        <v>16374</v>
      </c>
      <c r="AH7984">
        <v>1</v>
      </c>
      <c r="AI7984" t="s">
        <v>29215</v>
      </c>
      <c r="AJ7984" t="s">
        <v>16372</v>
      </c>
      <c r="AK7984">
        <v>0</v>
      </c>
      <c r="AL7984" t="s">
        <v>16372</v>
      </c>
      <c r="AM7984">
        <v>30210011529479</v>
      </c>
      <c r="AN7984" t="s">
        <v>16372</v>
      </c>
      <c r="AO7984" t="s">
        <v>16372</v>
      </c>
      <c r="AP7984" t="s">
        <v>16372</v>
      </c>
      <c r="AQ7984" t="s">
        <v>16608</v>
      </c>
      <c r="AR7984" t="s">
        <v>19169</v>
      </c>
      <c r="AS7984" t="s">
        <v>16372</v>
      </c>
    </row>
    <row r="7985" spans="1:45" x14ac:dyDescent="0.3">
      <c r="A7985">
        <v>25</v>
      </c>
      <c r="B7985">
        <v>1</v>
      </c>
      <c r="C7985" t="s">
        <v>16359</v>
      </c>
      <c r="D7985">
        <v>25005070</v>
      </c>
      <c r="E7985" t="s">
        <v>38382</v>
      </c>
      <c r="F7985">
        <v>5</v>
      </c>
      <c r="G7985" t="s">
        <v>38023</v>
      </c>
      <c r="H7985" t="s">
        <v>16614</v>
      </c>
      <c r="I7985" t="s">
        <v>19169</v>
      </c>
      <c r="J7985">
        <v>1</v>
      </c>
      <c r="K7985" t="s">
        <v>16363</v>
      </c>
      <c r="L7985">
        <v>250050012068</v>
      </c>
      <c r="M7985" t="s">
        <v>38705</v>
      </c>
      <c r="N7985">
        <v>27901181501951</v>
      </c>
      <c r="O7985" t="s">
        <v>38065</v>
      </c>
      <c r="P7985">
        <v>1006605787</v>
      </c>
      <c r="Q7985" t="s">
        <v>38706</v>
      </c>
      <c r="S7985">
        <v>1022435993</v>
      </c>
      <c r="T7985" t="s">
        <v>38981</v>
      </c>
      <c r="U7985">
        <v>1</v>
      </c>
      <c r="V7985">
        <v>1</v>
      </c>
      <c r="W7985" t="s">
        <v>16368</v>
      </c>
      <c r="X7985" t="s">
        <v>16383</v>
      </c>
      <c r="Y7985" t="s">
        <v>16384</v>
      </c>
      <c r="Z7985">
        <v>4</v>
      </c>
      <c r="AA7985">
        <v>14</v>
      </c>
      <c r="AB7985" t="s">
        <v>16500</v>
      </c>
      <c r="AC7985">
        <v>2925</v>
      </c>
      <c r="AD7985" t="s">
        <v>16372</v>
      </c>
      <c r="AF7985" t="s">
        <v>38386</v>
      </c>
      <c r="AG7985" t="s">
        <v>16374</v>
      </c>
      <c r="AH7985">
        <v>1</v>
      </c>
      <c r="AI7985" t="s">
        <v>29215</v>
      </c>
      <c r="AJ7985" t="s">
        <v>16372</v>
      </c>
      <c r="AK7985">
        <v>0</v>
      </c>
      <c r="AL7985" t="s">
        <v>16372</v>
      </c>
      <c r="AM7985">
        <v>30407011512213</v>
      </c>
      <c r="AN7985" t="s">
        <v>16372</v>
      </c>
      <c r="AO7985" t="s">
        <v>16372</v>
      </c>
      <c r="AP7985" t="s">
        <v>16372</v>
      </c>
      <c r="AQ7985" t="s">
        <v>16608</v>
      </c>
      <c r="AR7985" t="s">
        <v>19169</v>
      </c>
      <c r="AS7985" t="s">
        <v>16372</v>
      </c>
    </row>
    <row r="7986" spans="1:45" x14ac:dyDescent="0.3">
      <c r="A7986">
        <v>25</v>
      </c>
      <c r="B7986">
        <v>1</v>
      </c>
      <c r="C7986" t="s">
        <v>16359</v>
      </c>
      <c r="D7986">
        <v>25005070</v>
      </c>
      <c r="E7986" t="s">
        <v>38382</v>
      </c>
      <c r="F7986">
        <v>5</v>
      </c>
      <c r="G7986" t="s">
        <v>38023</v>
      </c>
      <c r="H7986" t="s">
        <v>16614</v>
      </c>
      <c r="I7986" t="s">
        <v>19169</v>
      </c>
      <c r="J7986">
        <v>1</v>
      </c>
      <c r="K7986" t="s">
        <v>16363</v>
      </c>
      <c r="L7986">
        <v>250050012107</v>
      </c>
      <c r="M7986" t="s">
        <v>38708</v>
      </c>
      <c r="N7986">
        <v>29607211500655</v>
      </c>
      <c r="O7986" t="s">
        <v>38065</v>
      </c>
      <c r="P7986">
        <v>1017098608</v>
      </c>
      <c r="Q7986" t="s">
        <v>38709</v>
      </c>
      <c r="S7986">
        <v>1055336987</v>
      </c>
      <c r="T7986" t="s">
        <v>38982</v>
      </c>
      <c r="U7986">
        <v>1</v>
      </c>
      <c r="V7986">
        <v>1</v>
      </c>
      <c r="W7986" t="s">
        <v>16368</v>
      </c>
      <c r="X7986" t="s">
        <v>16383</v>
      </c>
      <c r="Y7986" t="s">
        <v>16384</v>
      </c>
      <c r="Z7986">
        <v>4</v>
      </c>
      <c r="AA7986">
        <v>14</v>
      </c>
      <c r="AB7986" t="s">
        <v>16500</v>
      </c>
      <c r="AC7986">
        <v>2437</v>
      </c>
      <c r="AD7986" t="s">
        <v>16372</v>
      </c>
      <c r="AF7986" t="s">
        <v>38711</v>
      </c>
      <c r="AG7986" t="s">
        <v>16374</v>
      </c>
      <c r="AH7986">
        <v>1</v>
      </c>
      <c r="AI7986" t="s">
        <v>29215</v>
      </c>
      <c r="AJ7986" t="s">
        <v>16372</v>
      </c>
      <c r="AK7986">
        <v>0</v>
      </c>
      <c r="AL7986" t="s">
        <v>16372</v>
      </c>
      <c r="AM7986">
        <v>30304051502357</v>
      </c>
      <c r="AN7986" t="s">
        <v>16372</v>
      </c>
      <c r="AO7986" t="s">
        <v>16372</v>
      </c>
      <c r="AP7986" t="s">
        <v>16372</v>
      </c>
      <c r="AQ7986" t="s">
        <v>16608</v>
      </c>
      <c r="AR7986" t="s">
        <v>19169</v>
      </c>
      <c r="AS7986" t="s">
        <v>16372</v>
      </c>
    </row>
    <row r="7987" spans="1:45" x14ac:dyDescent="0.3">
      <c r="A7987">
        <v>25</v>
      </c>
      <c r="B7987">
        <v>1</v>
      </c>
      <c r="C7987" t="s">
        <v>16359</v>
      </c>
      <c r="D7987">
        <v>25005070</v>
      </c>
      <c r="E7987" t="s">
        <v>38382</v>
      </c>
      <c r="F7987">
        <v>5</v>
      </c>
      <c r="G7987" t="s">
        <v>38023</v>
      </c>
      <c r="H7987" t="s">
        <v>16985</v>
      </c>
      <c r="I7987" t="s">
        <v>23388</v>
      </c>
      <c r="J7987">
        <v>1</v>
      </c>
      <c r="K7987" t="s">
        <v>16363</v>
      </c>
      <c r="L7987">
        <v>250050009985</v>
      </c>
      <c r="M7987" t="s">
        <v>38712</v>
      </c>
      <c r="N7987">
        <v>28812201501067</v>
      </c>
      <c r="O7987" t="s">
        <v>38030</v>
      </c>
      <c r="P7987">
        <v>1050114472</v>
      </c>
      <c r="Q7987" t="s">
        <v>38713</v>
      </c>
      <c r="S7987">
        <v>1029228528</v>
      </c>
      <c r="T7987" t="s">
        <v>38983</v>
      </c>
      <c r="U7987">
        <v>3</v>
      </c>
      <c r="V7987">
        <v>32</v>
      </c>
      <c r="W7987" t="s">
        <v>16565</v>
      </c>
      <c r="X7987" t="s">
        <v>38715</v>
      </c>
      <c r="Y7987" t="s">
        <v>38716</v>
      </c>
      <c r="Z7987">
        <v>12</v>
      </c>
      <c r="AA7987">
        <v>14</v>
      </c>
      <c r="AB7987" t="s">
        <v>16500</v>
      </c>
      <c r="AC7987">
        <v>2140</v>
      </c>
      <c r="AD7987" t="s">
        <v>16372</v>
      </c>
      <c r="AF7987" t="s">
        <v>38717</v>
      </c>
      <c r="AG7987" t="s">
        <v>16374</v>
      </c>
      <c r="AH7987">
        <v>1</v>
      </c>
      <c r="AI7987" t="s">
        <v>29215</v>
      </c>
      <c r="AJ7987" t="s">
        <v>16372</v>
      </c>
      <c r="AK7987">
        <v>0</v>
      </c>
      <c r="AL7987" t="s">
        <v>16372</v>
      </c>
      <c r="AM7987">
        <v>26112041500469</v>
      </c>
      <c r="AN7987" t="s">
        <v>16372</v>
      </c>
      <c r="AO7987" t="s">
        <v>16372</v>
      </c>
      <c r="AP7987" t="s">
        <v>16372</v>
      </c>
      <c r="AQ7987" t="s">
        <v>16615</v>
      </c>
      <c r="AR7987" t="s">
        <v>23388</v>
      </c>
      <c r="AS7987" t="s">
        <v>16372</v>
      </c>
    </row>
    <row r="7988" spans="1:45" x14ac:dyDescent="0.3">
      <c r="A7988">
        <v>25</v>
      </c>
      <c r="B7988">
        <v>1</v>
      </c>
      <c r="C7988" t="s">
        <v>16359</v>
      </c>
      <c r="D7988">
        <v>25005070</v>
      </c>
      <c r="E7988" t="s">
        <v>38382</v>
      </c>
      <c r="F7988">
        <v>5</v>
      </c>
      <c r="G7988" t="s">
        <v>38023</v>
      </c>
      <c r="H7988" t="s">
        <v>16985</v>
      </c>
      <c r="I7988" t="s">
        <v>23388</v>
      </c>
      <c r="J7988">
        <v>1</v>
      </c>
      <c r="K7988" t="s">
        <v>16363</v>
      </c>
      <c r="L7988">
        <v>250050011152</v>
      </c>
      <c r="M7988" t="s">
        <v>38718</v>
      </c>
      <c r="N7988">
        <v>27606221500731</v>
      </c>
      <c r="O7988" t="s">
        <v>38719</v>
      </c>
      <c r="P7988">
        <v>1006438071</v>
      </c>
      <c r="Q7988" t="s">
        <v>38720</v>
      </c>
      <c r="S7988">
        <v>1006438071</v>
      </c>
      <c r="T7988" t="s">
        <v>38984</v>
      </c>
      <c r="U7988">
        <v>1</v>
      </c>
      <c r="V7988">
        <v>3</v>
      </c>
      <c r="W7988" t="s">
        <v>16368</v>
      </c>
      <c r="X7988" t="s">
        <v>16591</v>
      </c>
      <c r="Y7988" t="s">
        <v>16592</v>
      </c>
      <c r="Z7988">
        <v>12</v>
      </c>
      <c r="AA7988">
        <v>12</v>
      </c>
      <c r="AB7988" t="s">
        <v>16500</v>
      </c>
      <c r="AC7988">
        <v>2730</v>
      </c>
      <c r="AD7988" t="s">
        <v>16372</v>
      </c>
      <c r="AF7988" t="s">
        <v>38722</v>
      </c>
      <c r="AG7988" t="s">
        <v>16374</v>
      </c>
      <c r="AH7988">
        <v>1</v>
      </c>
      <c r="AI7988" t="s">
        <v>29215</v>
      </c>
      <c r="AJ7988" t="s">
        <v>16620</v>
      </c>
      <c r="AK7988">
        <v>0</v>
      </c>
      <c r="AL7988" t="s">
        <v>16372</v>
      </c>
      <c r="AM7988">
        <v>29006011504881</v>
      </c>
      <c r="AN7988" t="s">
        <v>16372</v>
      </c>
      <c r="AO7988" t="s">
        <v>16372</v>
      </c>
      <c r="AP7988" t="s">
        <v>16372</v>
      </c>
      <c r="AQ7988" t="s">
        <v>16615</v>
      </c>
      <c r="AR7988" t="s">
        <v>23388</v>
      </c>
      <c r="AS7988" t="s">
        <v>16372</v>
      </c>
    </row>
    <row r="7989" spans="1:45" x14ac:dyDescent="0.3">
      <c r="A7989">
        <v>25</v>
      </c>
      <c r="B7989">
        <v>1</v>
      </c>
      <c r="C7989" t="s">
        <v>16359</v>
      </c>
      <c r="D7989">
        <v>25005070</v>
      </c>
      <c r="E7989" t="s">
        <v>38382</v>
      </c>
      <c r="F7989">
        <v>5</v>
      </c>
      <c r="G7989" t="s">
        <v>38023</v>
      </c>
      <c r="H7989" t="s">
        <v>16985</v>
      </c>
      <c r="I7989" t="s">
        <v>23388</v>
      </c>
      <c r="J7989">
        <v>1</v>
      </c>
      <c r="K7989" t="s">
        <v>16363</v>
      </c>
      <c r="L7989">
        <v>250050011165</v>
      </c>
      <c r="M7989" t="s">
        <v>38784</v>
      </c>
      <c r="N7989">
        <v>29609041500101</v>
      </c>
      <c r="O7989" t="s">
        <v>19246</v>
      </c>
      <c r="P7989">
        <v>1030562535</v>
      </c>
      <c r="Q7989" t="s">
        <v>38785</v>
      </c>
      <c r="S7989">
        <v>1028466527</v>
      </c>
      <c r="T7989" t="s">
        <v>38985</v>
      </c>
      <c r="U7989">
        <v>1</v>
      </c>
      <c r="V7989">
        <v>3</v>
      </c>
      <c r="W7989" t="s">
        <v>16368</v>
      </c>
      <c r="X7989" t="s">
        <v>16591</v>
      </c>
      <c r="Y7989" t="s">
        <v>16592</v>
      </c>
      <c r="Z7989">
        <v>12</v>
      </c>
      <c r="AA7989">
        <v>12</v>
      </c>
      <c r="AB7989" t="s">
        <v>16500</v>
      </c>
      <c r="AC7989">
        <v>4913</v>
      </c>
      <c r="AD7989" t="s">
        <v>16372</v>
      </c>
      <c r="AF7989" t="s">
        <v>19246</v>
      </c>
      <c r="AG7989" t="s">
        <v>16374</v>
      </c>
      <c r="AH7989">
        <v>1</v>
      </c>
      <c r="AI7989" t="s">
        <v>29215</v>
      </c>
      <c r="AJ7989" t="s">
        <v>16620</v>
      </c>
      <c r="AK7989">
        <v>0</v>
      </c>
      <c r="AL7989" t="s">
        <v>16372</v>
      </c>
      <c r="AM7989">
        <v>30209101504248</v>
      </c>
      <c r="AN7989" t="s">
        <v>16372</v>
      </c>
      <c r="AO7989" t="s">
        <v>16372</v>
      </c>
      <c r="AP7989" t="s">
        <v>16372</v>
      </c>
      <c r="AQ7989" t="s">
        <v>16985</v>
      </c>
      <c r="AR7989" t="s">
        <v>23388</v>
      </c>
      <c r="AS7989" t="s">
        <v>16372</v>
      </c>
    </row>
    <row r="7990" spans="1:45" x14ac:dyDescent="0.3">
      <c r="A7990">
        <v>25</v>
      </c>
      <c r="B7990">
        <v>1</v>
      </c>
      <c r="C7990" t="s">
        <v>16359</v>
      </c>
      <c r="D7990">
        <v>25005070</v>
      </c>
      <c r="E7990" t="s">
        <v>38382</v>
      </c>
      <c r="F7990">
        <v>5</v>
      </c>
      <c r="G7990" t="s">
        <v>38023</v>
      </c>
      <c r="H7990" t="s">
        <v>16985</v>
      </c>
      <c r="I7990" t="s">
        <v>27181</v>
      </c>
      <c r="J7990">
        <v>1</v>
      </c>
      <c r="K7990" t="s">
        <v>16363</v>
      </c>
      <c r="L7990">
        <v>250050003711</v>
      </c>
      <c r="M7990" t="s">
        <v>38773</v>
      </c>
      <c r="N7990">
        <v>27909161501484</v>
      </c>
      <c r="O7990" t="s">
        <v>38774</v>
      </c>
      <c r="P7990">
        <v>1097985369</v>
      </c>
      <c r="Q7990" t="s">
        <v>38775</v>
      </c>
      <c r="S7990">
        <v>1201249827</v>
      </c>
      <c r="T7990" t="s">
        <v>38986</v>
      </c>
      <c r="U7990">
        <v>1</v>
      </c>
      <c r="V7990">
        <v>1</v>
      </c>
      <c r="W7990" t="s">
        <v>16368</v>
      </c>
      <c r="X7990" t="s">
        <v>16383</v>
      </c>
      <c r="Y7990" t="s">
        <v>16384</v>
      </c>
      <c r="Z7990">
        <v>11</v>
      </c>
      <c r="AA7990">
        <v>12</v>
      </c>
      <c r="AB7990" t="s">
        <v>16500</v>
      </c>
      <c r="AC7990">
        <v>1310</v>
      </c>
      <c r="AD7990" t="s">
        <v>38777</v>
      </c>
      <c r="AF7990" t="s">
        <v>38778</v>
      </c>
      <c r="AG7990" t="s">
        <v>16374</v>
      </c>
      <c r="AH7990">
        <v>1</v>
      </c>
      <c r="AI7990" t="s">
        <v>29215</v>
      </c>
      <c r="AJ7990" t="s">
        <v>16372</v>
      </c>
      <c r="AK7990">
        <v>0</v>
      </c>
      <c r="AL7990" t="s">
        <v>16372</v>
      </c>
      <c r="AM7990">
        <v>30207241500932</v>
      </c>
      <c r="AN7990" t="s">
        <v>16372</v>
      </c>
      <c r="AO7990" t="s">
        <v>16372</v>
      </c>
      <c r="AP7990" t="s">
        <v>16372</v>
      </c>
      <c r="AQ7990" t="s">
        <v>16985</v>
      </c>
      <c r="AR7990" t="s">
        <v>27181</v>
      </c>
      <c r="AS7990" t="s">
        <v>16372</v>
      </c>
    </row>
    <row r="7991" spans="1:45" x14ac:dyDescent="0.3">
      <c r="A7991">
        <v>25</v>
      </c>
      <c r="B7991">
        <v>1</v>
      </c>
      <c r="C7991" t="s">
        <v>16359</v>
      </c>
      <c r="D7991">
        <v>25005070</v>
      </c>
      <c r="E7991" t="s">
        <v>38382</v>
      </c>
      <c r="F7991">
        <v>5</v>
      </c>
      <c r="G7991" t="s">
        <v>38023</v>
      </c>
      <c r="H7991" t="s">
        <v>16985</v>
      </c>
      <c r="I7991" t="s">
        <v>27181</v>
      </c>
      <c r="J7991">
        <v>1</v>
      </c>
      <c r="K7991" t="s">
        <v>16363</v>
      </c>
      <c r="L7991">
        <v>250050011257</v>
      </c>
      <c r="M7991" t="s">
        <v>38723</v>
      </c>
      <c r="N7991">
        <v>29207061801688</v>
      </c>
      <c r="O7991" t="s">
        <v>38724</v>
      </c>
      <c r="P7991">
        <v>1040231127</v>
      </c>
      <c r="Q7991" t="s">
        <v>38725</v>
      </c>
      <c r="S7991">
        <v>1050011580</v>
      </c>
      <c r="T7991" t="s">
        <v>38987</v>
      </c>
      <c r="U7991">
        <v>1</v>
      </c>
      <c r="V7991">
        <v>3</v>
      </c>
      <c r="W7991" t="s">
        <v>16368</v>
      </c>
      <c r="X7991" t="s">
        <v>16591</v>
      </c>
      <c r="Y7991" t="s">
        <v>16592</v>
      </c>
      <c r="Z7991">
        <v>11</v>
      </c>
      <c r="AA7991">
        <v>12</v>
      </c>
      <c r="AB7991" t="s">
        <v>16500</v>
      </c>
      <c r="AC7991">
        <v>5404</v>
      </c>
      <c r="AD7991" t="s">
        <v>16372</v>
      </c>
      <c r="AF7991" t="s">
        <v>38727</v>
      </c>
      <c r="AG7991" t="s">
        <v>16374</v>
      </c>
      <c r="AH7991">
        <v>1</v>
      </c>
      <c r="AI7991" t="s">
        <v>29215</v>
      </c>
      <c r="AJ7991" t="s">
        <v>16372</v>
      </c>
      <c r="AK7991">
        <v>0</v>
      </c>
      <c r="AL7991" t="s">
        <v>16372</v>
      </c>
      <c r="AM7991">
        <v>30309011517965</v>
      </c>
      <c r="AN7991" t="s">
        <v>16372</v>
      </c>
      <c r="AO7991" t="s">
        <v>16372</v>
      </c>
      <c r="AP7991" t="s">
        <v>16372</v>
      </c>
      <c r="AQ7991" t="s">
        <v>16615</v>
      </c>
      <c r="AR7991" t="s">
        <v>27181</v>
      </c>
      <c r="AS7991" t="s">
        <v>16372</v>
      </c>
    </row>
    <row r="7992" spans="1:45" x14ac:dyDescent="0.3">
      <c r="A7992">
        <v>25</v>
      </c>
      <c r="B7992">
        <v>1</v>
      </c>
      <c r="C7992" t="s">
        <v>16359</v>
      </c>
      <c r="D7992">
        <v>25005070</v>
      </c>
      <c r="E7992" t="s">
        <v>38382</v>
      </c>
      <c r="F7992">
        <v>5</v>
      </c>
      <c r="G7992" t="s">
        <v>38023</v>
      </c>
      <c r="H7992" t="s">
        <v>16985</v>
      </c>
      <c r="I7992" t="s">
        <v>16971</v>
      </c>
      <c r="J7992">
        <v>1</v>
      </c>
      <c r="K7992" t="s">
        <v>16363</v>
      </c>
      <c r="L7992">
        <v>250050005018</v>
      </c>
      <c r="M7992" t="s">
        <v>38728</v>
      </c>
      <c r="N7992">
        <v>28908201501579</v>
      </c>
      <c r="O7992" t="s">
        <v>38048</v>
      </c>
      <c r="P7992">
        <v>1270563725</v>
      </c>
      <c r="Q7992" t="s">
        <v>38729</v>
      </c>
      <c r="S7992">
        <v>1270563725</v>
      </c>
      <c r="T7992" t="s">
        <v>38988</v>
      </c>
      <c r="U7992">
        <v>1</v>
      </c>
      <c r="V7992">
        <v>1</v>
      </c>
      <c r="W7992" t="s">
        <v>16368</v>
      </c>
      <c r="X7992" t="s">
        <v>16383</v>
      </c>
      <c r="Y7992" t="s">
        <v>16384</v>
      </c>
      <c r="Z7992">
        <v>7</v>
      </c>
      <c r="AA7992">
        <v>14</v>
      </c>
      <c r="AB7992" t="s">
        <v>16500</v>
      </c>
      <c r="AC7992">
        <v>1946</v>
      </c>
      <c r="AD7992" t="s">
        <v>16372</v>
      </c>
      <c r="AF7992" t="s">
        <v>38731</v>
      </c>
      <c r="AG7992" t="s">
        <v>16374</v>
      </c>
      <c r="AH7992">
        <v>1</v>
      </c>
      <c r="AI7992" t="s">
        <v>29215</v>
      </c>
      <c r="AJ7992" t="s">
        <v>16372</v>
      </c>
      <c r="AK7992">
        <v>0</v>
      </c>
      <c r="AL7992" t="s">
        <v>16372</v>
      </c>
      <c r="AM7992">
        <v>29801011516124</v>
      </c>
      <c r="AN7992" t="s">
        <v>16372</v>
      </c>
      <c r="AO7992" t="s">
        <v>16372</v>
      </c>
      <c r="AP7992" t="s">
        <v>16372</v>
      </c>
      <c r="AQ7992" t="s">
        <v>16615</v>
      </c>
      <c r="AR7992" t="s">
        <v>16971</v>
      </c>
      <c r="AS7992" t="s">
        <v>16372</v>
      </c>
    </row>
    <row r="7993" spans="1:45" x14ac:dyDescent="0.3">
      <c r="A7993">
        <v>25</v>
      </c>
      <c r="B7993">
        <v>1</v>
      </c>
      <c r="C7993" t="s">
        <v>16359</v>
      </c>
      <c r="D7993">
        <v>25005070</v>
      </c>
      <c r="E7993" t="s">
        <v>38382</v>
      </c>
      <c r="F7993">
        <v>5</v>
      </c>
      <c r="G7993" t="s">
        <v>38023</v>
      </c>
      <c r="H7993" t="s">
        <v>16985</v>
      </c>
      <c r="I7993" t="s">
        <v>16971</v>
      </c>
      <c r="J7993">
        <v>1</v>
      </c>
      <c r="K7993" t="s">
        <v>16363</v>
      </c>
      <c r="L7993">
        <v>250050007271</v>
      </c>
      <c r="M7993" t="s">
        <v>38732</v>
      </c>
      <c r="N7993">
        <v>27707311500536</v>
      </c>
      <c r="O7993" t="s">
        <v>38733</v>
      </c>
      <c r="P7993">
        <v>1023616950</v>
      </c>
      <c r="Q7993" t="s">
        <v>38734</v>
      </c>
      <c r="S7993">
        <v>1094861003</v>
      </c>
      <c r="T7993" t="s">
        <v>38989</v>
      </c>
      <c r="U7993">
        <v>1</v>
      </c>
      <c r="V7993">
        <v>1</v>
      </c>
      <c r="W7993" t="s">
        <v>16368</v>
      </c>
      <c r="X7993" t="s">
        <v>16383</v>
      </c>
      <c r="Y7993" t="s">
        <v>16384</v>
      </c>
      <c r="Z7993">
        <v>7</v>
      </c>
      <c r="AA7993">
        <v>14</v>
      </c>
      <c r="AB7993" t="s">
        <v>16500</v>
      </c>
      <c r="AC7993">
        <v>4377</v>
      </c>
      <c r="AD7993" t="s">
        <v>16372</v>
      </c>
      <c r="AF7993" t="s">
        <v>38736</v>
      </c>
      <c r="AG7993" t="s">
        <v>16374</v>
      </c>
      <c r="AH7993">
        <v>1</v>
      </c>
      <c r="AI7993" t="s">
        <v>29215</v>
      </c>
      <c r="AJ7993" t="s">
        <v>16372</v>
      </c>
      <c r="AK7993">
        <v>0</v>
      </c>
      <c r="AL7993" t="s">
        <v>16372</v>
      </c>
      <c r="AM7993">
        <v>28203141500817</v>
      </c>
      <c r="AN7993" t="s">
        <v>16372</v>
      </c>
      <c r="AO7993" t="s">
        <v>16372</v>
      </c>
      <c r="AP7993" t="s">
        <v>16372</v>
      </c>
      <c r="AQ7993" t="s">
        <v>16615</v>
      </c>
      <c r="AR7993" t="s">
        <v>16971</v>
      </c>
      <c r="AS7993" t="s">
        <v>16372</v>
      </c>
    </row>
    <row r="7994" spans="1:45" x14ac:dyDescent="0.3">
      <c r="A7994">
        <v>25</v>
      </c>
      <c r="B7994">
        <v>1</v>
      </c>
      <c r="C7994" t="s">
        <v>16359</v>
      </c>
      <c r="D7994">
        <v>25005070</v>
      </c>
      <c r="E7994" t="s">
        <v>38382</v>
      </c>
      <c r="F7994">
        <v>5</v>
      </c>
      <c r="G7994" t="s">
        <v>38023</v>
      </c>
      <c r="H7994" t="s">
        <v>16985</v>
      </c>
      <c r="I7994" t="s">
        <v>16971</v>
      </c>
      <c r="J7994">
        <v>1</v>
      </c>
      <c r="K7994" t="s">
        <v>16363</v>
      </c>
      <c r="L7994">
        <v>250050010427</v>
      </c>
      <c r="M7994" t="s">
        <v>38764</v>
      </c>
      <c r="N7994">
        <v>28011100104251</v>
      </c>
      <c r="O7994" t="s">
        <v>38765</v>
      </c>
      <c r="P7994">
        <v>1007333234</v>
      </c>
      <c r="Q7994" t="s">
        <v>38766</v>
      </c>
      <c r="S7994">
        <v>1020908981</v>
      </c>
      <c r="T7994" t="s">
        <v>38990</v>
      </c>
      <c r="U7994">
        <v>2</v>
      </c>
      <c r="V7994">
        <v>48</v>
      </c>
      <c r="W7994" t="s">
        <v>16763</v>
      </c>
      <c r="X7994" t="s">
        <v>34784</v>
      </c>
      <c r="Y7994" t="s">
        <v>34785</v>
      </c>
      <c r="Z7994">
        <v>7</v>
      </c>
      <c r="AA7994">
        <v>12</v>
      </c>
      <c r="AB7994" t="s">
        <v>16500</v>
      </c>
      <c r="AC7994">
        <v>5459</v>
      </c>
      <c r="AD7994" t="s">
        <v>16372</v>
      </c>
      <c r="AF7994" t="s">
        <v>38768</v>
      </c>
      <c r="AG7994" t="s">
        <v>16374</v>
      </c>
      <c r="AH7994">
        <v>1</v>
      </c>
      <c r="AI7994" t="s">
        <v>29215</v>
      </c>
      <c r="AJ7994" t="s">
        <v>16372</v>
      </c>
      <c r="AK7994">
        <v>0</v>
      </c>
      <c r="AL7994" t="s">
        <v>16372</v>
      </c>
      <c r="AM7994">
        <v>30005011509343</v>
      </c>
      <c r="AN7994" t="s">
        <v>16372</v>
      </c>
      <c r="AO7994" t="s">
        <v>16372</v>
      </c>
      <c r="AP7994" t="s">
        <v>16372</v>
      </c>
      <c r="AQ7994" t="s">
        <v>16985</v>
      </c>
      <c r="AR7994" t="s">
        <v>16971</v>
      </c>
      <c r="AS7994" t="s">
        <v>16372</v>
      </c>
    </row>
    <row r="7995" spans="1:45" x14ac:dyDescent="0.3">
      <c r="A7995">
        <v>25</v>
      </c>
      <c r="B7995">
        <v>1</v>
      </c>
      <c r="C7995" t="s">
        <v>16359</v>
      </c>
      <c r="D7995">
        <v>25005070</v>
      </c>
      <c r="E7995" t="s">
        <v>38382</v>
      </c>
      <c r="F7995">
        <v>5</v>
      </c>
      <c r="G7995" t="s">
        <v>38023</v>
      </c>
      <c r="H7995" t="s">
        <v>16985</v>
      </c>
      <c r="I7995" t="s">
        <v>16971</v>
      </c>
      <c r="J7995">
        <v>1</v>
      </c>
      <c r="K7995" t="s">
        <v>16363</v>
      </c>
      <c r="L7995">
        <v>250050011710</v>
      </c>
      <c r="M7995" t="s">
        <v>38737</v>
      </c>
      <c r="N7995">
        <v>30005301500412</v>
      </c>
      <c r="O7995" t="s">
        <v>38738</v>
      </c>
      <c r="P7995">
        <v>1096483439</v>
      </c>
      <c r="Q7995" t="s">
        <v>38739</v>
      </c>
      <c r="S7995">
        <v>1007562726</v>
      </c>
      <c r="T7995" t="s">
        <v>38991</v>
      </c>
      <c r="U7995">
        <v>1</v>
      </c>
      <c r="V7995">
        <v>58</v>
      </c>
      <c r="W7995" t="s">
        <v>16368</v>
      </c>
      <c r="X7995" t="s">
        <v>16435</v>
      </c>
      <c r="Y7995" t="s">
        <v>16436</v>
      </c>
      <c r="Z7995">
        <v>7</v>
      </c>
      <c r="AA7995">
        <v>16</v>
      </c>
      <c r="AB7995" t="s">
        <v>16500</v>
      </c>
      <c r="AC7995">
        <v>4417</v>
      </c>
      <c r="AD7995" t="s">
        <v>16372</v>
      </c>
      <c r="AF7995" t="s">
        <v>38741</v>
      </c>
      <c r="AG7995" t="s">
        <v>16374</v>
      </c>
      <c r="AH7995">
        <v>1</v>
      </c>
      <c r="AI7995" t="s">
        <v>29215</v>
      </c>
      <c r="AJ7995" t="s">
        <v>16372</v>
      </c>
      <c r="AK7995">
        <v>0</v>
      </c>
      <c r="AL7995" t="s">
        <v>16372</v>
      </c>
      <c r="AM7995">
        <v>30003201504256</v>
      </c>
      <c r="AN7995" t="s">
        <v>16372</v>
      </c>
      <c r="AO7995" t="s">
        <v>16372</v>
      </c>
      <c r="AP7995" t="s">
        <v>16372</v>
      </c>
      <c r="AQ7995" t="s">
        <v>16615</v>
      </c>
      <c r="AR7995" t="s">
        <v>16971</v>
      </c>
      <c r="AS7995" t="s">
        <v>16372</v>
      </c>
    </row>
    <row r="7996" spans="1:45" x14ac:dyDescent="0.3">
      <c r="A7996">
        <v>25</v>
      </c>
      <c r="B7996">
        <v>1</v>
      </c>
      <c r="C7996" t="s">
        <v>16359</v>
      </c>
      <c r="D7996">
        <v>25005070</v>
      </c>
      <c r="E7996" t="s">
        <v>38382</v>
      </c>
      <c r="F7996">
        <v>5</v>
      </c>
      <c r="G7996" t="s">
        <v>38023</v>
      </c>
      <c r="H7996" t="s">
        <v>16985</v>
      </c>
      <c r="I7996" t="s">
        <v>16971</v>
      </c>
      <c r="J7996">
        <v>1</v>
      </c>
      <c r="K7996" t="s">
        <v>16363</v>
      </c>
      <c r="L7996">
        <v>250050011735</v>
      </c>
      <c r="M7996" t="s">
        <v>38742</v>
      </c>
      <c r="N7996">
        <v>28606281500636</v>
      </c>
      <c r="O7996" t="s">
        <v>38043</v>
      </c>
      <c r="P7996">
        <v>1066225476</v>
      </c>
      <c r="Q7996" t="s">
        <v>38743</v>
      </c>
      <c r="S7996">
        <v>1220231725</v>
      </c>
      <c r="T7996" t="s">
        <v>38992</v>
      </c>
      <c r="U7996">
        <v>1</v>
      </c>
      <c r="V7996">
        <v>1</v>
      </c>
      <c r="W7996" t="s">
        <v>16368</v>
      </c>
      <c r="X7996" t="s">
        <v>16383</v>
      </c>
      <c r="Y7996" t="s">
        <v>16384</v>
      </c>
      <c r="Z7996">
        <v>7</v>
      </c>
      <c r="AA7996">
        <v>16</v>
      </c>
      <c r="AB7996" t="s">
        <v>16500</v>
      </c>
      <c r="AC7996">
        <v>4417</v>
      </c>
      <c r="AD7996" t="s">
        <v>16372</v>
      </c>
      <c r="AF7996" t="s">
        <v>38065</v>
      </c>
      <c r="AG7996" t="s">
        <v>16374</v>
      </c>
      <c r="AH7996">
        <v>1</v>
      </c>
      <c r="AI7996" t="s">
        <v>29215</v>
      </c>
      <c r="AJ7996" t="s">
        <v>16372</v>
      </c>
      <c r="AK7996">
        <v>0</v>
      </c>
      <c r="AL7996" t="s">
        <v>16372</v>
      </c>
      <c r="AM7996">
        <v>26312192201357</v>
      </c>
      <c r="AN7996" t="s">
        <v>16372</v>
      </c>
      <c r="AO7996" t="s">
        <v>16372</v>
      </c>
      <c r="AP7996" t="s">
        <v>16372</v>
      </c>
      <c r="AQ7996" t="s">
        <v>16615</v>
      </c>
      <c r="AR7996" t="s">
        <v>16971</v>
      </c>
      <c r="AS7996" t="s">
        <v>16372</v>
      </c>
    </row>
    <row r="7997" spans="1:45" x14ac:dyDescent="0.3">
      <c r="A7997">
        <v>25</v>
      </c>
      <c r="B7997">
        <v>1</v>
      </c>
      <c r="C7997" t="s">
        <v>16359</v>
      </c>
      <c r="D7997">
        <v>25005070</v>
      </c>
      <c r="E7997" t="s">
        <v>38382</v>
      </c>
      <c r="F7997">
        <v>5</v>
      </c>
      <c r="G7997" t="s">
        <v>38023</v>
      </c>
      <c r="H7997" t="s">
        <v>16985</v>
      </c>
      <c r="I7997" t="s">
        <v>16971</v>
      </c>
      <c r="J7997">
        <v>1</v>
      </c>
      <c r="K7997" t="s">
        <v>16363</v>
      </c>
      <c r="L7997">
        <v>250050011750</v>
      </c>
      <c r="M7997" t="s">
        <v>38769</v>
      </c>
      <c r="N7997">
        <v>29809201503046</v>
      </c>
      <c r="O7997" t="s">
        <v>38404</v>
      </c>
      <c r="P7997">
        <v>1060467802</v>
      </c>
      <c r="Q7997" t="s">
        <v>38770</v>
      </c>
      <c r="S7997">
        <v>1067201053</v>
      </c>
      <c r="T7997" t="s">
        <v>38993</v>
      </c>
      <c r="U7997">
        <v>1</v>
      </c>
      <c r="V7997">
        <v>1</v>
      </c>
      <c r="W7997" t="s">
        <v>16368</v>
      </c>
      <c r="X7997" t="s">
        <v>16383</v>
      </c>
      <c r="Y7997" t="s">
        <v>16384</v>
      </c>
      <c r="Z7997">
        <v>7</v>
      </c>
      <c r="AA7997">
        <v>12</v>
      </c>
      <c r="AB7997" t="s">
        <v>16500</v>
      </c>
      <c r="AC7997">
        <v>2184</v>
      </c>
      <c r="AD7997" t="s">
        <v>16372</v>
      </c>
      <c r="AF7997" t="s">
        <v>38772</v>
      </c>
      <c r="AG7997" t="s">
        <v>16374</v>
      </c>
      <c r="AH7997">
        <v>1</v>
      </c>
      <c r="AI7997" t="s">
        <v>29215</v>
      </c>
      <c r="AJ7997" t="s">
        <v>16372</v>
      </c>
      <c r="AK7997">
        <v>0</v>
      </c>
      <c r="AL7997" t="s">
        <v>16372</v>
      </c>
      <c r="AM7997">
        <v>27607131500525</v>
      </c>
      <c r="AN7997" t="s">
        <v>16372</v>
      </c>
      <c r="AO7997" t="s">
        <v>16372</v>
      </c>
      <c r="AP7997" t="s">
        <v>16372</v>
      </c>
      <c r="AQ7997" t="s">
        <v>16985</v>
      </c>
      <c r="AR7997" t="s">
        <v>16971</v>
      </c>
      <c r="AS7997" t="s">
        <v>16372</v>
      </c>
    </row>
    <row r="7998" spans="1:45" x14ac:dyDescent="0.3">
      <c r="A7998">
        <v>25</v>
      </c>
      <c r="B7998">
        <v>1</v>
      </c>
      <c r="C7998" t="s">
        <v>16359</v>
      </c>
      <c r="D7998">
        <v>25005070</v>
      </c>
      <c r="E7998" t="s">
        <v>38382</v>
      </c>
      <c r="F7998">
        <v>5</v>
      </c>
      <c r="G7998" t="s">
        <v>38023</v>
      </c>
      <c r="H7998" t="s">
        <v>16985</v>
      </c>
      <c r="I7998" t="s">
        <v>16555</v>
      </c>
      <c r="J7998">
        <v>1</v>
      </c>
      <c r="K7998" t="s">
        <v>16363</v>
      </c>
      <c r="L7998">
        <v>250050011617</v>
      </c>
      <c r="M7998" t="s">
        <v>38750</v>
      </c>
      <c r="N7998">
        <v>27712051501383</v>
      </c>
      <c r="O7998" t="s">
        <v>38751</v>
      </c>
      <c r="P7998">
        <v>1141335567</v>
      </c>
      <c r="Q7998" t="s">
        <v>38752</v>
      </c>
      <c r="S7998">
        <v>1029172482</v>
      </c>
      <c r="T7998" t="s">
        <v>38994</v>
      </c>
      <c r="U7998">
        <v>1</v>
      </c>
      <c r="V7998">
        <v>3</v>
      </c>
      <c r="W7998" t="s">
        <v>16368</v>
      </c>
      <c r="X7998" t="s">
        <v>16591</v>
      </c>
      <c r="Y7998" t="s">
        <v>16592</v>
      </c>
      <c r="Z7998">
        <v>2</v>
      </c>
      <c r="AA7998">
        <v>14</v>
      </c>
      <c r="AB7998" t="s">
        <v>16500</v>
      </c>
      <c r="AC7998">
        <v>3874</v>
      </c>
      <c r="AD7998" t="s">
        <v>16372</v>
      </c>
      <c r="AF7998" t="s">
        <v>38754</v>
      </c>
      <c r="AG7998" t="s">
        <v>16374</v>
      </c>
      <c r="AH7998">
        <v>1</v>
      </c>
      <c r="AI7998" t="s">
        <v>29215</v>
      </c>
      <c r="AJ7998" t="s">
        <v>16372</v>
      </c>
      <c r="AK7998">
        <v>0</v>
      </c>
      <c r="AL7998" t="s">
        <v>16372</v>
      </c>
      <c r="AM7998">
        <v>29906011510262</v>
      </c>
      <c r="AN7998" t="s">
        <v>16372</v>
      </c>
      <c r="AO7998" t="s">
        <v>16372</v>
      </c>
      <c r="AP7998" t="s">
        <v>16372</v>
      </c>
      <c r="AQ7998" t="s">
        <v>16985</v>
      </c>
      <c r="AR7998" t="s">
        <v>16555</v>
      </c>
      <c r="AS7998" t="s">
        <v>16372</v>
      </c>
    </row>
    <row r="7999" spans="1:45" x14ac:dyDescent="0.3">
      <c r="A7999">
        <v>25</v>
      </c>
      <c r="B7999">
        <v>1</v>
      </c>
      <c r="C7999" t="s">
        <v>16359</v>
      </c>
      <c r="D7999">
        <v>25005070</v>
      </c>
      <c r="E7999" t="s">
        <v>38382</v>
      </c>
      <c r="F7999">
        <v>5</v>
      </c>
      <c r="G7999" t="s">
        <v>38023</v>
      </c>
      <c r="H7999" t="s">
        <v>16985</v>
      </c>
      <c r="I7999" t="s">
        <v>16555</v>
      </c>
      <c r="J7999">
        <v>1</v>
      </c>
      <c r="K7999" t="s">
        <v>16363</v>
      </c>
      <c r="L7999">
        <v>250050012402</v>
      </c>
      <c r="M7999" t="s">
        <v>38760</v>
      </c>
      <c r="N7999">
        <v>30303031509715</v>
      </c>
      <c r="O7999" t="s">
        <v>38761</v>
      </c>
      <c r="P7999">
        <v>1003392696</v>
      </c>
      <c r="Q7999" t="s">
        <v>38762</v>
      </c>
      <c r="S7999">
        <v>1003392696</v>
      </c>
      <c r="T7999" t="s">
        <v>38995</v>
      </c>
      <c r="U7999">
        <v>1</v>
      </c>
      <c r="V7999">
        <v>1</v>
      </c>
      <c r="W7999" t="s">
        <v>16368</v>
      </c>
      <c r="X7999" t="s">
        <v>16383</v>
      </c>
      <c r="Y7999" t="s">
        <v>16384</v>
      </c>
      <c r="Z7999">
        <v>2</v>
      </c>
      <c r="AA7999">
        <v>14</v>
      </c>
      <c r="AB7999" t="s">
        <v>16500</v>
      </c>
      <c r="AC7999">
        <v>3874</v>
      </c>
      <c r="AD7999" t="s">
        <v>16372</v>
      </c>
      <c r="AF7999" t="s">
        <v>38761</v>
      </c>
      <c r="AG7999" t="s">
        <v>16374</v>
      </c>
      <c r="AH7999">
        <v>1</v>
      </c>
      <c r="AI7999" t="s">
        <v>29215</v>
      </c>
      <c r="AJ7999" t="s">
        <v>16372</v>
      </c>
      <c r="AK7999">
        <v>0</v>
      </c>
      <c r="AL7999" t="s">
        <v>16372</v>
      </c>
      <c r="AM7999">
        <v>27911041500926</v>
      </c>
      <c r="AN7999" t="s">
        <v>16372</v>
      </c>
      <c r="AO7999" t="s">
        <v>16372</v>
      </c>
      <c r="AP7999" t="s">
        <v>16372</v>
      </c>
      <c r="AQ7999" t="s">
        <v>16985</v>
      </c>
      <c r="AR7999" t="s">
        <v>16555</v>
      </c>
      <c r="AS7999" t="s">
        <v>16372</v>
      </c>
    </row>
    <row r="8000" spans="1:45" x14ac:dyDescent="0.3">
      <c r="A8000">
        <v>25</v>
      </c>
      <c r="B8000">
        <v>1</v>
      </c>
      <c r="C8000" t="s">
        <v>16359</v>
      </c>
      <c r="D8000">
        <v>25005070</v>
      </c>
      <c r="E8000" t="s">
        <v>38382</v>
      </c>
      <c r="F8000">
        <v>5</v>
      </c>
      <c r="G8000" t="s">
        <v>38023</v>
      </c>
      <c r="H8000" t="s">
        <v>16985</v>
      </c>
      <c r="I8000" t="s">
        <v>16643</v>
      </c>
      <c r="J8000">
        <v>1</v>
      </c>
      <c r="K8000" t="s">
        <v>16363</v>
      </c>
      <c r="L8000">
        <v>250050010322</v>
      </c>
      <c r="M8000" t="s">
        <v>38745</v>
      </c>
      <c r="N8000">
        <v>29901271500978</v>
      </c>
      <c r="O8000" t="s">
        <v>38746</v>
      </c>
      <c r="P8000">
        <v>1033912040</v>
      </c>
      <c r="Q8000" t="s">
        <v>38747</v>
      </c>
      <c r="S8000">
        <v>1033912040</v>
      </c>
      <c r="T8000" t="s">
        <v>38996</v>
      </c>
      <c r="U8000">
        <v>1</v>
      </c>
      <c r="V8000">
        <v>1</v>
      </c>
      <c r="W8000" t="s">
        <v>16368</v>
      </c>
      <c r="X8000" t="s">
        <v>16383</v>
      </c>
      <c r="Y8000" t="s">
        <v>16384</v>
      </c>
      <c r="Z8000">
        <v>2</v>
      </c>
      <c r="AA8000">
        <v>14</v>
      </c>
      <c r="AB8000" t="s">
        <v>16371</v>
      </c>
      <c r="AC8000">
        <v>0</v>
      </c>
      <c r="AD8000" t="s">
        <v>16372</v>
      </c>
      <c r="AF8000" t="s">
        <v>38749</v>
      </c>
      <c r="AG8000" t="s">
        <v>16374</v>
      </c>
      <c r="AH8000">
        <v>1</v>
      </c>
      <c r="AI8000" t="s">
        <v>29215</v>
      </c>
      <c r="AJ8000" t="s">
        <v>16372</v>
      </c>
      <c r="AK8000">
        <v>-51</v>
      </c>
      <c r="AL8000" t="s">
        <v>16372</v>
      </c>
      <c r="AM8000">
        <v>30102201502871</v>
      </c>
      <c r="AN8000" t="s">
        <v>16372</v>
      </c>
      <c r="AO8000" t="s">
        <v>16372</v>
      </c>
      <c r="AP8000" t="s">
        <v>16372</v>
      </c>
      <c r="AQ8000" t="s">
        <v>17686</v>
      </c>
      <c r="AR8000" t="s">
        <v>16555</v>
      </c>
      <c r="AS8000" t="s">
        <v>16372</v>
      </c>
    </row>
    <row r="8001" spans="1:45" x14ac:dyDescent="0.3">
      <c r="A8001">
        <v>25</v>
      </c>
      <c r="B8001">
        <v>1</v>
      </c>
      <c r="C8001" t="s">
        <v>16359</v>
      </c>
      <c r="D8001">
        <v>25005070</v>
      </c>
      <c r="E8001" t="s">
        <v>38382</v>
      </c>
      <c r="F8001">
        <v>5</v>
      </c>
      <c r="G8001" t="s">
        <v>38023</v>
      </c>
      <c r="H8001" t="s">
        <v>16985</v>
      </c>
      <c r="I8001" t="s">
        <v>16466</v>
      </c>
      <c r="J8001">
        <v>1</v>
      </c>
      <c r="K8001" t="s">
        <v>16363</v>
      </c>
      <c r="L8001">
        <v>250050012400</v>
      </c>
      <c r="M8001" t="s">
        <v>38755</v>
      </c>
      <c r="N8001">
        <v>29810201502994</v>
      </c>
      <c r="O8001" t="s">
        <v>38756</v>
      </c>
      <c r="P8001">
        <v>1095858556</v>
      </c>
      <c r="Q8001" t="s">
        <v>38757</v>
      </c>
      <c r="S8001">
        <v>1098739277</v>
      </c>
      <c r="T8001" t="s">
        <v>38997</v>
      </c>
      <c r="U8001">
        <v>1</v>
      </c>
      <c r="V8001">
        <v>42</v>
      </c>
      <c r="W8001" t="s">
        <v>16368</v>
      </c>
      <c r="X8001" t="s">
        <v>17444</v>
      </c>
      <c r="Y8001" t="s">
        <v>17445</v>
      </c>
      <c r="Z8001">
        <v>2</v>
      </c>
      <c r="AA8001">
        <v>16</v>
      </c>
      <c r="AB8001" t="s">
        <v>16371</v>
      </c>
      <c r="AC8001">
        <v>0</v>
      </c>
      <c r="AD8001" t="s">
        <v>16372</v>
      </c>
      <c r="AF8001" t="s">
        <v>38759</v>
      </c>
      <c r="AG8001" t="s">
        <v>16374</v>
      </c>
      <c r="AH8001">
        <v>1</v>
      </c>
      <c r="AI8001" t="s">
        <v>29215</v>
      </c>
      <c r="AJ8001" t="s">
        <v>16372</v>
      </c>
      <c r="AK8001">
        <v>-35</v>
      </c>
      <c r="AL8001" t="s">
        <v>16372</v>
      </c>
      <c r="AM8001">
        <v>27504031500524</v>
      </c>
      <c r="AN8001" t="s">
        <v>16372</v>
      </c>
      <c r="AO8001" t="s">
        <v>16372</v>
      </c>
      <c r="AP8001" t="s">
        <v>16372</v>
      </c>
      <c r="AQ8001" t="s">
        <v>17686</v>
      </c>
      <c r="AR8001" t="s">
        <v>16555</v>
      </c>
      <c r="AS8001" t="s">
        <v>16372</v>
      </c>
    </row>
    <row r="8002" spans="1:45" x14ac:dyDescent="0.3">
      <c r="A8002">
        <v>25</v>
      </c>
      <c r="B8002">
        <v>1</v>
      </c>
      <c r="C8002" t="s">
        <v>16359</v>
      </c>
      <c r="D8002">
        <v>25005070</v>
      </c>
      <c r="E8002" t="s">
        <v>38382</v>
      </c>
      <c r="F8002">
        <v>5</v>
      </c>
      <c r="G8002" t="s">
        <v>38023</v>
      </c>
      <c r="H8002" t="s">
        <v>16487</v>
      </c>
      <c r="I8002" t="s">
        <v>17007</v>
      </c>
      <c r="J8002">
        <v>1</v>
      </c>
      <c r="K8002" t="s">
        <v>16363</v>
      </c>
      <c r="L8002">
        <v>250050002246</v>
      </c>
      <c r="M8002" t="s">
        <v>38787</v>
      </c>
      <c r="N8002">
        <v>27304051500416</v>
      </c>
      <c r="O8002" t="s">
        <v>38048</v>
      </c>
      <c r="P8002">
        <v>1279724863</v>
      </c>
      <c r="Q8002" t="s">
        <v>38788</v>
      </c>
      <c r="S8002">
        <v>1044734907</v>
      </c>
      <c r="T8002" t="s">
        <v>38998</v>
      </c>
      <c r="U8002">
        <v>1</v>
      </c>
      <c r="V8002">
        <v>1</v>
      </c>
      <c r="W8002" t="s">
        <v>16368</v>
      </c>
      <c r="X8002" t="s">
        <v>16383</v>
      </c>
      <c r="Y8002" t="s">
        <v>16384</v>
      </c>
      <c r="Z8002">
        <v>5</v>
      </c>
      <c r="AA8002">
        <v>14</v>
      </c>
      <c r="AB8002" t="s">
        <v>16500</v>
      </c>
      <c r="AC8002">
        <v>3427</v>
      </c>
      <c r="AD8002" t="s">
        <v>16372</v>
      </c>
      <c r="AF8002" t="s">
        <v>38790</v>
      </c>
      <c r="AG8002" t="s">
        <v>16374</v>
      </c>
      <c r="AH8002">
        <v>1</v>
      </c>
      <c r="AI8002" t="s">
        <v>29215</v>
      </c>
      <c r="AJ8002" t="s">
        <v>16372</v>
      </c>
      <c r="AK8002">
        <v>0</v>
      </c>
      <c r="AL8002" t="s">
        <v>16372</v>
      </c>
      <c r="AM8002">
        <v>27910091500351</v>
      </c>
      <c r="AN8002" t="s">
        <v>16372</v>
      </c>
      <c r="AO8002" t="s">
        <v>16372</v>
      </c>
      <c r="AP8002" t="s">
        <v>16372</v>
      </c>
      <c r="AQ8002" t="s">
        <v>16480</v>
      </c>
      <c r="AR8002" t="s">
        <v>17007</v>
      </c>
      <c r="AS8002" t="s">
        <v>16372</v>
      </c>
    </row>
    <row r="8003" spans="1:45" x14ac:dyDescent="0.3">
      <c r="A8003">
        <v>25</v>
      </c>
      <c r="B8003">
        <v>1</v>
      </c>
      <c r="C8003" t="s">
        <v>16359</v>
      </c>
      <c r="D8003">
        <v>25005070</v>
      </c>
      <c r="E8003" t="s">
        <v>38382</v>
      </c>
      <c r="F8003">
        <v>5</v>
      </c>
      <c r="G8003" t="s">
        <v>38023</v>
      </c>
      <c r="H8003" t="s">
        <v>16487</v>
      </c>
      <c r="I8003" t="s">
        <v>17007</v>
      </c>
      <c r="J8003">
        <v>1</v>
      </c>
      <c r="K8003" t="s">
        <v>16363</v>
      </c>
      <c r="L8003">
        <v>250050011994</v>
      </c>
      <c r="M8003" t="s">
        <v>38801</v>
      </c>
      <c r="N8003">
        <v>30405091501672</v>
      </c>
      <c r="O8003" t="s">
        <v>38339</v>
      </c>
      <c r="P8003">
        <v>1080040639</v>
      </c>
      <c r="Q8003" t="s">
        <v>38802</v>
      </c>
      <c r="S8003">
        <v>1002694443</v>
      </c>
      <c r="T8003" t="s">
        <v>38999</v>
      </c>
      <c r="U8003">
        <v>1</v>
      </c>
      <c r="V8003">
        <v>1</v>
      </c>
      <c r="W8003" t="s">
        <v>16368</v>
      </c>
      <c r="X8003" t="s">
        <v>16383</v>
      </c>
      <c r="Y8003" t="s">
        <v>16384</v>
      </c>
      <c r="Z8003">
        <v>5</v>
      </c>
      <c r="AA8003">
        <v>14</v>
      </c>
      <c r="AB8003" t="s">
        <v>16500</v>
      </c>
      <c r="AC8003">
        <v>2937</v>
      </c>
      <c r="AD8003" t="s">
        <v>16372</v>
      </c>
      <c r="AF8003" t="s">
        <v>38317</v>
      </c>
      <c r="AG8003" t="s">
        <v>16374</v>
      </c>
      <c r="AH8003">
        <v>1</v>
      </c>
      <c r="AI8003" t="s">
        <v>29215</v>
      </c>
      <c r="AJ8003" t="s">
        <v>16372</v>
      </c>
      <c r="AK8003">
        <v>0</v>
      </c>
      <c r="AL8003" t="s">
        <v>16372</v>
      </c>
      <c r="AM8003">
        <v>30209151505717</v>
      </c>
      <c r="AN8003" t="s">
        <v>16372</v>
      </c>
      <c r="AO8003" t="s">
        <v>16372</v>
      </c>
      <c r="AP8003" t="s">
        <v>16372</v>
      </c>
      <c r="AQ8003" t="s">
        <v>16487</v>
      </c>
      <c r="AR8003" t="s">
        <v>17007</v>
      </c>
      <c r="AS8003" t="s">
        <v>16372</v>
      </c>
    </row>
    <row r="8004" spans="1:45" x14ac:dyDescent="0.3">
      <c r="A8004">
        <v>25</v>
      </c>
      <c r="B8004">
        <v>1</v>
      </c>
      <c r="C8004" t="s">
        <v>16359</v>
      </c>
      <c r="D8004">
        <v>25005070</v>
      </c>
      <c r="E8004" t="s">
        <v>38382</v>
      </c>
      <c r="F8004">
        <v>5</v>
      </c>
      <c r="G8004" t="s">
        <v>38023</v>
      </c>
      <c r="H8004" t="s">
        <v>16487</v>
      </c>
      <c r="I8004" t="s">
        <v>16488</v>
      </c>
      <c r="J8004">
        <v>1</v>
      </c>
      <c r="K8004" t="s">
        <v>16363</v>
      </c>
      <c r="L8004">
        <v>250010004191</v>
      </c>
      <c r="M8004" t="s">
        <v>38791</v>
      </c>
      <c r="N8004">
        <v>26704081502175</v>
      </c>
      <c r="O8004" t="s">
        <v>38792</v>
      </c>
      <c r="P8004">
        <v>1060173430</v>
      </c>
      <c r="Q8004" t="s">
        <v>38793</v>
      </c>
      <c r="S8004">
        <v>1019454712</v>
      </c>
      <c r="T8004" t="s">
        <v>39000</v>
      </c>
      <c r="U8004">
        <v>1</v>
      </c>
      <c r="V8004">
        <v>3</v>
      </c>
      <c r="W8004" t="s">
        <v>16368</v>
      </c>
      <c r="X8004" t="s">
        <v>16591</v>
      </c>
      <c r="Y8004" t="s">
        <v>16592</v>
      </c>
      <c r="Z8004">
        <v>3</v>
      </c>
      <c r="AA8004">
        <v>16</v>
      </c>
      <c r="AB8004" t="s">
        <v>16500</v>
      </c>
      <c r="AC8004">
        <v>4428</v>
      </c>
      <c r="AD8004" t="s">
        <v>38795</v>
      </c>
      <c r="AF8004" t="s">
        <v>38796</v>
      </c>
      <c r="AG8004" t="s">
        <v>16374</v>
      </c>
      <c r="AH8004">
        <v>1</v>
      </c>
      <c r="AI8004" t="s">
        <v>29215</v>
      </c>
      <c r="AJ8004" t="s">
        <v>16372</v>
      </c>
      <c r="AK8004">
        <v>0</v>
      </c>
      <c r="AL8004" t="s">
        <v>16372</v>
      </c>
      <c r="AM8004">
        <v>28410071501743</v>
      </c>
      <c r="AN8004" t="s">
        <v>16372</v>
      </c>
      <c r="AO8004" t="s">
        <v>16372</v>
      </c>
      <c r="AP8004" t="s">
        <v>16372</v>
      </c>
      <c r="AQ8004" t="s">
        <v>16480</v>
      </c>
      <c r="AR8004" t="s">
        <v>16488</v>
      </c>
      <c r="AS8004" t="s">
        <v>16372</v>
      </c>
    </row>
    <row r="8005" spans="1:45" x14ac:dyDescent="0.3">
      <c r="A8005">
        <v>25</v>
      </c>
      <c r="B8005">
        <v>1</v>
      </c>
      <c r="C8005" t="s">
        <v>16359</v>
      </c>
      <c r="D8005">
        <v>25005070</v>
      </c>
      <c r="E8005" t="s">
        <v>38382</v>
      </c>
      <c r="F8005">
        <v>5</v>
      </c>
      <c r="G8005" t="s">
        <v>38023</v>
      </c>
      <c r="H8005" t="s">
        <v>16487</v>
      </c>
      <c r="I8005" t="s">
        <v>16488</v>
      </c>
      <c r="J8005">
        <v>1</v>
      </c>
      <c r="K8005" t="s">
        <v>16363</v>
      </c>
      <c r="L8005">
        <v>250050012234</v>
      </c>
      <c r="M8005" t="s">
        <v>38797</v>
      </c>
      <c r="N8005">
        <v>30304101502957</v>
      </c>
      <c r="O8005" t="s">
        <v>38798</v>
      </c>
      <c r="P8005">
        <v>1069166821</v>
      </c>
      <c r="Q8005" t="s">
        <v>38799</v>
      </c>
      <c r="S8005">
        <v>1280337649</v>
      </c>
      <c r="T8005" t="s">
        <v>39001</v>
      </c>
      <c r="U8005">
        <v>1</v>
      </c>
      <c r="V8005">
        <v>1</v>
      </c>
      <c r="W8005" t="s">
        <v>16368</v>
      </c>
      <c r="X8005" t="s">
        <v>16383</v>
      </c>
      <c r="Y8005" t="s">
        <v>16384</v>
      </c>
      <c r="Z8005">
        <v>3</v>
      </c>
      <c r="AA8005">
        <v>12</v>
      </c>
      <c r="AB8005" t="s">
        <v>16500</v>
      </c>
      <c r="AC8005">
        <v>2735</v>
      </c>
      <c r="AD8005" t="s">
        <v>16372</v>
      </c>
      <c r="AF8005" t="s">
        <v>38798</v>
      </c>
      <c r="AG8005" t="s">
        <v>16374</v>
      </c>
      <c r="AH8005">
        <v>1</v>
      </c>
      <c r="AI8005" t="s">
        <v>29215</v>
      </c>
      <c r="AJ8005" t="s">
        <v>16372</v>
      </c>
      <c r="AK8005">
        <v>0</v>
      </c>
      <c r="AL8005" t="s">
        <v>16372</v>
      </c>
      <c r="AM8005">
        <v>30308091501898</v>
      </c>
      <c r="AN8005" t="s">
        <v>16372</v>
      </c>
      <c r="AO8005" t="s">
        <v>16372</v>
      </c>
      <c r="AP8005" t="s">
        <v>16372</v>
      </c>
      <c r="AQ8005" t="s">
        <v>16487</v>
      </c>
      <c r="AR8005" t="s">
        <v>16488</v>
      </c>
      <c r="AS8005" t="s">
        <v>16372</v>
      </c>
    </row>
    <row r="8006" spans="1:45" x14ac:dyDescent="0.3">
      <c r="A8006">
        <v>25</v>
      </c>
      <c r="B8006">
        <v>1</v>
      </c>
      <c r="C8006" t="s">
        <v>16359</v>
      </c>
      <c r="D8006">
        <v>25005070</v>
      </c>
      <c r="E8006" t="s">
        <v>38382</v>
      </c>
      <c r="F8006">
        <v>5</v>
      </c>
      <c r="G8006" t="s">
        <v>38023</v>
      </c>
      <c r="H8006" t="s">
        <v>16487</v>
      </c>
      <c r="I8006" t="s">
        <v>16488</v>
      </c>
      <c r="J8006">
        <v>1</v>
      </c>
      <c r="K8006" t="s">
        <v>16363</v>
      </c>
      <c r="L8006">
        <v>250050012259</v>
      </c>
      <c r="M8006" t="s">
        <v>38807</v>
      </c>
      <c r="N8006">
        <v>29108181501183</v>
      </c>
      <c r="O8006" t="s">
        <v>38808</v>
      </c>
      <c r="P8006">
        <v>1080102150</v>
      </c>
      <c r="Q8006" t="s">
        <v>38809</v>
      </c>
      <c r="S8006">
        <v>1016503422</v>
      </c>
      <c r="T8006" t="s">
        <v>39002</v>
      </c>
      <c r="U8006">
        <v>1</v>
      </c>
      <c r="V8006">
        <v>3</v>
      </c>
      <c r="W8006" t="s">
        <v>16368</v>
      </c>
      <c r="X8006" t="s">
        <v>16591</v>
      </c>
      <c r="Y8006" t="s">
        <v>16592</v>
      </c>
      <c r="Z8006">
        <v>3</v>
      </c>
      <c r="AA8006">
        <v>16</v>
      </c>
      <c r="AB8006" t="s">
        <v>16500</v>
      </c>
      <c r="AC8006">
        <v>4428</v>
      </c>
      <c r="AD8006" t="s">
        <v>16372</v>
      </c>
      <c r="AF8006" t="s">
        <v>38719</v>
      </c>
      <c r="AG8006" t="s">
        <v>16374</v>
      </c>
      <c r="AH8006">
        <v>1</v>
      </c>
      <c r="AI8006" t="s">
        <v>29215</v>
      </c>
      <c r="AJ8006" t="s">
        <v>16372</v>
      </c>
      <c r="AK8006">
        <v>0</v>
      </c>
      <c r="AL8006" t="s">
        <v>16372</v>
      </c>
      <c r="AM8006">
        <v>27407061501163</v>
      </c>
      <c r="AN8006" t="s">
        <v>16372</v>
      </c>
      <c r="AO8006" t="s">
        <v>16372</v>
      </c>
      <c r="AP8006" t="s">
        <v>16372</v>
      </c>
      <c r="AQ8006" t="s">
        <v>16487</v>
      </c>
      <c r="AR8006" t="s">
        <v>16488</v>
      </c>
      <c r="AS8006" t="s">
        <v>16372</v>
      </c>
    </row>
    <row r="8007" spans="1:45" x14ac:dyDescent="0.3">
      <c r="A8007">
        <v>25</v>
      </c>
      <c r="B8007">
        <v>1</v>
      </c>
      <c r="C8007" t="s">
        <v>16359</v>
      </c>
      <c r="D8007">
        <v>25005070</v>
      </c>
      <c r="E8007" t="s">
        <v>38382</v>
      </c>
      <c r="F8007">
        <v>5</v>
      </c>
      <c r="G8007" t="s">
        <v>38023</v>
      </c>
      <c r="H8007" t="s">
        <v>16487</v>
      </c>
      <c r="I8007" t="s">
        <v>16488</v>
      </c>
      <c r="J8007">
        <v>1</v>
      </c>
      <c r="K8007" t="s">
        <v>16363</v>
      </c>
      <c r="L8007">
        <v>250050012269</v>
      </c>
      <c r="M8007" t="s">
        <v>38804</v>
      </c>
      <c r="N8007">
        <v>30401061501605</v>
      </c>
      <c r="O8007" t="s">
        <v>38339</v>
      </c>
      <c r="P8007">
        <v>1022367140</v>
      </c>
      <c r="Q8007" t="s">
        <v>38805</v>
      </c>
      <c r="S8007">
        <v>1055653694</v>
      </c>
      <c r="T8007" t="s">
        <v>39003</v>
      </c>
      <c r="U8007">
        <v>1</v>
      </c>
      <c r="V8007">
        <v>1</v>
      </c>
      <c r="W8007" t="s">
        <v>16368</v>
      </c>
      <c r="X8007" t="s">
        <v>16383</v>
      </c>
      <c r="Y8007" t="s">
        <v>16384</v>
      </c>
      <c r="Z8007">
        <v>3</v>
      </c>
      <c r="AA8007">
        <v>16</v>
      </c>
      <c r="AB8007" t="s">
        <v>16500</v>
      </c>
      <c r="AC8007">
        <v>4428</v>
      </c>
      <c r="AD8007" t="s">
        <v>16372</v>
      </c>
      <c r="AF8007" t="s">
        <v>38317</v>
      </c>
      <c r="AG8007" t="s">
        <v>16374</v>
      </c>
      <c r="AH8007">
        <v>1</v>
      </c>
      <c r="AI8007" t="s">
        <v>29215</v>
      </c>
      <c r="AJ8007" t="s">
        <v>16372</v>
      </c>
      <c r="AK8007">
        <v>0</v>
      </c>
      <c r="AL8007" t="s">
        <v>16372</v>
      </c>
      <c r="AM8007">
        <v>27706221500182</v>
      </c>
      <c r="AN8007" t="s">
        <v>16372</v>
      </c>
      <c r="AO8007" t="s">
        <v>16372</v>
      </c>
      <c r="AP8007" t="s">
        <v>16372</v>
      </c>
      <c r="AQ8007" t="s">
        <v>16487</v>
      </c>
      <c r="AR8007" t="s">
        <v>16488</v>
      </c>
      <c r="AS8007" t="s">
        <v>16372</v>
      </c>
    </row>
    <row r="8008" spans="1:45" x14ac:dyDescent="0.3">
      <c r="A8008">
        <v>25</v>
      </c>
      <c r="B8008">
        <v>1</v>
      </c>
      <c r="C8008" t="s">
        <v>16359</v>
      </c>
      <c r="D8008">
        <v>25005070</v>
      </c>
      <c r="E8008" t="s">
        <v>38382</v>
      </c>
      <c r="F8008">
        <v>5</v>
      </c>
      <c r="G8008" t="s">
        <v>38023</v>
      </c>
      <c r="H8008" t="s">
        <v>16538</v>
      </c>
      <c r="I8008" t="s">
        <v>37002</v>
      </c>
      <c r="J8008">
        <v>1</v>
      </c>
      <c r="K8008" t="s">
        <v>16363</v>
      </c>
      <c r="L8008">
        <v>250050010161</v>
      </c>
      <c r="M8008" t="s">
        <v>38845</v>
      </c>
      <c r="N8008">
        <v>29105281500711</v>
      </c>
      <c r="O8008" t="s">
        <v>38846</v>
      </c>
      <c r="P8008">
        <v>1091298003</v>
      </c>
      <c r="Q8008" t="s">
        <v>38847</v>
      </c>
      <c r="S8008">
        <v>1143822492</v>
      </c>
      <c r="T8008" t="s">
        <v>39004</v>
      </c>
      <c r="U8008">
        <v>3</v>
      </c>
      <c r="V8008">
        <v>1</v>
      </c>
      <c r="W8008" t="s">
        <v>16565</v>
      </c>
      <c r="X8008" t="s">
        <v>16383</v>
      </c>
      <c r="Y8008" t="s">
        <v>16566</v>
      </c>
      <c r="Z8008">
        <v>9</v>
      </c>
      <c r="AA8008">
        <v>12</v>
      </c>
      <c r="AB8008" t="s">
        <v>16500</v>
      </c>
      <c r="AC8008">
        <v>1092</v>
      </c>
      <c r="AD8008" t="s">
        <v>16372</v>
      </c>
      <c r="AF8008" t="s">
        <v>38659</v>
      </c>
      <c r="AG8008" t="s">
        <v>16374</v>
      </c>
      <c r="AH8008">
        <v>1</v>
      </c>
      <c r="AI8008" t="s">
        <v>29215</v>
      </c>
      <c r="AJ8008" t="s">
        <v>16372</v>
      </c>
      <c r="AK8008">
        <v>0</v>
      </c>
      <c r="AL8008" t="s">
        <v>16372</v>
      </c>
      <c r="AM8008">
        <v>29009301501958</v>
      </c>
      <c r="AN8008" t="s">
        <v>16372</v>
      </c>
      <c r="AO8008" t="s">
        <v>16372</v>
      </c>
      <c r="AP8008" t="s">
        <v>16372</v>
      </c>
      <c r="AQ8008" t="s">
        <v>16538</v>
      </c>
      <c r="AR8008" t="s">
        <v>37002</v>
      </c>
      <c r="AS8008" t="s">
        <v>16372</v>
      </c>
    </row>
    <row r="8009" spans="1:45" x14ac:dyDescent="0.3">
      <c r="A8009">
        <v>25</v>
      </c>
      <c r="B8009">
        <v>1</v>
      </c>
      <c r="C8009" t="s">
        <v>16359</v>
      </c>
      <c r="D8009">
        <v>25005070</v>
      </c>
      <c r="E8009" t="s">
        <v>38382</v>
      </c>
      <c r="F8009">
        <v>5</v>
      </c>
      <c r="G8009" t="s">
        <v>38023</v>
      </c>
      <c r="H8009" t="s">
        <v>16538</v>
      </c>
      <c r="I8009" t="s">
        <v>37002</v>
      </c>
      <c r="J8009">
        <v>1</v>
      </c>
      <c r="K8009" t="s">
        <v>16363</v>
      </c>
      <c r="L8009">
        <v>250050011482</v>
      </c>
      <c r="M8009" t="s">
        <v>38811</v>
      </c>
      <c r="N8009">
        <v>29412191500763</v>
      </c>
      <c r="O8009" t="s">
        <v>38719</v>
      </c>
      <c r="P8009">
        <v>1021506815</v>
      </c>
      <c r="Q8009" t="s">
        <v>38812</v>
      </c>
      <c r="S8009">
        <v>1023723195</v>
      </c>
      <c r="T8009" t="s">
        <v>39005</v>
      </c>
      <c r="U8009">
        <v>1</v>
      </c>
      <c r="V8009">
        <v>3</v>
      </c>
      <c r="W8009" t="s">
        <v>16368</v>
      </c>
      <c r="X8009" t="s">
        <v>16591</v>
      </c>
      <c r="Y8009" t="s">
        <v>16592</v>
      </c>
      <c r="Z8009">
        <v>9</v>
      </c>
      <c r="AA8009">
        <v>14</v>
      </c>
      <c r="AB8009" t="s">
        <v>16500</v>
      </c>
      <c r="AC8009">
        <v>3891</v>
      </c>
      <c r="AD8009" t="s">
        <v>16372</v>
      </c>
      <c r="AF8009" t="s">
        <v>38814</v>
      </c>
      <c r="AG8009" t="s">
        <v>16374</v>
      </c>
      <c r="AH8009">
        <v>1</v>
      </c>
      <c r="AI8009" t="s">
        <v>29215</v>
      </c>
      <c r="AJ8009" t="s">
        <v>16372</v>
      </c>
      <c r="AK8009">
        <v>0</v>
      </c>
      <c r="AL8009" t="s">
        <v>16372</v>
      </c>
      <c r="AM8009">
        <v>26007211500886</v>
      </c>
      <c r="AN8009" t="s">
        <v>16372</v>
      </c>
      <c r="AO8009" t="s">
        <v>16372</v>
      </c>
      <c r="AP8009" t="s">
        <v>16372</v>
      </c>
      <c r="AQ8009" t="s">
        <v>16494</v>
      </c>
      <c r="AR8009" t="s">
        <v>37002</v>
      </c>
      <c r="AS8009" t="s">
        <v>16372</v>
      </c>
    </row>
    <row r="8010" spans="1:45" x14ac:dyDescent="0.3">
      <c r="A8010">
        <v>25</v>
      </c>
      <c r="B8010">
        <v>1</v>
      </c>
      <c r="C8010" t="s">
        <v>16359</v>
      </c>
      <c r="D8010">
        <v>25005070</v>
      </c>
      <c r="E8010" t="s">
        <v>38382</v>
      </c>
      <c r="F8010">
        <v>5</v>
      </c>
      <c r="G8010" t="s">
        <v>38023</v>
      </c>
      <c r="H8010" t="s">
        <v>16538</v>
      </c>
      <c r="I8010" t="s">
        <v>37002</v>
      </c>
      <c r="J8010">
        <v>1</v>
      </c>
      <c r="K8010" t="s">
        <v>16363</v>
      </c>
      <c r="L8010">
        <v>250050011488</v>
      </c>
      <c r="M8010" t="s">
        <v>38849</v>
      </c>
      <c r="N8010">
        <v>27203201500567</v>
      </c>
      <c r="O8010" t="s">
        <v>38065</v>
      </c>
      <c r="P8010">
        <v>1063757149</v>
      </c>
      <c r="Q8010" t="s">
        <v>38850</v>
      </c>
      <c r="S8010">
        <v>1063273255</v>
      </c>
      <c r="T8010" t="s">
        <v>39006</v>
      </c>
      <c r="U8010">
        <v>1</v>
      </c>
      <c r="V8010">
        <v>30</v>
      </c>
      <c r="W8010" t="s">
        <v>16368</v>
      </c>
      <c r="X8010" t="s">
        <v>16369</v>
      </c>
      <c r="Y8010" t="s">
        <v>16370</v>
      </c>
      <c r="Z8010">
        <v>9</v>
      </c>
      <c r="AA8010">
        <v>12</v>
      </c>
      <c r="AB8010" t="s">
        <v>16500</v>
      </c>
      <c r="AC8010">
        <v>1747</v>
      </c>
      <c r="AD8010" t="s">
        <v>16372</v>
      </c>
      <c r="AF8010" t="s">
        <v>38832</v>
      </c>
      <c r="AG8010" t="s">
        <v>16374</v>
      </c>
      <c r="AH8010">
        <v>1</v>
      </c>
      <c r="AI8010" t="s">
        <v>29215</v>
      </c>
      <c r="AJ8010" t="s">
        <v>16372</v>
      </c>
      <c r="AK8010">
        <v>0</v>
      </c>
      <c r="AL8010" t="s">
        <v>16372</v>
      </c>
      <c r="AM8010">
        <v>30309161501293</v>
      </c>
      <c r="AN8010" t="s">
        <v>16372</v>
      </c>
      <c r="AO8010" t="s">
        <v>16372</v>
      </c>
      <c r="AP8010" t="s">
        <v>16372</v>
      </c>
      <c r="AQ8010" t="s">
        <v>16538</v>
      </c>
      <c r="AR8010" t="s">
        <v>37002</v>
      </c>
      <c r="AS8010" t="s">
        <v>16372</v>
      </c>
    </row>
    <row r="8011" spans="1:45" x14ac:dyDescent="0.3">
      <c r="A8011">
        <v>25</v>
      </c>
      <c r="B8011">
        <v>1</v>
      </c>
      <c r="C8011" t="s">
        <v>16359</v>
      </c>
      <c r="D8011">
        <v>25005070</v>
      </c>
      <c r="E8011" t="s">
        <v>38382</v>
      </c>
      <c r="F8011">
        <v>5</v>
      </c>
      <c r="G8011" t="s">
        <v>38023</v>
      </c>
      <c r="H8011" t="s">
        <v>16538</v>
      </c>
      <c r="I8011" t="s">
        <v>19229</v>
      </c>
      <c r="J8011">
        <v>1</v>
      </c>
      <c r="K8011" t="s">
        <v>16363</v>
      </c>
      <c r="L8011">
        <v>250050010606</v>
      </c>
      <c r="M8011" t="s">
        <v>38815</v>
      </c>
      <c r="N8011">
        <v>29008201501237</v>
      </c>
      <c r="O8011" t="s">
        <v>38339</v>
      </c>
      <c r="P8011">
        <v>1014869387</v>
      </c>
      <c r="Q8011" t="s">
        <v>38816</v>
      </c>
      <c r="S8011">
        <v>1014689378</v>
      </c>
      <c r="T8011" t="s">
        <v>39007</v>
      </c>
      <c r="U8011">
        <v>1</v>
      </c>
      <c r="V8011">
        <v>1</v>
      </c>
      <c r="W8011" t="s">
        <v>16368</v>
      </c>
      <c r="X8011" t="s">
        <v>16383</v>
      </c>
      <c r="Y8011" t="s">
        <v>16384</v>
      </c>
      <c r="Z8011">
        <v>8</v>
      </c>
      <c r="AA8011">
        <v>8</v>
      </c>
      <c r="AB8011" t="s">
        <v>16500</v>
      </c>
      <c r="AC8011">
        <v>1207</v>
      </c>
      <c r="AD8011" t="s">
        <v>16372</v>
      </c>
      <c r="AF8011" t="s">
        <v>38312</v>
      </c>
      <c r="AG8011" t="s">
        <v>16374</v>
      </c>
      <c r="AH8011">
        <v>1</v>
      </c>
      <c r="AI8011" t="s">
        <v>29215</v>
      </c>
      <c r="AJ8011" t="s">
        <v>16620</v>
      </c>
      <c r="AK8011">
        <v>0</v>
      </c>
      <c r="AL8011" t="s">
        <v>16372</v>
      </c>
      <c r="AM8011">
        <v>27509261500509</v>
      </c>
      <c r="AN8011" t="s">
        <v>16372</v>
      </c>
      <c r="AO8011" t="s">
        <v>16372</v>
      </c>
      <c r="AP8011" t="s">
        <v>16372</v>
      </c>
      <c r="AQ8011" t="s">
        <v>16494</v>
      </c>
      <c r="AR8011" t="s">
        <v>19229</v>
      </c>
      <c r="AS8011" t="s">
        <v>16372</v>
      </c>
    </row>
    <row r="8012" spans="1:45" x14ac:dyDescent="0.3">
      <c r="A8012">
        <v>25</v>
      </c>
      <c r="B8012">
        <v>1</v>
      </c>
      <c r="C8012" t="s">
        <v>16359</v>
      </c>
      <c r="D8012">
        <v>25005070</v>
      </c>
      <c r="E8012" t="s">
        <v>38382</v>
      </c>
      <c r="F8012">
        <v>5</v>
      </c>
      <c r="G8012" t="s">
        <v>38023</v>
      </c>
      <c r="H8012" t="s">
        <v>16538</v>
      </c>
      <c r="I8012" t="s">
        <v>19229</v>
      </c>
      <c r="J8012">
        <v>1</v>
      </c>
      <c r="K8012" t="s">
        <v>16363</v>
      </c>
      <c r="L8012">
        <v>250050011626</v>
      </c>
      <c r="M8012" t="s">
        <v>38818</v>
      </c>
      <c r="N8012">
        <v>26707071500394</v>
      </c>
      <c r="O8012" t="s">
        <v>38048</v>
      </c>
      <c r="P8012">
        <v>1270858872</v>
      </c>
      <c r="Q8012" t="s">
        <v>38819</v>
      </c>
      <c r="S8012">
        <v>1057483215</v>
      </c>
      <c r="T8012" t="s">
        <v>39008</v>
      </c>
      <c r="U8012">
        <v>1</v>
      </c>
      <c r="V8012">
        <v>1</v>
      </c>
      <c r="W8012" t="s">
        <v>16368</v>
      </c>
      <c r="X8012" t="s">
        <v>16383</v>
      </c>
      <c r="Y8012" t="s">
        <v>16384</v>
      </c>
      <c r="Z8012">
        <v>8</v>
      </c>
      <c r="AA8012">
        <v>14</v>
      </c>
      <c r="AB8012" t="s">
        <v>16500</v>
      </c>
      <c r="AC8012">
        <v>3891</v>
      </c>
      <c r="AD8012" t="s">
        <v>16372</v>
      </c>
      <c r="AF8012" t="s">
        <v>38048</v>
      </c>
      <c r="AG8012" t="s">
        <v>16374</v>
      </c>
      <c r="AH8012">
        <v>1</v>
      </c>
      <c r="AI8012" t="s">
        <v>29215</v>
      </c>
      <c r="AJ8012" t="s">
        <v>16372</v>
      </c>
      <c r="AK8012">
        <v>0</v>
      </c>
      <c r="AL8012" t="s">
        <v>16372</v>
      </c>
      <c r="AM8012">
        <v>27102121500468</v>
      </c>
      <c r="AN8012" t="s">
        <v>16372</v>
      </c>
      <c r="AO8012" t="s">
        <v>16372</v>
      </c>
      <c r="AP8012" t="s">
        <v>16372</v>
      </c>
      <c r="AQ8012" t="s">
        <v>16494</v>
      </c>
      <c r="AR8012" t="s">
        <v>19229</v>
      </c>
      <c r="AS8012" t="s">
        <v>16372</v>
      </c>
    </row>
    <row r="8013" spans="1:45" x14ac:dyDescent="0.3">
      <c r="A8013">
        <v>25</v>
      </c>
      <c r="B8013">
        <v>1</v>
      </c>
      <c r="C8013" t="s">
        <v>16359</v>
      </c>
      <c r="D8013">
        <v>25005070</v>
      </c>
      <c r="E8013" t="s">
        <v>38382</v>
      </c>
      <c r="F8013">
        <v>5</v>
      </c>
      <c r="G8013" t="s">
        <v>38023</v>
      </c>
      <c r="H8013" t="s">
        <v>16538</v>
      </c>
      <c r="I8013" t="s">
        <v>19229</v>
      </c>
      <c r="J8013">
        <v>1</v>
      </c>
      <c r="K8013" t="s">
        <v>16363</v>
      </c>
      <c r="L8013">
        <v>250050011646</v>
      </c>
      <c r="M8013" t="s">
        <v>38821</v>
      </c>
      <c r="N8013">
        <v>29404041302081</v>
      </c>
      <c r="O8013" t="s">
        <v>38404</v>
      </c>
      <c r="P8013">
        <v>1093130388</v>
      </c>
      <c r="Q8013" t="s">
        <v>38822</v>
      </c>
      <c r="S8013">
        <v>1091130388</v>
      </c>
      <c r="T8013" t="s">
        <v>39009</v>
      </c>
      <c r="U8013">
        <v>1</v>
      </c>
      <c r="V8013">
        <v>1</v>
      </c>
      <c r="W8013" t="s">
        <v>16368</v>
      </c>
      <c r="X8013" t="s">
        <v>16383</v>
      </c>
      <c r="Y8013" t="s">
        <v>16384</v>
      </c>
      <c r="Z8013">
        <v>8</v>
      </c>
      <c r="AA8013">
        <v>14</v>
      </c>
      <c r="AB8013" t="s">
        <v>16500</v>
      </c>
      <c r="AC8013">
        <v>2432</v>
      </c>
      <c r="AD8013" t="s">
        <v>16372</v>
      </c>
      <c r="AF8013" t="s">
        <v>38824</v>
      </c>
      <c r="AG8013" t="s">
        <v>16374</v>
      </c>
      <c r="AH8013">
        <v>1</v>
      </c>
      <c r="AI8013" t="s">
        <v>29215</v>
      </c>
      <c r="AJ8013" t="s">
        <v>16372</v>
      </c>
      <c r="AK8013">
        <v>0</v>
      </c>
      <c r="AL8013" t="s">
        <v>16372</v>
      </c>
      <c r="AM8013">
        <v>28205011501342</v>
      </c>
      <c r="AN8013" t="s">
        <v>16372</v>
      </c>
      <c r="AO8013" t="s">
        <v>16372</v>
      </c>
      <c r="AP8013" t="s">
        <v>16372</v>
      </c>
      <c r="AQ8013" t="s">
        <v>16494</v>
      </c>
      <c r="AR8013" t="s">
        <v>19229</v>
      </c>
      <c r="AS8013" t="s">
        <v>16372</v>
      </c>
    </row>
    <row r="8014" spans="1:45" x14ac:dyDescent="0.3">
      <c r="A8014">
        <v>25</v>
      </c>
      <c r="B8014">
        <v>1</v>
      </c>
      <c r="C8014" t="s">
        <v>16359</v>
      </c>
      <c r="D8014">
        <v>25005070</v>
      </c>
      <c r="E8014" t="s">
        <v>38382</v>
      </c>
      <c r="F8014">
        <v>5</v>
      </c>
      <c r="G8014" t="s">
        <v>38023</v>
      </c>
      <c r="H8014" t="s">
        <v>16538</v>
      </c>
      <c r="I8014" t="s">
        <v>16495</v>
      </c>
      <c r="J8014">
        <v>1</v>
      </c>
      <c r="K8014" t="s">
        <v>16363</v>
      </c>
      <c r="L8014">
        <v>250050005414</v>
      </c>
      <c r="M8014" t="s">
        <v>38825</v>
      </c>
      <c r="N8014">
        <v>28812061500456</v>
      </c>
      <c r="O8014" t="s">
        <v>38065</v>
      </c>
      <c r="P8014">
        <v>1090603883</v>
      </c>
      <c r="Q8014" t="s">
        <v>38826</v>
      </c>
      <c r="S8014">
        <v>1069651738</v>
      </c>
      <c r="T8014" t="s">
        <v>39010</v>
      </c>
      <c r="U8014">
        <v>2</v>
      </c>
      <c r="V8014">
        <v>11</v>
      </c>
      <c r="W8014" t="s">
        <v>16763</v>
      </c>
      <c r="X8014" t="s">
        <v>16764</v>
      </c>
      <c r="Y8014" t="s">
        <v>16765</v>
      </c>
      <c r="Z8014">
        <v>6</v>
      </c>
      <c r="AA8014">
        <v>14</v>
      </c>
      <c r="AB8014" t="s">
        <v>16500</v>
      </c>
      <c r="AC8014">
        <v>2546</v>
      </c>
      <c r="AD8014" t="s">
        <v>16372</v>
      </c>
      <c r="AF8014" t="s">
        <v>38828</v>
      </c>
      <c r="AG8014" t="s">
        <v>16374</v>
      </c>
      <c r="AH8014">
        <v>1</v>
      </c>
      <c r="AI8014" t="s">
        <v>29215</v>
      </c>
      <c r="AJ8014" t="s">
        <v>16372</v>
      </c>
      <c r="AK8014">
        <v>0</v>
      </c>
      <c r="AL8014" t="s">
        <v>16372</v>
      </c>
      <c r="AM8014">
        <v>29603041501206</v>
      </c>
      <c r="AN8014" t="s">
        <v>16372</v>
      </c>
      <c r="AO8014" t="s">
        <v>16372</v>
      </c>
      <c r="AP8014" t="s">
        <v>16372</v>
      </c>
      <c r="AQ8014" t="s">
        <v>16494</v>
      </c>
      <c r="AR8014" t="s">
        <v>16495</v>
      </c>
      <c r="AS8014" t="s">
        <v>16372</v>
      </c>
    </row>
    <row r="8015" spans="1:45" x14ac:dyDescent="0.3">
      <c r="A8015">
        <v>25</v>
      </c>
      <c r="B8015">
        <v>1</v>
      </c>
      <c r="C8015" t="s">
        <v>16359</v>
      </c>
      <c r="D8015">
        <v>25005070</v>
      </c>
      <c r="E8015" t="s">
        <v>38382</v>
      </c>
      <c r="F8015">
        <v>5</v>
      </c>
      <c r="G8015" t="s">
        <v>38023</v>
      </c>
      <c r="H8015" t="s">
        <v>16538</v>
      </c>
      <c r="I8015" t="s">
        <v>16495</v>
      </c>
      <c r="J8015">
        <v>1</v>
      </c>
      <c r="K8015" t="s">
        <v>16363</v>
      </c>
      <c r="L8015">
        <v>250050007706</v>
      </c>
      <c r="M8015" t="s">
        <v>38841</v>
      </c>
      <c r="N8015">
        <v>29108011503858</v>
      </c>
      <c r="O8015" t="s">
        <v>38842</v>
      </c>
      <c r="P8015">
        <v>1015071884</v>
      </c>
      <c r="Q8015" t="s">
        <v>38843</v>
      </c>
      <c r="S8015">
        <v>1070852764</v>
      </c>
      <c r="T8015" t="s">
        <v>39011</v>
      </c>
      <c r="U8015">
        <v>1</v>
      </c>
      <c r="V8015">
        <v>3</v>
      </c>
      <c r="W8015" t="s">
        <v>16368</v>
      </c>
      <c r="X8015" t="s">
        <v>16591</v>
      </c>
      <c r="Y8015" t="s">
        <v>16592</v>
      </c>
      <c r="Z8015">
        <v>6</v>
      </c>
      <c r="AA8015">
        <v>12</v>
      </c>
      <c r="AB8015" t="s">
        <v>16500</v>
      </c>
      <c r="AC8015">
        <v>5490</v>
      </c>
      <c r="AD8015" t="s">
        <v>16372</v>
      </c>
      <c r="AF8015" t="s">
        <v>38589</v>
      </c>
      <c r="AG8015" t="s">
        <v>16374</v>
      </c>
      <c r="AH8015">
        <v>1</v>
      </c>
      <c r="AI8015" t="s">
        <v>29215</v>
      </c>
      <c r="AJ8015" t="s">
        <v>16372</v>
      </c>
      <c r="AK8015">
        <v>0</v>
      </c>
      <c r="AL8015" t="s">
        <v>16372</v>
      </c>
      <c r="AM8015">
        <v>26701161501642</v>
      </c>
      <c r="AN8015" t="s">
        <v>16372</v>
      </c>
      <c r="AO8015" t="s">
        <v>16372</v>
      </c>
      <c r="AP8015" t="s">
        <v>16372</v>
      </c>
      <c r="AQ8015" t="s">
        <v>16538</v>
      </c>
      <c r="AR8015" t="s">
        <v>16495</v>
      </c>
      <c r="AS8015" t="s">
        <v>16372</v>
      </c>
    </row>
    <row r="8016" spans="1:45" x14ac:dyDescent="0.3">
      <c r="A8016">
        <v>25</v>
      </c>
      <c r="B8016">
        <v>1</v>
      </c>
      <c r="C8016" t="s">
        <v>16359</v>
      </c>
      <c r="D8016">
        <v>25005070</v>
      </c>
      <c r="E8016" t="s">
        <v>38382</v>
      </c>
      <c r="F8016">
        <v>5</v>
      </c>
      <c r="G8016" t="s">
        <v>38023</v>
      </c>
      <c r="H8016" t="s">
        <v>16538</v>
      </c>
      <c r="I8016" t="s">
        <v>16495</v>
      </c>
      <c r="J8016">
        <v>1</v>
      </c>
      <c r="K8016" t="s">
        <v>16363</v>
      </c>
      <c r="L8016">
        <v>250050011269</v>
      </c>
      <c r="M8016" t="s">
        <v>38836</v>
      </c>
      <c r="N8016">
        <v>28801011512605</v>
      </c>
      <c r="O8016" t="s">
        <v>38837</v>
      </c>
      <c r="P8016">
        <v>1030516535</v>
      </c>
      <c r="Q8016" t="s">
        <v>38838</v>
      </c>
      <c r="S8016">
        <v>1096662548</v>
      </c>
      <c r="T8016" t="s">
        <v>39012</v>
      </c>
      <c r="U8016">
        <v>1</v>
      </c>
      <c r="V8016">
        <v>3</v>
      </c>
      <c r="W8016" t="s">
        <v>16368</v>
      </c>
      <c r="X8016" t="s">
        <v>16591</v>
      </c>
      <c r="Y8016" t="s">
        <v>16592</v>
      </c>
      <c r="Z8016">
        <v>6</v>
      </c>
      <c r="AA8016">
        <v>12</v>
      </c>
      <c r="AB8016" t="s">
        <v>16500</v>
      </c>
      <c r="AC8016">
        <v>2745</v>
      </c>
      <c r="AD8016" t="s">
        <v>16372</v>
      </c>
      <c r="AF8016" t="s">
        <v>38840</v>
      </c>
      <c r="AG8016" t="s">
        <v>16374</v>
      </c>
      <c r="AH8016">
        <v>1</v>
      </c>
      <c r="AI8016" t="s">
        <v>29215</v>
      </c>
      <c r="AJ8016" t="s">
        <v>16372</v>
      </c>
      <c r="AK8016">
        <v>0</v>
      </c>
      <c r="AL8016" t="s">
        <v>16372</v>
      </c>
      <c r="AM8016">
        <v>27005131500339</v>
      </c>
      <c r="AN8016" t="s">
        <v>16372</v>
      </c>
      <c r="AO8016" t="s">
        <v>16372</v>
      </c>
      <c r="AP8016" t="s">
        <v>16372</v>
      </c>
      <c r="AQ8016" t="s">
        <v>16538</v>
      </c>
      <c r="AR8016" t="s">
        <v>16495</v>
      </c>
      <c r="AS8016" t="s">
        <v>16372</v>
      </c>
    </row>
    <row r="8017" spans="1:45" x14ac:dyDescent="0.3">
      <c r="A8017">
        <v>25</v>
      </c>
      <c r="B8017">
        <v>1</v>
      </c>
      <c r="C8017" t="s">
        <v>16359</v>
      </c>
      <c r="D8017">
        <v>25005070</v>
      </c>
      <c r="E8017" t="s">
        <v>38382</v>
      </c>
      <c r="F8017">
        <v>5</v>
      </c>
      <c r="G8017" t="s">
        <v>38023</v>
      </c>
      <c r="H8017" t="s">
        <v>16538</v>
      </c>
      <c r="I8017" t="s">
        <v>16495</v>
      </c>
      <c r="J8017">
        <v>1</v>
      </c>
      <c r="K8017" t="s">
        <v>16363</v>
      </c>
      <c r="L8017">
        <v>250050011866</v>
      </c>
      <c r="M8017" t="s">
        <v>38829</v>
      </c>
      <c r="N8017">
        <v>30002151501246</v>
      </c>
      <c r="O8017" t="s">
        <v>38065</v>
      </c>
      <c r="P8017">
        <v>1003879570</v>
      </c>
      <c r="Q8017" t="s">
        <v>38830</v>
      </c>
      <c r="S8017">
        <v>1229381416</v>
      </c>
      <c r="T8017" t="s">
        <v>39013</v>
      </c>
      <c r="U8017">
        <v>1</v>
      </c>
      <c r="V8017">
        <v>3</v>
      </c>
      <c r="W8017" t="s">
        <v>16368</v>
      </c>
      <c r="X8017" t="s">
        <v>16591</v>
      </c>
      <c r="Y8017" t="s">
        <v>16592</v>
      </c>
      <c r="Z8017">
        <v>6</v>
      </c>
      <c r="AA8017">
        <v>14</v>
      </c>
      <c r="AB8017" t="s">
        <v>16500</v>
      </c>
      <c r="AC8017">
        <v>3427</v>
      </c>
      <c r="AD8017" t="s">
        <v>16372</v>
      </c>
      <c r="AF8017" t="s">
        <v>38832</v>
      </c>
      <c r="AG8017" t="s">
        <v>16374</v>
      </c>
      <c r="AH8017">
        <v>1</v>
      </c>
      <c r="AI8017" t="s">
        <v>29215</v>
      </c>
      <c r="AJ8017" t="s">
        <v>16372</v>
      </c>
      <c r="AK8017">
        <v>0</v>
      </c>
      <c r="AL8017" t="s">
        <v>16372</v>
      </c>
      <c r="AM8017">
        <v>27609161500387</v>
      </c>
      <c r="AN8017" t="s">
        <v>16372</v>
      </c>
      <c r="AO8017" t="s">
        <v>16372</v>
      </c>
      <c r="AP8017" t="s">
        <v>16372</v>
      </c>
      <c r="AQ8017" t="s">
        <v>16494</v>
      </c>
      <c r="AR8017" t="s">
        <v>16495</v>
      </c>
      <c r="AS8017" t="s">
        <v>16372</v>
      </c>
    </row>
    <row r="8018" spans="1:45" x14ac:dyDescent="0.3">
      <c r="A8018">
        <v>25</v>
      </c>
      <c r="B8018">
        <v>1</v>
      </c>
      <c r="C8018" t="s">
        <v>16359</v>
      </c>
      <c r="D8018">
        <v>25005070</v>
      </c>
      <c r="E8018" t="s">
        <v>38382</v>
      </c>
      <c r="F8018">
        <v>5</v>
      </c>
      <c r="G8018" t="s">
        <v>38023</v>
      </c>
      <c r="H8018" t="s">
        <v>16538</v>
      </c>
      <c r="I8018" t="s">
        <v>16495</v>
      </c>
      <c r="J8018">
        <v>1</v>
      </c>
      <c r="K8018" t="s">
        <v>16363</v>
      </c>
      <c r="L8018">
        <v>250050011896</v>
      </c>
      <c r="M8018" t="s">
        <v>38833</v>
      </c>
      <c r="N8018">
        <v>27909181502185</v>
      </c>
      <c r="O8018" t="s">
        <v>38065</v>
      </c>
      <c r="P8018">
        <v>1024663570</v>
      </c>
      <c r="Q8018" t="s">
        <v>38834</v>
      </c>
      <c r="S8018">
        <v>1001757544</v>
      </c>
      <c r="T8018" t="s">
        <v>39014</v>
      </c>
      <c r="U8018">
        <v>1</v>
      </c>
      <c r="V8018">
        <v>1</v>
      </c>
      <c r="W8018" t="s">
        <v>16368</v>
      </c>
      <c r="X8018" t="s">
        <v>16383</v>
      </c>
      <c r="Y8018" t="s">
        <v>16384</v>
      </c>
      <c r="Z8018">
        <v>6</v>
      </c>
      <c r="AA8018">
        <v>16</v>
      </c>
      <c r="AB8018" t="s">
        <v>16500</v>
      </c>
      <c r="AC8018">
        <v>4448</v>
      </c>
      <c r="AD8018" t="s">
        <v>16372</v>
      </c>
      <c r="AF8018" t="s">
        <v>38470</v>
      </c>
      <c r="AG8018" t="s">
        <v>16374</v>
      </c>
      <c r="AH8018">
        <v>1</v>
      </c>
      <c r="AI8018" t="s">
        <v>29215</v>
      </c>
      <c r="AJ8018" t="s">
        <v>16372</v>
      </c>
      <c r="AK8018">
        <v>0</v>
      </c>
      <c r="AL8018" t="s">
        <v>16372</v>
      </c>
      <c r="AM8018">
        <v>28312011501556</v>
      </c>
      <c r="AN8018" t="s">
        <v>16372</v>
      </c>
      <c r="AO8018" t="s">
        <v>16372</v>
      </c>
      <c r="AP8018" t="s">
        <v>16372</v>
      </c>
      <c r="AQ8018" t="s">
        <v>16494</v>
      </c>
      <c r="AR8018" t="s">
        <v>16495</v>
      </c>
      <c r="AS8018" t="s">
        <v>16372</v>
      </c>
    </row>
    <row r="8019" spans="1:45" x14ac:dyDescent="0.3">
      <c r="A8019">
        <v>25</v>
      </c>
      <c r="B8019">
        <v>1</v>
      </c>
      <c r="C8019" t="s">
        <v>16359</v>
      </c>
      <c r="D8019">
        <v>25005056</v>
      </c>
      <c r="E8019" t="s">
        <v>39015</v>
      </c>
      <c r="F8019">
        <v>5</v>
      </c>
      <c r="G8019" t="s">
        <v>38023</v>
      </c>
      <c r="H8019" t="s">
        <v>16377</v>
      </c>
      <c r="I8019" t="s">
        <v>39016</v>
      </c>
      <c r="J8019">
        <v>1</v>
      </c>
      <c r="K8019" t="s">
        <v>16363</v>
      </c>
      <c r="L8019">
        <v>250050004923</v>
      </c>
      <c r="M8019" t="s">
        <v>39017</v>
      </c>
      <c r="N8019">
        <v>28302051501189</v>
      </c>
      <c r="O8019" t="s">
        <v>39018</v>
      </c>
      <c r="P8019">
        <v>1008993729</v>
      </c>
      <c r="Q8019" t="s">
        <v>39019</v>
      </c>
      <c r="S8019">
        <v>1023444238</v>
      </c>
      <c r="T8019" t="s">
        <v>39020</v>
      </c>
      <c r="U8019">
        <v>1</v>
      </c>
      <c r="V8019">
        <v>58</v>
      </c>
      <c r="W8019" t="s">
        <v>16368</v>
      </c>
      <c r="X8019" t="s">
        <v>16435</v>
      </c>
      <c r="Y8019" t="s">
        <v>16436</v>
      </c>
      <c r="Z8019">
        <v>13</v>
      </c>
      <c r="AA8019">
        <v>16</v>
      </c>
      <c r="AB8019" t="s">
        <v>16500</v>
      </c>
      <c r="AC8019">
        <v>3534</v>
      </c>
      <c r="AD8019" t="s">
        <v>16372</v>
      </c>
      <c r="AF8019" t="s">
        <v>39021</v>
      </c>
      <c r="AG8019" t="s">
        <v>16374</v>
      </c>
      <c r="AH8019">
        <v>1</v>
      </c>
      <c r="AI8019" t="s">
        <v>29215</v>
      </c>
      <c r="AJ8019" t="s">
        <v>16372</v>
      </c>
      <c r="AK8019">
        <v>13</v>
      </c>
      <c r="AL8019" t="s">
        <v>16372</v>
      </c>
      <c r="AM8019">
        <v>28401011511392</v>
      </c>
      <c r="AN8019" t="s">
        <v>16372</v>
      </c>
      <c r="AO8019" t="s">
        <v>16372</v>
      </c>
      <c r="AP8019" t="s">
        <v>16372</v>
      </c>
      <c r="AQ8019" t="s">
        <v>16377</v>
      </c>
      <c r="AR8019" t="s">
        <v>39016</v>
      </c>
      <c r="AS8019" t="s">
        <v>16372</v>
      </c>
    </row>
    <row r="8020" spans="1:45" x14ac:dyDescent="0.3">
      <c r="A8020">
        <v>25</v>
      </c>
      <c r="B8020">
        <v>1</v>
      </c>
      <c r="C8020" t="s">
        <v>16359</v>
      </c>
      <c r="D8020">
        <v>25005056</v>
      </c>
      <c r="E8020" t="s">
        <v>39015</v>
      </c>
      <c r="F8020">
        <v>5</v>
      </c>
      <c r="G8020" t="s">
        <v>38023</v>
      </c>
      <c r="H8020" t="s">
        <v>16377</v>
      </c>
      <c r="I8020" t="s">
        <v>39016</v>
      </c>
      <c r="J8020">
        <v>1</v>
      </c>
      <c r="K8020" t="s">
        <v>16363</v>
      </c>
      <c r="L8020">
        <v>250050009798</v>
      </c>
      <c r="M8020" t="s">
        <v>39022</v>
      </c>
      <c r="N8020">
        <v>28007101500659</v>
      </c>
      <c r="O8020" t="s">
        <v>38283</v>
      </c>
      <c r="P8020">
        <v>1025640436</v>
      </c>
      <c r="Q8020" t="s">
        <v>39023</v>
      </c>
      <c r="S8020">
        <v>1025640436</v>
      </c>
      <c r="T8020" t="s">
        <v>39024</v>
      </c>
      <c r="U8020">
        <v>1</v>
      </c>
      <c r="V8020">
        <v>1</v>
      </c>
      <c r="W8020" t="s">
        <v>16368</v>
      </c>
      <c r="X8020" t="s">
        <v>16383</v>
      </c>
      <c r="Y8020" t="s">
        <v>16384</v>
      </c>
      <c r="Z8020">
        <v>13</v>
      </c>
      <c r="AA8020">
        <v>16</v>
      </c>
      <c r="AB8020" t="s">
        <v>16500</v>
      </c>
      <c r="AC8020">
        <v>4373</v>
      </c>
      <c r="AD8020" t="s">
        <v>16372</v>
      </c>
      <c r="AF8020" t="s">
        <v>39025</v>
      </c>
      <c r="AG8020" t="s">
        <v>16374</v>
      </c>
      <c r="AH8020">
        <v>1</v>
      </c>
      <c r="AI8020" t="s">
        <v>29215</v>
      </c>
      <c r="AJ8020" t="s">
        <v>16372</v>
      </c>
      <c r="AK8020">
        <v>13</v>
      </c>
      <c r="AL8020" t="s">
        <v>16372</v>
      </c>
      <c r="AM8020">
        <v>27606181500279</v>
      </c>
      <c r="AN8020" t="s">
        <v>16372</v>
      </c>
      <c r="AO8020" t="s">
        <v>16372</v>
      </c>
      <c r="AP8020" t="s">
        <v>16372</v>
      </c>
      <c r="AQ8020" t="s">
        <v>16377</v>
      </c>
      <c r="AR8020" t="s">
        <v>39016</v>
      </c>
      <c r="AS8020" t="s">
        <v>16372</v>
      </c>
    </row>
    <row r="8021" spans="1:45" x14ac:dyDescent="0.3">
      <c r="A8021">
        <v>25</v>
      </c>
      <c r="B8021">
        <v>1</v>
      </c>
      <c r="C8021" t="s">
        <v>16359</v>
      </c>
      <c r="D8021">
        <v>25005056</v>
      </c>
      <c r="E8021" t="s">
        <v>39015</v>
      </c>
      <c r="F8021">
        <v>5</v>
      </c>
      <c r="G8021" t="s">
        <v>38023</v>
      </c>
      <c r="H8021" t="s">
        <v>16377</v>
      </c>
      <c r="I8021" t="s">
        <v>16466</v>
      </c>
      <c r="J8021">
        <v>1</v>
      </c>
      <c r="K8021" t="s">
        <v>16363</v>
      </c>
      <c r="L8021">
        <v>250050009741</v>
      </c>
      <c r="M8021" t="s">
        <v>39026</v>
      </c>
      <c r="N8021">
        <v>28310151501685</v>
      </c>
      <c r="O8021" t="s">
        <v>38043</v>
      </c>
      <c r="P8021">
        <v>1033252586</v>
      </c>
      <c r="Q8021" t="s">
        <v>39027</v>
      </c>
      <c r="S8021">
        <v>1220146576</v>
      </c>
      <c r="T8021" t="s">
        <v>39028</v>
      </c>
      <c r="U8021">
        <v>1</v>
      </c>
      <c r="V8021">
        <v>1</v>
      </c>
      <c r="W8021" t="s">
        <v>16368</v>
      </c>
      <c r="X8021" t="s">
        <v>16383</v>
      </c>
      <c r="Y8021" t="s">
        <v>16384</v>
      </c>
      <c r="Z8021">
        <v>3</v>
      </c>
      <c r="AA8021">
        <v>14</v>
      </c>
      <c r="AB8021" t="s">
        <v>16371</v>
      </c>
      <c r="AC8021">
        <v>0</v>
      </c>
      <c r="AD8021" t="s">
        <v>16372</v>
      </c>
      <c r="AF8021" t="s">
        <v>39029</v>
      </c>
      <c r="AG8021" t="s">
        <v>16374</v>
      </c>
      <c r="AH8021">
        <v>1</v>
      </c>
      <c r="AI8021" t="s">
        <v>29215</v>
      </c>
      <c r="AJ8021" t="s">
        <v>16372</v>
      </c>
      <c r="AK8021">
        <v>11</v>
      </c>
      <c r="AL8021" t="s">
        <v>16372</v>
      </c>
      <c r="AM8021">
        <v>29704281500321</v>
      </c>
      <c r="AN8021" t="s">
        <v>16372</v>
      </c>
      <c r="AO8021" t="s">
        <v>16372</v>
      </c>
      <c r="AP8021" t="s">
        <v>16372</v>
      </c>
      <c r="AQ8021" t="s">
        <v>16501</v>
      </c>
      <c r="AR8021" t="s">
        <v>16387</v>
      </c>
      <c r="AS8021" t="s">
        <v>16372</v>
      </c>
    </row>
    <row r="8022" spans="1:45" x14ac:dyDescent="0.3">
      <c r="A8022">
        <v>25</v>
      </c>
      <c r="B8022">
        <v>1</v>
      </c>
      <c r="C8022" t="s">
        <v>16359</v>
      </c>
      <c r="D8022">
        <v>25005056</v>
      </c>
      <c r="E8022" t="s">
        <v>39015</v>
      </c>
      <c r="F8022">
        <v>5</v>
      </c>
      <c r="G8022" t="s">
        <v>38023</v>
      </c>
      <c r="H8022" t="s">
        <v>16681</v>
      </c>
      <c r="I8022" t="s">
        <v>17439</v>
      </c>
      <c r="J8022">
        <v>1</v>
      </c>
      <c r="K8022" t="s">
        <v>16363</v>
      </c>
      <c r="L8022">
        <v>250050008158</v>
      </c>
      <c r="M8022" t="s">
        <v>39030</v>
      </c>
      <c r="N8022">
        <v>29404011509137</v>
      </c>
      <c r="O8022" t="s">
        <v>39031</v>
      </c>
      <c r="P8022">
        <v>1032951521</v>
      </c>
      <c r="Q8022" t="s">
        <v>39032</v>
      </c>
      <c r="S8022">
        <v>1033270160</v>
      </c>
      <c r="T8022" t="s">
        <v>39033</v>
      </c>
      <c r="U8022">
        <v>1</v>
      </c>
      <c r="V8022">
        <v>1</v>
      </c>
      <c r="W8022" t="s">
        <v>16368</v>
      </c>
      <c r="X8022" t="s">
        <v>16383</v>
      </c>
      <c r="Y8022" t="s">
        <v>16384</v>
      </c>
      <c r="Z8022">
        <v>12</v>
      </c>
      <c r="AA8022">
        <v>16</v>
      </c>
      <c r="AB8022" t="s">
        <v>16500</v>
      </c>
      <c r="AC8022">
        <v>5742</v>
      </c>
      <c r="AD8022" t="s">
        <v>16372</v>
      </c>
      <c r="AF8022" t="s">
        <v>39034</v>
      </c>
      <c r="AG8022" t="s">
        <v>16374</v>
      </c>
      <c r="AH8022">
        <v>1</v>
      </c>
      <c r="AI8022" t="s">
        <v>29215</v>
      </c>
      <c r="AJ8022" t="s">
        <v>16372</v>
      </c>
      <c r="AK8022">
        <v>12</v>
      </c>
      <c r="AL8022" t="s">
        <v>16372</v>
      </c>
      <c r="AM8022">
        <v>27912031501491</v>
      </c>
      <c r="AN8022" t="s">
        <v>16372</v>
      </c>
      <c r="AO8022" t="s">
        <v>16372</v>
      </c>
      <c r="AP8022" t="s">
        <v>16372</v>
      </c>
      <c r="AQ8022" t="s">
        <v>16681</v>
      </c>
      <c r="AR8022" t="s">
        <v>17439</v>
      </c>
      <c r="AS8022" t="s">
        <v>16372</v>
      </c>
    </row>
    <row r="8023" spans="1:45" x14ac:dyDescent="0.3">
      <c r="A8023">
        <v>25</v>
      </c>
      <c r="B8023">
        <v>1</v>
      </c>
      <c r="C8023" t="s">
        <v>16359</v>
      </c>
      <c r="D8023">
        <v>25005056</v>
      </c>
      <c r="E8023" t="s">
        <v>39015</v>
      </c>
      <c r="F8023">
        <v>5</v>
      </c>
      <c r="G8023" t="s">
        <v>38023</v>
      </c>
      <c r="H8023" t="s">
        <v>16681</v>
      </c>
      <c r="I8023" t="s">
        <v>17439</v>
      </c>
      <c r="J8023">
        <v>1</v>
      </c>
      <c r="K8023" t="s">
        <v>16363</v>
      </c>
      <c r="L8023">
        <v>250050010988</v>
      </c>
      <c r="M8023" t="s">
        <v>39035</v>
      </c>
      <c r="N8023">
        <v>27606141500331</v>
      </c>
      <c r="O8023" t="s">
        <v>39036</v>
      </c>
      <c r="P8023">
        <v>1009306380</v>
      </c>
      <c r="Q8023" t="s">
        <v>39037</v>
      </c>
      <c r="S8023">
        <v>1014103806</v>
      </c>
      <c r="T8023" t="s">
        <v>39038</v>
      </c>
      <c r="U8023">
        <v>1</v>
      </c>
      <c r="V8023">
        <v>1</v>
      </c>
      <c r="W8023" t="s">
        <v>16368</v>
      </c>
      <c r="X8023" t="s">
        <v>16383</v>
      </c>
      <c r="Y8023" t="s">
        <v>16384</v>
      </c>
      <c r="Z8023">
        <v>12</v>
      </c>
      <c r="AA8023">
        <v>12</v>
      </c>
      <c r="AB8023" t="s">
        <v>16500</v>
      </c>
      <c r="AC8023">
        <v>2184</v>
      </c>
      <c r="AD8023" t="s">
        <v>16372</v>
      </c>
      <c r="AF8023" t="s">
        <v>39039</v>
      </c>
      <c r="AG8023" t="s">
        <v>16374</v>
      </c>
      <c r="AH8023">
        <v>1</v>
      </c>
      <c r="AI8023" t="s">
        <v>29215</v>
      </c>
      <c r="AJ8023" t="s">
        <v>16620</v>
      </c>
      <c r="AK8023">
        <v>12</v>
      </c>
      <c r="AL8023" t="s">
        <v>16372</v>
      </c>
      <c r="AM8023">
        <v>27505031500512</v>
      </c>
      <c r="AN8023" t="s">
        <v>16372</v>
      </c>
      <c r="AO8023" t="s">
        <v>16372</v>
      </c>
      <c r="AP8023" t="s">
        <v>16372</v>
      </c>
      <c r="AQ8023" t="s">
        <v>16681</v>
      </c>
      <c r="AR8023" t="s">
        <v>17439</v>
      </c>
      <c r="AS8023" t="s">
        <v>16372</v>
      </c>
    </row>
    <row r="8024" spans="1:45" x14ac:dyDescent="0.3">
      <c r="A8024">
        <v>25</v>
      </c>
      <c r="B8024">
        <v>1</v>
      </c>
      <c r="C8024" t="s">
        <v>16359</v>
      </c>
      <c r="D8024">
        <v>25005056</v>
      </c>
      <c r="E8024" t="s">
        <v>39015</v>
      </c>
      <c r="F8024">
        <v>5</v>
      </c>
      <c r="G8024" t="s">
        <v>38023</v>
      </c>
      <c r="H8024" t="s">
        <v>16681</v>
      </c>
      <c r="I8024" t="s">
        <v>17439</v>
      </c>
      <c r="J8024">
        <v>1</v>
      </c>
      <c r="K8024" t="s">
        <v>16363</v>
      </c>
      <c r="L8024">
        <v>250050011004</v>
      </c>
      <c r="M8024" t="s">
        <v>39040</v>
      </c>
      <c r="N8024">
        <v>28303251500728</v>
      </c>
      <c r="O8024" t="s">
        <v>39041</v>
      </c>
      <c r="P8024">
        <v>1096211023</v>
      </c>
      <c r="Q8024" t="s">
        <v>39042</v>
      </c>
      <c r="S8024">
        <v>1096211023</v>
      </c>
      <c r="T8024" t="s">
        <v>39043</v>
      </c>
      <c r="U8024">
        <v>1</v>
      </c>
      <c r="V8024">
        <v>1</v>
      </c>
      <c r="W8024" t="s">
        <v>16368</v>
      </c>
      <c r="X8024" t="s">
        <v>16383</v>
      </c>
      <c r="Y8024" t="s">
        <v>16384</v>
      </c>
      <c r="Z8024">
        <v>12</v>
      </c>
      <c r="AA8024">
        <v>12</v>
      </c>
      <c r="AB8024" t="s">
        <v>16500</v>
      </c>
      <c r="AC8024">
        <v>4367</v>
      </c>
      <c r="AD8024" t="s">
        <v>16372</v>
      </c>
      <c r="AF8024" t="s">
        <v>39044</v>
      </c>
      <c r="AG8024" t="s">
        <v>16374</v>
      </c>
      <c r="AH8024">
        <v>1</v>
      </c>
      <c r="AI8024" t="s">
        <v>29215</v>
      </c>
      <c r="AJ8024" t="s">
        <v>16620</v>
      </c>
      <c r="AK8024">
        <v>12</v>
      </c>
      <c r="AL8024" t="s">
        <v>16372</v>
      </c>
      <c r="AM8024">
        <v>29606171500669</v>
      </c>
      <c r="AN8024" t="s">
        <v>16372</v>
      </c>
      <c r="AO8024" t="s">
        <v>16372</v>
      </c>
      <c r="AP8024" t="s">
        <v>16372</v>
      </c>
      <c r="AQ8024" t="s">
        <v>16681</v>
      </c>
      <c r="AR8024" t="s">
        <v>17439</v>
      </c>
      <c r="AS8024" t="s">
        <v>16372</v>
      </c>
    </row>
    <row r="8025" spans="1:45" x14ac:dyDescent="0.3">
      <c r="A8025">
        <v>25</v>
      </c>
      <c r="B8025">
        <v>1</v>
      </c>
      <c r="C8025" t="s">
        <v>16359</v>
      </c>
      <c r="D8025">
        <v>25005056</v>
      </c>
      <c r="E8025" t="s">
        <v>39015</v>
      </c>
      <c r="F8025">
        <v>5</v>
      </c>
      <c r="G8025" t="s">
        <v>38023</v>
      </c>
      <c r="H8025" t="s">
        <v>16681</v>
      </c>
      <c r="I8025" t="s">
        <v>17439</v>
      </c>
      <c r="J8025">
        <v>1</v>
      </c>
      <c r="K8025" t="s">
        <v>16363</v>
      </c>
      <c r="L8025">
        <v>250050011008</v>
      </c>
      <c r="M8025" t="s">
        <v>39045</v>
      </c>
      <c r="N8025">
        <v>30305181501316</v>
      </c>
      <c r="O8025" t="s">
        <v>39046</v>
      </c>
      <c r="P8025">
        <v>1028574125</v>
      </c>
      <c r="Q8025" t="s">
        <v>39047</v>
      </c>
      <c r="S8025">
        <v>1005761701</v>
      </c>
      <c r="T8025" t="s">
        <v>39048</v>
      </c>
      <c r="U8025">
        <v>1</v>
      </c>
      <c r="V8025">
        <v>19</v>
      </c>
      <c r="W8025" t="s">
        <v>16368</v>
      </c>
      <c r="X8025" t="s">
        <v>16727</v>
      </c>
      <c r="Y8025" t="s">
        <v>16728</v>
      </c>
      <c r="Z8025">
        <v>12</v>
      </c>
      <c r="AA8025">
        <v>12</v>
      </c>
      <c r="AB8025" t="s">
        <v>16500</v>
      </c>
      <c r="AC8025">
        <v>2184</v>
      </c>
      <c r="AD8025" t="s">
        <v>16372</v>
      </c>
      <c r="AF8025" t="s">
        <v>39049</v>
      </c>
      <c r="AG8025" t="s">
        <v>16374</v>
      </c>
      <c r="AH8025">
        <v>1</v>
      </c>
      <c r="AI8025" t="s">
        <v>29215</v>
      </c>
      <c r="AJ8025" t="s">
        <v>16620</v>
      </c>
      <c r="AK8025">
        <v>12</v>
      </c>
      <c r="AL8025" t="s">
        <v>16372</v>
      </c>
      <c r="AM8025">
        <v>29904151503093</v>
      </c>
      <c r="AN8025" t="s">
        <v>16372</v>
      </c>
      <c r="AO8025" t="s">
        <v>16372</v>
      </c>
      <c r="AP8025" t="s">
        <v>16372</v>
      </c>
      <c r="AQ8025" t="s">
        <v>16681</v>
      </c>
      <c r="AR8025" t="s">
        <v>17439</v>
      </c>
      <c r="AS8025" t="s">
        <v>16372</v>
      </c>
    </row>
    <row r="8026" spans="1:45" x14ac:dyDescent="0.3">
      <c r="A8026">
        <v>25</v>
      </c>
      <c r="B8026">
        <v>1</v>
      </c>
      <c r="C8026" t="s">
        <v>16359</v>
      </c>
      <c r="D8026">
        <v>25005056</v>
      </c>
      <c r="E8026" t="s">
        <v>39015</v>
      </c>
      <c r="F8026">
        <v>5</v>
      </c>
      <c r="G8026" t="s">
        <v>38023</v>
      </c>
      <c r="H8026" t="s">
        <v>16681</v>
      </c>
      <c r="I8026" t="s">
        <v>35587</v>
      </c>
      <c r="J8026">
        <v>1</v>
      </c>
      <c r="K8026" t="s">
        <v>16363</v>
      </c>
      <c r="L8026">
        <v>250050012201</v>
      </c>
      <c r="M8026" t="s">
        <v>39050</v>
      </c>
      <c r="N8026">
        <v>29906171500573</v>
      </c>
      <c r="O8026" t="s">
        <v>38112</v>
      </c>
      <c r="P8026">
        <v>1068781910</v>
      </c>
      <c r="Q8026" t="s">
        <v>39051</v>
      </c>
      <c r="S8026">
        <v>1025357787</v>
      </c>
      <c r="T8026" t="s">
        <v>39052</v>
      </c>
      <c r="U8026">
        <v>1</v>
      </c>
      <c r="V8026">
        <v>1</v>
      </c>
      <c r="W8026" t="s">
        <v>16368</v>
      </c>
      <c r="X8026" t="s">
        <v>16383</v>
      </c>
      <c r="Y8026" t="s">
        <v>16384</v>
      </c>
      <c r="Z8026">
        <v>2</v>
      </c>
      <c r="AA8026">
        <v>16</v>
      </c>
      <c r="AB8026" t="s">
        <v>16500</v>
      </c>
      <c r="AC8026">
        <v>4428</v>
      </c>
      <c r="AD8026" t="s">
        <v>16372</v>
      </c>
      <c r="AF8026" t="s">
        <v>38112</v>
      </c>
      <c r="AG8026" t="s">
        <v>16374</v>
      </c>
      <c r="AH8026">
        <v>1</v>
      </c>
      <c r="AI8026" t="s">
        <v>29215</v>
      </c>
      <c r="AJ8026" t="s">
        <v>16372</v>
      </c>
      <c r="AK8026">
        <v>12</v>
      </c>
      <c r="AL8026" t="s">
        <v>16372</v>
      </c>
      <c r="AM8026">
        <v>29410101502417</v>
      </c>
      <c r="AN8026" t="s">
        <v>16372</v>
      </c>
      <c r="AO8026" t="s">
        <v>16372</v>
      </c>
      <c r="AP8026" t="s">
        <v>16372</v>
      </c>
      <c r="AQ8026" t="s">
        <v>16681</v>
      </c>
      <c r="AR8026" t="s">
        <v>35587</v>
      </c>
      <c r="AS8026" t="s">
        <v>16372</v>
      </c>
    </row>
    <row r="8027" spans="1:45" x14ac:dyDescent="0.3">
      <c r="A8027">
        <v>25</v>
      </c>
      <c r="B8027">
        <v>1</v>
      </c>
      <c r="C8027" t="s">
        <v>16359</v>
      </c>
      <c r="D8027">
        <v>25005056</v>
      </c>
      <c r="E8027" t="s">
        <v>39015</v>
      </c>
      <c r="F8027">
        <v>5</v>
      </c>
      <c r="G8027" t="s">
        <v>38023</v>
      </c>
      <c r="H8027" t="s">
        <v>16681</v>
      </c>
      <c r="I8027" t="s">
        <v>16402</v>
      </c>
      <c r="J8027">
        <v>1</v>
      </c>
      <c r="K8027" t="s">
        <v>16363</v>
      </c>
      <c r="L8027">
        <v>250050011160</v>
      </c>
      <c r="M8027" t="s">
        <v>39053</v>
      </c>
      <c r="N8027">
        <v>27810121501388</v>
      </c>
      <c r="O8027" t="s">
        <v>39054</v>
      </c>
      <c r="P8027">
        <v>1015902733</v>
      </c>
      <c r="Q8027" t="s">
        <v>39055</v>
      </c>
      <c r="S8027">
        <v>1014071950</v>
      </c>
      <c r="T8027" t="s">
        <v>39056</v>
      </c>
      <c r="U8027">
        <v>1</v>
      </c>
      <c r="V8027">
        <v>1</v>
      </c>
      <c r="W8027" t="s">
        <v>16368</v>
      </c>
      <c r="X8027" t="s">
        <v>16383</v>
      </c>
      <c r="Y8027" t="s">
        <v>16384</v>
      </c>
      <c r="Z8027">
        <v>1</v>
      </c>
      <c r="AA8027">
        <v>14</v>
      </c>
      <c r="AB8027" t="s">
        <v>16371</v>
      </c>
      <c r="AC8027">
        <v>0</v>
      </c>
      <c r="AD8027" t="s">
        <v>16372</v>
      </c>
      <c r="AF8027" t="s">
        <v>38048</v>
      </c>
      <c r="AG8027" t="s">
        <v>16374</v>
      </c>
      <c r="AH8027">
        <v>1</v>
      </c>
      <c r="AI8027" t="s">
        <v>29215</v>
      </c>
      <c r="AJ8027" t="s">
        <v>16372</v>
      </c>
      <c r="AK8027">
        <v>-30</v>
      </c>
      <c r="AL8027" t="s">
        <v>16372</v>
      </c>
      <c r="AM8027">
        <v>28902261500638</v>
      </c>
      <c r="AN8027" t="s">
        <v>16372</v>
      </c>
      <c r="AO8027" t="s">
        <v>16372</v>
      </c>
      <c r="AP8027" t="s">
        <v>16372</v>
      </c>
      <c r="AQ8027" t="s">
        <v>17229</v>
      </c>
      <c r="AR8027" t="s">
        <v>16402</v>
      </c>
      <c r="AS8027" t="s">
        <v>16372</v>
      </c>
    </row>
    <row r="8028" spans="1:45" x14ac:dyDescent="0.3">
      <c r="A8028">
        <v>25</v>
      </c>
      <c r="B8028">
        <v>1</v>
      </c>
      <c r="C8028" t="s">
        <v>16359</v>
      </c>
      <c r="D8028">
        <v>25005056</v>
      </c>
      <c r="E8028" t="s">
        <v>39015</v>
      </c>
      <c r="F8028">
        <v>5</v>
      </c>
      <c r="G8028" t="s">
        <v>38023</v>
      </c>
      <c r="H8028" t="s">
        <v>16681</v>
      </c>
      <c r="I8028" t="s">
        <v>16377</v>
      </c>
      <c r="J8028">
        <v>1</v>
      </c>
      <c r="K8028" t="s">
        <v>16363</v>
      </c>
      <c r="L8028">
        <v>250050009540</v>
      </c>
      <c r="M8028" t="s">
        <v>39057</v>
      </c>
      <c r="N8028">
        <v>29707241500352</v>
      </c>
      <c r="O8028" t="s">
        <v>39058</v>
      </c>
      <c r="P8028">
        <v>1064463425</v>
      </c>
      <c r="Q8028" t="s">
        <v>39059</v>
      </c>
      <c r="S8028">
        <v>1064462425</v>
      </c>
      <c r="T8028" t="s">
        <v>39060</v>
      </c>
      <c r="U8028">
        <v>1</v>
      </c>
      <c r="V8028">
        <v>1</v>
      </c>
      <c r="W8028" t="s">
        <v>16368</v>
      </c>
      <c r="X8028" t="s">
        <v>16383</v>
      </c>
      <c r="Y8028" t="s">
        <v>16384</v>
      </c>
      <c r="Z8028">
        <v>12</v>
      </c>
      <c r="AA8028">
        <v>12</v>
      </c>
      <c r="AB8028" t="s">
        <v>16371</v>
      </c>
      <c r="AC8028">
        <v>0</v>
      </c>
      <c r="AD8028" t="s">
        <v>16372</v>
      </c>
      <c r="AF8028" t="s">
        <v>38286</v>
      </c>
      <c r="AG8028" t="s">
        <v>16374</v>
      </c>
      <c r="AH8028">
        <v>1</v>
      </c>
      <c r="AI8028" t="s">
        <v>29215</v>
      </c>
      <c r="AJ8028" t="s">
        <v>16372</v>
      </c>
      <c r="AK8028">
        <v>-1</v>
      </c>
      <c r="AL8028" t="s">
        <v>16372</v>
      </c>
      <c r="AM8028">
        <v>27502101502721</v>
      </c>
      <c r="AN8028" t="s">
        <v>16372</v>
      </c>
      <c r="AO8028" t="s">
        <v>16372</v>
      </c>
      <c r="AP8028" t="s">
        <v>16372</v>
      </c>
      <c r="AQ8028" t="s">
        <v>16372</v>
      </c>
      <c r="AR8028" t="s">
        <v>17439</v>
      </c>
      <c r="AS8028" t="s">
        <v>16372</v>
      </c>
    </row>
    <row r="8029" spans="1:45" x14ac:dyDescent="0.3">
      <c r="A8029">
        <v>25</v>
      </c>
      <c r="B8029">
        <v>1</v>
      </c>
      <c r="C8029" t="s">
        <v>16359</v>
      </c>
      <c r="D8029">
        <v>25005056</v>
      </c>
      <c r="E8029" t="s">
        <v>39015</v>
      </c>
      <c r="F8029">
        <v>5</v>
      </c>
      <c r="G8029" t="s">
        <v>38023</v>
      </c>
      <c r="H8029" t="s">
        <v>16681</v>
      </c>
      <c r="I8029" t="s">
        <v>16489</v>
      </c>
      <c r="J8029">
        <v>1</v>
      </c>
      <c r="K8029" t="s">
        <v>16363</v>
      </c>
      <c r="L8029">
        <v>250050009335</v>
      </c>
      <c r="M8029" t="s">
        <v>39061</v>
      </c>
      <c r="N8029">
        <v>27411061500563</v>
      </c>
      <c r="O8029" t="s">
        <v>39062</v>
      </c>
      <c r="P8029">
        <v>1033618100</v>
      </c>
      <c r="Q8029" t="s">
        <v>39063</v>
      </c>
      <c r="S8029">
        <v>1033618100</v>
      </c>
      <c r="T8029" t="s">
        <v>39064</v>
      </c>
      <c r="U8029">
        <v>1</v>
      </c>
      <c r="V8029">
        <v>1</v>
      </c>
      <c r="W8029" t="s">
        <v>16368</v>
      </c>
      <c r="X8029" t="s">
        <v>16383</v>
      </c>
      <c r="Y8029" t="s">
        <v>16384</v>
      </c>
      <c r="Z8029">
        <v>12</v>
      </c>
      <c r="AA8029">
        <v>12</v>
      </c>
      <c r="AB8029" t="s">
        <v>16371</v>
      </c>
      <c r="AC8029">
        <v>0</v>
      </c>
      <c r="AD8029" t="s">
        <v>16372</v>
      </c>
      <c r="AF8029" t="s">
        <v>39044</v>
      </c>
      <c r="AG8029" t="s">
        <v>16374</v>
      </c>
      <c r="AH8029">
        <v>1</v>
      </c>
      <c r="AI8029" t="s">
        <v>29215</v>
      </c>
      <c r="AJ8029" t="s">
        <v>16372</v>
      </c>
      <c r="AK8029">
        <v>2</v>
      </c>
      <c r="AL8029" t="s">
        <v>16372</v>
      </c>
      <c r="AM8029">
        <v>27507151500519</v>
      </c>
      <c r="AN8029" t="s">
        <v>16372</v>
      </c>
      <c r="AO8029" t="s">
        <v>16372</v>
      </c>
      <c r="AP8029" t="s">
        <v>16372</v>
      </c>
      <c r="AQ8029" t="s">
        <v>16372</v>
      </c>
      <c r="AR8029" t="s">
        <v>17439</v>
      </c>
      <c r="AS8029" t="s">
        <v>16372</v>
      </c>
    </row>
    <row r="8030" spans="1:45" x14ac:dyDescent="0.3">
      <c r="A8030">
        <v>25</v>
      </c>
      <c r="B8030">
        <v>1</v>
      </c>
      <c r="C8030" t="s">
        <v>16359</v>
      </c>
      <c r="D8030">
        <v>25005056</v>
      </c>
      <c r="E8030" t="s">
        <v>39015</v>
      </c>
      <c r="F8030">
        <v>5</v>
      </c>
      <c r="G8030" t="s">
        <v>38023</v>
      </c>
      <c r="H8030" t="s">
        <v>16681</v>
      </c>
      <c r="I8030" t="s">
        <v>16489</v>
      </c>
      <c r="J8030">
        <v>1</v>
      </c>
      <c r="K8030" t="s">
        <v>16363</v>
      </c>
      <c r="L8030">
        <v>250050012163</v>
      </c>
      <c r="M8030" t="s">
        <v>39065</v>
      </c>
      <c r="N8030">
        <v>27512151500326</v>
      </c>
      <c r="O8030" t="s">
        <v>39066</v>
      </c>
      <c r="P8030">
        <v>1006325878</v>
      </c>
      <c r="Q8030" t="s">
        <v>39067</v>
      </c>
      <c r="S8030">
        <v>1016957998</v>
      </c>
      <c r="T8030" t="s">
        <v>39068</v>
      </c>
      <c r="U8030">
        <v>1</v>
      </c>
      <c r="V8030">
        <v>1</v>
      </c>
      <c r="W8030" t="s">
        <v>16368</v>
      </c>
      <c r="X8030" t="s">
        <v>16383</v>
      </c>
      <c r="Y8030" t="s">
        <v>16384</v>
      </c>
      <c r="Z8030">
        <v>2</v>
      </c>
      <c r="AA8030">
        <v>12</v>
      </c>
      <c r="AB8030" t="s">
        <v>16371</v>
      </c>
      <c r="AC8030">
        <v>0</v>
      </c>
      <c r="AD8030" t="s">
        <v>16372</v>
      </c>
      <c r="AF8030" t="s">
        <v>39069</v>
      </c>
      <c r="AG8030" t="s">
        <v>16374</v>
      </c>
      <c r="AH8030">
        <v>1</v>
      </c>
      <c r="AI8030" t="s">
        <v>29215</v>
      </c>
      <c r="AJ8030" t="s">
        <v>16372</v>
      </c>
      <c r="AK8030">
        <v>2</v>
      </c>
      <c r="AL8030" t="s">
        <v>16372</v>
      </c>
      <c r="AM8030">
        <v>29001011513226</v>
      </c>
      <c r="AN8030" t="s">
        <v>16372</v>
      </c>
      <c r="AO8030" t="s">
        <v>16372</v>
      </c>
      <c r="AP8030" t="s">
        <v>16372</v>
      </c>
      <c r="AQ8030" t="s">
        <v>17063</v>
      </c>
      <c r="AR8030" t="s">
        <v>35587</v>
      </c>
      <c r="AS8030" t="s">
        <v>16372</v>
      </c>
    </row>
    <row r="8031" spans="1:45" x14ac:dyDescent="0.3">
      <c r="A8031">
        <v>25</v>
      </c>
      <c r="B8031">
        <v>1</v>
      </c>
      <c r="C8031" t="s">
        <v>16359</v>
      </c>
      <c r="D8031">
        <v>25005056</v>
      </c>
      <c r="E8031" t="s">
        <v>39015</v>
      </c>
      <c r="F8031">
        <v>5</v>
      </c>
      <c r="G8031" t="s">
        <v>38023</v>
      </c>
      <c r="H8031" t="s">
        <v>16681</v>
      </c>
      <c r="I8031" t="s">
        <v>16451</v>
      </c>
      <c r="J8031">
        <v>1</v>
      </c>
      <c r="K8031" t="s">
        <v>16363</v>
      </c>
      <c r="L8031">
        <v>250050012196</v>
      </c>
      <c r="M8031" t="s">
        <v>39070</v>
      </c>
      <c r="N8031">
        <v>28107141500648</v>
      </c>
      <c r="O8031" t="s">
        <v>39071</v>
      </c>
      <c r="P8031">
        <v>1030429651</v>
      </c>
      <c r="Q8031" t="s">
        <v>39072</v>
      </c>
      <c r="S8031">
        <v>1005197376</v>
      </c>
      <c r="T8031" t="s">
        <v>39073</v>
      </c>
      <c r="U8031">
        <v>1</v>
      </c>
      <c r="V8031">
        <v>58</v>
      </c>
      <c r="W8031" t="s">
        <v>16368</v>
      </c>
      <c r="X8031" t="s">
        <v>16435</v>
      </c>
      <c r="Y8031" t="s">
        <v>16436</v>
      </c>
      <c r="Z8031">
        <v>2</v>
      </c>
      <c r="AA8031">
        <v>16</v>
      </c>
      <c r="AB8031" t="s">
        <v>16371</v>
      </c>
      <c r="AC8031">
        <v>0</v>
      </c>
      <c r="AD8031" t="s">
        <v>16372</v>
      </c>
      <c r="AF8031" t="s">
        <v>39074</v>
      </c>
      <c r="AG8031" t="s">
        <v>16374</v>
      </c>
      <c r="AH8031">
        <v>1</v>
      </c>
      <c r="AI8031" t="s">
        <v>29215</v>
      </c>
      <c r="AJ8031" t="s">
        <v>16372</v>
      </c>
      <c r="AK8031">
        <v>9</v>
      </c>
      <c r="AL8031" t="s">
        <v>16372</v>
      </c>
      <c r="AM8031">
        <v>26711251501442</v>
      </c>
      <c r="AN8031" t="s">
        <v>16372</v>
      </c>
      <c r="AO8031" t="s">
        <v>16372</v>
      </c>
      <c r="AP8031" t="s">
        <v>16372</v>
      </c>
      <c r="AQ8031" t="s">
        <v>17063</v>
      </c>
      <c r="AR8031" t="s">
        <v>35587</v>
      </c>
      <c r="AS8031" t="s">
        <v>16372</v>
      </c>
    </row>
    <row r="8032" spans="1:45" x14ac:dyDescent="0.3">
      <c r="A8032">
        <v>25</v>
      </c>
      <c r="B8032">
        <v>1</v>
      </c>
      <c r="C8032" t="s">
        <v>16359</v>
      </c>
      <c r="D8032">
        <v>25005056</v>
      </c>
      <c r="E8032" t="s">
        <v>39015</v>
      </c>
      <c r="F8032">
        <v>5</v>
      </c>
      <c r="G8032" t="s">
        <v>38023</v>
      </c>
      <c r="H8032" t="s">
        <v>16388</v>
      </c>
      <c r="I8032" t="s">
        <v>38059</v>
      </c>
      <c r="J8032">
        <v>1</v>
      </c>
      <c r="K8032" t="s">
        <v>16363</v>
      </c>
      <c r="L8032">
        <v>250050002420</v>
      </c>
      <c r="M8032" t="s">
        <v>39075</v>
      </c>
      <c r="N8032">
        <v>28901011511468</v>
      </c>
      <c r="O8032" t="s">
        <v>38065</v>
      </c>
      <c r="P8032">
        <v>1024575101</v>
      </c>
      <c r="Q8032" t="s">
        <v>39076</v>
      </c>
      <c r="R8032">
        <v>1276656726</v>
      </c>
      <c r="T8032" t="s">
        <v>39077</v>
      </c>
      <c r="U8032">
        <v>1</v>
      </c>
      <c r="V8032">
        <v>3</v>
      </c>
      <c r="W8032" t="s">
        <v>16368</v>
      </c>
      <c r="X8032" t="s">
        <v>16591</v>
      </c>
      <c r="Y8032" t="s">
        <v>16592</v>
      </c>
      <c r="Z8032">
        <v>10</v>
      </c>
      <c r="AA8032">
        <v>14</v>
      </c>
      <c r="AB8032" t="s">
        <v>16500</v>
      </c>
      <c r="AC8032">
        <v>3891</v>
      </c>
      <c r="AD8032" t="s">
        <v>16372</v>
      </c>
      <c r="AF8032" t="s">
        <v>39078</v>
      </c>
      <c r="AG8032" t="s">
        <v>16374</v>
      </c>
      <c r="AH8032">
        <v>1</v>
      </c>
      <c r="AI8032" t="s">
        <v>29215</v>
      </c>
      <c r="AJ8032" t="s">
        <v>16372</v>
      </c>
      <c r="AK8032">
        <v>11</v>
      </c>
      <c r="AL8032" t="s">
        <v>16372</v>
      </c>
      <c r="AM8032">
        <v>28708091500564</v>
      </c>
      <c r="AN8032" t="s">
        <v>16372</v>
      </c>
      <c r="AO8032" t="s">
        <v>16372</v>
      </c>
      <c r="AP8032" t="s">
        <v>16372</v>
      </c>
      <c r="AQ8032" t="s">
        <v>16388</v>
      </c>
      <c r="AR8032" t="s">
        <v>38059</v>
      </c>
      <c r="AS8032" t="s">
        <v>16372</v>
      </c>
    </row>
    <row r="8033" spans="1:45" x14ac:dyDescent="0.3">
      <c r="A8033">
        <v>25</v>
      </c>
      <c r="B8033">
        <v>1</v>
      </c>
      <c r="C8033" t="s">
        <v>16359</v>
      </c>
      <c r="D8033">
        <v>25005056</v>
      </c>
      <c r="E8033" t="s">
        <v>39015</v>
      </c>
      <c r="F8033">
        <v>5</v>
      </c>
      <c r="G8033" t="s">
        <v>38023</v>
      </c>
      <c r="H8033" t="s">
        <v>16388</v>
      </c>
      <c r="I8033" t="s">
        <v>38059</v>
      </c>
      <c r="J8033">
        <v>1</v>
      </c>
      <c r="K8033" t="s">
        <v>16363</v>
      </c>
      <c r="L8033">
        <v>250050010464</v>
      </c>
      <c r="M8033" t="s">
        <v>39079</v>
      </c>
      <c r="N8033">
        <v>29703231500511</v>
      </c>
      <c r="O8033" t="s">
        <v>38837</v>
      </c>
      <c r="P8033">
        <v>1014251296</v>
      </c>
      <c r="Q8033" t="s">
        <v>39080</v>
      </c>
      <c r="S8033">
        <v>1021201836</v>
      </c>
      <c r="T8033" t="s">
        <v>39081</v>
      </c>
      <c r="U8033">
        <v>1</v>
      </c>
      <c r="V8033">
        <v>28</v>
      </c>
      <c r="W8033" t="s">
        <v>16368</v>
      </c>
      <c r="X8033" t="s">
        <v>17990</v>
      </c>
      <c r="Y8033" t="s">
        <v>17991</v>
      </c>
      <c r="Z8033">
        <v>10</v>
      </c>
      <c r="AA8033">
        <v>14</v>
      </c>
      <c r="AB8033" t="s">
        <v>16500</v>
      </c>
      <c r="AC8033">
        <v>4766</v>
      </c>
      <c r="AD8033" t="s">
        <v>16372</v>
      </c>
      <c r="AF8033" t="s">
        <v>38837</v>
      </c>
      <c r="AG8033" t="s">
        <v>16374</v>
      </c>
      <c r="AH8033">
        <v>1</v>
      </c>
      <c r="AI8033" t="s">
        <v>29215</v>
      </c>
      <c r="AJ8033" t="s">
        <v>16372</v>
      </c>
      <c r="AK8033">
        <v>11</v>
      </c>
      <c r="AL8033" t="s">
        <v>16372</v>
      </c>
      <c r="AM8033">
        <v>29509201501511</v>
      </c>
      <c r="AN8033" t="s">
        <v>16372</v>
      </c>
      <c r="AO8033" t="s">
        <v>16372</v>
      </c>
      <c r="AP8033" t="s">
        <v>16372</v>
      </c>
      <c r="AQ8033" t="s">
        <v>16388</v>
      </c>
      <c r="AR8033" t="s">
        <v>38059</v>
      </c>
      <c r="AS8033" t="s">
        <v>16372</v>
      </c>
    </row>
    <row r="8034" spans="1:45" x14ac:dyDescent="0.3">
      <c r="A8034">
        <v>25</v>
      </c>
      <c r="B8034">
        <v>1</v>
      </c>
      <c r="C8034" t="s">
        <v>16359</v>
      </c>
      <c r="D8034">
        <v>25005056</v>
      </c>
      <c r="E8034" t="s">
        <v>39015</v>
      </c>
      <c r="F8034">
        <v>5</v>
      </c>
      <c r="G8034" t="s">
        <v>38023</v>
      </c>
      <c r="H8034" t="s">
        <v>16388</v>
      </c>
      <c r="I8034" t="s">
        <v>38059</v>
      </c>
      <c r="J8034">
        <v>1</v>
      </c>
      <c r="K8034" t="s">
        <v>16363</v>
      </c>
      <c r="L8034">
        <v>250050011209</v>
      </c>
      <c r="M8034" t="s">
        <v>39082</v>
      </c>
      <c r="N8034">
        <v>29504091500725</v>
      </c>
      <c r="O8034" t="s">
        <v>21116</v>
      </c>
      <c r="P8034">
        <v>1004957041</v>
      </c>
      <c r="Q8034" t="s">
        <v>39083</v>
      </c>
      <c r="S8034">
        <v>1012371008</v>
      </c>
      <c r="T8034" t="s">
        <v>39084</v>
      </c>
      <c r="U8034">
        <v>1</v>
      </c>
      <c r="V8034">
        <v>1</v>
      </c>
      <c r="W8034" t="s">
        <v>16368</v>
      </c>
      <c r="X8034" t="s">
        <v>16383</v>
      </c>
      <c r="Y8034" t="s">
        <v>16384</v>
      </c>
      <c r="Z8034">
        <v>10</v>
      </c>
      <c r="AA8034">
        <v>12</v>
      </c>
      <c r="AB8034" t="s">
        <v>16500</v>
      </c>
      <c r="AC8034">
        <v>2730</v>
      </c>
      <c r="AD8034" t="s">
        <v>16372</v>
      </c>
      <c r="AF8034" t="s">
        <v>21116</v>
      </c>
      <c r="AG8034" t="s">
        <v>16374</v>
      </c>
      <c r="AH8034">
        <v>1</v>
      </c>
      <c r="AI8034" t="s">
        <v>29215</v>
      </c>
      <c r="AJ8034" t="s">
        <v>16372</v>
      </c>
      <c r="AK8034">
        <v>11</v>
      </c>
      <c r="AL8034" t="s">
        <v>16372</v>
      </c>
      <c r="AM8034">
        <v>28712011503077</v>
      </c>
      <c r="AN8034" t="s">
        <v>16372</v>
      </c>
      <c r="AO8034" t="s">
        <v>16372</v>
      </c>
      <c r="AP8034" t="s">
        <v>16372</v>
      </c>
      <c r="AQ8034" t="s">
        <v>16388</v>
      </c>
      <c r="AR8034" t="s">
        <v>38059</v>
      </c>
      <c r="AS8034" t="s">
        <v>16372</v>
      </c>
    </row>
    <row r="8035" spans="1:45" x14ac:dyDescent="0.3">
      <c r="A8035">
        <v>25</v>
      </c>
      <c r="B8035">
        <v>1</v>
      </c>
      <c r="C8035" t="s">
        <v>16359</v>
      </c>
      <c r="D8035">
        <v>25005056</v>
      </c>
      <c r="E8035" t="s">
        <v>39015</v>
      </c>
      <c r="F8035">
        <v>5</v>
      </c>
      <c r="G8035" t="s">
        <v>38023</v>
      </c>
      <c r="H8035" t="s">
        <v>16388</v>
      </c>
      <c r="I8035" t="s">
        <v>38076</v>
      </c>
      <c r="J8035">
        <v>1</v>
      </c>
      <c r="K8035" t="s">
        <v>16363</v>
      </c>
      <c r="L8035">
        <v>250050000447</v>
      </c>
      <c r="M8035" t="s">
        <v>39085</v>
      </c>
      <c r="N8035">
        <v>29503271501146</v>
      </c>
      <c r="O8035" t="s">
        <v>39086</v>
      </c>
      <c r="P8035">
        <v>1221238602</v>
      </c>
      <c r="Q8035" t="s">
        <v>39087</v>
      </c>
      <c r="S8035">
        <v>1221238602</v>
      </c>
      <c r="T8035" t="s">
        <v>39088</v>
      </c>
      <c r="U8035">
        <v>1</v>
      </c>
      <c r="V8035">
        <v>1</v>
      </c>
      <c r="W8035" t="s">
        <v>16368</v>
      </c>
      <c r="X8035" t="s">
        <v>16383</v>
      </c>
      <c r="Y8035" t="s">
        <v>16384</v>
      </c>
      <c r="Z8035">
        <v>8</v>
      </c>
      <c r="AA8035">
        <v>14</v>
      </c>
      <c r="AB8035" t="s">
        <v>16500</v>
      </c>
      <c r="AC8035">
        <v>3891</v>
      </c>
      <c r="AD8035" t="s">
        <v>39089</v>
      </c>
      <c r="AF8035" t="s">
        <v>39086</v>
      </c>
      <c r="AG8035" t="s">
        <v>16374</v>
      </c>
      <c r="AH8035">
        <v>1</v>
      </c>
      <c r="AI8035" t="s">
        <v>29215</v>
      </c>
      <c r="AJ8035" t="s">
        <v>16372</v>
      </c>
      <c r="AK8035">
        <v>11</v>
      </c>
      <c r="AL8035" t="s">
        <v>16372</v>
      </c>
      <c r="AM8035">
        <v>28110211500463</v>
      </c>
      <c r="AN8035" t="s">
        <v>16372</v>
      </c>
      <c r="AO8035" t="s">
        <v>16372</v>
      </c>
      <c r="AP8035" t="s">
        <v>16372</v>
      </c>
      <c r="AQ8035" t="s">
        <v>16388</v>
      </c>
      <c r="AR8035" t="s">
        <v>38076</v>
      </c>
      <c r="AS8035" t="s">
        <v>16372</v>
      </c>
    </row>
    <row r="8036" spans="1:45" x14ac:dyDescent="0.3">
      <c r="A8036">
        <v>25</v>
      </c>
      <c r="B8036">
        <v>1</v>
      </c>
      <c r="C8036" t="s">
        <v>16359</v>
      </c>
      <c r="D8036">
        <v>25005056</v>
      </c>
      <c r="E8036" t="s">
        <v>39015</v>
      </c>
      <c r="F8036">
        <v>5</v>
      </c>
      <c r="G8036" t="s">
        <v>38023</v>
      </c>
      <c r="H8036" t="s">
        <v>16388</v>
      </c>
      <c r="I8036" t="s">
        <v>38076</v>
      </c>
      <c r="J8036">
        <v>1</v>
      </c>
      <c r="K8036" t="s">
        <v>16363</v>
      </c>
      <c r="L8036">
        <v>250050011337</v>
      </c>
      <c r="M8036" t="s">
        <v>39090</v>
      </c>
      <c r="N8036">
        <v>30210011532992</v>
      </c>
      <c r="O8036" t="s">
        <v>38065</v>
      </c>
      <c r="P8036">
        <v>1021827566</v>
      </c>
      <c r="Q8036" t="s">
        <v>39091</v>
      </c>
      <c r="S8036">
        <v>1032508868</v>
      </c>
      <c r="T8036" t="s">
        <v>39092</v>
      </c>
      <c r="U8036">
        <v>2</v>
      </c>
      <c r="V8036">
        <v>10</v>
      </c>
      <c r="W8036" t="s">
        <v>16763</v>
      </c>
      <c r="X8036" t="s">
        <v>16956</v>
      </c>
      <c r="Y8036" t="s">
        <v>16957</v>
      </c>
      <c r="Z8036">
        <v>8</v>
      </c>
      <c r="AA8036">
        <v>14</v>
      </c>
      <c r="AB8036" t="s">
        <v>16500</v>
      </c>
      <c r="AC8036">
        <v>3891</v>
      </c>
      <c r="AD8036" t="s">
        <v>16372</v>
      </c>
      <c r="AF8036" t="s">
        <v>38065</v>
      </c>
      <c r="AG8036" t="s">
        <v>16374</v>
      </c>
      <c r="AH8036">
        <v>1</v>
      </c>
      <c r="AI8036" t="s">
        <v>29215</v>
      </c>
      <c r="AJ8036" t="s">
        <v>16372</v>
      </c>
      <c r="AK8036">
        <v>11</v>
      </c>
      <c r="AL8036" t="s">
        <v>16372</v>
      </c>
      <c r="AM8036">
        <v>28811011502931</v>
      </c>
      <c r="AN8036" t="s">
        <v>16372</v>
      </c>
      <c r="AO8036" t="s">
        <v>16372</v>
      </c>
      <c r="AP8036" t="s">
        <v>16372</v>
      </c>
      <c r="AQ8036" t="s">
        <v>16388</v>
      </c>
      <c r="AR8036" t="s">
        <v>38076</v>
      </c>
      <c r="AS8036" t="s">
        <v>16372</v>
      </c>
    </row>
    <row r="8037" spans="1:45" x14ac:dyDescent="0.3">
      <c r="A8037">
        <v>25</v>
      </c>
      <c r="B8037">
        <v>1</v>
      </c>
      <c r="C8037" t="s">
        <v>16359</v>
      </c>
      <c r="D8037">
        <v>25005056</v>
      </c>
      <c r="E8037" t="s">
        <v>39015</v>
      </c>
      <c r="F8037">
        <v>5</v>
      </c>
      <c r="G8037" t="s">
        <v>38023</v>
      </c>
      <c r="H8037" t="s">
        <v>16388</v>
      </c>
      <c r="I8037" t="s">
        <v>38076</v>
      </c>
      <c r="J8037">
        <v>1</v>
      </c>
      <c r="K8037" t="s">
        <v>16363</v>
      </c>
      <c r="L8037">
        <v>250050011424</v>
      </c>
      <c r="M8037" t="s">
        <v>39093</v>
      </c>
      <c r="N8037">
        <v>30401011537056</v>
      </c>
      <c r="O8037" t="s">
        <v>38048</v>
      </c>
      <c r="P8037">
        <v>1032070857</v>
      </c>
      <c r="Q8037" t="s">
        <v>39094</v>
      </c>
      <c r="S8037">
        <v>1014850357</v>
      </c>
      <c r="T8037" t="s">
        <v>39095</v>
      </c>
      <c r="U8037">
        <v>1</v>
      </c>
      <c r="V8037">
        <v>30</v>
      </c>
      <c r="W8037" t="s">
        <v>16368</v>
      </c>
      <c r="X8037" t="s">
        <v>16369</v>
      </c>
      <c r="Y8037" t="s">
        <v>16370</v>
      </c>
      <c r="Z8037">
        <v>8</v>
      </c>
      <c r="AA8037">
        <v>14</v>
      </c>
      <c r="AB8037" t="s">
        <v>16500</v>
      </c>
      <c r="AC8037">
        <v>2918</v>
      </c>
      <c r="AD8037" t="s">
        <v>16372</v>
      </c>
      <c r="AF8037" t="s">
        <v>38048</v>
      </c>
      <c r="AG8037" t="s">
        <v>16374</v>
      </c>
      <c r="AH8037">
        <v>1</v>
      </c>
      <c r="AI8037" t="s">
        <v>29215</v>
      </c>
      <c r="AJ8037" t="s">
        <v>16372</v>
      </c>
      <c r="AK8037">
        <v>11</v>
      </c>
      <c r="AL8037" t="s">
        <v>16372</v>
      </c>
      <c r="AM8037">
        <v>27706091500266</v>
      </c>
      <c r="AN8037" t="s">
        <v>16372</v>
      </c>
      <c r="AO8037" t="s">
        <v>16372</v>
      </c>
      <c r="AP8037" t="s">
        <v>16372</v>
      </c>
      <c r="AQ8037" t="s">
        <v>16388</v>
      </c>
      <c r="AR8037" t="s">
        <v>38076</v>
      </c>
      <c r="AS8037" t="s">
        <v>16372</v>
      </c>
    </row>
    <row r="8038" spans="1:45" x14ac:dyDescent="0.3">
      <c r="A8038">
        <v>25</v>
      </c>
      <c r="B8038">
        <v>1</v>
      </c>
      <c r="C8038" t="s">
        <v>16359</v>
      </c>
      <c r="D8038">
        <v>25005056</v>
      </c>
      <c r="E8038" t="s">
        <v>39015</v>
      </c>
      <c r="F8038">
        <v>5</v>
      </c>
      <c r="G8038" t="s">
        <v>38023</v>
      </c>
      <c r="H8038" t="s">
        <v>16388</v>
      </c>
      <c r="I8038" t="s">
        <v>16376</v>
      </c>
      <c r="J8038">
        <v>1</v>
      </c>
      <c r="K8038" t="s">
        <v>16363</v>
      </c>
      <c r="L8038">
        <v>250050010624</v>
      </c>
      <c r="M8038" t="s">
        <v>39096</v>
      </c>
      <c r="N8038">
        <v>30304151503288</v>
      </c>
      <c r="O8038" t="s">
        <v>38065</v>
      </c>
      <c r="P8038">
        <v>1062260415</v>
      </c>
      <c r="Q8038" t="s">
        <v>39097</v>
      </c>
      <c r="S8038">
        <v>1012973924</v>
      </c>
      <c r="T8038" t="s">
        <v>39098</v>
      </c>
      <c r="U8038">
        <v>3</v>
      </c>
      <c r="V8038">
        <v>30</v>
      </c>
      <c r="W8038" t="s">
        <v>16565</v>
      </c>
      <c r="X8038" t="s">
        <v>16600</v>
      </c>
      <c r="Y8038" t="s">
        <v>16601</v>
      </c>
      <c r="Z8038">
        <v>5</v>
      </c>
      <c r="AA8038">
        <v>16</v>
      </c>
      <c r="AB8038" t="s">
        <v>16500</v>
      </c>
      <c r="AC8038">
        <v>4448</v>
      </c>
      <c r="AD8038" t="s">
        <v>16372</v>
      </c>
      <c r="AF8038" t="s">
        <v>38065</v>
      </c>
      <c r="AG8038" t="s">
        <v>16374</v>
      </c>
      <c r="AH8038">
        <v>1</v>
      </c>
      <c r="AI8038" t="s">
        <v>29215</v>
      </c>
      <c r="AJ8038" t="s">
        <v>16372</v>
      </c>
      <c r="AK8038">
        <v>11</v>
      </c>
      <c r="AL8038" t="s">
        <v>16372</v>
      </c>
      <c r="AM8038">
        <v>29110011511863</v>
      </c>
      <c r="AN8038" t="s">
        <v>16372</v>
      </c>
      <c r="AO8038" t="s">
        <v>16372</v>
      </c>
      <c r="AP8038" t="s">
        <v>16372</v>
      </c>
      <c r="AQ8038" t="s">
        <v>16388</v>
      </c>
      <c r="AR8038" t="s">
        <v>16376</v>
      </c>
      <c r="AS8038" t="s">
        <v>16372</v>
      </c>
    </row>
    <row r="8039" spans="1:45" x14ac:dyDescent="0.3">
      <c r="A8039">
        <v>25</v>
      </c>
      <c r="B8039">
        <v>1</v>
      </c>
      <c r="C8039" t="s">
        <v>16359</v>
      </c>
      <c r="D8039">
        <v>25005056</v>
      </c>
      <c r="E8039" t="s">
        <v>39015</v>
      </c>
      <c r="F8039">
        <v>5</v>
      </c>
      <c r="G8039" t="s">
        <v>38023</v>
      </c>
      <c r="H8039" t="s">
        <v>16388</v>
      </c>
      <c r="I8039" t="s">
        <v>16376</v>
      </c>
      <c r="J8039">
        <v>1</v>
      </c>
      <c r="K8039" t="s">
        <v>16363</v>
      </c>
      <c r="L8039">
        <v>250050011793</v>
      </c>
      <c r="M8039" t="s">
        <v>39099</v>
      </c>
      <c r="N8039">
        <v>30003211503452</v>
      </c>
      <c r="O8039" t="s">
        <v>39100</v>
      </c>
      <c r="P8039">
        <v>1027776353</v>
      </c>
      <c r="Q8039" t="s">
        <v>39101</v>
      </c>
      <c r="S8039">
        <v>1027776353</v>
      </c>
      <c r="T8039" t="s">
        <v>39102</v>
      </c>
      <c r="U8039">
        <v>1</v>
      </c>
      <c r="V8039">
        <v>1</v>
      </c>
      <c r="W8039" t="s">
        <v>16368</v>
      </c>
      <c r="X8039" t="s">
        <v>16383</v>
      </c>
      <c r="Y8039" t="s">
        <v>16384</v>
      </c>
      <c r="Z8039">
        <v>5</v>
      </c>
      <c r="AA8039">
        <v>16</v>
      </c>
      <c r="AB8039" t="s">
        <v>16500</v>
      </c>
      <c r="AC8039">
        <v>4448</v>
      </c>
      <c r="AD8039" t="s">
        <v>16372</v>
      </c>
      <c r="AF8039" t="s">
        <v>39100</v>
      </c>
      <c r="AG8039" t="s">
        <v>16374</v>
      </c>
      <c r="AH8039">
        <v>1</v>
      </c>
      <c r="AI8039" t="s">
        <v>29215</v>
      </c>
      <c r="AJ8039" t="s">
        <v>16372</v>
      </c>
      <c r="AK8039">
        <v>11</v>
      </c>
      <c r="AL8039" t="s">
        <v>16372</v>
      </c>
      <c r="AM8039">
        <v>27302061500845</v>
      </c>
      <c r="AN8039" t="s">
        <v>16372</v>
      </c>
      <c r="AO8039" t="s">
        <v>16372</v>
      </c>
      <c r="AP8039" t="s">
        <v>16372</v>
      </c>
      <c r="AQ8039" t="s">
        <v>16395</v>
      </c>
      <c r="AR8039" t="s">
        <v>16376</v>
      </c>
      <c r="AS8039" t="s">
        <v>16372</v>
      </c>
    </row>
    <row r="8040" spans="1:45" x14ac:dyDescent="0.3">
      <c r="A8040">
        <v>25</v>
      </c>
      <c r="B8040">
        <v>1</v>
      </c>
      <c r="C8040" t="s">
        <v>16359</v>
      </c>
      <c r="D8040">
        <v>25005056</v>
      </c>
      <c r="E8040" t="s">
        <v>39015</v>
      </c>
      <c r="F8040">
        <v>5</v>
      </c>
      <c r="G8040" t="s">
        <v>38023</v>
      </c>
      <c r="H8040" t="s">
        <v>16388</v>
      </c>
      <c r="I8040" t="s">
        <v>16422</v>
      </c>
      <c r="J8040">
        <v>1</v>
      </c>
      <c r="K8040" t="s">
        <v>16363</v>
      </c>
      <c r="L8040">
        <v>250050009458</v>
      </c>
      <c r="M8040" t="s">
        <v>39103</v>
      </c>
      <c r="N8040">
        <v>29310011509931</v>
      </c>
      <c r="O8040" t="s">
        <v>38048</v>
      </c>
      <c r="P8040">
        <v>1093112142</v>
      </c>
      <c r="Q8040" t="s">
        <v>39104</v>
      </c>
      <c r="S8040">
        <v>1093112142</v>
      </c>
      <c r="T8040" t="s">
        <v>39105</v>
      </c>
      <c r="U8040">
        <v>1</v>
      </c>
      <c r="V8040">
        <v>1</v>
      </c>
      <c r="W8040" t="s">
        <v>16368</v>
      </c>
      <c r="X8040" t="s">
        <v>16383</v>
      </c>
      <c r="Y8040" t="s">
        <v>16384</v>
      </c>
      <c r="Z8040">
        <v>5</v>
      </c>
      <c r="AA8040">
        <v>18</v>
      </c>
      <c r="AB8040" t="s">
        <v>16371</v>
      </c>
      <c r="AC8040">
        <v>0</v>
      </c>
      <c r="AD8040" t="s">
        <v>16372</v>
      </c>
      <c r="AF8040" t="s">
        <v>39106</v>
      </c>
      <c r="AG8040" t="s">
        <v>16374</v>
      </c>
      <c r="AH8040">
        <v>1</v>
      </c>
      <c r="AI8040" t="s">
        <v>29215</v>
      </c>
      <c r="AJ8040" t="s">
        <v>16372</v>
      </c>
      <c r="AK8040">
        <v>-9</v>
      </c>
      <c r="AL8040" t="s">
        <v>16372</v>
      </c>
      <c r="AM8040">
        <v>28706141500592</v>
      </c>
      <c r="AN8040" t="s">
        <v>16372</v>
      </c>
      <c r="AO8040" t="s">
        <v>16372</v>
      </c>
      <c r="AP8040" t="s">
        <v>16372</v>
      </c>
      <c r="AQ8040" t="s">
        <v>16394</v>
      </c>
      <c r="AR8040" t="s">
        <v>16376</v>
      </c>
      <c r="AS8040" t="s">
        <v>16372</v>
      </c>
    </row>
    <row r="8041" spans="1:45" x14ac:dyDescent="0.3">
      <c r="A8041">
        <v>25</v>
      </c>
      <c r="B8041">
        <v>1</v>
      </c>
      <c r="C8041" t="s">
        <v>16359</v>
      </c>
      <c r="D8041">
        <v>25005056</v>
      </c>
      <c r="E8041" t="s">
        <v>39015</v>
      </c>
      <c r="F8041">
        <v>5</v>
      </c>
      <c r="G8041" t="s">
        <v>38023</v>
      </c>
      <c r="H8041" t="s">
        <v>16388</v>
      </c>
      <c r="I8041" t="s">
        <v>17817</v>
      </c>
      <c r="J8041">
        <v>1</v>
      </c>
      <c r="K8041" t="s">
        <v>16363</v>
      </c>
      <c r="L8041">
        <v>250050011557</v>
      </c>
      <c r="M8041" t="s">
        <v>39107</v>
      </c>
      <c r="N8041">
        <v>27801211500918</v>
      </c>
      <c r="O8041" t="s">
        <v>39108</v>
      </c>
      <c r="P8041">
        <v>1007284828</v>
      </c>
      <c r="Q8041" t="s">
        <v>39109</v>
      </c>
      <c r="S8041">
        <v>1007284828</v>
      </c>
      <c r="T8041" t="s">
        <v>39110</v>
      </c>
      <c r="U8041">
        <v>1</v>
      </c>
      <c r="V8041">
        <v>1</v>
      </c>
      <c r="W8041" t="s">
        <v>16368</v>
      </c>
      <c r="X8041" t="s">
        <v>16383</v>
      </c>
      <c r="Y8041" t="s">
        <v>16384</v>
      </c>
      <c r="Z8041">
        <v>7</v>
      </c>
      <c r="AA8041">
        <v>16</v>
      </c>
      <c r="AB8041" t="s">
        <v>16371</v>
      </c>
      <c r="AC8041">
        <v>0</v>
      </c>
      <c r="AD8041" t="s">
        <v>16372</v>
      </c>
      <c r="AF8041" t="s">
        <v>39108</v>
      </c>
      <c r="AG8041" t="s">
        <v>16374</v>
      </c>
      <c r="AH8041">
        <v>1</v>
      </c>
      <c r="AI8041" t="s">
        <v>29215</v>
      </c>
      <c r="AJ8041" t="s">
        <v>16372</v>
      </c>
      <c r="AK8041">
        <v>-4</v>
      </c>
      <c r="AL8041" t="s">
        <v>16372</v>
      </c>
      <c r="AM8041">
        <v>28705101502961</v>
      </c>
      <c r="AN8041" t="s">
        <v>16372</v>
      </c>
      <c r="AO8041" t="s">
        <v>16372</v>
      </c>
      <c r="AP8041" t="s">
        <v>16372</v>
      </c>
      <c r="AQ8041" t="s">
        <v>16394</v>
      </c>
      <c r="AR8041" t="s">
        <v>38291</v>
      </c>
      <c r="AS8041" t="s">
        <v>16372</v>
      </c>
    </row>
    <row r="8042" spans="1:45" x14ac:dyDescent="0.3">
      <c r="A8042">
        <v>25</v>
      </c>
      <c r="B8042">
        <v>1</v>
      </c>
      <c r="C8042" t="s">
        <v>16359</v>
      </c>
      <c r="D8042">
        <v>25005056</v>
      </c>
      <c r="E8042" t="s">
        <v>39015</v>
      </c>
      <c r="F8042">
        <v>5</v>
      </c>
      <c r="G8042" t="s">
        <v>38023</v>
      </c>
      <c r="H8042" t="s">
        <v>16388</v>
      </c>
      <c r="I8042" t="s">
        <v>16489</v>
      </c>
      <c r="J8042">
        <v>1</v>
      </c>
      <c r="K8042" t="s">
        <v>16363</v>
      </c>
      <c r="L8042">
        <v>250050009597</v>
      </c>
      <c r="M8042" t="s">
        <v>39111</v>
      </c>
      <c r="N8042">
        <v>29403011500893</v>
      </c>
      <c r="O8042" t="s">
        <v>39112</v>
      </c>
      <c r="P8042">
        <v>1287878076</v>
      </c>
      <c r="Q8042" t="s">
        <v>39113</v>
      </c>
      <c r="S8042">
        <v>1278303499</v>
      </c>
      <c r="T8042" t="s">
        <v>39114</v>
      </c>
      <c r="U8042">
        <v>1</v>
      </c>
      <c r="V8042">
        <v>1</v>
      </c>
      <c r="W8042" t="s">
        <v>16368</v>
      </c>
      <c r="X8042" t="s">
        <v>16383</v>
      </c>
      <c r="Y8042" t="s">
        <v>16384</v>
      </c>
      <c r="Z8042">
        <v>10</v>
      </c>
      <c r="AA8042">
        <v>14</v>
      </c>
      <c r="AB8042" t="s">
        <v>16371</v>
      </c>
      <c r="AC8042">
        <v>0</v>
      </c>
      <c r="AD8042" t="s">
        <v>16372</v>
      </c>
      <c r="AF8042" t="s">
        <v>39112</v>
      </c>
      <c r="AG8042" t="s">
        <v>16374</v>
      </c>
      <c r="AH8042">
        <v>1</v>
      </c>
      <c r="AI8042" t="s">
        <v>29215</v>
      </c>
      <c r="AJ8042" t="s">
        <v>16372</v>
      </c>
      <c r="AK8042">
        <v>1</v>
      </c>
      <c r="AL8042" t="s">
        <v>16372</v>
      </c>
      <c r="AM8042">
        <v>27312121500721</v>
      </c>
      <c r="AN8042" t="s">
        <v>16372</v>
      </c>
      <c r="AO8042" t="s">
        <v>16372</v>
      </c>
      <c r="AP8042" t="s">
        <v>16372</v>
      </c>
      <c r="AQ8042" t="s">
        <v>16372</v>
      </c>
      <c r="AR8042" t="s">
        <v>38059</v>
      </c>
      <c r="AS8042" t="s">
        <v>16372</v>
      </c>
    </row>
    <row r="8043" spans="1:45" x14ac:dyDescent="0.3">
      <c r="A8043">
        <v>25</v>
      </c>
      <c r="B8043">
        <v>1</v>
      </c>
      <c r="C8043" t="s">
        <v>16359</v>
      </c>
      <c r="D8043">
        <v>25005056</v>
      </c>
      <c r="E8043" t="s">
        <v>39015</v>
      </c>
      <c r="F8043">
        <v>5</v>
      </c>
      <c r="G8043" t="s">
        <v>38023</v>
      </c>
      <c r="H8043" t="s">
        <v>16388</v>
      </c>
      <c r="I8043" t="s">
        <v>16489</v>
      </c>
      <c r="J8043">
        <v>1</v>
      </c>
      <c r="K8043" t="s">
        <v>16363</v>
      </c>
      <c r="L8043">
        <v>250050011541</v>
      </c>
      <c r="M8043" t="s">
        <v>39115</v>
      </c>
      <c r="N8043">
        <v>26711291500201</v>
      </c>
      <c r="O8043" t="s">
        <v>39116</v>
      </c>
      <c r="P8043">
        <v>1018671588</v>
      </c>
      <c r="Q8043" t="s">
        <v>39117</v>
      </c>
      <c r="S8043">
        <v>1018671588</v>
      </c>
      <c r="T8043" t="s">
        <v>39118</v>
      </c>
      <c r="U8043">
        <v>1</v>
      </c>
      <c r="V8043">
        <v>3</v>
      </c>
      <c r="W8043" t="s">
        <v>16368</v>
      </c>
      <c r="X8043" t="s">
        <v>16591</v>
      </c>
      <c r="Y8043" t="s">
        <v>16592</v>
      </c>
      <c r="Z8043">
        <v>7</v>
      </c>
      <c r="AA8043">
        <v>12</v>
      </c>
      <c r="AB8043" t="s">
        <v>16371</v>
      </c>
      <c r="AC8043">
        <v>0</v>
      </c>
      <c r="AD8043" t="s">
        <v>16372</v>
      </c>
      <c r="AF8043" t="s">
        <v>39044</v>
      </c>
      <c r="AG8043" t="s">
        <v>16374</v>
      </c>
      <c r="AH8043">
        <v>1</v>
      </c>
      <c r="AI8043" t="s">
        <v>29215</v>
      </c>
      <c r="AJ8043" t="s">
        <v>16372</v>
      </c>
      <c r="AK8043">
        <v>1</v>
      </c>
      <c r="AL8043" t="s">
        <v>16372</v>
      </c>
      <c r="AM8043">
        <v>27311061500526</v>
      </c>
      <c r="AN8043" t="s">
        <v>16372</v>
      </c>
      <c r="AO8043" t="s">
        <v>16372</v>
      </c>
      <c r="AP8043" t="s">
        <v>16372</v>
      </c>
      <c r="AQ8043" t="s">
        <v>16394</v>
      </c>
      <c r="AR8043" t="s">
        <v>38291</v>
      </c>
      <c r="AS8043" t="s">
        <v>16372</v>
      </c>
    </row>
    <row r="8044" spans="1:45" x14ac:dyDescent="0.3">
      <c r="A8044">
        <v>25</v>
      </c>
      <c r="B8044">
        <v>1</v>
      </c>
      <c r="C8044" t="s">
        <v>16359</v>
      </c>
      <c r="D8044">
        <v>25005056</v>
      </c>
      <c r="E8044" t="s">
        <v>39015</v>
      </c>
      <c r="F8044">
        <v>5</v>
      </c>
      <c r="G8044" t="s">
        <v>38023</v>
      </c>
      <c r="H8044" t="s">
        <v>16388</v>
      </c>
      <c r="I8044" t="s">
        <v>16421</v>
      </c>
      <c r="J8044">
        <v>1</v>
      </c>
      <c r="K8044" t="s">
        <v>16363</v>
      </c>
      <c r="L8044">
        <v>250050010775</v>
      </c>
      <c r="M8044" t="s">
        <v>39119</v>
      </c>
      <c r="N8044">
        <v>30207151503789</v>
      </c>
      <c r="O8044" t="s">
        <v>39120</v>
      </c>
      <c r="P8044">
        <v>1009201741</v>
      </c>
      <c r="Q8044" t="s">
        <v>39121</v>
      </c>
      <c r="S8044">
        <v>1009201741</v>
      </c>
      <c r="T8044" t="s">
        <v>39122</v>
      </c>
      <c r="U8044">
        <v>1</v>
      </c>
      <c r="V8044">
        <v>30</v>
      </c>
      <c r="W8044" t="s">
        <v>16368</v>
      </c>
      <c r="X8044" t="s">
        <v>16369</v>
      </c>
      <c r="Y8044" t="s">
        <v>16370</v>
      </c>
      <c r="Z8044">
        <v>8</v>
      </c>
      <c r="AA8044">
        <v>16</v>
      </c>
      <c r="AB8044" t="s">
        <v>16371</v>
      </c>
      <c r="AC8044">
        <v>0</v>
      </c>
      <c r="AD8044" t="s">
        <v>16372</v>
      </c>
      <c r="AF8044" t="s">
        <v>39120</v>
      </c>
      <c r="AG8044" t="s">
        <v>16374</v>
      </c>
      <c r="AH8044">
        <v>1</v>
      </c>
      <c r="AI8044" t="s">
        <v>29215</v>
      </c>
      <c r="AJ8044" t="s">
        <v>16372</v>
      </c>
      <c r="AK8044">
        <v>2</v>
      </c>
      <c r="AL8044" t="s">
        <v>16372</v>
      </c>
      <c r="AM8044">
        <v>28211141500836</v>
      </c>
      <c r="AN8044" t="s">
        <v>16372</v>
      </c>
      <c r="AO8044" t="s">
        <v>16372</v>
      </c>
      <c r="AP8044" t="s">
        <v>16372</v>
      </c>
      <c r="AQ8044" t="s">
        <v>16394</v>
      </c>
      <c r="AR8044" t="s">
        <v>38076</v>
      </c>
      <c r="AS8044" t="s">
        <v>16372</v>
      </c>
    </row>
    <row r="8045" spans="1:45" x14ac:dyDescent="0.3">
      <c r="A8045">
        <v>25</v>
      </c>
      <c r="B8045">
        <v>1</v>
      </c>
      <c r="C8045" t="s">
        <v>16359</v>
      </c>
      <c r="D8045">
        <v>25005056</v>
      </c>
      <c r="E8045" t="s">
        <v>39015</v>
      </c>
      <c r="F8045">
        <v>5</v>
      </c>
      <c r="G8045" t="s">
        <v>38023</v>
      </c>
      <c r="H8045" t="s">
        <v>16388</v>
      </c>
      <c r="I8045" t="s">
        <v>16439</v>
      </c>
      <c r="J8045">
        <v>1</v>
      </c>
      <c r="K8045" t="s">
        <v>16363</v>
      </c>
      <c r="L8045">
        <v>250050010552</v>
      </c>
      <c r="M8045" t="s">
        <v>39123</v>
      </c>
      <c r="N8045">
        <v>28301261500731</v>
      </c>
      <c r="O8045" t="s">
        <v>38065</v>
      </c>
      <c r="P8045">
        <v>1095572418</v>
      </c>
      <c r="Q8045" t="s">
        <v>39124</v>
      </c>
      <c r="S8045">
        <v>1099341885</v>
      </c>
      <c r="T8045" t="s">
        <v>39125</v>
      </c>
      <c r="U8045">
        <v>1</v>
      </c>
      <c r="V8045">
        <v>1</v>
      </c>
      <c r="W8045" t="s">
        <v>16368</v>
      </c>
      <c r="X8045" t="s">
        <v>16383</v>
      </c>
      <c r="Y8045" t="s">
        <v>16384</v>
      </c>
      <c r="Z8045">
        <v>8</v>
      </c>
      <c r="AA8045">
        <v>14</v>
      </c>
      <c r="AB8045" t="s">
        <v>16371</v>
      </c>
      <c r="AC8045">
        <v>0</v>
      </c>
      <c r="AD8045" t="s">
        <v>16372</v>
      </c>
      <c r="AF8045" t="s">
        <v>38068</v>
      </c>
      <c r="AG8045" t="s">
        <v>16374</v>
      </c>
      <c r="AH8045">
        <v>1</v>
      </c>
      <c r="AI8045" t="s">
        <v>29215</v>
      </c>
      <c r="AJ8045" t="s">
        <v>16372</v>
      </c>
      <c r="AK8045">
        <v>6</v>
      </c>
      <c r="AL8045" t="s">
        <v>16372</v>
      </c>
      <c r="AM8045">
        <v>29008221500385</v>
      </c>
      <c r="AN8045" t="s">
        <v>16372</v>
      </c>
      <c r="AO8045" t="s">
        <v>16372</v>
      </c>
      <c r="AP8045" t="s">
        <v>16372</v>
      </c>
      <c r="AQ8045" t="s">
        <v>16394</v>
      </c>
      <c r="AR8045" t="s">
        <v>38076</v>
      </c>
      <c r="AS8045" t="s">
        <v>16372</v>
      </c>
    </row>
    <row r="8046" spans="1:45" x14ac:dyDescent="0.3">
      <c r="A8046">
        <v>25</v>
      </c>
      <c r="B8046">
        <v>1</v>
      </c>
      <c r="C8046" t="s">
        <v>16359</v>
      </c>
      <c r="D8046">
        <v>25005056</v>
      </c>
      <c r="E8046" t="s">
        <v>39015</v>
      </c>
      <c r="F8046">
        <v>5</v>
      </c>
      <c r="G8046" t="s">
        <v>38023</v>
      </c>
      <c r="H8046" t="s">
        <v>16489</v>
      </c>
      <c r="I8046" t="s">
        <v>38296</v>
      </c>
      <c r="J8046">
        <v>1</v>
      </c>
      <c r="K8046" t="s">
        <v>16363</v>
      </c>
      <c r="L8046">
        <v>250050008831</v>
      </c>
      <c r="M8046" t="s">
        <v>39126</v>
      </c>
      <c r="N8046">
        <v>28606161500471</v>
      </c>
      <c r="O8046" t="s">
        <v>39127</v>
      </c>
      <c r="P8046">
        <v>1003729354</v>
      </c>
      <c r="Q8046" t="s">
        <v>39128</v>
      </c>
      <c r="S8046">
        <v>1091142223</v>
      </c>
      <c r="T8046" t="s">
        <v>39129</v>
      </c>
      <c r="U8046">
        <v>1</v>
      </c>
      <c r="V8046">
        <v>1</v>
      </c>
      <c r="W8046" t="s">
        <v>16368</v>
      </c>
      <c r="X8046" t="s">
        <v>16383</v>
      </c>
      <c r="Y8046" t="s">
        <v>16384</v>
      </c>
      <c r="Z8046">
        <v>11</v>
      </c>
      <c r="AA8046">
        <v>14</v>
      </c>
      <c r="AB8046" t="s">
        <v>16500</v>
      </c>
      <c r="AC8046">
        <v>1946</v>
      </c>
      <c r="AD8046" t="s">
        <v>16372</v>
      </c>
      <c r="AF8046" t="s">
        <v>39130</v>
      </c>
      <c r="AG8046" t="s">
        <v>16374</v>
      </c>
      <c r="AH8046">
        <v>1</v>
      </c>
      <c r="AI8046" t="s">
        <v>29215</v>
      </c>
      <c r="AJ8046" t="s">
        <v>16372</v>
      </c>
      <c r="AK8046">
        <v>10</v>
      </c>
      <c r="AL8046" t="s">
        <v>16372</v>
      </c>
      <c r="AM8046">
        <v>28711121500654</v>
      </c>
      <c r="AN8046" t="s">
        <v>16372</v>
      </c>
      <c r="AO8046" t="s">
        <v>16372</v>
      </c>
      <c r="AP8046" t="s">
        <v>16372</v>
      </c>
      <c r="AQ8046" t="s">
        <v>16489</v>
      </c>
      <c r="AR8046" t="s">
        <v>38296</v>
      </c>
      <c r="AS8046" t="s">
        <v>16372</v>
      </c>
    </row>
    <row r="8047" spans="1:45" x14ac:dyDescent="0.3">
      <c r="A8047">
        <v>25</v>
      </c>
      <c r="B8047">
        <v>1</v>
      </c>
      <c r="C8047" t="s">
        <v>16359</v>
      </c>
      <c r="D8047">
        <v>25005056</v>
      </c>
      <c r="E8047" t="s">
        <v>39015</v>
      </c>
      <c r="F8047">
        <v>5</v>
      </c>
      <c r="G8047" t="s">
        <v>38023</v>
      </c>
      <c r="H8047" t="s">
        <v>16489</v>
      </c>
      <c r="I8047" t="s">
        <v>38296</v>
      </c>
      <c r="J8047">
        <v>1</v>
      </c>
      <c r="K8047" t="s">
        <v>16363</v>
      </c>
      <c r="L8047">
        <v>250050010059</v>
      </c>
      <c r="M8047" t="s">
        <v>39131</v>
      </c>
      <c r="N8047">
        <v>29104101500879</v>
      </c>
      <c r="O8047" t="s">
        <v>38286</v>
      </c>
      <c r="P8047">
        <v>1027177053</v>
      </c>
      <c r="Q8047" t="s">
        <v>39132</v>
      </c>
      <c r="S8047">
        <v>1019195664</v>
      </c>
      <c r="T8047" t="s">
        <v>39133</v>
      </c>
      <c r="U8047">
        <v>1</v>
      </c>
      <c r="V8047">
        <v>58</v>
      </c>
      <c r="W8047" t="s">
        <v>16368</v>
      </c>
      <c r="X8047" t="s">
        <v>16435</v>
      </c>
      <c r="Y8047" t="s">
        <v>16436</v>
      </c>
      <c r="Z8047">
        <v>11</v>
      </c>
      <c r="AA8047">
        <v>14</v>
      </c>
      <c r="AB8047" t="s">
        <v>16500</v>
      </c>
      <c r="AC8047">
        <v>2627</v>
      </c>
      <c r="AD8047" t="s">
        <v>16372</v>
      </c>
      <c r="AF8047" t="s">
        <v>38286</v>
      </c>
      <c r="AG8047" t="s">
        <v>16374</v>
      </c>
      <c r="AH8047">
        <v>1</v>
      </c>
      <c r="AI8047" t="s">
        <v>29215</v>
      </c>
      <c r="AJ8047" t="s">
        <v>16372</v>
      </c>
      <c r="AK8047">
        <v>10</v>
      </c>
      <c r="AL8047" t="s">
        <v>16372</v>
      </c>
      <c r="AM8047">
        <v>26112061502085</v>
      </c>
      <c r="AN8047" t="s">
        <v>16372</v>
      </c>
      <c r="AO8047" t="s">
        <v>16372</v>
      </c>
      <c r="AP8047" t="s">
        <v>16372</v>
      </c>
      <c r="AQ8047" t="s">
        <v>16489</v>
      </c>
      <c r="AR8047" t="s">
        <v>38296</v>
      </c>
      <c r="AS8047" t="s">
        <v>16372</v>
      </c>
    </row>
    <row r="8048" spans="1:45" x14ac:dyDescent="0.3">
      <c r="A8048">
        <v>25</v>
      </c>
      <c r="B8048">
        <v>1</v>
      </c>
      <c r="C8048" t="s">
        <v>16359</v>
      </c>
      <c r="D8048">
        <v>25005056</v>
      </c>
      <c r="E8048" t="s">
        <v>39015</v>
      </c>
      <c r="F8048">
        <v>5</v>
      </c>
      <c r="G8048" t="s">
        <v>38023</v>
      </c>
      <c r="H8048" t="s">
        <v>16489</v>
      </c>
      <c r="I8048" t="s">
        <v>16377</v>
      </c>
      <c r="J8048">
        <v>1</v>
      </c>
      <c r="K8048" t="s">
        <v>16363</v>
      </c>
      <c r="L8048">
        <v>250050009846</v>
      </c>
      <c r="M8048" t="s">
        <v>39134</v>
      </c>
      <c r="N8048">
        <v>27401141500151</v>
      </c>
      <c r="O8048" t="s">
        <v>38048</v>
      </c>
      <c r="P8048">
        <v>1018840064</v>
      </c>
      <c r="Q8048" t="s">
        <v>39135</v>
      </c>
      <c r="S8048">
        <v>1277854020</v>
      </c>
      <c r="T8048" t="s">
        <v>39136</v>
      </c>
      <c r="U8048">
        <v>1</v>
      </c>
      <c r="V8048">
        <v>1</v>
      </c>
      <c r="W8048" t="s">
        <v>16368</v>
      </c>
      <c r="X8048" t="s">
        <v>16383</v>
      </c>
      <c r="Y8048" t="s">
        <v>16384</v>
      </c>
      <c r="Z8048">
        <v>11</v>
      </c>
      <c r="AA8048">
        <v>12</v>
      </c>
      <c r="AB8048" t="s">
        <v>16371</v>
      </c>
      <c r="AC8048">
        <v>0</v>
      </c>
      <c r="AD8048" t="s">
        <v>16372</v>
      </c>
      <c r="AF8048" t="s">
        <v>38048</v>
      </c>
      <c r="AG8048" t="s">
        <v>16374</v>
      </c>
      <c r="AH8048">
        <v>1</v>
      </c>
      <c r="AI8048" t="s">
        <v>29215</v>
      </c>
      <c r="AJ8048" t="s">
        <v>16372</v>
      </c>
      <c r="AK8048">
        <v>-3</v>
      </c>
      <c r="AL8048" t="s">
        <v>16372</v>
      </c>
      <c r="AM8048">
        <v>28604101500967</v>
      </c>
      <c r="AN8048" t="s">
        <v>16372</v>
      </c>
      <c r="AO8048" t="s">
        <v>16372</v>
      </c>
      <c r="AP8048" t="s">
        <v>16372</v>
      </c>
      <c r="AQ8048" t="s">
        <v>16510</v>
      </c>
      <c r="AR8048" t="s">
        <v>38296</v>
      </c>
      <c r="AS8048" t="s">
        <v>16372</v>
      </c>
    </row>
    <row r="8049" spans="1:45" x14ac:dyDescent="0.3">
      <c r="A8049">
        <v>25</v>
      </c>
      <c r="B8049">
        <v>1</v>
      </c>
      <c r="C8049" t="s">
        <v>16359</v>
      </c>
      <c r="D8049">
        <v>25005056</v>
      </c>
      <c r="E8049" t="s">
        <v>39015</v>
      </c>
      <c r="F8049">
        <v>5</v>
      </c>
      <c r="G8049" t="s">
        <v>38023</v>
      </c>
      <c r="H8049" t="s">
        <v>16489</v>
      </c>
      <c r="I8049" t="s">
        <v>16489</v>
      </c>
      <c r="J8049">
        <v>1</v>
      </c>
      <c r="K8049" t="s">
        <v>16363</v>
      </c>
      <c r="L8049">
        <v>250050002463</v>
      </c>
      <c r="M8049" t="s">
        <v>39137</v>
      </c>
      <c r="N8049">
        <v>28011231501115</v>
      </c>
      <c r="O8049" t="s">
        <v>39138</v>
      </c>
      <c r="P8049">
        <v>1008652874</v>
      </c>
      <c r="Q8049" t="s">
        <v>39139</v>
      </c>
      <c r="S8049">
        <v>1033648678</v>
      </c>
      <c r="T8049" t="s">
        <v>39140</v>
      </c>
      <c r="U8049">
        <v>1</v>
      </c>
      <c r="V8049">
        <v>1</v>
      </c>
      <c r="W8049" t="s">
        <v>16368</v>
      </c>
      <c r="X8049" t="s">
        <v>16383</v>
      </c>
      <c r="Y8049" t="s">
        <v>16384</v>
      </c>
      <c r="Z8049">
        <v>19</v>
      </c>
      <c r="AA8049">
        <v>20</v>
      </c>
      <c r="AB8049" t="s">
        <v>16371</v>
      </c>
      <c r="AC8049">
        <v>0</v>
      </c>
      <c r="AD8049" t="s">
        <v>16372</v>
      </c>
      <c r="AF8049" t="s">
        <v>38832</v>
      </c>
      <c r="AG8049" t="s">
        <v>16374</v>
      </c>
      <c r="AH8049">
        <v>1</v>
      </c>
      <c r="AI8049" t="s">
        <v>29215</v>
      </c>
      <c r="AJ8049" t="s">
        <v>16372</v>
      </c>
      <c r="AK8049">
        <v>0</v>
      </c>
      <c r="AL8049" t="s">
        <v>16372</v>
      </c>
      <c r="AM8049">
        <v>28501121501966</v>
      </c>
      <c r="AN8049" t="s">
        <v>16372</v>
      </c>
      <c r="AO8049" t="s">
        <v>16372</v>
      </c>
      <c r="AP8049" t="s">
        <v>16372</v>
      </c>
      <c r="AQ8049" t="s">
        <v>16372</v>
      </c>
      <c r="AR8049" t="s">
        <v>23388</v>
      </c>
      <c r="AS8049" t="s">
        <v>16372</v>
      </c>
    </row>
    <row r="8050" spans="1:45" x14ac:dyDescent="0.3">
      <c r="A8050">
        <v>25</v>
      </c>
      <c r="B8050">
        <v>1</v>
      </c>
      <c r="C8050" t="s">
        <v>16359</v>
      </c>
      <c r="D8050">
        <v>25005056</v>
      </c>
      <c r="E8050" t="s">
        <v>39015</v>
      </c>
      <c r="F8050">
        <v>5</v>
      </c>
      <c r="G8050" t="s">
        <v>38023</v>
      </c>
      <c r="H8050" t="s">
        <v>16489</v>
      </c>
      <c r="I8050" t="s">
        <v>16489</v>
      </c>
      <c r="J8050">
        <v>1</v>
      </c>
      <c r="K8050" t="s">
        <v>16363</v>
      </c>
      <c r="L8050">
        <v>250050009536</v>
      </c>
      <c r="M8050" t="s">
        <v>39141</v>
      </c>
      <c r="N8050">
        <v>27805191500253</v>
      </c>
      <c r="O8050" t="s">
        <v>39142</v>
      </c>
      <c r="P8050">
        <v>1064185076</v>
      </c>
      <c r="Q8050" t="s">
        <v>39143</v>
      </c>
      <c r="S8050">
        <v>1064185076</v>
      </c>
      <c r="T8050" t="s">
        <v>39144</v>
      </c>
      <c r="U8050">
        <v>1</v>
      </c>
      <c r="V8050">
        <v>1</v>
      </c>
      <c r="W8050" t="s">
        <v>16368</v>
      </c>
      <c r="X8050" t="s">
        <v>16383</v>
      </c>
      <c r="Y8050" t="s">
        <v>16384</v>
      </c>
      <c r="Z8050">
        <v>11</v>
      </c>
      <c r="AA8050">
        <v>14</v>
      </c>
      <c r="AB8050" t="s">
        <v>16371</v>
      </c>
      <c r="AC8050">
        <v>0</v>
      </c>
      <c r="AD8050" t="s">
        <v>16372</v>
      </c>
      <c r="AF8050" t="s">
        <v>39145</v>
      </c>
      <c r="AG8050" t="s">
        <v>16374</v>
      </c>
      <c r="AH8050">
        <v>1</v>
      </c>
      <c r="AI8050" t="s">
        <v>29215</v>
      </c>
      <c r="AJ8050" t="s">
        <v>16372</v>
      </c>
      <c r="AK8050">
        <v>0</v>
      </c>
      <c r="AL8050" t="s">
        <v>16372</v>
      </c>
      <c r="AM8050">
        <v>29404101501682</v>
      </c>
      <c r="AN8050" t="s">
        <v>16372</v>
      </c>
      <c r="AO8050" t="s">
        <v>16372</v>
      </c>
      <c r="AP8050" t="s">
        <v>16372</v>
      </c>
      <c r="AQ8050" t="s">
        <v>16510</v>
      </c>
      <c r="AR8050" t="s">
        <v>38296</v>
      </c>
      <c r="AS8050" t="s">
        <v>16372</v>
      </c>
    </row>
    <row r="8051" spans="1:45" x14ac:dyDescent="0.3">
      <c r="A8051">
        <v>25</v>
      </c>
      <c r="B8051">
        <v>1</v>
      </c>
      <c r="C8051" t="s">
        <v>16359</v>
      </c>
      <c r="D8051">
        <v>25005056</v>
      </c>
      <c r="E8051" t="s">
        <v>39015</v>
      </c>
      <c r="F8051">
        <v>5</v>
      </c>
      <c r="G8051" t="s">
        <v>38023</v>
      </c>
      <c r="H8051" t="s">
        <v>16489</v>
      </c>
      <c r="I8051" t="s">
        <v>16515</v>
      </c>
      <c r="J8051">
        <v>1</v>
      </c>
      <c r="K8051" t="s">
        <v>16363</v>
      </c>
      <c r="L8051">
        <v>250050009443</v>
      </c>
      <c r="M8051" t="s">
        <v>39146</v>
      </c>
      <c r="N8051">
        <v>26609141500255</v>
      </c>
      <c r="O8051" t="s">
        <v>38286</v>
      </c>
      <c r="P8051">
        <v>1091776437</v>
      </c>
      <c r="Q8051" t="s">
        <v>39147</v>
      </c>
      <c r="S8051">
        <v>1066575369</v>
      </c>
      <c r="T8051" t="s">
        <v>39148</v>
      </c>
      <c r="U8051">
        <v>1</v>
      </c>
      <c r="V8051">
        <v>1</v>
      </c>
      <c r="W8051" t="s">
        <v>16368</v>
      </c>
      <c r="X8051" t="s">
        <v>16383</v>
      </c>
      <c r="Y8051" t="s">
        <v>16384</v>
      </c>
      <c r="Z8051">
        <v>16</v>
      </c>
      <c r="AA8051">
        <v>16</v>
      </c>
      <c r="AB8051" t="s">
        <v>16371</v>
      </c>
      <c r="AC8051">
        <v>0</v>
      </c>
      <c r="AD8051" t="s">
        <v>16372</v>
      </c>
      <c r="AF8051" t="s">
        <v>38286</v>
      </c>
      <c r="AG8051" t="s">
        <v>16374</v>
      </c>
      <c r="AH8051">
        <v>1</v>
      </c>
      <c r="AI8051" t="s">
        <v>29215</v>
      </c>
      <c r="AJ8051" t="s">
        <v>16372</v>
      </c>
      <c r="AK8051">
        <v>3</v>
      </c>
      <c r="AL8051" t="s">
        <v>16372</v>
      </c>
      <c r="AM8051">
        <v>29410011500822</v>
      </c>
      <c r="AN8051" t="s">
        <v>16372</v>
      </c>
      <c r="AO8051" t="s">
        <v>16372</v>
      </c>
      <c r="AP8051" t="s">
        <v>16372</v>
      </c>
      <c r="AQ8051" t="s">
        <v>16372</v>
      </c>
      <c r="AR8051" t="s">
        <v>30106</v>
      </c>
      <c r="AS8051" t="s">
        <v>16372</v>
      </c>
    </row>
    <row r="8052" spans="1:45" x14ac:dyDescent="0.3">
      <c r="A8052">
        <v>25</v>
      </c>
      <c r="B8052">
        <v>1</v>
      </c>
      <c r="C8052" t="s">
        <v>16359</v>
      </c>
      <c r="D8052">
        <v>25005056</v>
      </c>
      <c r="E8052" t="s">
        <v>39015</v>
      </c>
      <c r="F8052">
        <v>5</v>
      </c>
      <c r="G8052" t="s">
        <v>38023</v>
      </c>
      <c r="H8052" t="s">
        <v>16489</v>
      </c>
      <c r="I8052" t="s">
        <v>16439</v>
      </c>
      <c r="J8052">
        <v>1</v>
      </c>
      <c r="K8052" t="s">
        <v>16363</v>
      </c>
      <c r="L8052">
        <v>250050009178</v>
      </c>
      <c r="M8052" t="s">
        <v>39149</v>
      </c>
      <c r="N8052">
        <v>28201071500706</v>
      </c>
      <c r="O8052" t="s">
        <v>39150</v>
      </c>
      <c r="P8052">
        <v>1002232884</v>
      </c>
      <c r="Q8052" t="s">
        <v>39151</v>
      </c>
      <c r="S8052">
        <v>1067104099</v>
      </c>
      <c r="T8052" t="s">
        <v>39152</v>
      </c>
      <c r="U8052">
        <v>1</v>
      </c>
      <c r="V8052">
        <v>30</v>
      </c>
      <c r="W8052" t="s">
        <v>16368</v>
      </c>
      <c r="X8052" t="s">
        <v>16369</v>
      </c>
      <c r="Y8052" t="s">
        <v>16370</v>
      </c>
      <c r="Z8052">
        <v>16</v>
      </c>
      <c r="AA8052">
        <v>16</v>
      </c>
      <c r="AB8052" t="s">
        <v>16371</v>
      </c>
      <c r="AC8052">
        <v>0</v>
      </c>
      <c r="AD8052" t="s">
        <v>16372</v>
      </c>
      <c r="AF8052" t="s">
        <v>39150</v>
      </c>
      <c r="AG8052" t="s">
        <v>16374</v>
      </c>
      <c r="AH8052">
        <v>1</v>
      </c>
      <c r="AI8052" t="s">
        <v>29215</v>
      </c>
      <c r="AJ8052" t="s">
        <v>16372</v>
      </c>
      <c r="AK8052">
        <v>5</v>
      </c>
      <c r="AL8052" t="s">
        <v>16372</v>
      </c>
      <c r="AM8052">
        <v>26612291500548</v>
      </c>
      <c r="AN8052" t="s">
        <v>16372</v>
      </c>
      <c r="AO8052" t="s">
        <v>16372</v>
      </c>
      <c r="AP8052" t="s">
        <v>16372</v>
      </c>
      <c r="AQ8052" t="s">
        <v>16372</v>
      </c>
      <c r="AR8052" t="s">
        <v>30106</v>
      </c>
      <c r="AS8052" t="s">
        <v>16372</v>
      </c>
    </row>
    <row r="8053" spans="1:45" x14ac:dyDescent="0.3">
      <c r="A8053">
        <v>25</v>
      </c>
      <c r="B8053">
        <v>1</v>
      </c>
      <c r="C8053" t="s">
        <v>16359</v>
      </c>
      <c r="D8053">
        <v>25005056</v>
      </c>
      <c r="E8053" t="s">
        <v>39015</v>
      </c>
      <c r="F8053">
        <v>5</v>
      </c>
      <c r="G8053" t="s">
        <v>38023</v>
      </c>
      <c r="H8053" t="s">
        <v>16489</v>
      </c>
      <c r="I8053" t="s">
        <v>16466</v>
      </c>
      <c r="J8053">
        <v>1</v>
      </c>
      <c r="K8053" t="s">
        <v>16363</v>
      </c>
      <c r="L8053">
        <v>250050011130</v>
      </c>
      <c r="M8053" t="s">
        <v>39153</v>
      </c>
      <c r="N8053">
        <v>29907101503172</v>
      </c>
      <c r="O8053" t="s">
        <v>38326</v>
      </c>
      <c r="P8053">
        <v>1060026171</v>
      </c>
      <c r="Q8053" t="s">
        <v>39154</v>
      </c>
      <c r="S8053">
        <v>1060026171</v>
      </c>
      <c r="T8053" t="s">
        <v>39155</v>
      </c>
      <c r="U8053">
        <v>1</v>
      </c>
      <c r="V8053">
        <v>19</v>
      </c>
      <c r="W8053" t="s">
        <v>16368</v>
      </c>
      <c r="X8053" t="s">
        <v>16727</v>
      </c>
      <c r="Y8053" t="s">
        <v>16728</v>
      </c>
      <c r="Z8053">
        <v>11</v>
      </c>
      <c r="AA8053">
        <v>12</v>
      </c>
      <c r="AB8053" t="s">
        <v>16371</v>
      </c>
      <c r="AC8053">
        <v>0</v>
      </c>
      <c r="AD8053" t="s">
        <v>16372</v>
      </c>
      <c r="AF8053" t="s">
        <v>38326</v>
      </c>
      <c r="AG8053" t="s">
        <v>16374</v>
      </c>
      <c r="AH8053">
        <v>1</v>
      </c>
      <c r="AI8053" t="s">
        <v>29215</v>
      </c>
      <c r="AJ8053" t="s">
        <v>16372</v>
      </c>
      <c r="AK8053">
        <v>8</v>
      </c>
      <c r="AL8053" t="s">
        <v>16372</v>
      </c>
      <c r="AM8053">
        <v>29906151501581</v>
      </c>
      <c r="AN8053" t="s">
        <v>16372</v>
      </c>
      <c r="AO8053" t="s">
        <v>16372</v>
      </c>
      <c r="AP8053" t="s">
        <v>16372</v>
      </c>
      <c r="AQ8053" t="s">
        <v>16510</v>
      </c>
      <c r="AR8053" t="s">
        <v>38296</v>
      </c>
      <c r="AS8053" t="s">
        <v>16372</v>
      </c>
    </row>
    <row r="8054" spans="1:45" x14ac:dyDescent="0.3">
      <c r="A8054">
        <v>25</v>
      </c>
      <c r="B8054">
        <v>1</v>
      </c>
      <c r="C8054" t="s">
        <v>16359</v>
      </c>
      <c r="D8054">
        <v>25005056</v>
      </c>
      <c r="E8054" t="s">
        <v>39015</v>
      </c>
      <c r="F8054">
        <v>5</v>
      </c>
      <c r="G8054" t="s">
        <v>38023</v>
      </c>
      <c r="H8054" t="s">
        <v>16421</v>
      </c>
      <c r="I8054" t="s">
        <v>38090</v>
      </c>
      <c r="J8054">
        <v>1</v>
      </c>
      <c r="K8054" t="s">
        <v>16363</v>
      </c>
      <c r="L8054">
        <v>250050009655</v>
      </c>
      <c r="M8054" t="s">
        <v>39156</v>
      </c>
      <c r="N8054">
        <v>28212111501265</v>
      </c>
      <c r="O8054" t="s">
        <v>39157</v>
      </c>
      <c r="P8054">
        <v>1005421419</v>
      </c>
      <c r="Q8054" t="s">
        <v>39158</v>
      </c>
      <c r="S8054">
        <v>1011263461</v>
      </c>
      <c r="T8054" t="s">
        <v>39159</v>
      </c>
      <c r="U8054">
        <v>1</v>
      </c>
      <c r="V8054">
        <v>1</v>
      </c>
      <c r="W8054" t="s">
        <v>16368</v>
      </c>
      <c r="X8054" t="s">
        <v>16383</v>
      </c>
      <c r="Y8054" t="s">
        <v>16384</v>
      </c>
      <c r="Z8054">
        <v>6</v>
      </c>
      <c r="AA8054">
        <v>16</v>
      </c>
      <c r="AB8054" t="s">
        <v>16500</v>
      </c>
      <c r="AC8054">
        <v>4417</v>
      </c>
      <c r="AD8054" t="s">
        <v>16372</v>
      </c>
      <c r="AF8054" t="s">
        <v>39157</v>
      </c>
      <c r="AG8054" t="s">
        <v>16374</v>
      </c>
      <c r="AH8054">
        <v>1</v>
      </c>
      <c r="AI8054" t="s">
        <v>29215</v>
      </c>
      <c r="AJ8054" t="s">
        <v>16372</v>
      </c>
      <c r="AK8054">
        <v>9</v>
      </c>
      <c r="AL8054" t="s">
        <v>16372</v>
      </c>
      <c r="AM8054">
        <v>30110011508043</v>
      </c>
      <c r="AN8054" t="s">
        <v>16372</v>
      </c>
      <c r="AO8054" t="s">
        <v>16372</v>
      </c>
      <c r="AP8054" t="s">
        <v>16372</v>
      </c>
      <c r="AQ8054" t="s">
        <v>16421</v>
      </c>
      <c r="AR8054" t="s">
        <v>38090</v>
      </c>
      <c r="AS8054" t="s">
        <v>16372</v>
      </c>
    </row>
    <row r="8055" spans="1:45" x14ac:dyDescent="0.3">
      <c r="A8055">
        <v>25</v>
      </c>
      <c r="B8055">
        <v>1</v>
      </c>
      <c r="C8055" t="s">
        <v>16359</v>
      </c>
      <c r="D8055">
        <v>25005056</v>
      </c>
      <c r="E8055" t="s">
        <v>39015</v>
      </c>
      <c r="F8055">
        <v>5</v>
      </c>
      <c r="G8055" t="s">
        <v>38023</v>
      </c>
      <c r="H8055" t="s">
        <v>16421</v>
      </c>
      <c r="I8055" t="s">
        <v>38090</v>
      </c>
      <c r="J8055">
        <v>1</v>
      </c>
      <c r="K8055" t="s">
        <v>16363</v>
      </c>
      <c r="L8055">
        <v>250050010361</v>
      </c>
      <c r="M8055" t="s">
        <v>39160</v>
      </c>
      <c r="N8055">
        <v>30007231501656</v>
      </c>
      <c r="O8055" t="s">
        <v>39161</v>
      </c>
      <c r="P8055">
        <v>1005605484</v>
      </c>
      <c r="Q8055" t="s">
        <v>39162</v>
      </c>
      <c r="S8055">
        <v>1141796278</v>
      </c>
      <c r="T8055" t="s">
        <v>39163</v>
      </c>
      <c r="U8055">
        <v>1</v>
      </c>
      <c r="V8055">
        <v>3</v>
      </c>
      <c r="W8055" t="s">
        <v>16368</v>
      </c>
      <c r="X8055" t="s">
        <v>16591</v>
      </c>
      <c r="Y8055" t="s">
        <v>16592</v>
      </c>
      <c r="Z8055">
        <v>6</v>
      </c>
      <c r="AA8055">
        <v>16</v>
      </c>
      <c r="AB8055" t="s">
        <v>16500</v>
      </c>
      <c r="AC8055">
        <v>4417</v>
      </c>
      <c r="AD8055" t="s">
        <v>16372</v>
      </c>
      <c r="AF8055" t="s">
        <v>38082</v>
      </c>
      <c r="AG8055" t="s">
        <v>16374</v>
      </c>
      <c r="AH8055">
        <v>1</v>
      </c>
      <c r="AI8055" t="s">
        <v>29215</v>
      </c>
      <c r="AJ8055" t="s">
        <v>16372</v>
      </c>
      <c r="AK8055">
        <v>9</v>
      </c>
      <c r="AL8055" t="s">
        <v>16372</v>
      </c>
      <c r="AM8055">
        <v>26703311401954</v>
      </c>
      <c r="AN8055" t="s">
        <v>16372</v>
      </c>
      <c r="AO8055" t="s">
        <v>16372</v>
      </c>
      <c r="AP8055" t="s">
        <v>16372</v>
      </c>
      <c r="AQ8055" t="s">
        <v>16421</v>
      </c>
      <c r="AR8055" t="s">
        <v>38090</v>
      </c>
      <c r="AS8055" t="s">
        <v>16372</v>
      </c>
    </row>
    <row r="8056" spans="1:45" x14ac:dyDescent="0.3">
      <c r="A8056">
        <v>25</v>
      </c>
      <c r="B8056">
        <v>1</v>
      </c>
      <c r="C8056" t="s">
        <v>16359</v>
      </c>
      <c r="D8056">
        <v>25005056</v>
      </c>
      <c r="E8056" t="s">
        <v>39015</v>
      </c>
      <c r="F8056">
        <v>5</v>
      </c>
      <c r="G8056" t="s">
        <v>38023</v>
      </c>
      <c r="H8056" t="s">
        <v>16421</v>
      </c>
      <c r="I8056" t="s">
        <v>16506</v>
      </c>
      <c r="J8056">
        <v>1</v>
      </c>
      <c r="K8056" t="s">
        <v>16363</v>
      </c>
      <c r="L8056">
        <v>250050010103</v>
      </c>
      <c r="M8056" t="s">
        <v>39164</v>
      </c>
      <c r="N8056">
        <v>29101201501351</v>
      </c>
      <c r="O8056" t="s">
        <v>38078</v>
      </c>
      <c r="P8056">
        <v>1024396477</v>
      </c>
      <c r="Q8056" t="s">
        <v>39165</v>
      </c>
      <c r="S8056">
        <v>1005147762</v>
      </c>
      <c r="T8056" t="s">
        <v>39166</v>
      </c>
      <c r="U8056">
        <v>1</v>
      </c>
      <c r="V8056">
        <v>1</v>
      </c>
      <c r="W8056" t="s">
        <v>16368</v>
      </c>
      <c r="X8056" t="s">
        <v>16383</v>
      </c>
      <c r="Y8056" t="s">
        <v>16384</v>
      </c>
      <c r="Z8056">
        <v>6</v>
      </c>
      <c r="AA8056">
        <v>14</v>
      </c>
      <c r="AB8056" t="s">
        <v>16371</v>
      </c>
      <c r="AC8056">
        <v>0</v>
      </c>
      <c r="AD8056" t="s">
        <v>16372</v>
      </c>
      <c r="AF8056" t="s">
        <v>38078</v>
      </c>
      <c r="AG8056" t="s">
        <v>16374</v>
      </c>
      <c r="AH8056">
        <v>1</v>
      </c>
      <c r="AI8056" t="s">
        <v>29215</v>
      </c>
      <c r="AJ8056" t="s">
        <v>16372</v>
      </c>
      <c r="AK8056">
        <v>-10</v>
      </c>
      <c r="AL8056" t="s">
        <v>16372</v>
      </c>
      <c r="AM8056">
        <v>30209281503902</v>
      </c>
      <c r="AN8056" t="s">
        <v>16372</v>
      </c>
      <c r="AO8056" t="s">
        <v>16372</v>
      </c>
      <c r="AP8056" t="s">
        <v>16372</v>
      </c>
      <c r="AQ8056" t="s">
        <v>16427</v>
      </c>
      <c r="AR8056" t="s">
        <v>38090</v>
      </c>
      <c r="AS8056" t="s">
        <v>16372</v>
      </c>
    </row>
    <row r="8057" spans="1:45" x14ac:dyDescent="0.3">
      <c r="A8057">
        <v>25</v>
      </c>
      <c r="B8057">
        <v>1</v>
      </c>
      <c r="C8057" t="s">
        <v>16359</v>
      </c>
      <c r="D8057">
        <v>25005056</v>
      </c>
      <c r="E8057" t="s">
        <v>39015</v>
      </c>
      <c r="F8057">
        <v>5</v>
      </c>
      <c r="G8057" t="s">
        <v>38023</v>
      </c>
      <c r="H8057" t="s">
        <v>16421</v>
      </c>
      <c r="I8057" t="s">
        <v>16421</v>
      </c>
      <c r="J8057">
        <v>1</v>
      </c>
      <c r="K8057" t="s">
        <v>16363</v>
      </c>
      <c r="L8057">
        <v>250050011581</v>
      </c>
      <c r="M8057" t="s">
        <v>39167</v>
      </c>
      <c r="N8057">
        <v>27909151501214</v>
      </c>
      <c r="O8057" t="s">
        <v>38109</v>
      </c>
      <c r="P8057">
        <v>1011941934</v>
      </c>
      <c r="Q8057" t="s">
        <v>39168</v>
      </c>
      <c r="S8057">
        <v>1068275645</v>
      </c>
      <c r="T8057" t="s">
        <v>39169</v>
      </c>
      <c r="U8057">
        <v>1</v>
      </c>
      <c r="V8057">
        <v>1</v>
      </c>
      <c r="W8057" t="s">
        <v>16368</v>
      </c>
      <c r="X8057" t="s">
        <v>16383</v>
      </c>
      <c r="Y8057" t="s">
        <v>16384</v>
      </c>
      <c r="Z8057">
        <v>17</v>
      </c>
      <c r="AA8057">
        <v>18</v>
      </c>
      <c r="AB8057" t="s">
        <v>16371</v>
      </c>
      <c r="AC8057">
        <v>0</v>
      </c>
      <c r="AD8057" t="s">
        <v>16372</v>
      </c>
      <c r="AF8057" t="s">
        <v>39170</v>
      </c>
      <c r="AG8057" t="s">
        <v>16374</v>
      </c>
      <c r="AH8057">
        <v>1</v>
      </c>
      <c r="AI8057" t="s">
        <v>29215</v>
      </c>
      <c r="AJ8057" t="s">
        <v>16372</v>
      </c>
      <c r="AK8057">
        <v>0</v>
      </c>
      <c r="AL8057" t="s">
        <v>16372</v>
      </c>
      <c r="AM8057">
        <v>28611011501626</v>
      </c>
      <c r="AN8057" t="s">
        <v>16372</v>
      </c>
      <c r="AO8057" t="s">
        <v>16372</v>
      </c>
      <c r="AP8057" t="s">
        <v>16372</v>
      </c>
      <c r="AQ8057" t="s">
        <v>16372</v>
      </c>
      <c r="AR8057" t="s">
        <v>36496</v>
      </c>
      <c r="AS8057" t="s">
        <v>16372</v>
      </c>
    </row>
    <row r="8058" spans="1:45" x14ac:dyDescent="0.3">
      <c r="A8058">
        <v>25</v>
      </c>
      <c r="B8058">
        <v>1</v>
      </c>
      <c r="C8058" t="s">
        <v>16359</v>
      </c>
      <c r="D8058">
        <v>25005056</v>
      </c>
      <c r="E8058" t="s">
        <v>39015</v>
      </c>
      <c r="F8058">
        <v>5</v>
      </c>
      <c r="G8058" t="s">
        <v>38023</v>
      </c>
      <c r="H8058" t="s">
        <v>16421</v>
      </c>
      <c r="I8058" t="s">
        <v>16466</v>
      </c>
      <c r="J8058">
        <v>1</v>
      </c>
      <c r="K8058" t="s">
        <v>16363</v>
      </c>
      <c r="L8058">
        <v>250050011685</v>
      </c>
      <c r="M8058" t="s">
        <v>39171</v>
      </c>
      <c r="N8058">
        <v>30006041501106</v>
      </c>
      <c r="O8058" t="s">
        <v>38339</v>
      </c>
      <c r="P8058">
        <v>1014790019</v>
      </c>
      <c r="Q8058" t="s">
        <v>39172</v>
      </c>
      <c r="S8058">
        <v>1014792270</v>
      </c>
      <c r="T8058" t="s">
        <v>39173</v>
      </c>
      <c r="U8058">
        <v>1</v>
      </c>
      <c r="V8058">
        <v>1</v>
      </c>
      <c r="W8058" t="s">
        <v>16368</v>
      </c>
      <c r="X8058" t="s">
        <v>16383</v>
      </c>
      <c r="Y8058" t="s">
        <v>16384</v>
      </c>
      <c r="Z8058">
        <v>6</v>
      </c>
      <c r="AA8058">
        <v>16</v>
      </c>
      <c r="AB8058" t="s">
        <v>16371</v>
      </c>
      <c r="AC8058">
        <v>0</v>
      </c>
      <c r="AD8058" t="s">
        <v>16372</v>
      </c>
      <c r="AF8058" t="s">
        <v>38525</v>
      </c>
      <c r="AG8058" t="s">
        <v>16374</v>
      </c>
      <c r="AH8058">
        <v>1</v>
      </c>
      <c r="AI8058" t="s">
        <v>29215</v>
      </c>
      <c r="AJ8058" t="s">
        <v>16372</v>
      </c>
      <c r="AK8058">
        <v>7</v>
      </c>
      <c r="AL8058" t="s">
        <v>16372</v>
      </c>
      <c r="AM8058">
        <v>26212101500506</v>
      </c>
      <c r="AN8058" t="s">
        <v>16372</v>
      </c>
      <c r="AO8058" t="s">
        <v>16372</v>
      </c>
      <c r="AP8058" t="s">
        <v>16372</v>
      </c>
      <c r="AQ8058" t="s">
        <v>16427</v>
      </c>
      <c r="AR8058" t="s">
        <v>38090</v>
      </c>
      <c r="AS8058" t="s">
        <v>16372</v>
      </c>
    </row>
    <row r="8059" spans="1:45" x14ac:dyDescent="0.3">
      <c r="A8059">
        <v>25</v>
      </c>
      <c r="B8059">
        <v>1</v>
      </c>
      <c r="C8059" t="s">
        <v>16359</v>
      </c>
      <c r="D8059">
        <v>25005056</v>
      </c>
      <c r="E8059" t="s">
        <v>39015</v>
      </c>
      <c r="F8059">
        <v>5</v>
      </c>
      <c r="G8059" t="s">
        <v>38023</v>
      </c>
      <c r="H8059" t="s">
        <v>16667</v>
      </c>
      <c r="I8059" t="s">
        <v>38302</v>
      </c>
      <c r="J8059">
        <v>1</v>
      </c>
      <c r="K8059" t="s">
        <v>16363</v>
      </c>
      <c r="L8059">
        <v>250050011313</v>
      </c>
      <c r="M8059" t="s">
        <v>39174</v>
      </c>
      <c r="N8059">
        <v>30201011545815</v>
      </c>
      <c r="O8059" t="s">
        <v>38048</v>
      </c>
      <c r="P8059">
        <v>1008261575</v>
      </c>
      <c r="Q8059" t="s">
        <v>39175</v>
      </c>
      <c r="S8059">
        <v>1090618798</v>
      </c>
      <c r="T8059" t="s">
        <v>39176</v>
      </c>
      <c r="U8059">
        <v>1</v>
      </c>
      <c r="V8059">
        <v>1</v>
      </c>
      <c r="W8059" t="s">
        <v>16368</v>
      </c>
      <c r="X8059" t="s">
        <v>16383</v>
      </c>
      <c r="Y8059" t="s">
        <v>16384</v>
      </c>
      <c r="Z8059">
        <v>9</v>
      </c>
      <c r="AA8059">
        <v>12</v>
      </c>
      <c r="AB8059" t="s">
        <v>16500</v>
      </c>
      <c r="AC8059">
        <v>4367</v>
      </c>
      <c r="AD8059" t="s">
        <v>16372</v>
      </c>
      <c r="AF8059" t="s">
        <v>38048</v>
      </c>
      <c r="AG8059" t="s">
        <v>16374</v>
      </c>
      <c r="AH8059">
        <v>1</v>
      </c>
      <c r="AI8059" t="s">
        <v>29215</v>
      </c>
      <c r="AJ8059" t="s">
        <v>16372</v>
      </c>
      <c r="AK8059">
        <v>8</v>
      </c>
      <c r="AL8059" t="s">
        <v>16372</v>
      </c>
      <c r="AM8059">
        <v>28606241500528</v>
      </c>
      <c r="AN8059" t="s">
        <v>16372</v>
      </c>
      <c r="AO8059" t="s">
        <v>16372</v>
      </c>
      <c r="AP8059" t="s">
        <v>16372</v>
      </c>
      <c r="AQ8059" t="s">
        <v>16667</v>
      </c>
      <c r="AR8059" t="s">
        <v>38302</v>
      </c>
      <c r="AS8059" t="s">
        <v>16372</v>
      </c>
    </row>
    <row r="8060" spans="1:45" x14ac:dyDescent="0.3">
      <c r="A8060">
        <v>25</v>
      </c>
      <c r="B8060">
        <v>1</v>
      </c>
      <c r="C8060" t="s">
        <v>16359</v>
      </c>
      <c r="D8060">
        <v>25005056</v>
      </c>
      <c r="E8060" t="s">
        <v>39015</v>
      </c>
      <c r="F8060">
        <v>5</v>
      </c>
      <c r="G8060" t="s">
        <v>38023</v>
      </c>
      <c r="H8060" t="s">
        <v>16667</v>
      </c>
      <c r="I8060" t="s">
        <v>17817</v>
      </c>
      <c r="J8060">
        <v>1</v>
      </c>
      <c r="K8060" t="s">
        <v>16363</v>
      </c>
      <c r="L8060">
        <v>250050009462</v>
      </c>
      <c r="M8060" t="s">
        <v>39177</v>
      </c>
      <c r="N8060">
        <v>28210031502667</v>
      </c>
      <c r="O8060" t="s">
        <v>38160</v>
      </c>
      <c r="P8060">
        <v>1030790158</v>
      </c>
      <c r="Q8060" t="s">
        <v>39178</v>
      </c>
      <c r="S8060">
        <v>1030790158</v>
      </c>
      <c r="T8060" t="s">
        <v>39179</v>
      </c>
      <c r="U8060">
        <v>1</v>
      </c>
      <c r="V8060">
        <v>1</v>
      </c>
      <c r="W8060" t="s">
        <v>16368</v>
      </c>
      <c r="X8060" t="s">
        <v>16383</v>
      </c>
      <c r="Y8060" t="s">
        <v>16384</v>
      </c>
      <c r="Z8060">
        <v>9</v>
      </c>
      <c r="AA8060">
        <v>12</v>
      </c>
      <c r="AB8060" t="s">
        <v>16371</v>
      </c>
      <c r="AC8060">
        <v>0</v>
      </c>
      <c r="AD8060" t="s">
        <v>16372</v>
      </c>
      <c r="AF8060" t="s">
        <v>39180</v>
      </c>
      <c r="AG8060" t="s">
        <v>16374</v>
      </c>
      <c r="AH8060">
        <v>1</v>
      </c>
      <c r="AI8060" t="s">
        <v>29215</v>
      </c>
      <c r="AJ8060" t="s">
        <v>16372</v>
      </c>
      <c r="AK8060">
        <v>-7</v>
      </c>
      <c r="AL8060" t="s">
        <v>16372</v>
      </c>
      <c r="AM8060">
        <v>28807101500809</v>
      </c>
      <c r="AN8060" t="s">
        <v>16372</v>
      </c>
      <c r="AO8060" t="s">
        <v>16372</v>
      </c>
      <c r="AP8060" t="s">
        <v>16372</v>
      </c>
      <c r="AQ8060" t="s">
        <v>23084</v>
      </c>
      <c r="AR8060" t="s">
        <v>38302</v>
      </c>
      <c r="AS8060" t="s">
        <v>16372</v>
      </c>
    </row>
    <row r="8061" spans="1:45" x14ac:dyDescent="0.3">
      <c r="A8061">
        <v>25</v>
      </c>
      <c r="B8061">
        <v>1</v>
      </c>
      <c r="C8061" t="s">
        <v>16359</v>
      </c>
      <c r="D8061">
        <v>25005056</v>
      </c>
      <c r="E8061" t="s">
        <v>39015</v>
      </c>
      <c r="F8061">
        <v>5</v>
      </c>
      <c r="G8061" t="s">
        <v>38023</v>
      </c>
      <c r="H8061" t="s">
        <v>16667</v>
      </c>
      <c r="I8061" t="s">
        <v>16388</v>
      </c>
      <c r="J8061">
        <v>1</v>
      </c>
      <c r="K8061" t="s">
        <v>16363</v>
      </c>
      <c r="L8061">
        <v>250050009452</v>
      </c>
      <c r="M8061" t="s">
        <v>39181</v>
      </c>
      <c r="N8061">
        <v>29908261100542</v>
      </c>
      <c r="O8061" t="s">
        <v>39182</v>
      </c>
      <c r="P8061">
        <v>1032175262</v>
      </c>
      <c r="Q8061" t="s">
        <v>39183</v>
      </c>
      <c r="R8061">
        <v>1025688224</v>
      </c>
      <c r="S8061">
        <v>1204440891</v>
      </c>
      <c r="T8061" t="s">
        <v>39184</v>
      </c>
      <c r="U8061">
        <v>3</v>
      </c>
      <c r="V8061">
        <v>36</v>
      </c>
      <c r="W8061" t="s">
        <v>16565</v>
      </c>
      <c r="X8061" t="s">
        <v>39185</v>
      </c>
      <c r="Y8061" t="s">
        <v>39186</v>
      </c>
      <c r="Z8061">
        <v>9</v>
      </c>
      <c r="AA8061">
        <v>14</v>
      </c>
      <c r="AB8061" t="s">
        <v>16371</v>
      </c>
      <c r="AC8061">
        <v>0</v>
      </c>
      <c r="AD8061" t="s">
        <v>16372</v>
      </c>
      <c r="AF8061" t="s">
        <v>39187</v>
      </c>
      <c r="AG8061" t="s">
        <v>16374</v>
      </c>
      <c r="AH8061">
        <v>1</v>
      </c>
      <c r="AI8061" t="s">
        <v>29215</v>
      </c>
      <c r="AJ8061" t="s">
        <v>16372</v>
      </c>
      <c r="AK8061">
        <v>-3</v>
      </c>
      <c r="AL8061" t="s">
        <v>16372</v>
      </c>
      <c r="AM8061">
        <v>26309081500265</v>
      </c>
      <c r="AN8061" t="s">
        <v>16372</v>
      </c>
      <c r="AO8061" t="s">
        <v>16372</v>
      </c>
      <c r="AP8061" t="s">
        <v>16372</v>
      </c>
      <c r="AQ8061" t="s">
        <v>23084</v>
      </c>
      <c r="AR8061" t="s">
        <v>38302</v>
      </c>
      <c r="AS8061" t="s">
        <v>16372</v>
      </c>
    </row>
    <row r="8062" spans="1:45" x14ac:dyDescent="0.3">
      <c r="A8062">
        <v>25</v>
      </c>
      <c r="B8062">
        <v>1</v>
      </c>
      <c r="C8062" t="s">
        <v>16359</v>
      </c>
      <c r="D8062">
        <v>25005056</v>
      </c>
      <c r="E8062" t="s">
        <v>39015</v>
      </c>
      <c r="F8062">
        <v>5</v>
      </c>
      <c r="G8062" t="s">
        <v>38023</v>
      </c>
      <c r="H8062" t="s">
        <v>16667</v>
      </c>
      <c r="I8062" t="s">
        <v>16388</v>
      </c>
      <c r="J8062">
        <v>1</v>
      </c>
      <c r="K8062" t="s">
        <v>16363</v>
      </c>
      <c r="L8062">
        <v>250050011297</v>
      </c>
      <c r="M8062" t="s">
        <v>39188</v>
      </c>
      <c r="N8062">
        <v>29709011509159</v>
      </c>
      <c r="O8062" t="s">
        <v>38065</v>
      </c>
      <c r="P8062">
        <v>1025504637</v>
      </c>
      <c r="Q8062" t="s">
        <v>39189</v>
      </c>
      <c r="S8062">
        <v>1080683869</v>
      </c>
      <c r="T8062" t="s">
        <v>39190</v>
      </c>
      <c r="U8062">
        <v>1</v>
      </c>
      <c r="V8062">
        <v>1</v>
      </c>
      <c r="W8062" t="s">
        <v>16368</v>
      </c>
      <c r="X8062" t="s">
        <v>16383</v>
      </c>
      <c r="Y8062" t="s">
        <v>16384</v>
      </c>
      <c r="Z8062">
        <v>9</v>
      </c>
      <c r="AA8062">
        <v>12</v>
      </c>
      <c r="AB8062" t="s">
        <v>16371</v>
      </c>
      <c r="AC8062">
        <v>0</v>
      </c>
      <c r="AD8062" t="s">
        <v>16372</v>
      </c>
      <c r="AF8062" t="s">
        <v>38470</v>
      </c>
      <c r="AG8062" t="s">
        <v>16374</v>
      </c>
      <c r="AH8062">
        <v>1</v>
      </c>
      <c r="AI8062" t="s">
        <v>29215</v>
      </c>
      <c r="AJ8062" t="s">
        <v>16372</v>
      </c>
      <c r="AK8062">
        <v>-3</v>
      </c>
      <c r="AL8062" t="s">
        <v>16372</v>
      </c>
      <c r="AM8062">
        <v>30206011512528</v>
      </c>
      <c r="AN8062" t="s">
        <v>16372</v>
      </c>
      <c r="AO8062" t="s">
        <v>16372</v>
      </c>
      <c r="AP8062" t="s">
        <v>16372</v>
      </c>
      <c r="AQ8062" t="s">
        <v>23084</v>
      </c>
      <c r="AR8062" t="s">
        <v>38302</v>
      </c>
      <c r="AS8062" t="s">
        <v>16372</v>
      </c>
    </row>
    <row r="8063" spans="1:45" x14ac:dyDescent="0.3">
      <c r="A8063">
        <v>25</v>
      </c>
      <c r="B8063">
        <v>1</v>
      </c>
      <c r="C8063" t="s">
        <v>16359</v>
      </c>
      <c r="D8063">
        <v>25005056</v>
      </c>
      <c r="E8063" t="s">
        <v>39015</v>
      </c>
      <c r="F8063">
        <v>5</v>
      </c>
      <c r="G8063" t="s">
        <v>38023</v>
      </c>
      <c r="H8063" t="s">
        <v>16515</v>
      </c>
      <c r="I8063" t="s">
        <v>16515</v>
      </c>
      <c r="J8063">
        <v>1</v>
      </c>
      <c r="K8063" t="s">
        <v>16363</v>
      </c>
      <c r="L8063">
        <v>250050009597</v>
      </c>
      <c r="M8063" t="s">
        <v>39111</v>
      </c>
      <c r="N8063">
        <v>29403011500893</v>
      </c>
      <c r="O8063" t="s">
        <v>39112</v>
      </c>
      <c r="P8063">
        <v>1287878076</v>
      </c>
      <c r="Q8063" t="s">
        <v>39113</v>
      </c>
      <c r="S8063">
        <v>1278303499</v>
      </c>
      <c r="T8063" t="s">
        <v>39191</v>
      </c>
      <c r="U8063">
        <v>1</v>
      </c>
      <c r="V8063">
        <v>1</v>
      </c>
      <c r="W8063" t="s">
        <v>16368</v>
      </c>
      <c r="X8063" t="s">
        <v>16383</v>
      </c>
      <c r="Y8063" t="s">
        <v>16384</v>
      </c>
      <c r="Z8063">
        <v>13</v>
      </c>
      <c r="AA8063">
        <v>14</v>
      </c>
      <c r="AB8063" t="s">
        <v>16371</v>
      </c>
      <c r="AC8063">
        <v>0</v>
      </c>
      <c r="AD8063" t="s">
        <v>16372</v>
      </c>
      <c r="AF8063" t="s">
        <v>39112</v>
      </c>
      <c r="AG8063" t="s">
        <v>16374</v>
      </c>
      <c r="AH8063">
        <v>1</v>
      </c>
      <c r="AI8063" t="s">
        <v>29215</v>
      </c>
      <c r="AJ8063" t="s">
        <v>16372</v>
      </c>
      <c r="AK8063">
        <v>0</v>
      </c>
      <c r="AL8063" t="s">
        <v>16372</v>
      </c>
      <c r="AM8063">
        <v>27312121500721</v>
      </c>
      <c r="AN8063" t="s">
        <v>16372</v>
      </c>
      <c r="AO8063" t="s">
        <v>16372</v>
      </c>
      <c r="AP8063" t="s">
        <v>16372</v>
      </c>
      <c r="AQ8063" t="s">
        <v>16372</v>
      </c>
      <c r="AR8063" t="s">
        <v>38059</v>
      </c>
      <c r="AS8063" t="s">
        <v>16372</v>
      </c>
    </row>
    <row r="8064" spans="1:45" x14ac:dyDescent="0.3">
      <c r="A8064">
        <v>25</v>
      </c>
      <c r="B8064">
        <v>1</v>
      </c>
      <c r="C8064" t="s">
        <v>16359</v>
      </c>
      <c r="D8064">
        <v>25005056</v>
      </c>
      <c r="E8064" t="s">
        <v>39015</v>
      </c>
      <c r="F8064">
        <v>5</v>
      </c>
      <c r="G8064" t="s">
        <v>38023</v>
      </c>
      <c r="H8064" t="s">
        <v>16429</v>
      </c>
      <c r="I8064" t="s">
        <v>16438</v>
      </c>
      <c r="J8064">
        <v>1</v>
      </c>
      <c r="K8064" t="s">
        <v>16363</v>
      </c>
      <c r="L8064">
        <v>250050006670</v>
      </c>
      <c r="M8064" t="s">
        <v>39192</v>
      </c>
      <c r="N8064">
        <v>29301241500283</v>
      </c>
      <c r="O8064" t="s">
        <v>39193</v>
      </c>
      <c r="P8064">
        <v>1021919214</v>
      </c>
      <c r="Q8064" t="s">
        <v>39194</v>
      </c>
      <c r="S8064">
        <v>1023247842</v>
      </c>
      <c r="T8064" t="s">
        <v>39195</v>
      </c>
      <c r="U8064">
        <v>1</v>
      </c>
      <c r="V8064">
        <v>1</v>
      </c>
      <c r="W8064" t="s">
        <v>16368</v>
      </c>
      <c r="X8064" t="s">
        <v>16383</v>
      </c>
      <c r="Y8064" t="s">
        <v>16384</v>
      </c>
      <c r="Z8064">
        <v>3</v>
      </c>
      <c r="AA8064">
        <v>14</v>
      </c>
      <c r="AB8064" t="s">
        <v>16500</v>
      </c>
      <c r="AC8064">
        <v>2925</v>
      </c>
      <c r="AD8064" t="s">
        <v>16372</v>
      </c>
      <c r="AF8064" t="s">
        <v>39196</v>
      </c>
      <c r="AG8064" t="s">
        <v>16374</v>
      </c>
      <c r="AH8064">
        <v>1</v>
      </c>
      <c r="AI8064" t="s">
        <v>29215</v>
      </c>
      <c r="AJ8064" t="s">
        <v>16372</v>
      </c>
      <c r="AK8064">
        <v>6</v>
      </c>
      <c r="AL8064" t="s">
        <v>16372</v>
      </c>
      <c r="AM8064">
        <v>27706241500103</v>
      </c>
      <c r="AN8064" t="s">
        <v>16372</v>
      </c>
      <c r="AO8064" t="s">
        <v>16372</v>
      </c>
      <c r="AP8064" t="s">
        <v>16372</v>
      </c>
      <c r="AQ8064" t="s">
        <v>16429</v>
      </c>
      <c r="AR8064" t="s">
        <v>16438</v>
      </c>
      <c r="AS8064" t="s">
        <v>16372</v>
      </c>
    </row>
    <row r="8065" spans="1:45" x14ac:dyDescent="0.3">
      <c r="A8065">
        <v>25</v>
      </c>
      <c r="B8065">
        <v>1</v>
      </c>
      <c r="C8065" t="s">
        <v>16359</v>
      </c>
      <c r="D8065">
        <v>25005056</v>
      </c>
      <c r="E8065" t="s">
        <v>39015</v>
      </c>
      <c r="F8065">
        <v>5</v>
      </c>
      <c r="G8065" t="s">
        <v>38023</v>
      </c>
      <c r="H8065" t="s">
        <v>16429</v>
      </c>
      <c r="I8065" t="s">
        <v>17817</v>
      </c>
      <c r="J8065">
        <v>1</v>
      </c>
      <c r="K8065" t="s">
        <v>16363</v>
      </c>
      <c r="L8065">
        <v>250050012100</v>
      </c>
      <c r="M8065" t="s">
        <v>39197</v>
      </c>
      <c r="N8065">
        <v>29604011502859</v>
      </c>
      <c r="O8065" t="s">
        <v>38030</v>
      </c>
      <c r="P8065">
        <v>1063651500</v>
      </c>
      <c r="Q8065" t="s">
        <v>39198</v>
      </c>
      <c r="S8065">
        <v>1020513375</v>
      </c>
      <c r="T8065" t="s">
        <v>39199</v>
      </c>
      <c r="U8065">
        <v>1</v>
      </c>
      <c r="V8065">
        <v>1</v>
      </c>
      <c r="W8065" t="s">
        <v>16368</v>
      </c>
      <c r="X8065" t="s">
        <v>16383</v>
      </c>
      <c r="Y8065" t="s">
        <v>16384</v>
      </c>
      <c r="Z8065">
        <v>3</v>
      </c>
      <c r="AA8065">
        <v>12</v>
      </c>
      <c r="AB8065" t="s">
        <v>16371</v>
      </c>
      <c r="AC8065">
        <v>0</v>
      </c>
      <c r="AD8065" t="s">
        <v>16372</v>
      </c>
      <c r="AF8065" t="s">
        <v>39200</v>
      </c>
      <c r="AG8065" t="s">
        <v>16374</v>
      </c>
      <c r="AH8065">
        <v>1</v>
      </c>
      <c r="AI8065" t="s">
        <v>29215</v>
      </c>
      <c r="AJ8065" t="s">
        <v>16372</v>
      </c>
      <c r="AK8065">
        <v>-9</v>
      </c>
      <c r="AL8065" t="s">
        <v>16372</v>
      </c>
      <c r="AM8065">
        <v>29212171500571</v>
      </c>
      <c r="AN8065" t="s">
        <v>16372</v>
      </c>
      <c r="AO8065" t="s">
        <v>16372</v>
      </c>
      <c r="AP8065" t="s">
        <v>16372</v>
      </c>
      <c r="AQ8065" t="s">
        <v>16514</v>
      </c>
      <c r="AR8065" t="s">
        <v>16438</v>
      </c>
      <c r="AS8065" t="s">
        <v>16372</v>
      </c>
    </row>
    <row r="8066" spans="1:45" x14ac:dyDescent="0.3">
      <c r="A8066">
        <v>25</v>
      </c>
      <c r="B8066">
        <v>1</v>
      </c>
      <c r="C8066" t="s">
        <v>16359</v>
      </c>
      <c r="D8066">
        <v>25005056</v>
      </c>
      <c r="E8066" t="s">
        <v>39015</v>
      </c>
      <c r="F8066">
        <v>5</v>
      </c>
      <c r="G8066" t="s">
        <v>38023</v>
      </c>
      <c r="H8066" t="s">
        <v>16439</v>
      </c>
      <c r="I8066" t="s">
        <v>29367</v>
      </c>
      <c r="J8066">
        <v>1</v>
      </c>
      <c r="K8066" t="s">
        <v>16363</v>
      </c>
      <c r="L8066">
        <v>250050007687</v>
      </c>
      <c r="M8066" t="s">
        <v>39201</v>
      </c>
      <c r="N8066">
        <v>28911151503282</v>
      </c>
      <c r="O8066" t="s">
        <v>38065</v>
      </c>
      <c r="P8066">
        <v>1050612263</v>
      </c>
      <c r="Q8066" t="s">
        <v>39202</v>
      </c>
      <c r="S8066">
        <v>1050612261</v>
      </c>
      <c r="T8066" t="s">
        <v>39203</v>
      </c>
      <c r="U8066">
        <v>1</v>
      </c>
      <c r="V8066">
        <v>1</v>
      </c>
      <c r="W8066" t="s">
        <v>16368</v>
      </c>
      <c r="X8066" t="s">
        <v>16383</v>
      </c>
      <c r="Y8066" t="s">
        <v>16384</v>
      </c>
      <c r="Z8066">
        <v>6</v>
      </c>
      <c r="AA8066">
        <v>16</v>
      </c>
      <c r="AB8066" t="s">
        <v>16500</v>
      </c>
      <c r="AC8066">
        <v>4417</v>
      </c>
      <c r="AD8066" t="s">
        <v>16372</v>
      </c>
      <c r="AF8066" t="s">
        <v>38065</v>
      </c>
      <c r="AG8066" t="s">
        <v>16374</v>
      </c>
      <c r="AH8066">
        <v>1</v>
      </c>
      <c r="AI8066" t="s">
        <v>29215</v>
      </c>
      <c r="AJ8066" t="s">
        <v>16372</v>
      </c>
      <c r="AK8066">
        <v>5</v>
      </c>
      <c r="AL8066" t="s">
        <v>16372</v>
      </c>
      <c r="AM8066">
        <v>28607011503028</v>
      </c>
      <c r="AN8066" t="s">
        <v>16372</v>
      </c>
      <c r="AO8066" t="s">
        <v>16372</v>
      </c>
      <c r="AP8066" t="s">
        <v>16372</v>
      </c>
      <c r="AQ8066" t="s">
        <v>16439</v>
      </c>
      <c r="AR8066" t="s">
        <v>29367</v>
      </c>
      <c r="AS8066" t="s">
        <v>16372</v>
      </c>
    </row>
    <row r="8067" spans="1:45" x14ac:dyDescent="0.3">
      <c r="A8067">
        <v>25</v>
      </c>
      <c r="B8067">
        <v>1</v>
      </c>
      <c r="C8067" t="s">
        <v>16359</v>
      </c>
      <c r="D8067">
        <v>25005056</v>
      </c>
      <c r="E8067" t="s">
        <v>39015</v>
      </c>
      <c r="F8067">
        <v>5</v>
      </c>
      <c r="G8067" t="s">
        <v>38023</v>
      </c>
      <c r="H8067" t="s">
        <v>16439</v>
      </c>
      <c r="I8067" t="s">
        <v>29367</v>
      </c>
      <c r="J8067">
        <v>1</v>
      </c>
      <c r="K8067" t="s">
        <v>16363</v>
      </c>
      <c r="L8067">
        <v>250050011109</v>
      </c>
      <c r="M8067" t="s">
        <v>39204</v>
      </c>
      <c r="N8067">
        <v>30301011542969</v>
      </c>
      <c r="O8067" t="s">
        <v>38048</v>
      </c>
      <c r="P8067">
        <v>1062143027</v>
      </c>
      <c r="Q8067" t="s">
        <v>39205</v>
      </c>
      <c r="S8067">
        <v>1062143027</v>
      </c>
      <c r="T8067" t="s">
        <v>39206</v>
      </c>
      <c r="U8067">
        <v>1</v>
      </c>
      <c r="V8067">
        <v>1</v>
      </c>
      <c r="W8067" t="s">
        <v>16368</v>
      </c>
      <c r="X8067" t="s">
        <v>16383</v>
      </c>
      <c r="Y8067" t="s">
        <v>16384</v>
      </c>
      <c r="Z8067">
        <v>6</v>
      </c>
      <c r="AA8067">
        <v>14</v>
      </c>
      <c r="AB8067" t="s">
        <v>16500</v>
      </c>
      <c r="AC8067">
        <v>2918</v>
      </c>
      <c r="AD8067" t="s">
        <v>16372</v>
      </c>
      <c r="AF8067" t="s">
        <v>38048</v>
      </c>
      <c r="AG8067" t="s">
        <v>16374</v>
      </c>
      <c r="AH8067">
        <v>1</v>
      </c>
      <c r="AI8067" t="s">
        <v>29215</v>
      </c>
      <c r="AJ8067" t="s">
        <v>16372</v>
      </c>
      <c r="AK8067">
        <v>5</v>
      </c>
      <c r="AL8067" t="s">
        <v>16372</v>
      </c>
      <c r="AM8067">
        <v>29806101501454</v>
      </c>
      <c r="AN8067" t="s">
        <v>16372</v>
      </c>
      <c r="AO8067" t="s">
        <v>16372</v>
      </c>
      <c r="AP8067" t="s">
        <v>16372</v>
      </c>
      <c r="AQ8067" t="s">
        <v>16439</v>
      </c>
      <c r="AR8067" t="s">
        <v>29367</v>
      </c>
      <c r="AS8067" t="s">
        <v>16372</v>
      </c>
    </row>
    <row r="8068" spans="1:45" x14ac:dyDescent="0.3">
      <c r="A8068">
        <v>25</v>
      </c>
      <c r="B8068">
        <v>1</v>
      </c>
      <c r="C8068" t="s">
        <v>16359</v>
      </c>
      <c r="D8068">
        <v>25005056</v>
      </c>
      <c r="E8068" t="s">
        <v>39015</v>
      </c>
      <c r="F8068">
        <v>5</v>
      </c>
      <c r="G8068" t="s">
        <v>38023</v>
      </c>
      <c r="H8068" t="s">
        <v>16439</v>
      </c>
      <c r="I8068" t="s">
        <v>29367</v>
      </c>
      <c r="J8068">
        <v>1</v>
      </c>
      <c r="K8068" t="s">
        <v>16363</v>
      </c>
      <c r="L8068">
        <v>250050011133</v>
      </c>
      <c r="M8068" t="s">
        <v>39207</v>
      </c>
      <c r="N8068">
        <v>30002101503086</v>
      </c>
      <c r="O8068" t="s">
        <v>38048</v>
      </c>
      <c r="P8068">
        <v>1062143027</v>
      </c>
      <c r="Q8068" t="s">
        <v>39208</v>
      </c>
      <c r="S8068">
        <v>1062143027</v>
      </c>
      <c r="T8068" t="s">
        <v>39209</v>
      </c>
      <c r="U8068">
        <v>1</v>
      </c>
      <c r="V8068">
        <v>1</v>
      </c>
      <c r="W8068" t="s">
        <v>16368</v>
      </c>
      <c r="X8068" t="s">
        <v>16383</v>
      </c>
      <c r="Y8068" t="s">
        <v>16384</v>
      </c>
      <c r="Z8068">
        <v>6</v>
      </c>
      <c r="AA8068">
        <v>14</v>
      </c>
      <c r="AB8068" t="s">
        <v>16500</v>
      </c>
      <c r="AC8068">
        <v>3405</v>
      </c>
      <c r="AD8068" t="s">
        <v>16372</v>
      </c>
      <c r="AF8068" t="s">
        <v>38048</v>
      </c>
      <c r="AG8068" t="s">
        <v>16374</v>
      </c>
      <c r="AH8068">
        <v>1</v>
      </c>
      <c r="AI8068" t="s">
        <v>29215</v>
      </c>
      <c r="AJ8068" t="s">
        <v>16372</v>
      </c>
      <c r="AK8068">
        <v>5</v>
      </c>
      <c r="AL8068" t="s">
        <v>16372</v>
      </c>
      <c r="AM8068">
        <v>27002251500821</v>
      </c>
      <c r="AN8068" t="s">
        <v>16372</v>
      </c>
      <c r="AO8068" t="s">
        <v>16372</v>
      </c>
      <c r="AP8068" t="s">
        <v>16372</v>
      </c>
      <c r="AQ8068" t="s">
        <v>16439</v>
      </c>
      <c r="AR8068" t="s">
        <v>29367</v>
      </c>
      <c r="AS8068" t="s">
        <v>16372</v>
      </c>
    </row>
    <row r="8069" spans="1:45" x14ac:dyDescent="0.3">
      <c r="A8069">
        <v>25</v>
      </c>
      <c r="B8069">
        <v>1</v>
      </c>
      <c r="C8069" t="s">
        <v>16359</v>
      </c>
      <c r="D8069">
        <v>25005056</v>
      </c>
      <c r="E8069" t="s">
        <v>39015</v>
      </c>
      <c r="F8069">
        <v>5</v>
      </c>
      <c r="G8069" t="s">
        <v>38023</v>
      </c>
      <c r="H8069" t="s">
        <v>16439</v>
      </c>
      <c r="I8069" t="s">
        <v>29367</v>
      </c>
      <c r="J8069">
        <v>1</v>
      </c>
      <c r="K8069" t="s">
        <v>16363</v>
      </c>
      <c r="L8069">
        <v>250050011186</v>
      </c>
      <c r="M8069" t="s">
        <v>39210</v>
      </c>
      <c r="N8069">
        <v>29507161500484</v>
      </c>
      <c r="O8069" t="s">
        <v>38065</v>
      </c>
      <c r="P8069">
        <v>1080311576</v>
      </c>
      <c r="Q8069" t="s">
        <v>39211</v>
      </c>
      <c r="S8069">
        <v>1028115720</v>
      </c>
      <c r="T8069" t="s">
        <v>39212</v>
      </c>
      <c r="U8069">
        <v>1</v>
      </c>
      <c r="V8069">
        <v>1</v>
      </c>
      <c r="W8069" t="s">
        <v>16368</v>
      </c>
      <c r="X8069" t="s">
        <v>16383</v>
      </c>
      <c r="Y8069" t="s">
        <v>16384</v>
      </c>
      <c r="Z8069">
        <v>6</v>
      </c>
      <c r="AA8069">
        <v>14</v>
      </c>
      <c r="AB8069" t="s">
        <v>16500</v>
      </c>
      <c r="AC8069">
        <v>3891</v>
      </c>
      <c r="AD8069" t="s">
        <v>16372</v>
      </c>
      <c r="AF8069" t="s">
        <v>38553</v>
      </c>
      <c r="AG8069" t="s">
        <v>16374</v>
      </c>
      <c r="AH8069">
        <v>1</v>
      </c>
      <c r="AI8069" t="s">
        <v>29215</v>
      </c>
      <c r="AJ8069" t="s">
        <v>16372</v>
      </c>
      <c r="AK8069">
        <v>5</v>
      </c>
      <c r="AL8069" t="s">
        <v>16372</v>
      </c>
      <c r="AM8069">
        <v>28503111500891</v>
      </c>
      <c r="AN8069" t="s">
        <v>16372</v>
      </c>
      <c r="AO8069" t="s">
        <v>16372</v>
      </c>
      <c r="AP8069" t="s">
        <v>16372</v>
      </c>
      <c r="AQ8069" t="s">
        <v>16439</v>
      </c>
      <c r="AR8069" t="s">
        <v>29367</v>
      </c>
      <c r="AS8069" t="s">
        <v>16372</v>
      </c>
    </row>
    <row r="8070" spans="1:45" x14ac:dyDescent="0.3">
      <c r="A8070">
        <v>25</v>
      </c>
      <c r="B8070">
        <v>1</v>
      </c>
      <c r="C8070" t="s">
        <v>16359</v>
      </c>
      <c r="D8070">
        <v>25005056</v>
      </c>
      <c r="E8070" t="s">
        <v>39015</v>
      </c>
      <c r="F8070">
        <v>5</v>
      </c>
      <c r="G8070" t="s">
        <v>38023</v>
      </c>
      <c r="H8070" t="s">
        <v>16439</v>
      </c>
      <c r="I8070" t="s">
        <v>29367</v>
      </c>
      <c r="J8070">
        <v>1</v>
      </c>
      <c r="K8070" t="s">
        <v>16363</v>
      </c>
      <c r="L8070">
        <v>250050011682</v>
      </c>
      <c r="M8070" t="s">
        <v>39213</v>
      </c>
      <c r="N8070">
        <v>29603171501101</v>
      </c>
      <c r="O8070" t="s">
        <v>38286</v>
      </c>
      <c r="P8070">
        <v>1015284429</v>
      </c>
      <c r="Q8070" t="s">
        <v>39214</v>
      </c>
      <c r="S8070">
        <v>1015284429</v>
      </c>
      <c r="T8070" t="s">
        <v>39215</v>
      </c>
      <c r="U8070">
        <v>1</v>
      </c>
      <c r="V8070">
        <v>1</v>
      </c>
      <c r="W8070" t="s">
        <v>16368</v>
      </c>
      <c r="X8070" t="s">
        <v>16383</v>
      </c>
      <c r="Y8070" t="s">
        <v>16384</v>
      </c>
      <c r="Z8070">
        <v>6</v>
      </c>
      <c r="AA8070">
        <v>16</v>
      </c>
      <c r="AB8070" t="s">
        <v>16500</v>
      </c>
      <c r="AC8070">
        <v>4417</v>
      </c>
      <c r="AD8070" t="s">
        <v>16372</v>
      </c>
      <c r="AF8070" t="s">
        <v>38286</v>
      </c>
      <c r="AG8070" t="s">
        <v>16374</v>
      </c>
      <c r="AH8070">
        <v>1</v>
      </c>
      <c r="AI8070" t="s">
        <v>29215</v>
      </c>
      <c r="AJ8070" t="s">
        <v>16372</v>
      </c>
      <c r="AK8070">
        <v>5</v>
      </c>
      <c r="AL8070" t="s">
        <v>16372</v>
      </c>
      <c r="AM8070">
        <v>29509141500251</v>
      </c>
      <c r="AN8070" t="s">
        <v>16372</v>
      </c>
      <c r="AO8070" t="s">
        <v>16372</v>
      </c>
      <c r="AP8070" t="s">
        <v>16372</v>
      </c>
      <c r="AQ8070" t="s">
        <v>16439</v>
      </c>
      <c r="AR8070" t="s">
        <v>29367</v>
      </c>
      <c r="AS8070" t="s">
        <v>16372</v>
      </c>
    </row>
    <row r="8071" spans="1:45" x14ac:dyDescent="0.3">
      <c r="A8071">
        <v>25</v>
      </c>
      <c r="B8071">
        <v>1</v>
      </c>
      <c r="C8071" t="s">
        <v>16359</v>
      </c>
      <c r="D8071">
        <v>25005056</v>
      </c>
      <c r="E8071" t="s">
        <v>39015</v>
      </c>
      <c r="F8071">
        <v>5</v>
      </c>
      <c r="G8071" t="s">
        <v>38023</v>
      </c>
      <c r="H8071" t="s">
        <v>16439</v>
      </c>
      <c r="I8071" t="s">
        <v>16430</v>
      </c>
      <c r="J8071">
        <v>1</v>
      </c>
      <c r="K8071" t="s">
        <v>16363</v>
      </c>
      <c r="L8071">
        <v>250050004143</v>
      </c>
      <c r="M8071" t="s">
        <v>39216</v>
      </c>
      <c r="N8071">
        <v>28809011504727</v>
      </c>
      <c r="O8071" t="s">
        <v>38065</v>
      </c>
      <c r="P8071">
        <v>1030431260</v>
      </c>
      <c r="Q8071" t="s">
        <v>39217</v>
      </c>
      <c r="S8071">
        <v>1026877227</v>
      </c>
      <c r="T8071" t="s">
        <v>39218</v>
      </c>
      <c r="U8071">
        <v>1</v>
      </c>
      <c r="V8071">
        <v>3</v>
      </c>
      <c r="W8071" t="s">
        <v>16368</v>
      </c>
      <c r="X8071" t="s">
        <v>16591</v>
      </c>
      <c r="Y8071" t="s">
        <v>16592</v>
      </c>
      <c r="Z8071">
        <v>1</v>
      </c>
      <c r="AA8071">
        <v>20</v>
      </c>
      <c r="AB8071" t="s">
        <v>16371</v>
      </c>
      <c r="AC8071">
        <v>0</v>
      </c>
      <c r="AD8071" t="s">
        <v>16372</v>
      </c>
      <c r="AF8071" t="s">
        <v>39219</v>
      </c>
      <c r="AG8071" t="s">
        <v>16374</v>
      </c>
      <c r="AH8071">
        <v>1</v>
      </c>
      <c r="AI8071" t="s">
        <v>29215</v>
      </c>
      <c r="AJ8071" t="s">
        <v>16372</v>
      </c>
      <c r="AK8071">
        <v>-30</v>
      </c>
      <c r="AL8071" t="s">
        <v>16372</v>
      </c>
      <c r="AM8071">
        <v>28902101500861</v>
      </c>
      <c r="AN8071" t="s">
        <v>16372</v>
      </c>
      <c r="AO8071" t="s">
        <v>16372</v>
      </c>
      <c r="AP8071" t="s">
        <v>16372</v>
      </c>
      <c r="AQ8071" t="s">
        <v>16450</v>
      </c>
      <c r="AR8071" t="s">
        <v>16430</v>
      </c>
      <c r="AS8071" t="s">
        <v>16372</v>
      </c>
    </row>
    <row r="8072" spans="1:45" x14ac:dyDescent="0.3">
      <c r="A8072">
        <v>25</v>
      </c>
      <c r="B8072">
        <v>1</v>
      </c>
      <c r="C8072" t="s">
        <v>16359</v>
      </c>
      <c r="D8072">
        <v>25005056</v>
      </c>
      <c r="E8072" t="s">
        <v>39015</v>
      </c>
      <c r="F8072">
        <v>5</v>
      </c>
      <c r="G8072" t="s">
        <v>38023</v>
      </c>
      <c r="H8072" t="s">
        <v>16439</v>
      </c>
      <c r="I8072" t="s">
        <v>16430</v>
      </c>
      <c r="J8072">
        <v>1</v>
      </c>
      <c r="K8072" t="s">
        <v>16363</v>
      </c>
      <c r="L8072">
        <v>250050008820</v>
      </c>
      <c r="M8072" t="s">
        <v>39220</v>
      </c>
      <c r="N8072">
        <v>28609011515452</v>
      </c>
      <c r="O8072" t="s">
        <v>39221</v>
      </c>
      <c r="P8072">
        <v>1005414240</v>
      </c>
      <c r="Q8072" t="s">
        <v>39222</v>
      </c>
      <c r="S8072">
        <v>1023235077</v>
      </c>
      <c r="T8072" t="s">
        <v>39223</v>
      </c>
      <c r="U8072">
        <v>3</v>
      </c>
      <c r="V8072">
        <v>35</v>
      </c>
      <c r="W8072" t="s">
        <v>16565</v>
      </c>
      <c r="X8072" t="s">
        <v>19558</v>
      </c>
      <c r="Y8072" t="s">
        <v>19559</v>
      </c>
      <c r="Z8072">
        <v>1</v>
      </c>
      <c r="AA8072">
        <v>14</v>
      </c>
      <c r="AB8072" t="s">
        <v>16371</v>
      </c>
      <c r="AC8072">
        <v>0</v>
      </c>
      <c r="AD8072" t="s">
        <v>16372</v>
      </c>
      <c r="AF8072" t="s">
        <v>39224</v>
      </c>
      <c r="AG8072" t="s">
        <v>16374</v>
      </c>
      <c r="AH8072">
        <v>1</v>
      </c>
      <c r="AI8072" t="s">
        <v>29215</v>
      </c>
      <c r="AJ8072" t="s">
        <v>16372</v>
      </c>
      <c r="AK8072">
        <v>-30</v>
      </c>
      <c r="AL8072" t="s">
        <v>16372</v>
      </c>
      <c r="AM8072">
        <v>28605051500533</v>
      </c>
      <c r="AN8072" t="s">
        <v>16372</v>
      </c>
      <c r="AO8072" t="s">
        <v>16372</v>
      </c>
      <c r="AP8072" t="s">
        <v>16372</v>
      </c>
      <c r="AQ8072" t="s">
        <v>16450</v>
      </c>
      <c r="AR8072" t="s">
        <v>16430</v>
      </c>
      <c r="AS8072" t="s">
        <v>16372</v>
      </c>
    </row>
    <row r="8073" spans="1:45" x14ac:dyDescent="0.3">
      <c r="A8073">
        <v>25</v>
      </c>
      <c r="B8073">
        <v>1</v>
      </c>
      <c r="C8073" t="s">
        <v>16359</v>
      </c>
      <c r="D8073">
        <v>25005056</v>
      </c>
      <c r="E8073" t="s">
        <v>39015</v>
      </c>
      <c r="F8073">
        <v>5</v>
      </c>
      <c r="G8073" t="s">
        <v>38023</v>
      </c>
      <c r="H8073" t="s">
        <v>16439</v>
      </c>
      <c r="I8073" t="s">
        <v>16430</v>
      </c>
      <c r="J8073">
        <v>1</v>
      </c>
      <c r="K8073" t="s">
        <v>16363</v>
      </c>
      <c r="L8073">
        <v>250050009610</v>
      </c>
      <c r="M8073" t="s">
        <v>39225</v>
      </c>
      <c r="N8073">
        <v>28102211501548</v>
      </c>
      <c r="O8073" t="s">
        <v>39226</v>
      </c>
      <c r="P8073">
        <v>1061864829</v>
      </c>
      <c r="Q8073" t="s">
        <v>39227</v>
      </c>
      <c r="S8073">
        <v>1033221503</v>
      </c>
      <c r="T8073" t="s">
        <v>39228</v>
      </c>
      <c r="U8073">
        <v>1</v>
      </c>
      <c r="V8073">
        <v>19</v>
      </c>
      <c r="W8073" t="s">
        <v>16368</v>
      </c>
      <c r="X8073" t="s">
        <v>16727</v>
      </c>
      <c r="Y8073" t="s">
        <v>16728</v>
      </c>
      <c r="Z8073">
        <v>1</v>
      </c>
      <c r="AA8073">
        <v>16</v>
      </c>
      <c r="AB8073" t="s">
        <v>16371</v>
      </c>
      <c r="AC8073">
        <v>0</v>
      </c>
      <c r="AD8073" t="s">
        <v>16372</v>
      </c>
      <c r="AF8073" t="s">
        <v>39229</v>
      </c>
      <c r="AG8073" t="s">
        <v>16374</v>
      </c>
      <c r="AH8073">
        <v>1</v>
      </c>
      <c r="AI8073" t="s">
        <v>29215</v>
      </c>
      <c r="AJ8073" t="s">
        <v>16372</v>
      </c>
      <c r="AK8073">
        <v>-30</v>
      </c>
      <c r="AL8073" t="s">
        <v>16372</v>
      </c>
      <c r="AM8073">
        <v>27404081500776</v>
      </c>
      <c r="AN8073" t="s">
        <v>16372</v>
      </c>
      <c r="AO8073" t="s">
        <v>16372</v>
      </c>
      <c r="AP8073" t="s">
        <v>16372</v>
      </c>
      <c r="AQ8073" t="s">
        <v>16450</v>
      </c>
      <c r="AR8073" t="s">
        <v>16430</v>
      </c>
      <c r="AS8073" t="s">
        <v>16372</v>
      </c>
    </row>
    <row r="8074" spans="1:45" x14ac:dyDescent="0.3">
      <c r="A8074">
        <v>25</v>
      </c>
      <c r="B8074">
        <v>1</v>
      </c>
      <c r="C8074" t="s">
        <v>16359</v>
      </c>
      <c r="D8074">
        <v>25005056</v>
      </c>
      <c r="E8074" t="s">
        <v>39015</v>
      </c>
      <c r="F8074">
        <v>5</v>
      </c>
      <c r="G8074" t="s">
        <v>38023</v>
      </c>
      <c r="H8074" t="s">
        <v>16439</v>
      </c>
      <c r="I8074" t="s">
        <v>16430</v>
      </c>
      <c r="J8074">
        <v>1</v>
      </c>
      <c r="K8074" t="s">
        <v>16363</v>
      </c>
      <c r="L8074">
        <v>250050009722</v>
      </c>
      <c r="M8074" t="s">
        <v>39230</v>
      </c>
      <c r="N8074">
        <v>29512111500975</v>
      </c>
      <c r="O8074" t="s">
        <v>38489</v>
      </c>
      <c r="P8074">
        <v>1013925174</v>
      </c>
      <c r="Q8074" t="s">
        <v>39231</v>
      </c>
      <c r="S8074">
        <v>1029784569</v>
      </c>
      <c r="T8074" t="s">
        <v>39232</v>
      </c>
      <c r="U8074">
        <v>1</v>
      </c>
      <c r="V8074">
        <v>1</v>
      </c>
      <c r="W8074" t="s">
        <v>16368</v>
      </c>
      <c r="X8074" t="s">
        <v>16383</v>
      </c>
      <c r="Y8074" t="s">
        <v>16384</v>
      </c>
      <c r="Z8074">
        <v>1</v>
      </c>
      <c r="AA8074">
        <v>14</v>
      </c>
      <c r="AB8074" t="s">
        <v>16371</v>
      </c>
      <c r="AC8074">
        <v>0</v>
      </c>
      <c r="AD8074" t="s">
        <v>16372</v>
      </c>
      <c r="AF8074" t="s">
        <v>39233</v>
      </c>
      <c r="AG8074" t="s">
        <v>16374</v>
      </c>
      <c r="AH8074">
        <v>1</v>
      </c>
      <c r="AI8074" t="s">
        <v>29215</v>
      </c>
      <c r="AJ8074" t="s">
        <v>16372</v>
      </c>
      <c r="AK8074">
        <v>-30</v>
      </c>
      <c r="AL8074" t="s">
        <v>16372</v>
      </c>
      <c r="AM8074">
        <v>28910011522396</v>
      </c>
      <c r="AN8074" t="s">
        <v>16372</v>
      </c>
      <c r="AO8074" t="s">
        <v>16372</v>
      </c>
      <c r="AP8074" t="s">
        <v>16372</v>
      </c>
      <c r="AQ8074" t="s">
        <v>16450</v>
      </c>
      <c r="AR8074" t="s">
        <v>16430</v>
      </c>
      <c r="AS8074" t="s">
        <v>16372</v>
      </c>
    </row>
    <row r="8075" spans="1:45" x14ac:dyDescent="0.3">
      <c r="A8075">
        <v>25</v>
      </c>
      <c r="B8075">
        <v>1</v>
      </c>
      <c r="C8075" t="s">
        <v>16359</v>
      </c>
      <c r="D8075">
        <v>25005056</v>
      </c>
      <c r="E8075" t="s">
        <v>39015</v>
      </c>
      <c r="F8075">
        <v>5</v>
      </c>
      <c r="G8075" t="s">
        <v>38023</v>
      </c>
      <c r="H8075" t="s">
        <v>16439</v>
      </c>
      <c r="I8075" t="s">
        <v>16430</v>
      </c>
      <c r="J8075">
        <v>1</v>
      </c>
      <c r="K8075" t="s">
        <v>16363</v>
      </c>
      <c r="L8075">
        <v>250050010196</v>
      </c>
      <c r="M8075" t="s">
        <v>39234</v>
      </c>
      <c r="N8075">
        <v>26610301500085</v>
      </c>
      <c r="O8075" t="s">
        <v>38304</v>
      </c>
      <c r="P8075">
        <v>1205298983</v>
      </c>
      <c r="Q8075" t="s">
        <v>39235</v>
      </c>
      <c r="S8075">
        <v>1025954313</v>
      </c>
      <c r="T8075" t="s">
        <v>39236</v>
      </c>
      <c r="U8075">
        <v>1</v>
      </c>
      <c r="V8075">
        <v>71</v>
      </c>
      <c r="W8075" t="s">
        <v>16368</v>
      </c>
      <c r="X8075" t="s">
        <v>19128</v>
      </c>
      <c r="Y8075" t="s">
        <v>19129</v>
      </c>
      <c r="Z8075">
        <v>1</v>
      </c>
      <c r="AA8075">
        <v>12</v>
      </c>
      <c r="AB8075" t="s">
        <v>16371</v>
      </c>
      <c r="AC8075">
        <v>0</v>
      </c>
      <c r="AD8075" t="s">
        <v>16372</v>
      </c>
      <c r="AF8075" t="s">
        <v>39237</v>
      </c>
      <c r="AG8075" t="s">
        <v>16374</v>
      </c>
      <c r="AH8075">
        <v>1</v>
      </c>
      <c r="AI8075" t="s">
        <v>29215</v>
      </c>
      <c r="AJ8075" t="s">
        <v>16372</v>
      </c>
      <c r="AK8075">
        <v>-30</v>
      </c>
      <c r="AL8075" t="s">
        <v>16372</v>
      </c>
      <c r="AM8075">
        <v>29109011506811</v>
      </c>
      <c r="AN8075" t="s">
        <v>16372</v>
      </c>
      <c r="AO8075" t="s">
        <v>16372</v>
      </c>
      <c r="AP8075" t="s">
        <v>16372</v>
      </c>
      <c r="AQ8075" t="s">
        <v>16445</v>
      </c>
      <c r="AR8075" t="s">
        <v>16430</v>
      </c>
      <c r="AS8075" t="s">
        <v>16372</v>
      </c>
    </row>
    <row r="8076" spans="1:45" x14ac:dyDescent="0.3">
      <c r="A8076">
        <v>25</v>
      </c>
      <c r="B8076">
        <v>1</v>
      </c>
      <c r="C8076" t="s">
        <v>16359</v>
      </c>
      <c r="D8076">
        <v>25005056</v>
      </c>
      <c r="E8076" t="s">
        <v>39015</v>
      </c>
      <c r="F8076">
        <v>5</v>
      </c>
      <c r="G8076" t="s">
        <v>38023</v>
      </c>
      <c r="H8076" t="s">
        <v>16439</v>
      </c>
      <c r="I8076" t="s">
        <v>16430</v>
      </c>
      <c r="J8076">
        <v>1</v>
      </c>
      <c r="K8076" t="s">
        <v>16363</v>
      </c>
      <c r="L8076">
        <v>250050010882</v>
      </c>
      <c r="M8076" t="s">
        <v>39238</v>
      </c>
      <c r="N8076">
        <v>29507011509106</v>
      </c>
      <c r="O8076" t="s">
        <v>38265</v>
      </c>
      <c r="P8076">
        <v>1020545613</v>
      </c>
      <c r="Q8076" t="s">
        <v>39239</v>
      </c>
      <c r="S8076">
        <v>1020577783</v>
      </c>
      <c r="T8076" t="s">
        <v>39240</v>
      </c>
      <c r="U8076">
        <v>1</v>
      </c>
      <c r="V8076">
        <v>1</v>
      </c>
      <c r="W8076" t="s">
        <v>16368</v>
      </c>
      <c r="X8076" t="s">
        <v>16383</v>
      </c>
      <c r="Y8076" t="s">
        <v>16384</v>
      </c>
      <c r="Z8076">
        <v>1</v>
      </c>
      <c r="AA8076">
        <v>14</v>
      </c>
      <c r="AB8076" t="s">
        <v>16371</v>
      </c>
      <c r="AC8076">
        <v>0</v>
      </c>
      <c r="AD8076" t="s">
        <v>16372</v>
      </c>
      <c r="AF8076" t="s">
        <v>39241</v>
      </c>
      <c r="AG8076" t="s">
        <v>16374</v>
      </c>
      <c r="AH8076">
        <v>1</v>
      </c>
      <c r="AI8076" t="s">
        <v>29215</v>
      </c>
      <c r="AJ8076" t="s">
        <v>16372</v>
      </c>
      <c r="AK8076">
        <v>-30</v>
      </c>
      <c r="AL8076" t="s">
        <v>16372</v>
      </c>
      <c r="AM8076">
        <v>28901011528522</v>
      </c>
      <c r="AN8076" t="s">
        <v>16372</v>
      </c>
      <c r="AO8076" t="s">
        <v>16372</v>
      </c>
      <c r="AP8076" t="s">
        <v>16372</v>
      </c>
      <c r="AQ8076" t="s">
        <v>16450</v>
      </c>
      <c r="AR8076" t="s">
        <v>16430</v>
      </c>
      <c r="AS8076" t="s">
        <v>16372</v>
      </c>
    </row>
    <row r="8077" spans="1:45" x14ac:dyDescent="0.3">
      <c r="A8077">
        <v>25</v>
      </c>
      <c r="B8077">
        <v>1</v>
      </c>
      <c r="C8077" t="s">
        <v>16359</v>
      </c>
      <c r="D8077">
        <v>25005056</v>
      </c>
      <c r="E8077" t="s">
        <v>39015</v>
      </c>
      <c r="F8077">
        <v>5</v>
      </c>
      <c r="G8077" t="s">
        <v>38023</v>
      </c>
      <c r="H8077" t="s">
        <v>16439</v>
      </c>
      <c r="I8077" t="s">
        <v>16430</v>
      </c>
      <c r="J8077">
        <v>1</v>
      </c>
      <c r="K8077" t="s">
        <v>16363</v>
      </c>
      <c r="L8077">
        <v>250050012316</v>
      </c>
      <c r="M8077" t="s">
        <v>39242</v>
      </c>
      <c r="N8077">
        <v>26701121500821</v>
      </c>
      <c r="O8077" t="s">
        <v>38065</v>
      </c>
      <c r="P8077">
        <v>1070677292</v>
      </c>
      <c r="Q8077" t="s">
        <v>39243</v>
      </c>
      <c r="S8077">
        <v>1158715367</v>
      </c>
      <c r="T8077" t="s">
        <v>39244</v>
      </c>
      <c r="U8077">
        <v>1</v>
      </c>
      <c r="V8077">
        <v>1</v>
      </c>
      <c r="W8077" t="s">
        <v>16368</v>
      </c>
      <c r="X8077" t="s">
        <v>16383</v>
      </c>
      <c r="Y8077" t="s">
        <v>16384</v>
      </c>
      <c r="Z8077">
        <v>1</v>
      </c>
      <c r="AA8077">
        <v>14</v>
      </c>
      <c r="AB8077" t="s">
        <v>16371</v>
      </c>
      <c r="AC8077">
        <v>0</v>
      </c>
      <c r="AD8077" t="s">
        <v>16372</v>
      </c>
      <c r="AF8077" t="s">
        <v>38065</v>
      </c>
      <c r="AG8077" t="s">
        <v>16374</v>
      </c>
      <c r="AH8077">
        <v>1</v>
      </c>
      <c r="AI8077" t="s">
        <v>29215</v>
      </c>
      <c r="AJ8077" t="s">
        <v>16372</v>
      </c>
      <c r="AK8077">
        <v>-30</v>
      </c>
      <c r="AL8077" t="s">
        <v>16372</v>
      </c>
      <c r="AM8077">
        <v>29405011508544</v>
      </c>
      <c r="AN8077" t="s">
        <v>16372</v>
      </c>
      <c r="AO8077" t="s">
        <v>16372</v>
      </c>
      <c r="AP8077" t="s">
        <v>16372</v>
      </c>
      <c r="AQ8077" t="s">
        <v>16450</v>
      </c>
      <c r="AR8077" t="s">
        <v>16430</v>
      </c>
      <c r="AS8077" t="s">
        <v>16372</v>
      </c>
    </row>
    <row r="8078" spans="1:45" x14ac:dyDescent="0.3">
      <c r="A8078">
        <v>25</v>
      </c>
      <c r="B8078">
        <v>1</v>
      </c>
      <c r="C8078" t="s">
        <v>16359</v>
      </c>
      <c r="D8078">
        <v>25005056</v>
      </c>
      <c r="E8078" t="s">
        <v>39015</v>
      </c>
      <c r="F8078">
        <v>5</v>
      </c>
      <c r="G8078" t="s">
        <v>38023</v>
      </c>
      <c r="H8078" t="s">
        <v>16439</v>
      </c>
      <c r="I8078" t="s">
        <v>16388</v>
      </c>
      <c r="J8078">
        <v>1</v>
      </c>
      <c r="K8078" t="s">
        <v>16363</v>
      </c>
      <c r="L8078">
        <v>250050008833</v>
      </c>
      <c r="M8078" t="s">
        <v>39245</v>
      </c>
      <c r="N8078">
        <v>28804111500867</v>
      </c>
      <c r="O8078" t="s">
        <v>39246</v>
      </c>
      <c r="P8078">
        <v>1066972333</v>
      </c>
      <c r="Q8078" t="s">
        <v>39247</v>
      </c>
      <c r="S8078">
        <v>1030229991</v>
      </c>
      <c r="T8078" t="s">
        <v>39248</v>
      </c>
      <c r="U8078">
        <v>1</v>
      </c>
      <c r="V8078">
        <v>1</v>
      </c>
      <c r="W8078" t="s">
        <v>16368</v>
      </c>
      <c r="X8078" t="s">
        <v>16383</v>
      </c>
      <c r="Y8078" t="s">
        <v>16384</v>
      </c>
      <c r="Z8078">
        <v>6</v>
      </c>
      <c r="AA8078">
        <v>14</v>
      </c>
      <c r="AB8078" t="s">
        <v>16371</v>
      </c>
      <c r="AC8078">
        <v>0</v>
      </c>
      <c r="AD8078" t="s">
        <v>16372</v>
      </c>
      <c r="AF8078" t="s">
        <v>39249</v>
      </c>
      <c r="AG8078" t="s">
        <v>16374</v>
      </c>
      <c r="AH8078">
        <v>1</v>
      </c>
      <c r="AI8078" t="s">
        <v>29215</v>
      </c>
      <c r="AJ8078" t="s">
        <v>16372</v>
      </c>
      <c r="AK8078">
        <v>-6</v>
      </c>
      <c r="AL8078" t="s">
        <v>16372</v>
      </c>
      <c r="AM8078">
        <v>30109151507537</v>
      </c>
      <c r="AN8078" t="s">
        <v>16372</v>
      </c>
      <c r="AO8078" t="s">
        <v>16372</v>
      </c>
      <c r="AP8078" t="s">
        <v>16372</v>
      </c>
      <c r="AQ8078" t="s">
        <v>16450</v>
      </c>
      <c r="AR8078" t="s">
        <v>29367</v>
      </c>
      <c r="AS8078" t="s">
        <v>16372</v>
      </c>
    </row>
    <row r="8079" spans="1:45" x14ac:dyDescent="0.3">
      <c r="A8079">
        <v>25</v>
      </c>
      <c r="B8079">
        <v>1</v>
      </c>
      <c r="C8079" t="s">
        <v>16359</v>
      </c>
      <c r="D8079">
        <v>25005056</v>
      </c>
      <c r="E8079" t="s">
        <v>39015</v>
      </c>
      <c r="F8079">
        <v>5</v>
      </c>
      <c r="G8079" t="s">
        <v>38023</v>
      </c>
      <c r="H8079" t="s">
        <v>16439</v>
      </c>
      <c r="I8079" t="s">
        <v>16466</v>
      </c>
      <c r="J8079">
        <v>1</v>
      </c>
      <c r="K8079" t="s">
        <v>16363</v>
      </c>
      <c r="L8079">
        <v>250050010720</v>
      </c>
      <c r="M8079" t="s">
        <v>39250</v>
      </c>
      <c r="N8079">
        <v>29911081501302</v>
      </c>
      <c r="O8079" t="s">
        <v>38065</v>
      </c>
      <c r="P8079">
        <v>1067338066</v>
      </c>
      <c r="Q8079" t="s">
        <v>39251</v>
      </c>
      <c r="S8079">
        <v>1282070327</v>
      </c>
      <c r="T8079" t="s">
        <v>39252</v>
      </c>
      <c r="U8079">
        <v>1</v>
      </c>
      <c r="V8079">
        <v>3</v>
      </c>
      <c r="W8079" t="s">
        <v>16368</v>
      </c>
      <c r="X8079" t="s">
        <v>16591</v>
      </c>
      <c r="Y8079" t="s">
        <v>16592</v>
      </c>
      <c r="Z8079">
        <v>15</v>
      </c>
      <c r="AA8079">
        <v>16</v>
      </c>
      <c r="AB8079" t="s">
        <v>16371</v>
      </c>
      <c r="AC8079">
        <v>0</v>
      </c>
      <c r="AD8079" t="s">
        <v>16372</v>
      </c>
      <c r="AF8079" t="s">
        <v>38470</v>
      </c>
      <c r="AG8079" t="s">
        <v>16374</v>
      </c>
      <c r="AH8079">
        <v>1</v>
      </c>
      <c r="AI8079" t="s">
        <v>29215</v>
      </c>
      <c r="AJ8079" t="s">
        <v>16372</v>
      </c>
      <c r="AK8079">
        <v>3</v>
      </c>
      <c r="AL8079" t="s">
        <v>16372</v>
      </c>
      <c r="AM8079">
        <v>28410011509362</v>
      </c>
      <c r="AN8079" t="s">
        <v>16372</v>
      </c>
      <c r="AO8079" t="s">
        <v>16372</v>
      </c>
      <c r="AP8079" t="s">
        <v>16372</v>
      </c>
      <c r="AQ8079" t="s">
        <v>16450</v>
      </c>
      <c r="AR8079" t="s">
        <v>30117</v>
      </c>
      <c r="AS8079" t="s">
        <v>16372</v>
      </c>
    </row>
    <row r="8080" spans="1:45" x14ac:dyDescent="0.3">
      <c r="A8080">
        <v>25</v>
      </c>
      <c r="B8080">
        <v>1</v>
      </c>
      <c r="C8080" t="s">
        <v>16359</v>
      </c>
      <c r="D8080">
        <v>25005056</v>
      </c>
      <c r="E8080" t="s">
        <v>39015</v>
      </c>
      <c r="F8080">
        <v>5</v>
      </c>
      <c r="G8080" t="s">
        <v>38023</v>
      </c>
      <c r="H8080" t="s">
        <v>16853</v>
      </c>
      <c r="I8080" t="s">
        <v>35047</v>
      </c>
      <c r="J8080">
        <v>1</v>
      </c>
      <c r="K8080" t="s">
        <v>16363</v>
      </c>
      <c r="L8080">
        <v>250050010098</v>
      </c>
      <c r="M8080" t="s">
        <v>39253</v>
      </c>
      <c r="N8080">
        <v>29107151501158</v>
      </c>
      <c r="O8080" t="s">
        <v>38326</v>
      </c>
      <c r="P8080">
        <v>1009470904</v>
      </c>
      <c r="Q8080" t="s">
        <v>39254</v>
      </c>
      <c r="S8080">
        <v>1020280463</v>
      </c>
      <c r="T8080" t="s">
        <v>39255</v>
      </c>
      <c r="U8080">
        <v>1</v>
      </c>
      <c r="V8080">
        <v>3</v>
      </c>
      <c r="W8080" t="s">
        <v>16368</v>
      </c>
      <c r="X8080" t="s">
        <v>16591</v>
      </c>
      <c r="Y8080" t="s">
        <v>16592</v>
      </c>
      <c r="Z8080">
        <v>13</v>
      </c>
      <c r="AA8080">
        <v>14</v>
      </c>
      <c r="AB8080" t="s">
        <v>16500</v>
      </c>
      <c r="AC8080">
        <v>7247</v>
      </c>
      <c r="AD8080" t="s">
        <v>16372</v>
      </c>
      <c r="AF8080" t="s">
        <v>38326</v>
      </c>
      <c r="AG8080" t="s">
        <v>16374</v>
      </c>
      <c r="AH8080">
        <v>1</v>
      </c>
      <c r="AI8080" t="s">
        <v>29215</v>
      </c>
      <c r="AJ8080" t="s">
        <v>16372</v>
      </c>
      <c r="AK8080">
        <v>4</v>
      </c>
      <c r="AL8080" t="s">
        <v>16372</v>
      </c>
      <c r="AM8080">
        <v>28609011513883</v>
      </c>
      <c r="AN8080" t="s">
        <v>16372</v>
      </c>
      <c r="AO8080" t="s">
        <v>16372</v>
      </c>
      <c r="AP8080" t="s">
        <v>16372</v>
      </c>
      <c r="AQ8080" t="s">
        <v>16853</v>
      </c>
      <c r="AR8080" t="s">
        <v>35047</v>
      </c>
      <c r="AS8080" t="s">
        <v>16372</v>
      </c>
    </row>
    <row r="8081" spans="1:45" x14ac:dyDescent="0.3">
      <c r="A8081">
        <v>25</v>
      </c>
      <c r="B8081">
        <v>1</v>
      </c>
      <c r="C8081" t="s">
        <v>16359</v>
      </c>
      <c r="D8081">
        <v>25005056</v>
      </c>
      <c r="E8081" t="s">
        <v>39015</v>
      </c>
      <c r="F8081">
        <v>5</v>
      </c>
      <c r="G8081" t="s">
        <v>38023</v>
      </c>
      <c r="H8081" t="s">
        <v>16853</v>
      </c>
      <c r="I8081" t="s">
        <v>16860</v>
      </c>
      <c r="J8081">
        <v>1</v>
      </c>
      <c r="K8081" t="s">
        <v>16363</v>
      </c>
      <c r="L8081">
        <v>250050011278</v>
      </c>
      <c r="M8081" t="s">
        <v>39256</v>
      </c>
      <c r="N8081">
        <v>29310011528641</v>
      </c>
      <c r="O8081" t="s">
        <v>38190</v>
      </c>
      <c r="P8081">
        <v>1097342824</v>
      </c>
      <c r="Q8081" t="s">
        <v>39257</v>
      </c>
      <c r="S8081">
        <v>1064709453</v>
      </c>
      <c r="T8081" t="s">
        <v>39258</v>
      </c>
      <c r="U8081">
        <v>1</v>
      </c>
      <c r="V8081">
        <v>1</v>
      </c>
      <c r="W8081" t="s">
        <v>16368</v>
      </c>
      <c r="X8081" t="s">
        <v>16383</v>
      </c>
      <c r="Y8081" t="s">
        <v>16384</v>
      </c>
      <c r="Z8081">
        <v>2</v>
      </c>
      <c r="AA8081">
        <v>16</v>
      </c>
      <c r="AB8081" t="s">
        <v>16500</v>
      </c>
      <c r="AC8081">
        <v>4428</v>
      </c>
      <c r="AD8081" t="s">
        <v>16372</v>
      </c>
      <c r="AF8081" t="s">
        <v>39046</v>
      </c>
      <c r="AG8081" t="s">
        <v>16374</v>
      </c>
      <c r="AH8081">
        <v>1</v>
      </c>
      <c r="AI8081" t="s">
        <v>29215</v>
      </c>
      <c r="AJ8081" t="s">
        <v>16372</v>
      </c>
      <c r="AK8081">
        <v>4</v>
      </c>
      <c r="AL8081" t="s">
        <v>16372</v>
      </c>
      <c r="AM8081">
        <v>28804011502544</v>
      </c>
      <c r="AN8081" t="s">
        <v>16372</v>
      </c>
      <c r="AO8081" t="s">
        <v>16372</v>
      </c>
      <c r="AP8081" t="s">
        <v>16372</v>
      </c>
      <c r="AQ8081" t="s">
        <v>16853</v>
      </c>
      <c r="AR8081" t="s">
        <v>16860</v>
      </c>
      <c r="AS8081" t="s">
        <v>16372</v>
      </c>
    </row>
    <row r="8082" spans="1:45" x14ac:dyDescent="0.3">
      <c r="A8082">
        <v>25</v>
      </c>
      <c r="B8082">
        <v>1</v>
      </c>
      <c r="C8082" t="s">
        <v>16359</v>
      </c>
      <c r="D8082">
        <v>25005056</v>
      </c>
      <c r="E8082" t="s">
        <v>39015</v>
      </c>
      <c r="F8082">
        <v>5</v>
      </c>
      <c r="G8082" t="s">
        <v>38023</v>
      </c>
      <c r="H8082" t="s">
        <v>16853</v>
      </c>
      <c r="I8082" t="s">
        <v>16451</v>
      </c>
      <c r="J8082">
        <v>1</v>
      </c>
      <c r="K8082" t="s">
        <v>16363</v>
      </c>
      <c r="L8082">
        <v>250050012192</v>
      </c>
      <c r="M8082" t="s">
        <v>39259</v>
      </c>
      <c r="N8082">
        <v>29908101501877</v>
      </c>
      <c r="O8082" t="s">
        <v>38489</v>
      </c>
      <c r="P8082">
        <v>1008709326</v>
      </c>
      <c r="Q8082" t="s">
        <v>39260</v>
      </c>
      <c r="S8082">
        <v>1008709326</v>
      </c>
      <c r="T8082" t="s">
        <v>39261</v>
      </c>
      <c r="U8082">
        <v>1</v>
      </c>
      <c r="V8082">
        <v>1</v>
      </c>
      <c r="W8082" t="s">
        <v>16368</v>
      </c>
      <c r="X8082" t="s">
        <v>16383</v>
      </c>
      <c r="Y8082" t="s">
        <v>16384</v>
      </c>
      <c r="Z8082">
        <v>2</v>
      </c>
      <c r="AA8082">
        <v>16</v>
      </c>
      <c r="AB8082" t="s">
        <v>16371</v>
      </c>
      <c r="AC8082">
        <v>0</v>
      </c>
      <c r="AD8082" t="s">
        <v>16372</v>
      </c>
      <c r="AF8082" t="s">
        <v>38492</v>
      </c>
      <c r="AG8082" t="s">
        <v>16374</v>
      </c>
      <c r="AH8082">
        <v>1</v>
      </c>
      <c r="AI8082" t="s">
        <v>29215</v>
      </c>
      <c r="AJ8082" t="s">
        <v>16372</v>
      </c>
      <c r="AK8082">
        <v>1</v>
      </c>
      <c r="AL8082" t="s">
        <v>16372</v>
      </c>
      <c r="AM8082">
        <v>26601051500441</v>
      </c>
      <c r="AN8082" t="s">
        <v>16372</v>
      </c>
      <c r="AO8082" t="s">
        <v>16372</v>
      </c>
      <c r="AP8082" t="s">
        <v>16372</v>
      </c>
      <c r="AQ8082" t="s">
        <v>16859</v>
      </c>
      <c r="AR8082" t="s">
        <v>16860</v>
      </c>
      <c r="AS8082" t="s">
        <v>16372</v>
      </c>
    </row>
    <row r="8083" spans="1:45" x14ac:dyDescent="0.3">
      <c r="A8083">
        <v>25</v>
      </c>
      <c r="B8083">
        <v>1</v>
      </c>
      <c r="C8083" t="s">
        <v>16359</v>
      </c>
      <c r="D8083">
        <v>25005056</v>
      </c>
      <c r="E8083" t="s">
        <v>39015</v>
      </c>
      <c r="F8083">
        <v>5</v>
      </c>
      <c r="G8083" t="s">
        <v>38023</v>
      </c>
      <c r="H8083" t="s">
        <v>16853</v>
      </c>
      <c r="I8083" t="s">
        <v>16466</v>
      </c>
      <c r="J8083">
        <v>1</v>
      </c>
      <c r="K8083" t="s">
        <v>16363</v>
      </c>
      <c r="L8083">
        <v>250050012221</v>
      </c>
      <c r="M8083" t="s">
        <v>39262</v>
      </c>
      <c r="N8083">
        <v>28611241502311</v>
      </c>
      <c r="O8083" t="s">
        <v>38082</v>
      </c>
      <c r="P8083">
        <v>1099016376</v>
      </c>
      <c r="Q8083" t="s">
        <v>39263</v>
      </c>
      <c r="S8083">
        <v>1017099575</v>
      </c>
      <c r="T8083" t="s">
        <v>39264</v>
      </c>
      <c r="U8083">
        <v>1</v>
      </c>
      <c r="V8083">
        <v>1</v>
      </c>
      <c r="W8083" t="s">
        <v>16368</v>
      </c>
      <c r="X8083" t="s">
        <v>16383</v>
      </c>
      <c r="Y8083" t="s">
        <v>16384</v>
      </c>
      <c r="Z8083">
        <v>2</v>
      </c>
      <c r="AA8083">
        <v>12</v>
      </c>
      <c r="AB8083" t="s">
        <v>16371</v>
      </c>
      <c r="AC8083">
        <v>0</v>
      </c>
      <c r="AD8083" t="s">
        <v>16372</v>
      </c>
      <c r="AF8083" t="s">
        <v>38082</v>
      </c>
      <c r="AG8083" t="s">
        <v>16374</v>
      </c>
      <c r="AH8083">
        <v>1</v>
      </c>
      <c r="AI8083" t="s">
        <v>29215</v>
      </c>
      <c r="AJ8083" t="s">
        <v>16372</v>
      </c>
      <c r="AK8083">
        <v>2</v>
      </c>
      <c r="AL8083" t="s">
        <v>16372</v>
      </c>
      <c r="AM8083">
        <v>28708251500507</v>
      </c>
      <c r="AN8083" t="s">
        <v>16372</v>
      </c>
      <c r="AO8083" t="s">
        <v>16372</v>
      </c>
      <c r="AP8083" t="s">
        <v>16372</v>
      </c>
      <c r="AQ8083" t="s">
        <v>16859</v>
      </c>
      <c r="AR8083" t="s">
        <v>16860</v>
      </c>
      <c r="AS8083" t="s">
        <v>16372</v>
      </c>
    </row>
    <row r="8084" spans="1:45" x14ac:dyDescent="0.3">
      <c r="A8084">
        <v>25</v>
      </c>
      <c r="B8084">
        <v>1</v>
      </c>
      <c r="C8084" t="s">
        <v>16359</v>
      </c>
      <c r="D8084">
        <v>25005056</v>
      </c>
      <c r="E8084" t="s">
        <v>39015</v>
      </c>
      <c r="F8084">
        <v>5</v>
      </c>
      <c r="G8084" t="s">
        <v>38023</v>
      </c>
      <c r="H8084" t="s">
        <v>16451</v>
      </c>
      <c r="I8084" t="s">
        <v>38130</v>
      </c>
      <c r="J8084">
        <v>1</v>
      </c>
      <c r="K8084" t="s">
        <v>16363</v>
      </c>
      <c r="L8084">
        <v>250050011342</v>
      </c>
      <c r="M8084" t="s">
        <v>39265</v>
      </c>
      <c r="N8084">
        <v>29412201502387</v>
      </c>
      <c r="O8084" t="s">
        <v>39266</v>
      </c>
      <c r="P8084">
        <v>1012371008</v>
      </c>
      <c r="Q8084" t="s">
        <v>39267</v>
      </c>
      <c r="S8084">
        <v>1099810210</v>
      </c>
      <c r="T8084" t="s">
        <v>39268</v>
      </c>
      <c r="U8084">
        <v>1</v>
      </c>
      <c r="V8084">
        <v>1</v>
      </c>
      <c r="W8084" t="s">
        <v>16368</v>
      </c>
      <c r="X8084" t="s">
        <v>16383</v>
      </c>
      <c r="Y8084" t="s">
        <v>16384</v>
      </c>
      <c r="Z8084">
        <v>8</v>
      </c>
      <c r="AA8084">
        <v>14</v>
      </c>
      <c r="AB8084" t="s">
        <v>16500</v>
      </c>
      <c r="AC8084">
        <v>3891</v>
      </c>
      <c r="AD8084" t="s">
        <v>16372</v>
      </c>
      <c r="AF8084" t="s">
        <v>38663</v>
      </c>
      <c r="AG8084" t="s">
        <v>16374</v>
      </c>
      <c r="AH8084">
        <v>1</v>
      </c>
      <c r="AI8084" t="s">
        <v>29215</v>
      </c>
      <c r="AJ8084" t="s">
        <v>16372</v>
      </c>
      <c r="AK8084">
        <v>3</v>
      </c>
      <c r="AL8084" t="s">
        <v>16372</v>
      </c>
      <c r="AM8084">
        <v>29309130103405</v>
      </c>
      <c r="AN8084" t="s">
        <v>16372</v>
      </c>
      <c r="AO8084" t="s">
        <v>16372</v>
      </c>
      <c r="AP8084" t="s">
        <v>16372</v>
      </c>
      <c r="AQ8084" t="s">
        <v>16451</v>
      </c>
      <c r="AR8084" t="s">
        <v>38130</v>
      </c>
      <c r="AS8084" t="s">
        <v>16372</v>
      </c>
    </row>
    <row r="8085" spans="1:45" x14ac:dyDescent="0.3">
      <c r="A8085">
        <v>25</v>
      </c>
      <c r="B8085">
        <v>1</v>
      </c>
      <c r="C8085" t="s">
        <v>16359</v>
      </c>
      <c r="D8085">
        <v>25005056</v>
      </c>
      <c r="E8085" t="s">
        <v>39015</v>
      </c>
      <c r="F8085">
        <v>5</v>
      </c>
      <c r="G8085" t="s">
        <v>38023</v>
      </c>
      <c r="H8085" t="s">
        <v>16451</v>
      </c>
      <c r="I8085" t="s">
        <v>36496</v>
      </c>
      <c r="J8085">
        <v>1</v>
      </c>
      <c r="K8085" t="s">
        <v>16363</v>
      </c>
      <c r="L8085">
        <v>250010007397</v>
      </c>
      <c r="M8085" t="s">
        <v>39269</v>
      </c>
      <c r="N8085">
        <v>28203271501521</v>
      </c>
      <c r="O8085" t="s">
        <v>39270</v>
      </c>
      <c r="P8085">
        <v>1033173620</v>
      </c>
      <c r="Q8085" t="s">
        <v>39271</v>
      </c>
      <c r="S8085">
        <v>1226480182</v>
      </c>
      <c r="T8085" t="s">
        <v>39272</v>
      </c>
      <c r="U8085">
        <v>1</v>
      </c>
      <c r="V8085">
        <v>1</v>
      </c>
      <c r="W8085" t="s">
        <v>16368</v>
      </c>
      <c r="X8085" t="s">
        <v>16383</v>
      </c>
      <c r="Y8085" t="s">
        <v>16384</v>
      </c>
      <c r="Z8085">
        <v>7</v>
      </c>
      <c r="AA8085">
        <v>12</v>
      </c>
      <c r="AB8085" t="s">
        <v>16500</v>
      </c>
      <c r="AC8085">
        <v>1638</v>
      </c>
      <c r="AD8085" t="s">
        <v>39273</v>
      </c>
      <c r="AF8085" t="s">
        <v>38211</v>
      </c>
      <c r="AG8085" t="s">
        <v>16374</v>
      </c>
      <c r="AH8085">
        <v>1</v>
      </c>
      <c r="AI8085" t="s">
        <v>29215</v>
      </c>
      <c r="AJ8085" t="s">
        <v>16372</v>
      </c>
      <c r="AK8085">
        <v>3</v>
      </c>
      <c r="AL8085" t="s">
        <v>16372</v>
      </c>
      <c r="AM8085">
        <v>28501191501114</v>
      </c>
      <c r="AN8085" t="s">
        <v>16372</v>
      </c>
      <c r="AO8085" t="s">
        <v>16372</v>
      </c>
      <c r="AP8085" t="s">
        <v>16372</v>
      </c>
      <c r="AQ8085" t="s">
        <v>16451</v>
      </c>
      <c r="AR8085" t="s">
        <v>36496</v>
      </c>
      <c r="AS8085" t="s">
        <v>16372</v>
      </c>
    </row>
    <row r="8086" spans="1:45" x14ac:dyDescent="0.3">
      <c r="A8086">
        <v>25</v>
      </c>
      <c r="B8086">
        <v>1</v>
      </c>
      <c r="C8086" t="s">
        <v>16359</v>
      </c>
      <c r="D8086">
        <v>25005056</v>
      </c>
      <c r="E8086" t="s">
        <v>39015</v>
      </c>
      <c r="F8086">
        <v>5</v>
      </c>
      <c r="G8086" t="s">
        <v>38023</v>
      </c>
      <c r="H8086" t="s">
        <v>16451</v>
      </c>
      <c r="I8086" t="s">
        <v>36496</v>
      </c>
      <c r="J8086">
        <v>1</v>
      </c>
      <c r="K8086" t="s">
        <v>16363</v>
      </c>
      <c r="L8086">
        <v>250050010316</v>
      </c>
      <c r="M8086" t="s">
        <v>39274</v>
      </c>
      <c r="N8086">
        <v>30109081500483</v>
      </c>
      <c r="O8086" t="s">
        <v>39275</v>
      </c>
      <c r="P8086">
        <v>1026135733</v>
      </c>
      <c r="Q8086" t="s">
        <v>39276</v>
      </c>
      <c r="S8086">
        <v>1018232207</v>
      </c>
      <c r="T8086" t="s">
        <v>39277</v>
      </c>
      <c r="U8086">
        <v>1</v>
      </c>
      <c r="V8086">
        <v>1</v>
      </c>
      <c r="W8086" t="s">
        <v>16368</v>
      </c>
      <c r="X8086" t="s">
        <v>16383</v>
      </c>
      <c r="Y8086" t="s">
        <v>16384</v>
      </c>
      <c r="Z8086">
        <v>7</v>
      </c>
      <c r="AA8086">
        <v>14</v>
      </c>
      <c r="AB8086" t="s">
        <v>16500</v>
      </c>
      <c r="AC8086">
        <v>5253</v>
      </c>
      <c r="AD8086" t="s">
        <v>16372</v>
      </c>
      <c r="AF8086" t="s">
        <v>39278</v>
      </c>
      <c r="AG8086" t="s">
        <v>16374</v>
      </c>
      <c r="AH8086">
        <v>1</v>
      </c>
      <c r="AI8086" t="s">
        <v>29215</v>
      </c>
      <c r="AJ8086" t="s">
        <v>16372</v>
      </c>
      <c r="AK8086">
        <v>3</v>
      </c>
      <c r="AL8086" t="s">
        <v>16372</v>
      </c>
      <c r="AM8086">
        <v>29704291500231</v>
      </c>
      <c r="AN8086" t="s">
        <v>16372</v>
      </c>
      <c r="AO8086" t="s">
        <v>16372</v>
      </c>
      <c r="AP8086" t="s">
        <v>16372</v>
      </c>
      <c r="AQ8086" t="s">
        <v>16451</v>
      </c>
      <c r="AR8086" t="s">
        <v>36496</v>
      </c>
      <c r="AS8086" t="s">
        <v>16372</v>
      </c>
    </row>
    <row r="8087" spans="1:45" x14ac:dyDescent="0.3">
      <c r="A8087">
        <v>25</v>
      </c>
      <c r="B8087">
        <v>1</v>
      </c>
      <c r="C8087" t="s">
        <v>16359</v>
      </c>
      <c r="D8087">
        <v>25005056</v>
      </c>
      <c r="E8087" t="s">
        <v>39015</v>
      </c>
      <c r="F8087">
        <v>5</v>
      </c>
      <c r="G8087" t="s">
        <v>38023</v>
      </c>
      <c r="H8087" t="s">
        <v>16451</v>
      </c>
      <c r="I8087" t="s">
        <v>36496</v>
      </c>
      <c r="J8087">
        <v>1</v>
      </c>
      <c r="K8087" t="s">
        <v>16363</v>
      </c>
      <c r="L8087">
        <v>250050010830</v>
      </c>
      <c r="M8087" t="s">
        <v>39279</v>
      </c>
      <c r="N8087">
        <v>28911151503134</v>
      </c>
      <c r="O8087" t="s">
        <v>39280</v>
      </c>
      <c r="P8087">
        <v>1099810230</v>
      </c>
      <c r="Q8087" t="s">
        <v>39281</v>
      </c>
      <c r="S8087">
        <v>1099810230</v>
      </c>
      <c r="T8087" t="s">
        <v>39282</v>
      </c>
      <c r="U8087">
        <v>1</v>
      </c>
      <c r="V8087">
        <v>1</v>
      </c>
      <c r="W8087" t="s">
        <v>16368</v>
      </c>
      <c r="X8087" t="s">
        <v>16383</v>
      </c>
      <c r="Y8087" t="s">
        <v>16384</v>
      </c>
      <c r="Z8087">
        <v>7</v>
      </c>
      <c r="AA8087">
        <v>14</v>
      </c>
      <c r="AB8087" t="s">
        <v>16500</v>
      </c>
      <c r="AC8087">
        <v>3891</v>
      </c>
      <c r="AD8087" t="s">
        <v>16372</v>
      </c>
      <c r="AF8087" t="s">
        <v>39266</v>
      </c>
      <c r="AG8087" t="s">
        <v>16374</v>
      </c>
      <c r="AH8087">
        <v>1</v>
      </c>
      <c r="AI8087" t="s">
        <v>29215</v>
      </c>
      <c r="AJ8087" t="s">
        <v>16372</v>
      </c>
      <c r="AK8087">
        <v>3</v>
      </c>
      <c r="AL8087" t="s">
        <v>16372</v>
      </c>
      <c r="AM8087">
        <v>26004241500326</v>
      </c>
      <c r="AN8087" t="s">
        <v>16372</v>
      </c>
      <c r="AO8087" t="s">
        <v>16372</v>
      </c>
      <c r="AP8087" t="s">
        <v>16372</v>
      </c>
      <c r="AQ8087" t="s">
        <v>16451</v>
      </c>
      <c r="AR8087" t="s">
        <v>36496</v>
      </c>
      <c r="AS8087" t="s">
        <v>16372</v>
      </c>
    </row>
    <row r="8088" spans="1:45" x14ac:dyDescent="0.3">
      <c r="A8088">
        <v>25</v>
      </c>
      <c r="B8088">
        <v>1</v>
      </c>
      <c r="C8088" t="s">
        <v>16359</v>
      </c>
      <c r="D8088">
        <v>25005056</v>
      </c>
      <c r="E8088" t="s">
        <v>39015</v>
      </c>
      <c r="F8088">
        <v>5</v>
      </c>
      <c r="G8088" t="s">
        <v>38023</v>
      </c>
      <c r="H8088" t="s">
        <v>16451</v>
      </c>
      <c r="I8088" t="s">
        <v>36496</v>
      </c>
      <c r="J8088">
        <v>1</v>
      </c>
      <c r="K8088" t="s">
        <v>16363</v>
      </c>
      <c r="L8088">
        <v>250050011419</v>
      </c>
      <c r="M8088" t="s">
        <v>39283</v>
      </c>
      <c r="N8088">
        <v>29101221500407</v>
      </c>
      <c r="O8088" t="s">
        <v>38065</v>
      </c>
      <c r="P8088">
        <v>1060317455</v>
      </c>
      <c r="Q8088" t="s">
        <v>39284</v>
      </c>
      <c r="S8088">
        <v>1014591197</v>
      </c>
      <c r="T8088" t="s">
        <v>39285</v>
      </c>
      <c r="U8088">
        <v>1</v>
      </c>
      <c r="V8088">
        <v>1</v>
      </c>
      <c r="W8088" t="s">
        <v>16368</v>
      </c>
      <c r="X8088" t="s">
        <v>16383</v>
      </c>
      <c r="Y8088" t="s">
        <v>16384</v>
      </c>
      <c r="Z8088">
        <v>7</v>
      </c>
      <c r="AA8088">
        <v>16</v>
      </c>
      <c r="AB8088" t="s">
        <v>16500</v>
      </c>
      <c r="AC8088">
        <v>4417</v>
      </c>
      <c r="AD8088" t="s">
        <v>16372</v>
      </c>
      <c r="AF8088" t="s">
        <v>38404</v>
      </c>
      <c r="AG8088" t="s">
        <v>16374</v>
      </c>
      <c r="AH8088">
        <v>1</v>
      </c>
      <c r="AI8088" t="s">
        <v>29215</v>
      </c>
      <c r="AJ8088" t="s">
        <v>16372</v>
      </c>
      <c r="AK8088">
        <v>3</v>
      </c>
      <c r="AL8088" t="s">
        <v>16372</v>
      </c>
      <c r="AM8088">
        <v>26904201500448</v>
      </c>
      <c r="AN8088" t="s">
        <v>16372</v>
      </c>
      <c r="AO8088" t="s">
        <v>16372</v>
      </c>
      <c r="AP8088" t="s">
        <v>16372</v>
      </c>
      <c r="AQ8088" t="s">
        <v>16451</v>
      </c>
      <c r="AR8088" t="s">
        <v>36496</v>
      </c>
      <c r="AS8088" t="s">
        <v>16372</v>
      </c>
    </row>
    <row r="8089" spans="1:45" x14ac:dyDescent="0.3">
      <c r="A8089">
        <v>25</v>
      </c>
      <c r="B8089">
        <v>1</v>
      </c>
      <c r="C8089" t="s">
        <v>16359</v>
      </c>
      <c r="D8089">
        <v>25005056</v>
      </c>
      <c r="E8089" t="s">
        <v>39015</v>
      </c>
      <c r="F8089">
        <v>5</v>
      </c>
      <c r="G8089" t="s">
        <v>38023</v>
      </c>
      <c r="H8089" t="s">
        <v>16451</v>
      </c>
      <c r="I8089" t="s">
        <v>36496</v>
      </c>
      <c r="J8089">
        <v>1</v>
      </c>
      <c r="K8089" t="s">
        <v>16363</v>
      </c>
      <c r="L8089">
        <v>250050011577</v>
      </c>
      <c r="M8089" t="s">
        <v>39286</v>
      </c>
      <c r="N8089">
        <v>29402011500072</v>
      </c>
      <c r="O8089" t="s">
        <v>38301</v>
      </c>
      <c r="P8089">
        <v>1004126623</v>
      </c>
      <c r="Q8089" t="s">
        <v>39287</v>
      </c>
      <c r="S8089">
        <v>1080194702</v>
      </c>
      <c r="T8089" t="s">
        <v>39288</v>
      </c>
      <c r="U8089">
        <v>1</v>
      </c>
      <c r="V8089">
        <v>1</v>
      </c>
      <c r="W8089" t="s">
        <v>16368</v>
      </c>
      <c r="X8089" t="s">
        <v>16383</v>
      </c>
      <c r="Y8089" t="s">
        <v>16384</v>
      </c>
      <c r="Z8089">
        <v>7</v>
      </c>
      <c r="AA8089">
        <v>14</v>
      </c>
      <c r="AB8089" t="s">
        <v>16500</v>
      </c>
      <c r="AC8089">
        <v>2627</v>
      </c>
      <c r="AD8089" t="s">
        <v>16372</v>
      </c>
      <c r="AF8089" t="s">
        <v>38301</v>
      </c>
      <c r="AG8089" t="s">
        <v>16374</v>
      </c>
      <c r="AH8089">
        <v>1</v>
      </c>
      <c r="AI8089" t="s">
        <v>29215</v>
      </c>
      <c r="AJ8089" t="s">
        <v>16372</v>
      </c>
      <c r="AK8089">
        <v>3</v>
      </c>
      <c r="AL8089" t="s">
        <v>16372</v>
      </c>
      <c r="AM8089">
        <v>27108081501286</v>
      </c>
      <c r="AN8089" t="s">
        <v>16372</v>
      </c>
      <c r="AO8089" t="s">
        <v>16372</v>
      </c>
      <c r="AP8089" t="s">
        <v>16372</v>
      </c>
      <c r="AQ8089" t="s">
        <v>16451</v>
      </c>
      <c r="AR8089" t="s">
        <v>36496</v>
      </c>
      <c r="AS8089" t="s">
        <v>16372</v>
      </c>
    </row>
    <row r="8090" spans="1:45" x14ac:dyDescent="0.3">
      <c r="A8090">
        <v>25</v>
      </c>
      <c r="B8090">
        <v>1</v>
      </c>
      <c r="C8090" t="s">
        <v>16359</v>
      </c>
      <c r="D8090">
        <v>25005056</v>
      </c>
      <c r="E8090" t="s">
        <v>39015</v>
      </c>
      <c r="F8090">
        <v>5</v>
      </c>
      <c r="G8090" t="s">
        <v>38023</v>
      </c>
      <c r="H8090" t="s">
        <v>16451</v>
      </c>
      <c r="I8090" t="s">
        <v>36496</v>
      </c>
      <c r="J8090">
        <v>1</v>
      </c>
      <c r="K8090" t="s">
        <v>16363</v>
      </c>
      <c r="L8090">
        <v>250050011595</v>
      </c>
      <c r="M8090" t="s">
        <v>39289</v>
      </c>
      <c r="N8090">
        <v>28605181500471</v>
      </c>
      <c r="O8090" t="s">
        <v>39290</v>
      </c>
      <c r="P8090">
        <v>1094185026</v>
      </c>
      <c r="Q8090" t="s">
        <v>39291</v>
      </c>
      <c r="S8090">
        <v>1062906324</v>
      </c>
      <c r="T8090" t="s">
        <v>39292</v>
      </c>
      <c r="U8090">
        <v>1</v>
      </c>
      <c r="V8090">
        <v>1</v>
      </c>
      <c r="W8090" t="s">
        <v>16368</v>
      </c>
      <c r="X8090" t="s">
        <v>16383</v>
      </c>
      <c r="Y8090" t="s">
        <v>16384</v>
      </c>
      <c r="Z8090">
        <v>7</v>
      </c>
      <c r="AA8090">
        <v>16</v>
      </c>
      <c r="AB8090" t="s">
        <v>16500</v>
      </c>
      <c r="AC8090">
        <v>4417</v>
      </c>
      <c r="AD8090" t="s">
        <v>16372</v>
      </c>
      <c r="AF8090" t="s">
        <v>38346</v>
      </c>
      <c r="AG8090" t="s">
        <v>16374</v>
      </c>
      <c r="AH8090">
        <v>1</v>
      </c>
      <c r="AI8090" t="s">
        <v>29215</v>
      </c>
      <c r="AJ8090" t="s">
        <v>16372</v>
      </c>
      <c r="AK8090">
        <v>3</v>
      </c>
      <c r="AL8090" t="s">
        <v>16372</v>
      </c>
      <c r="AM8090">
        <v>29508211500339</v>
      </c>
      <c r="AN8090" t="s">
        <v>16372</v>
      </c>
      <c r="AO8090" t="s">
        <v>16372</v>
      </c>
      <c r="AP8090" t="s">
        <v>16372</v>
      </c>
      <c r="AQ8090" t="s">
        <v>16451</v>
      </c>
      <c r="AR8090" t="s">
        <v>36496</v>
      </c>
      <c r="AS8090" t="s">
        <v>16372</v>
      </c>
    </row>
    <row r="8091" spans="1:45" x14ac:dyDescent="0.3">
      <c r="A8091">
        <v>25</v>
      </c>
      <c r="B8091">
        <v>1</v>
      </c>
      <c r="C8091" t="s">
        <v>16359</v>
      </c>
      <c r="D8091">
        <v>25005056</v>
      </c>
      <c r="E8091" t="s">
        <v>39015</v>
      </c>
      <c r="F8091">
        <v>5</v>
      </c>
      <c r="G8091" t="s">
        <v>38023</v>
      </c>
      <c r="H8091" t="s">
        <v>16451</v>
      </c>
      <c r="I8091" t="s">
        <v>16555</v>
      </c>
      <c r="J8091">
        <v>1</v>
      </c>
      <c r="K8091" t="s">
        <v>16363</v>
      </c>
      <c r="L8091">
        <v>250050011814</v>
      </c>
      <c r="M8091" t="s">
        <v>39293</v>
      </c>
      <c r="N8091">
        <v>27305291500363</v>
      </c>
      <c r="O8091" t="s">
        <v>38065</v>
      </c>
      <c r="P8091">
        <v>1044377053</v>
      </c>
      <c r="Q8091" t="s">
        <v>39294</v>
      </c>
      <c r="S8091">
        <v>1025961569</v>
      </c>
      <c r="T8091" t="s">
        <v>39295</v>
      </c>
      <c r="U8091">
        <v>1</v>
      </c>
      <c r="V8091">
        <v>1</v>
      </c>
      <c r="W8091" t="s">
        <v>16368</v>
      </c>
      <c r="X8091" t="s">
        <v>16383</v>
      </c>
      <c r="Y8091" t="s">
        <v>16384</v>
      </c>
      <c r="Z8091">
        <v>5</v>
      </c>
      <c r="AA8091">
        <v>16</v>
      </c>
      <c r="AB8091" t="s">
        <v>16371</v>
      </c>
      <c r="AC8091">
        <v>0</v>
      </c>
      <c r="AD8091" t="s">
        <v>16372</v>
      </c>
      <c r="AF8091" t="s">
        <v>38065</v>
      </c>
      <c r="AG8091" t="s">
        <v>16374</v>
      </c>
      <c r="AH8091">
        <v>1</v>
      </c>
      <c r="AI8091" t="s">
        <v>29215</v>
      </c>
      <c r="AJ8091" t="s">
        <v>16372</v>
      </c>
      <c r="AK8091">
        <v>-25</v>
      </c>
      <c r="AL8091" t="s">
        <v>16372</v>
      </c>
      <c r="AM8091">
        <v>29406011501988</v>
      </c>
      <c r="AN8091" t="s">
        <v>16372</v>
      </c>
      <c r="AO8091" t="s">
        <v>16372</v>
      </c>
      <c r="AP8091" t="s">
        <v>16372</v>
      </c>
      <c r="AQ8091" t="s">
        <v>16465</v>
      </c>
      <c r="AR8091" t="s">
        <v>19091</v>
      </c>
      <c r="AS8091" t="s">
        <v>16372</v>
      </c>
    </row>
    <row r="8092" spans="1:45" x14ac:dyDescent="0.3">
      <c r="A8092">
        <v>25</v>
      </c>
      <c r="B8092">
        <v>1</v>
      </c>
      <c r="C8092" t="s">
        <v>16359</v>
      </c>
      <c r="D8092">
        <v>25005056</v>
      </c>
      <c r="E8092" t="s">
        <v>39015</v>
      </c>
      <c r="F8092">
        <v>5</v>
      </c>
      <c r="G8092" t="s">
        <v>38023</v>
      </c>
      <c r="H8092" t="s">
        <v>16451</v>
      </c>
      <c r="I8092" t="s">
        <v>16421</v>
      </c>
      <c r="J8092">
        <v>1</v>
      </c>
      <c r="K8092" t="s">
        <v>16363</v>
      </c>
      <c r="L8092">
        <v>250050011581</v>
      </c>
      <c r="M8092" t="s">
        <v>39167</v>
      </c>
      <c r="N8092">
        <v>27909151501214</v>
      </c>
      <c r="O8092" t="s">
        <v>38109</v>
      </c>
      <c r="P8092">
        <v>1011941934</v>
      </c>
      <c r="Q8092" t="s">
        <v>39168</v>
      </c>
      <c r="S8092">
        <v>1068275645</v>
      </c>
      <c r="T8092" t="s">
        <v>39296</v>
      </c>
      <c r="U8092">
        <v>1</v>
      </c>
      <c r="V8092">
        <v>1</v>
      </c>
      <c r="W8092" t="s">
        <v>16368</v>
      </c>
      <c r="X8092" t="s">
        <v>16383</v>
      </c>
      <c r="Y8092" t="s">
        <v>16384</v>
      </c>
      <c r="Z8092">
        <v>7</v>
      </c>
      <c r="AA8092">
        <v>18</v>
      </c>
      <c r="AB8092" t="s">
        <v>16371</v>
      </c>
      <c r="AC8092">
        <v>0</v>
      </c>
      <c r="AD8092" t="s">
        <v>16372</v>
      </c>
      <c r="AF8092" t="s">
        <v>39170</v>
      </c>
      <c r="AG8092" t="s">
        <v>16374</v>
      </c>
      <c r="AH8092">
        <v>1</v>
      </c>
      <c r="AI8092" t="s">
        <v>29215</v>
      </c>
      <c r="AJ8092" t="s">
        <v>16372</v>
      </c>
      <c r="AK8092">
        <v>-6</v>
      </c>
      <c r="AL8092" t="s">
        <v>16372</v>
      </c>
      <c r="AM8092">
        <v>28611011501626</v>
      </c>
      <c r="AN8092" t="s">
        <v>16372</v>
      </c>
      <c r="AO8092" t="s">
        <v>16372</v>
      </c>
      <c r="AP8092" t="s">
        <v>16372</v>
      </c>
      <c r="AQ8092" t="s">
        <v>16372</v>
      </c>
      <c r="AR8092" t="s">
        <v>36496</v>
      </c>
      <c r="AS8092" t="s">
        <v>16372</v>
      </c>
    </row>
    <row r="8093" spans="1:45" x14ac:dyDescent="0.3">
      <c r="A8093">
        <v>25</v>
      </c>
      <c r="B8093">
        <v>1</v>
      </c>
      <c r="C8093" t="s">
        <v>16359</v>
      </c>
      <c r="D8093">
        <v>25005056</v>
      </c>
      <c r="E8093" t="s">
        <v>39015</v>
      </c>
      <c r="F8093">
        <v>5</v>
      </c>
      <c r="G8093" t="s">
        <v>38023</v>
      </c>
      <c r="H8093" t="s">
        <v>16451</v>
      </c>
      <c r="I8093" t="s">
        <v>16515</v>
      </c>
      <c r="J8093">
        <v>1</v>
      </c>
      <c r="K8093" t="s">
        <v>16363</v>
      </c>
      <c r="L8093">
        <v>250050011826</v>
      </c>
      <c r="M8093" t="s">
        <v>39297</v>
      </c>
      <c r="N8093">
        <v>29107201501146</v>
      </c>
      <c r="O8093" t="s">
        <v>39298</v>
      </c>
      <c r="P8093">
        <v>1018020353</v>
      </c>
      <c r="Q8093" t="s">
        <v>39299</v>
      </c>
      <c r="S8093">
        <v>1067494188</v>
      </c>
      <c r="T8093" t="s">
        <v>39300</v>
      </c>
      <c r="U8093">
        <v>1</v>
      </c>
      <c r="V8093">
        <v>1</v>
      </c>
      <c r="W8093" t="s">
        <v>16368</v>
      </c>
      <c r="X8093" t="s">
        <v>16383</v>
      </c>
      <c r="Y8093" t="s">
        <v>16384</v>
      </c>
      <c r="Z8093">
        <v>5</v>
      </c>
      <c r="AA8093">
        <v>12</v>
      </c>
      <c r="AB8093" t="s">
        <v>16371</v>
      </c>
      <c r="AC8093">
        <v>0</v>
      </c>
      <c r="AD8093" t="s">
        <v>16372</v>
      </c>
      <c r="AF8093" t="s">
        <v>38095</v>
      </c>
      <c r="AG8093" t="s">
        <v>16374</v>
      </c>
      <c r="AH8093">
        <v>1</v>
      </c>
      <c r="AI8093" t="s">
        <v>29215</v>
      </c>
      <c r="AJ8093" t="s">
        <v>16372</v>
      </c>
      <c r="AK8093">
        <v>-4</v>
      </c>
      <c r="AL8093" t="s">
        <v>16372</v>
      </c>
      <c r="AM8093">
        <v>28012201500901</v>
      </c>
      <c r="AN8093" t="s">
        <v>16372</v>
      </c>
      <c r="AO8093" t="s">
        <v>16372</v>
      </c>
      <c r="AP8093" t="s">
        <v>16372</v>
      </c>
      <c r="AQ8093" t="s">
        <v>16465</v>
      </c>
      <c r="AR8093" t="s">
        <v>19091</v>
      </c>
      <c r="AS8093" t="s">
        <v>16372</v>
      </c>
    </row>
    <row r="8094" spans="1:45" x14ac:dyDescent="0.3">
      <c r="A8094">
        <v>25</v>
      </c>
      <c r="B8094">
        <v>1</v>
      </c>
      <c r="C8094" t="s">
        <v>16359</v>
      </c>
      <c r="D8094">
        <v>25005056</v>
      </c>
      <c r="E8094" t="s">
        <v>39015</v>
      </c>
      <c r="F8094">
        <v>5</v>
      </c>
      <c r="G8094" t="s">
        <v>38023</v>
      </c>
      <c r="H8094" t="s">
        <v>16451</v>
      </c>
      <c r="I8094" t="s">
        <v>16439</v>
      </c>
      <c r="J8094">
        <v>1</v>
      </c>
      <c r="K8094" t="s">
        <v>16363</v>
      </c>
      <c r="L8094">
        <v>250050007959</v>
      </c>
      <c r="M8094" t="s">
        <v>39301</v>
      </c>
      <c r="N8094">
        <v>27104101500707</v>
      </c>
      <c r="O8094" t="s">
        <v>38286</v>
      </c>
      <c r="P8094">
        <v>1070140048</v>
      </c>
      <c r="Q8094" t="s">
        <v>39302</v>
      </c>
      <c r="S8094">
        <v>1008127248</v>
      </c>
      <c r="T8094" t="s">
        <v>39303</v>
      </c>
      <c r="U8094">
        <v>1</v>
      </c>
      <c r="V8094">
        <v>1</v>
      </c>
      <c r="W8094" t="s">
        <v>16368</v>
      </c>
      <c r="X8094" t="s">
        <v>16383</v>
      </c>
      <c r="Y8094" t="s">
        <v>16384</v>
      </c>
      <c r="Z8094">
        <v>8</v>
      </c>
      <c r="AA8094">
        <v>12</v>
      </c>
      <c r="AB8094" t="s">
        <v>16371</v>
      </c>
      <c r="AC8094">
        <v>0</v>
      </c>
      <c r="AD8094" t="s">
        <v>16372</v>
      </c>
      <c r="AF8094" t="s">
        <v>38286</v>
      </c>
      <c r="AG8094" t="s">
        <v>16374</v>
      </c>
      <c r="AH8094">
        <v>1</v>
      </c>
      <c r="AI8094" t="s">
        <v>29215</v>
      </c>
      <c r="AJ8094" t="s">
        <v>16372</v>
      </c>
      <c r="AK8094">
        <v>-2</v>
      </c>
      <c r="AL8094" t="s">
        <v>16372</v>
      </c>
      <c r="AM8094">
        <v>29803011506342</v>
      </c>
      <c r="AN8094" t="s">
        <v>16372</v>
      </c>
      <c r="AO8094" t="s">
        <v>16372</v>
      </c>
      <c r="AP8094" t="s">
        <v>16372</v>
      </c>
      <c r="AQ8094" t="s">
        <v>16465</v>
      </c>
      <c r="AR8094" t="s">
        <v>38130</v>
      </c>
      <c r="AS8094" t="s">
        <v>16372</v>
      </c>
    </row>
    <row r="8095" spans="1:45" x14ac:dyDescent="0.3">
      <c r="A8095">
        <v>25</v>
      </c>
      <c r="B8095">
        <v>1</v>
      </c>
      <c r="C8095" t="s">
        <v>16359</v>
      </c>
      <c r="D8095">
        <v>25005056</v>
      </c>
      <c r="E8095" t="s">
        <v>39015</v>
      </c>
      <c r="F8095">
        <v>5</v>
      </c>
      <c r="G8095" t="s">
        <v>38023</v>
      </c>
      <c r="H8095" t="s">
        <v>16451</v>
      </c>
      <c r="I8095" t="s">
        <v>16439</v>
      </c>
      <c r="J8095">
        <v>1</v>
      </c>
      <c r="K8095" t="s">
        <v>16363</v>
      </c>
      <c r="L8095">
        <v>250050011586</v>
      </c>
      <c r="M8095" t="s">
        <v>39304</v>
      </c>
      <c r="N8095">
        <v>27408111500283</v>
      </c>
      <c r="O8095" t="s">
        <v>38082</v>
      </c>
      <c r="P8095">
        <v>1029494868</v>
      </c>
      <c r="Q8095" t="s">
        <v>39305</v>
      </c>
      <c r="S8095">
        <v>1029494868</v>
      </c>
      <c r="T8095" t="s">
        <v>39306</v>
      </c>
      <c r="U8095">
        <v>1</v>
      </c>
      <c r="V8095">
        <v>3</v>
      </c>
      <c r="W8095" t="s">
        <v>16368</v>
      </c>
      <c r="X8095" t="s">
        <v>16591</v>
      </c>
      <c r="Y8095" t="s">
        <v>16592</v>
      </c>
      <c r="Z8095">
        <v>7</v>
      </c>
      <c r="AA8095">
        <v>12</v>
      </c>
      <c r="AB8095" t="s">
        <v>16371</v>
      </c>
      <c r="AC8095">
        <v>0</v>
      </c>
      <c r="AD8095" t="s">
        <v>16372</v>
      </c>
      <c r="AF8095" t="s">
        <v>38082</v>
      </c>
      <c r="AG8095" t="s">
        <v>16374</v>
      </c>
      <c r="AH8095">
        <v>1</v>
      </c>
      <c r="AI8095" t="s">
        <v>29215</v>
      </c>
      <c r="AJ8095" t="s">
        <v>16372</v>
      </c>
      <c r="AK8095">
        <v>-2</v>
      </c>
      <c r="AL8095" t="s">
        <v>16372</v>
      </c>
      <c r="AM8095">
        <v>30112301500219</v>
      </c>
      <c r="AN8095" t="s">
        <v>16372</v>
      </c>
      <c r="AO8095" t="s">
        <v>16372</v>
      </c>
      <c r="AP8095" t="s">
        <v>16372</v>
      </c>
      <c r="AQ8095" t="s">
        <v>16465</v>
      </c>
      <c r="AR8095" t="s">
        <v>36496</v>
      </c>
      <c r="AS8095" t="s">
        <v>16372</v>
      </c>
    </row>
    <row r="8096" spans="1:45" x14ac:dyDescent="0.3">
      <c r="A8096">
        <v>25</v>
      </c>
      <c r="B8096">
        <v>1</v>
      </c>
      <c r="C8096" t="s">
        <v>16359</v>
      </c>
      <c r="D8096">
        <v>25005056</v>
      </c>
      <c r="E8096" t="s">
        <v>39015</v>
      </c>
      <c r="F8096">
        <v>5</v>
      </c>
      <c r="G8096" t="s">
        <v>38023</v>
      </c>
      <c r="H8096" t="s">
        <v>16451</v>
      </c>
      <c r="I8096" t="s">
        <v>16466</v>
      </c>
      <c r="J8096">
        <v>1</v>
      </c>
      <c r="K8096" t="s">
        <v>16363</v>
      </c>
      <c r="L8096">
        <v>250050011848</v>
      </c>
      <c r="M8096" t="s">
        <v>39307</v>
      </c>
      <c r="N8096">
        <v>30102281500513</v>
      </c>
      <c r="O8096" t="s">
        <v>38043</v>
      </c>
      <c r="P8096">
        <v>1015708468</v>
      </c>
      <c r="Q8096" t="s">
        <v>39308</v>
      </c>
      <c r="S8096">
        <v>1090275560</v>
      </c>
      <c r="T8096" t="s">
        <v>39309</v>
      </c>
      <c r="U8096">
        <v>1</v>
      </c>
      <c r="V8096">
        <v>1</v>
      </c>
      <c r="W8096" t="s">
        <v>16368</v>
      </c>
      <c r="X8096" t="s">
        <v>16383</v>
      </c>
      <c r="Y8096" t="s">
        <v>16384</v>
      </c>
      <c r="Z8096">
        <v>5</v>
      </c>
      <c r="AA8096">
        <v>16</v>
      </c>
      <c r="AB8096" t="s">
        <v>16371</v>
      </c>
      <c r="AC8096">
        <v>0</v>
      </c>
      <c r="AD8096" t="s">
        <v>16372</v>
      </c>
      <c r="AF8096" t="s">
        <v>38065</v>
      </c>
      <c r="AG8096" t="s">
        <v>16374</v>
      </c>
      <c r="AH8096">
        <v>1</v>
      </c>
      <c r="AI8096" t="s">
        <v>29215</v>
      </c>
      <c r="AJ8096" t="s">
        <v>16372</v>
      </c>
      <c r="AK8096">
        <v>1</v>
      </c>
      <c r="AL8096" t="s">
        <v>16372</v>
      </c>
      <c r="AM8096">
        <v>29610271501414</v>
      </c>
      <c r="AN8096" t="s">
        <v>16372</v>
      </c>
      <c r="AO8096" t="s">
        <v>16372</v>
      </c>
      <c r="AP8096" t="s">
        <v>16372</v>
      </c>
      <c r="AQ8096" t="s">
        <v>16465</v>
      </c>
      <c r="AR8096" t="s">
        <v>19091</v>
      </c>
      <c r="AS8096" t="s">
        <v>16372</v>
      </c>
    </row>
    <row r="8097" spans="1:45" x14ac:dyDescent="0.3">
      <c r="A8097">
        <v>25</v>
      </c>
      <c r="B8097">
        <v>1</v>
      </c>
      <c r="C8097" t="s">
        <v>16359</v>
      </c>
      <c r="D8097">
        <v>25005056</v>
      </c>
      <c r="E8097" t="s">
        <v>39015</v>
      </c>
      <c r="F8097">
        <v>5</v>
      </c>
      <c r="G8097" t="s">
        <v>38023</v>
      </c>
      <c r="H8097" t="s">
        <v>16577</v>
      </c>
      <c r="I8097" t="s">
        <v>38153</v>
      </c>
      <c r="J8097">
        <v>1</v>
      </c>
      <c r="K8097" t="s">
        <v>16363</v>
      </c>
      <c r="L8097">
        <v>250050009049</v>
      </c>
      <c r="M8097" t="s">
        <v>39310</v>
      </c>
      <c r="N8097">
        <v>29610011512552</v>
      </c>
      <c r="O8097" t="s">
        <v>34008</v>
      </c>
      <c r="P8097">
        <v>1097311565</v>
      </c>
      <c r="Q8097" t="s">
        <v>39311</v>
      </c>
      <c r="S8097">
        <v>1010909862</v>
      </c>
      <c r="T8097" t="s">
        <v>39312</v>
      </c>
      <c r="U8097">
        <v>1</v>
      </c>
      <c r="V8097">
        <v>1</v>
      </c>
      <c r="W8097" t="s">
        <v>16368</v>
      </c>
      <c r="X8097" t="s">
        <v>16383</v>
      </c>
      <c r="Y8097" t="s">
        <v>16384</v>
      </c>
      <c r="Z8097">
        <v>12</v>
      </c>
      <c r="AA8097">
        <v>14</v>
      </c>
      <c r="AB8097" t="s">
        <v>16500</v>
      </c>
      <c r="AC8097">
        <v>3891</v>
      </c>
      <c r="AD8097" t="s">
        <v>16372</v>
      </c>
      <c r="AF8097" t="s">
        <v>39313</v>
      </c>
      <c r="AG8097" t="s">
        <v>16374</v>
      </c>
      <c r="AH8097">
        <v>1</v>
      </c>
      <c r="AI8097" t="s">
        <v>29215</v>
      </c>
      <c r="AJ8097" t="s">
        <v>16372</v>
      </c>
      <c r="AK8097">
        <v>1</v>
      </c>
      <c r="AL8097" t="s">
        <v>16372</v>
      </c>
      <c r="AM8097">
        <v>30107011504551</v>
      </c>
      <c r="AN8097" t="s">
        <v>16372</v>
      </c>
      <c r="AO8097" t="s">
        <v>16372</v>
      </c>
      <c r="AP8097" t="s">
        <v>16372</v>
      </c>
      <c r="AQ8097" t="s">
        <v>16577</v>
      </c>
      <c r="AR8097" t="s">
        <v>38153</v>
      </c>
      <c r="AS8097" t="s">
        <v>16372</v>
      </c>
    </row>
    <row r="8098" spans="1:45" x14ac:dyDescent="0.3">
      <c r="A8098">
        <v>25</v>
      </c>
      <c r="B8098">
        <v>1</v>
      </c>
      <c r="C8098" t="s">
        <v>16359</v>
      </c>
      <c r="D8098">
        <v>25005056</v>
      </c>
      <c r="E8098" t="s">
        <v>39015</v>
      </c>
      <c r="F8098">
        <v>5</v>
      </c>
      <c r="G8098" t="s">
        <v>38023</v>
      </c>
      <c r="H8098" t="s">
        <v>16577</v>
      </c>
      <c r="I8098" t="s">
        <v>38153</v>
      </c>
      <c r="J8098">
        <v>1</v>
      </c>
      <c r="K8098" t="s">
        <v>16363</v>
      </c>
      <c r="L8098">
        <v>250050010290</v>
      </c>
      <c r="M8098" t="s">
        <v>39314</v>
      </c>
      <c r="N8098">
        <v>28210301500726</v>
      </c>
      <c r="O8098" t="s">
        <v>39315</v>
      </c>
      <c r="P8098">
        <v>1013424799</v>
      </c>
      <c r="Q8098" t="s">
        <v>39316</v>
      </c>
      <c r="S8098">
        <v>1064970023</v>
      </c>
      <c r="T8098" t="s">
        <v>39317</v>
      </c>
      <c r="U8098">
        <v>1</v>
      </c>
      <c r="V8098">
        <v>1</v>
      </c>
      <c r="W8098" t="s">
        <v>16368</v>
      </c>
      <c r="X8098" t="s">
        <v>16383</v>
      </c>
      <c r="Y8098" t="s">
        <v>16384</v>
      </c>
      <c r="Z8098">
        <v>12</v>
      </c>
      <c r="AA8098">
        <v>12</v>
      </c>
      <c r="AB8098" t="s">
        <v>16500</v>
      </c>
      <c r="AC8098">
        <v>4367</v>
      </c>
      <c r="AD8098" t="s">
        <v>16372</v>
      </c>
      <c r="AF8098" t="s">
        <v>39318</v>
      </c>
      <c r="AG8098" t="s">
        <v>16374</v>
      </c>
      <c r="AH8098">
        <v>1</v>
      </c>
      <c r="AI8098" t="s">
        <v>29215</v>
      </c>
      <c r="AJ8098" t="s">
        <v>16620</v>
      </c>
      <c r="AK8098">
        <v>1</v>
      </c>
      <c r="AL8098" t="s">
        <v>16372</v>
      </c>
      <c r="AM8098">
        <v>28309031500903</v>
      </c>
      <c r="AN8098" t="s">
        <v>16372</v>
      </c>
      <c r="AO8098" t="s">
        <v>16372</v>
      </c>
      <c r="AP8098" t="s">
        <v>16372</v>
      </c>
      <c r="AQ8098" t="s">
        <v>16577</v>
      </c>
      <c r="AR8098" t="s">
        <v>38153</v>
      </c>
      <c r="AS8098" t="s">
        <v>16372</v>
      </c>
    </row>
    <row r="8099" spans="1:45" x14ac:dyDescent="0.3">
      <c r="A8099">
        <v>25</v>
      </c>
      <c r="B8099">
        <v>1</v>
      </c>
      <c r="C8099" t="s">
        <v>16359</v>
      </c>
      <c r="D8099">
        <v>25005056</v>
      </c>
      <c r="E8099" t="s">
        <v>39015</v>
      </c>
      <c r="F8099">
        <v>5</v>
      </c>
      <c r="G8099" t="s">
        <v>38023</v>
      </c>
      <c r="H8099" t="s">
        <v>16577</v>
      </c>
      <c r="I8099" t="s">
        <v>38153</v>
      </c>
      <c r="J8099">
        <v>1</v>
      </c>
      <c r="K8099" t="s">
        <v>16363</v>
      </c>
      <c r="L8099">
        <v>250050011050</v>
      </c>
      <c r="M8099" t="s">
        <v>39319</v>
      </c>
      <c r="N8099">
        <v>30201211501251</v>
      </c>
      <c r="O8099" t="s">
        <v>39320</v>
      </c>
      <c r="P8099">
        <v>1096211023</v>
      </c>
      <c r="Q8099" t="s">
        <v>39321</v>
      </c>
      <c r="S8099">
        <v>1016022792</v>
      </c>
      <c r="T8099" t="s">
        <v>39322</v>
      </c>
      <c r="U8099">
        <v>2</v>
      </c>
      <c r="V8099">
        <v>7</v>
      </c>
      <c r="W8099" t="s">
        <v>16763</v>
      </c>
      <c r="X8099" t="s">
        <v>22126</v>
      </c>
      <c r="Y8099" t="s">
        <v>22127</v>
      </c>
      <c r="Z8099">
        <v>12</v>
      </c>
      <c r="AA8099">
        <v>12</v>
      </c>
      <c r="AB8099" t="s">
        <v>16500</v>
      </c>
      <c r="AC8099">
        <v>3821</v>
      </c>
      <c r="AD8099" t="s">
        <v>16372</v>
      </c>
      <c r="AF8099" t="s">
        <v>38109</v>
      </c>
      <c r="AG8099" t="s">
        <v>16374</v>
      </c>
      <c r="AH8099">
        <v>1</v>
      </c>
      <c r="AI8099" t="s">
        <v>29215</v>
      </c>
      <c r="AJ8099" t="s">
        <v>16620</v>
      </c>
      <c r="AK8099">
        <v>1</v>
      </c>
      <c r="AL8099" t="s">
        <v>16372</v>
      </c>
      <c r="AM8099">
        <v>28501101502036</v>
      </c>
      <c r="AN8099" t="s">
        <v>16372</v>
      </c>
      <c r="AO8099" t="s">
        <v>16372</v>
      </c>
      <c r="AP8099" t="s">
        <v>16372</v>
      </c>
      <c r="AQ8099" t="s">
        <v>16577</v>
      </c>
      <c r="AR8099" t="s">
        <v>38153</v>
      </c>
      <c r="AS8099" t="s">
        <v>16372</v>
      </c>
    </row>
    <row r="8100" spans="1:45" x14ac:dyDescent="0.3">
      <c r="A8100">
        <v>25</v>
      </c>
      <c r="B8100">
        <v>1</v>
      </c>
      <c r="C8100" t="s">
        <v>16359</v>
      </c>
      <c r="D8100">
        <v>25005056</v>
      </c>
      <c r="E8100" t="s">
        <v>39015</v>
      </c>
      <c r="F8100">
        <v>5</v>
      </c>
      <c r="G8100" t="s">
        <v>38023</v>
      </c>
      <c r="H8100" t="s">
        <v>16577</v>
      </c>
      <c r="I8100" t="s">
        <v>38153</v>
      </c>
      <c r="J8100">
        <v>1</v>
      </c>
      <c r="K8100" t="s">
        <v>16363</v>
      </c>
      <c r="L8100">
        <v>250050011073</v>
      </c>
      <c r="M8100" t="s">
        <v>39323</v>
      </c>
      <c r="N8100">
        <v>29112141500319</v>
      </c>
      <c r="O8100" t="s">
        <v>39324</v>
      </c>
      <c r="P8100">
        <v>1098129595</v>
      </c>
      <c r="Q8100" t="s">
        <v>39325</v>
      </c>
      <c r="S8100">
        <v>1551989324</v>
      </c>
      <c r="T8100" t="s">
        <v>39326</v>
      </c>
      <c r="U8100">
        <v>1</v>
      </c>
      <c r="V8100">
        <v>1</v>
      </c>
      <c r="W8100" t="s">
        <v>16368</v>
      </c>
      <c r="X8100" t="s">
        <v>16383</v>
      </c>
      <c r="Y8100" t="s">
        <v>16384</v>
      </c>
      <c r="Z8100">
        <v>12</v>
      </c>
      <c r="AA8100">
        <v>12</v>
      </c>
      <c r="AB8100" t="s">
        <v>16500</v>
      </c>
      <c r="AC8100">
        <v>4367</v>
      </c>
      <c r="AD8100" t="s">
        <v>16372</v>
      </c>
      <c r="AF8100" t="s">
        <v>38692</v>
      </c>
      <c r="AG8100" t="s">
        <v>16374</v>
      </c>
      <c r="AH8100">
        <v>1</v>
      </c>
      <c r="AI8100" t="s">
        <v>29215</v>
      </c>
      <c r="AJ8100" t="s">
        <v>16620</v>
      </c>
      <c r="AK8100">
        <v>1</v>
      </c>
      <c r="AL8100" t="s">
        <v>16372</v>
      </c>
      <c r="AM8100">
        <v>28711291500411</v>
      </c>
      <c r="AN8100" t="s">
        <v>16372</v>
      </c>
      <c r="AO8100" t="s">
        <v>16372</v>
      </c>
      <c r="AP8100" t="s">
        <v>16372</v>
      </c>
      <c r="AQ8100" t="s">
        <v>23127</v>
      </c>
      <c r="AR8100" t="s">
        <v>38153</v>
      </c>
      <c r="AS8100" t="s">
        <v>16372</v>
      </c>
    </row>
    <row r="8101" spans="1:45" x14ac:dyDescent="0.3">
      <c r="A8101">
        <v>25</v>
      </c>
      <c r="B8101">
        <v>1</v>
      </c>
      <c r="C8101" t="s">
        <v>16359</v>
      </c>
      <c r="D8101">
        <v>25005056</v>
      </c>
      <c r="E8101" t="s">
        <v>39015</v>
      </c>
      <c r="F8101">
        <v>5</v>
      </c>
      <c r="G8101" t="s">
        <v>38023</v>
      </c>
      <c r="H8101" t="s">
        <v>16577</v>
      </c>
      <c r="I8101" t="s">
        <v>16421</v>
      </c>
      <c r="J8101">
        <v>1</v>
      </c>
      <c r="K8101" t="s">
        <v>16363</v>
      </c>
      <c r="L8101">
        <v>250050011063</v>
      </c>
      <c r="M8101" t="s">
        <v>39327</v>
      </c>
      <c r="N8101">
        <v>29605011502197</v>
      </c>
      <c r="O8101" t="s">
        <v>38052</v>
      </c>
      <c r="P8101">
        <v>1013361422</v>
      </c>
      <c r="Q8101" t="s">
        <v>39328</v>
      </c>
      <c r="S8101">
        <v>1013361422</v>
      </c>
      <c r="T8101" t="s">
        <v>39329</v>
      </c>
      <c r="U8101">
        <v>1</v>
      </c>
      <c r="V8101">
        <v>3</v>
      </c>
      <c r="W8101" t="s">
        <v>16368</v>
      </c>
      <c r="X8101" t="s">
        <v>16591</v>
      </c>
      <c r="Y8101" t="s">
        <v>16592</v>
      </c>
      <c r="Z8101">
        <v>12</v>
      </c>
      <c r="AA8101">
        <v>12</v>
      </c>
      <c r="AB8101" t="s">
        <v>16371</v>
      </c>
      <c r="AC8101">
        <v>0</v>
      </c>
      <c r="AD8101" t="s">
        <v>16372</v>
      </c>
      <c r="AF8101" t="s">
        <v>38052</v>
      </c>
      <c r="AG8101" t="s">
        <v>16374</v>
      </c>
      <c r="AH8101">
        <v>1</v>
      </c>
      <c r="AI8101" t="s">
        <v>29215</v>
      </c>
      <c r="AJ8101" t="s">
        <v>16372</v>
      </c>
      <c r="AK8101">
        <v>-8</v>
      </c>
      <c r="AL8101" t="s">
        <v>16372</v>
      </c>
      <c r="AM8101">
        <v>28509251501519</v>
      </c>
      <c r="AN8101" t="s">
        <v>16372</v>
      </c>
      <c r="AO8101" t="s">
        <v>16372</v>
      </c>
      <c r="AP8101" t="s">
        <v>16372</v>
      </c>
      <c r="AQ8101" t="s">
        <v>16372</v>
      </c>
      <c r="AR8101" t="s">
        <v>38153</v>
      </c>
      <c r="AS8101" t="s">
        <v>16372</v>
      </c>
    </row>
    <row r="8102" spans="1:45" x14ac:dyDescent="0.3">
      <c r="A8102">
        <v>25</v>
      </c>
      <c r="B8102">
        <v>1</v>
      </c>
      <c r="C8102" t="s">
        <v>16359</v>
      </c>
      <c r="D8102">
        <v>25005056</v>
      </c>
      <c r="E8102" t="s">
        <v>39015</v>
      </c>
      <c r="F8102">
        <v>5</v>
      </c>
      <c r="G8102" t="s">
        <v>38023</v>
      </c>
      <c r="H8102" t="s">
        <v>16594</v>
      </c>
      <c r="I8102" t="s">
        <v>16902</v>
      </c>
      <c r="J8102">
        <v>1</v>
      </c>
      <c r="K8102" t="s">
        <v>16363</v>
      </c>
      <c r="L8102">
        <v>250050005594</v>
      </c>
      <c r="M8102" t="s">
        <v>39330</v>
      </c>
      <c r="N8102">
        <v>29010201501002</v>
      </c>
      <c r="O8102" t="s">
        <v>39331</v>
      </c>
      <c r="P8102">
        <v>1068672950</v>
      </c>
      <c r="Q8102" t="s">
        <v>39332</v>
      </c>
      <c r="S8102">
        <v>1204165718</v>
      </c>
      <c r="T8102" t="s">
        <v>39333</v>
      </c>
      <c r="U8102">
        <v>1</v>
      </c>
      <c r="V8102">
        <v>1</v>
      </c>
      <c r="W8102" t="s">
        <v>16368</v>
      </c>
      <c r="X8102" t="s">
        <v>16383</v>
      </c>
      <c r="Y8102" t="s">
        <v>16384</v>
      </c>
      <c r="Z8102">
        <v>9</v>
      </c>
      <c r="AA8102">
        <v>14</v>
      </c>
      <c r="AB8102" t="s">
        <v>16500</v>
      </c>
      <c r="AC8102">
        <v>1168</v>
      </c>
      <c r="AD8102" t="s">
        <v>16372</v>
      </c>
      <c r="AF8102" t="s">
        <v>39334</v>
      </c>
      <c r="AG8102" t="s">
        <v>16374</v>
      </c>
      <c r="AH8102">
        <v>1</v>
      </c>
      <c r="AI8102" t="s">
        <v>29215</v>
      </c>
      <c r="AJ8102" t="s">
        <v>16372</v>
      </c>
      <c r="AK8102">
        <v>0</v>
      </c>
      <c r="AL8102" t="s">
        <v>16372</v>
      </c>
      <c r="AM8102">
        <v>28110191501069</v>
      </c>
      <c r="AN8102" t="s">
        <v>16372</v>
      </c>
      <c r="AO8102" t="s">
        <v>16372</v>
      </c>
      <c r="AP8102" t="s">
        <v>16372</v>
      </c>
      <c r="AQ8102" t="s">
        <v>16594</v>
      </c>
      <c r="AR8102" t="s">
        <v>16902</v>
      </c>
      <c r="AS8102" t="s">
        <v>16372</v>
      </c>
    </row>
    <row r="8103" spans="1:45" x14ac:dyDescent="0.3">
      <c r="A8103">
        <v>25</v>
      </c>
      <c r="B8103">
        <v>1</v>
      </c>
      <c r="C8103" t="s">
        <v>16359</v>
      </c>
      <c r="D8103">
        <v>25005056</v>
      </c>
      <c r="E8103" t="s">
        <v>39015</v>
      </c>
      <c r="F8103">
        <v>5</v>
      </c>
      <c r="G8103" t="s">
        <v>38023</v>
      </c>
      <c r="H8103" t="s">
        <v>16594</v>
      </c>
      <c r="I8103" t="s">
        <v>16902</v>
      </c>
      <c r="J8103">
        <v>1</v>
      </c>
      <c r="K8103" t="s">
        <v>16363</v>
      </c>
      <c r="L8103">
        <v>250050005888</v>
      </c>
      <c r="M8103" t="s">
        <v>39335</v>
      </c>
      <c r="N8103">
        <v>26301252600556</v>
      </c>
      <c r="O8103" t="s">
        <v>39336</v>
      </c>
      <c r="P8103">
        <v>1286462435</v>
      </c>
      <c r="Q8103" t="s">
        <v>39337</v>
      </c>
      <c r="S8103">
        <v>1017896501</v>
      </c>
      <c r="T8103" t="s">
        <v>39338</v>
      </c>
      <c r="U8103">
        <v>1</v>
      </c>
      <c r="V8103">
        <v>3</v>
      </c>
      <c r="W8103" t="s">
        <v>16368</v>
      </c>
      <c r="X8103" t="s">
        <v>16591</v>
      </c>
      <c r="Y8103" t="s">
        <v>16592</v>
      </c>
      <c r="Z8103">
        <v>9</v>
      </c>
      <c r="AA8103">
        <v>16</v>
      </c>
      <c r="AB8103" t="s">
        <v>16500</v>
      </c>
      <c r="AC8103">
        <v>4417</v>
      </c>
      <c r="AD8103" t="s">
        <v>16372</v>
      </c>
      <c r="AF8103" t="s">
        <v>39339</v>
      </c>
      <c r="AG8103" t="s">
        <v>16374</v>
      </c>
      <c r="AH8103">
        <v>1</v>
      </c>
      <c r="AI8103" t="s">
        <v>29215</v>
      </c>
      <c r="AJ8103" t="s">
        <v>16372</v>
      </c>
      <c r="AK8103">
        <v>0</v>
      </c>
      <c r="AL8103" t="s">
        <v>16372</v>
      </c>
      <c r="AM8103">
        <v>28809201505339</v>
      </c>
      <c r="AN8103" t="s">
        <v>16372</v>
      </c>
      <c r="AO8103" t="s">
        <v>16372</v>
      </c>
      <c r="AP8103" t="s">
        <v>16372</v>
      </c>
      <c r="AQ8103" t="s">
        <v>16594</v>
      </c>
      <c r="AR8103" t="s">
        <v>16902</v>
      </c>
      <c r="AS8103" t="s">
        <v>16372</v>
      </c>
    </row>
    <row r="8104" spans="1:45" x14ac:dyDescent="0.3">
      <c r="A8104">
        <v>25</v>
      </c>
      <c r="B8104">
        <v>1</v>
      </c>
      <c r="C8104" t="s">
        <v>16359</v>
      </c>
      <c r="D8104">
        <v>25005056</v>
      </c>
      <c r="E8104" t="s">
        <v>39015</v>
      </c>
      <c r="F8104">
        <v>5</v>
      </c>
      <c r="G8104" t="s">
        <v>38023</v>
      </c>
      <c r="H8104" t="s">
        <v>16594</v>
      </c>
      <c r="I8104" t="s">
        <v>16902</v>
      </c>
      <c r="J8104">
        <v>1</v>
      </c>
      <c r="K8104" t="s">
        <v>16363</v>
      </c>
      <c r="L8104">
        <v>250050007169</v>
      </c>
      <c r="M8104" t="s">
        <v>39340</v>
      </c>
      <c r="N8104">
        <v>29003071500711</v>
      </c>
      <c r="O8104" t="s">
        <v>38065</v>
      </c>
      <c r="P8104">
        <v>1092237449</v>
      </c>
      <c r="Q8104" t="s">
        <v>39341</v>
      </c>
      <c r="S8104">
        <v>1096719926</v>
      </c>
      <c r="T8104" t="s">
        <v>39342</v>
      </c>
      <c r="U8104">
        <v>3</v>
      </c>
      <c r="V8104">
        <v>30</v>
      </c>
      <c r="W8104" t="s">
        <v>16565</v>
      </c>
      <c r="X8104" t="s">
        <v>16600</v>
      </c>
      <c r="Y8104" t="s">
        <v>16601</v>
      </c>
      <c r="Z8104">
        <v>9</v>
      </c>
      <c r="AA8104">
        <v>16</v>
      </c>
      <c r="AB8104" t="s">
        <v>16500</v>
      </c>
      <c r="AC8104">
        <v>4373</v>
      </c>
      <c r="AD8104" t="s">
        <v>16372</v>
      </c>
      <c r="AF8104" t="s">
        <v>39343</v>
      </c>
      <c r="AG8104" t="s">
        <v>16374</v>
      </c>
      <c r="AH8104">
        <v>1</v>
      </c>
      <c r="AI8104" t="s">
        <v>29215</v>
      </c>
      <c r="AJ8104" t="s">
        <v>16372</v>
      </c>
      <c r="AK8104">
        <v>0</v>
      </c>
      <c r="AL8104" t="s">
        <v>16372</v>
      </c>
      <c r="AM8104">
        <v>28604071500614</v>
      </c>
      <c r="AN8104" t="s">
        <v>16372</v>
      </c>
      <c r="AO8104" t="s">
        <v>16372</v>
      </c>
      <c r="AP8104" t="s">
        <v>16372</v>
      </c>
      <c r="AQ8104" t="s">
        <v>16594</v>
      </c>
      <c r="AR8104" t="s">
        <v>16902</v>
      </c>
      <c r="AS8104" t="s">
        <v>16372</v>
      </c>
    </row>
    <row r="8105" spans="1:45" x14ac:dyDescent="0.3">
      <c r="A8105">
        <v>25</v>
      </c>
      <c r="B8105">
        <v>1</v>
      </c>
      <c r="C8105" t="s">
        <v>16359</v>
      </c>
      <c r="D8105">
        <v>25005056</v>
      </c>
      <c r="E8105" t="s">
        <v>39015</v>
      </c>
      <c r="F8105">
        <v>5</v>
      </c>
      <c r="G8105" t="s">
        <v>38023</v>
      </c>
      <c r="H8105" t="s">
        <v>16594</v>
      </c>
      <c r="I8105" t="s">
        <v>16902</v>
      </c>
      <c r="J8105">
        <v>1</v>
      </c>
      <c r="K8105" t="s">
        <v>16363</v>
      </c>
      <c r="L8105">
        <v>250050007313</v>
      </c>
      <c r="M8105" t="s">
        <v>39344</v>
      </c>
      <c r="N8105">
        <v>27404101500794</v>
      </c>
      <c r="O8105" t="s">
        <v>39345</v>
      </c>
      <c r="P8105">
        <v>1096719926</v>
      </c>
      <c r="Q8105" t="s">
        <v>39346</v>
      </c>
      <c r="S8105">
        <v>1006094680</v>
      </c>
      <c r="T8105" t="s">
        <v>39347</v>
      </c>
      <c r="U8105">
        <v>2</v>
      </c>
      <c r="V8105">
        <v>28</v>
      </c>
      <c r="W8105" t="s">
        <v>16763</v>
      </c>
      <c r="X8105" t="s">
        <v>29483</v>
      </c>
      <c r="Y8105" t="s">
        <v>29484</v>
      </c>
      <c r="Z8105">
        <v>9</v>
      </c>
      <c r="AA8105">
        <v>16</v>
      </c>
      <c r="AB8105" t="s">
        <v>16500</v>
      </c>
      <c r="AC8105">
        <v>2209</v>
      </c>
      <c r="AD8105" t="s">
        <v>16372</v>
      </c>
      <c r="AF8105" t="s">
        <v>39345</v>
      </c>
      <c r="AG8105" t="s">
        <v>16374</v>
      </c>
      <c r="AH8105">
        <v>1</v>
      </c>
      <c r="AI8105" t="s">
        <v>29215</v>
      </c>
      <c r="AJ8105" t="s">
        <v>16372</v>
      </c>
      <c r="AK8105">
        <v>0</v>
      </c>
      <c r="AL8105" t="s">
        <v>16372</v>
      </c>
      <c r="AM8105">
        <v>29506111500851</v>
      </c>
      <c r="AN8105" t="s">
        <v>16372</v>
      </c>
      <c r="AO8105" t="s">
        <v>16372</v>
      </c>
      <c r="AP8105" t="s">
        <v>16372</v>
      </c>
      <c r="AQ8105" t="s">
        <v>16594</v>
      </c>
      <c r="AR8105" t="s">
        <v>16902</v>
      </c>
      <c r="AS8105" t="s">
        <v>16372</v>
      </c>
    </row>
    <row r="8106" spans="1:45" x14ac:dyDescent="0.3">
      <c r="A8106">
        <v>25</v>
      </c>
      <c r="B8106">
        <v>1</v>
      </c>
      <c r="C8106" t="s">
        <v>16359</v>
      </c>
      <c r="D8106">
        <v>25005056</v>
      </c>
      <c r="E8106" t="s">
        <v>39015</v>
      </c>
      <c r="F8106">
        <v>5</v>
      </c>
      <c r="G8106" t="s">
        <v>38023</v>
      </c>
      <c r="H8106" t="s">
        <v>16594</v>
      </c>
      <c r="I8106" t="s">
        <v>16902</v>
      </c>
      <c r="J8106">
        <v>1</v>
      </c>
      <c r="K8106" t="s">
        <v>16363</v>
      </c>
      <c r="L8106">
        <v>250050010397</v>
      </c>
      <c r="M8106" t="s">
        <v>39348</v>
      </c>
      <c r="N8106">
        <v>29301201500914</v>
      </c>
      <c r="O8106" t="s">
        <v>39349</v>
      </c>
      <c r="P8106">
        <v>1080410184</v>
      </c>
      <c r="Q8106" t="s">
        <v>39350</v>
      </c>
      <c r="S8106">
        <v>1016863174</v>
      </c>
      <c r="T8106" t="s">
        <v>39351</v>
      </c>
      <c r="U8106">
        <v>1</v>
      </c>
      <c r="V8106">
        <v>1</v>
      </c>
      <c r="W8106" t="s">
        <v>16368</v>
      </c>
      <c r="X8106" t="s">
        <v>16383</v>
      </c>
      <c r="Y8106" t="s">
        <v>16384</v>
      </c>
      <c r="Z8106">
        <v>9</v>
      </c>
      <c r="AA8106">
        <v>14</v>
      </c>
      <c r="AB8106" t="s">
        <v>16500</v>
      </c>
      <c r="AC8106">
        <v>2821</v>
      </c>
      <c r="AD8106" t="s">
        <v>16372</v>
      </c>
      <c r="AF8106" t="s">
        <v>38082</v>
      </c>
      <c r="AG8106" t="s">
        <v>16374</v>
      </c>
      <c r="AH8106">
        <v>1</v>
      </c>
      <c r="AI8106" t="s">
        <v>29215</v>
      </c>
      <c r="AJ8106" t="s">
        <v>16372</v>
      </c>
      <c r="AK8106">
        <v>0</v>
      </c>
      <c r="AL8106" t="s">
        <v>16372</v>
      </c>
      <c r="AM8106">
        <v>28505181500379</v>
      </c>
      <c r="AN8106" t="s">
        <v>16372</v>
      </c>
      <c r="AO8106" t="s">
        <v>16372</v>
      </c>
      <c r="AP8106" t="s">
        <v>16372</v>
      </c>
      <c r="AQ8106" t="s">
        <v>16594</v>
      </c>
      <c r="AR8106" t="s">
        <v>16902</v>
      </c>
      <c r="AS8106" t="s">
        <v>16372</v>
      </c>
    </row>
    <row r="8107" spans="1:45" x14ac:dyDescent="0.3">
      <c r="A8107">
        <v>25</v>
      </c>
      <c r="B8107">
        <v>1</v>
      </c>
      <c r="C8107" t="s">
        <v>16359</v>
      </c>
      <c r="D8107">
        <v>25005056</v>
      </c>
      <c r="E8107" t="s">
        <v>39015</v>
      </c>
      <c r="F8107">
        <v>5</v>
      </c>
      <c r="G8107" t="s">
        <v>38023</v>
      </c>
      <c r="H8107" t="s">
        <v>16594</v>
      </c>
      <c r="I8107" t="s">
        <v>16902</v>
      </c>
      <c r="J8107">
        <v>1</v>
      </c>
      <c r="K8107" t="s">
        <v>16363</v>
      </c>
      <c r="L8107">
        <v>250050010611</v>
      </c>
      <c r="M8107" t="s">
        <v>39352</v>
      </c>
      <c r="N8107">
        <v>28804051500692</v>
      </c>
      <c r="O8107" t="s">
        <v>39353</v>
      </c>
      <c r="P8107">
        <v>1064736068</v>
      </c>
      <c r="Q8107" t="s">
        <v>39354</v>
      </c>
      <c r="S8107">
        <v>1007617847</v>
      </c>
      <c r="T8107" t="s">
        <v>39355</v>
      </c>
      <c r="U8107">
        <v>1</v>
      </c>
      <c r="V8107">
        <v>3</v>
      </c>
      <c r="W8107" t="s">
        <v>16368</v>
      </c>
      <c r="X8107" t="s">
        <v>16591</v>
      </c>
      <c r="Y8107" t="s">
        <v>16592</v>
      </c>
      <c r="Z8107">
        <v>9</v>
      </c>
      <c r="AA8107">
        <v>14</v>
      </c>
      <c r="AB8107" t="s">
        <v>16500</v>
      </c>
      <c r="AC8107">
        <v>5836</v>
      </c>
      <c r="AD8107" t="s">
        <v>16372</v>
      </c>
      <c r="AF8107" t="s">
        <v>39356</v>
      </c>
      <c r="AG8107" t="s">
        <v>16374</v>
      </c>
      <c r="AH8107">
        <v>1</v>
      </c>
      <c r="AI8107" t="s">
        <v>29215</v>
      </c>
      <c r="AJ8107" t="s">
        <v>16372</v>
      </c>
      <c r="AK8107">
        <v>0</v>
      </c>
      <c r="AL8107" t="s">
        <v>16372</v>
      </c>
      <c r="AM8107">
        <v>29809011510453</v>
      </c>
      <c r="AN8107" t="s">
        <v>16372</v>
      </c>
      <c r="AO8107" t="s">
        <v>16372</v>
      </c>
      <c r="AP8107" t="s">
        <v>16372</v>
      </c>
      <c r="AQ8107" t="s">
        <v>16594</v>
      </c>
      <c r="AR8107" t="s">
        <v>16902</v>
      </c>
      <c r="AS8107" t="s">
        <v>16372</v>
      </c>
    </row>
    <row r="8108" spans="1:45" x14ac:dyDescent="0.3">
      <c r="A8108">
        <v>25</v>
      </c>
      <c r="B8108">
        <v>1</v>
      </c>
      <c r="C8108" t="s">
        <v>16359</v>
      </c>
      <c r="D8108">
        <v>25005056</v>
      </c>
      <c r="E8108" t="s">
        <v>39015</v>
      </c>
      <c r="F8108">
        <v>5</v>
      </c>
      <c r="G8108" t="s">
        <v>38023</v>
      </c>
      <c r="H8108" t="s">
        <v>16594</v>
      </c>
      <c r="I8108" t="s">
        <v>16902</v>
      </c>
      <c r="J8108">
        <v>1</v>
      </c>
      <c r="K8108" t="s">
        <v>16363</v>
      </c>
      <c r="L8108">
        <v>250050011343</v>
      </c>
      <c r="M8108" t="s">
        <v>39357</v>
      </c>
      <c r="N8108">
        <v>27504191500768</v>
      </c>
      <c r="O8108" t="s">
        <v>19246</v>
      </c>
      <c r="P8108">
        <v>1003457350</v>
      </c>
      <c r="Q8108" t="s">
        <v>39358</v>
      </c>
      <c r="S8108">
        <v>1032747002</v>
      </c>
      <c r="T8108" t="s">
        <v>39359</v>
      </c>
      <c r="U8108">
        <v>1</v>
      </c>
      <c r="V8108">
        <v>1</v>
      </c>
      <c r="W8108" t="s">
        <v>16368</v>
      </c>
      <c r="X8108" t="s">
        <v>16383</v>
      </c>
      <c r="Y8108" t="s">
        <v>16384</v>
      </c>
      <c r="Z8108">
        <v>9</v>
      </c>
      <c r="AA8108">
        <v>12</v>
      </c>
      <c r="AB8108" t="s">
        <v>16500</v>
      </c>
      <c r="AC8108">
        <v>2730</v>
      </c>
      <c r="AD8108" t="s">
        <v>16372</v>
      </c>
      <c r="AF8108" t="s">
        <v>19246</v>
      </c>
      <c r="AG8108" t="s">
        <v>16374</v>
      </c>
      <c r="AH8108">
        <v>1</v>
      </c>
      <c r="AI8108" t="s">
        <v>29215</v>
      </c>
      <c r="AJ8108" t="s">
        <v>16372</v>
      </c>
      <c r="AK8108">
        <v>0</v>
      </c>
      <c r="AL8108" t="s">
        <v>16372</v>
      </c>
      <c r="AM8108">
        <v>29903211501536</v>
      </c>
      <c r="AN8108" t="s">
        <v>16372</v>
      </c>
      <c r="AO8108" t="s">
        <v>16372</v>
      </c>
      <c r="AP8108" t="s">
        <v>16372</v>
      </c>
      <c r="AQ8108" t="s">
        <v>16594</v>
      </c>
      <c r="AR8108" t="s">
        <v>16902</v>
      </c>
      <c r="AS8108" t="s">
        <v>16372</v>
      </c>
    </row>
    <row r="8109" spans="1:45" x14ac:dyDescent="0.3">
      <c r="A8109">
        <v>25</v>
      </c>
      <c r="B8109">
        <v>1</v>
      </c>
      <c r="C8109" t="s">
        <v>16359</v>
      </c>
      <c r="D8109">
        <v>25005056</v>
      </c>
      <c r="E8109" t="s">
        <v>39015</v>
      </c>
      <c r="F8109">
        <v>5</v>
      </c>
      <c r="G8109" t="s">
        <v>38023</v>
      </c>
      <c r="H8109" t="s">
        <v>16594</v>
      </c>
      <c r="I8109" t="s">
        <v>16902</v>
      </c>
      <c r="J8109">
        <v>1</v>
      </c>
      <c r="K8109" t="s">
        <v>16363</v>
      </c>
      <c r="L8109">
        <v>250050011351</v>
      </c>
      <c r="M8109" t="s">
        <v>39360</v>
      </c>
      <c r="N8109">
        <v>30205181501877</v>
      </c>
      <c r="O8109" t="s">
        <v>39361</v>
      </c>
      <c r="P8109">
        <v>1065889655</v>
      </c>
      <c r="Q8109" t="s">
        <v>39362</v>
      </c>
      <c r="S8109">
        <v>1066121921</v>
      </c>
      <c r="T8109" t="s">
        <v>39363</v>
      </c>
      <c r="U8109">
        <v>3</v>
      </c>
      <c r="V8109">
        <v>33</v>
      </c>
      <c r="W8109" t="s">
        <v>16565</v>
      </c>
      <c r="X8109" t="s">
        <v>16626</v>
      </c>
      <c r="Y8109" t="s">
        <v>16627</v>
      </c>
      <c r="Z8109">
        <v>9</v>
      </c>
      <c r="AA8109">
        <v>12</v>
      </c>
      <c r="AB8109" t="s">
        <v>16500</v>
      </c>
      <c r="AC8109">
        <v>5404</v>
      </c>
      <c r="AD8109" t="s">
        <v>16372</v>
      </c>
      <c r="AF8109" t="s">
        <v>38286</v>
      </c>
      <c r="AG8109" t="s">
        <v>16374</v>
      </c>
      <c r="AH8109">
        <v>1</v>
      </c>
      <c r="AI8109" t="s">
        <v>29215</v>
      </c>
      <c r="AJ8109" t="s">
        <v>16372</v>
      </c>
      <c r="AK8109">
        <v>0</v>
      </c>
      <c r="AL8109" t="s">
        <v>16372</v>
      </c>
      <c r="AM8109">
        <v>27111131500431</v>
      </c>
      <c r="AN8109" t="s">
        <v>16372</v>
      </c>
      <c r="AO8109" t="s">
        <v>16372</v>
      </c>
      <c r="AP8109" t="s">
        <v>16372</v>
      </c>
      <c r="AQ8109" t="s">
        <v>16594</v>
      </c>
      <c r="AR8109" t="s">
        <v>16902</v>
      </c>
      <c r="AS8109" t="s">
        <v>16372</v>
      </c>
    </row>
    <row r="8110" spans="1:45" x14ac:dyDescent="0.3">
      <c r="A8110">
        <v>25</v>
      </c>
      <c r="B8110">
        <v>1</v>
      </c>
      <c r="C8110" t="s">
        <v>16359</v>
      </c>
      <c r="D8110">
        <v>25005056</v>
      </c>
      <c r="E8110" t="s">
        <v>39015</v>
      </c>
      <c r="F8110">
        <v>5</v>
      </c>
      <c r="G8110" t="s">
        <v>38023</v>
      </c>
      <c r="H8110" t="s">
        <v>16608</v>
      </c>
      <c r="I8110" t="s">
        <v>19169</v>
      </c>
      <c r="J8110">
        <v>1</v>
      </c>
      <c r="K8110" t="s">
        <v>16363</v>
      </c>
      <c r="L8110">
        <v>250050011212</v>
      </c>
      <c r="M8110" t="s">
        <v>39364</v>
      </c>
      <c r="N8110">
        <v>29911011508873</v>
      </c>
      <c r="O8110" t="s">
        <v>39365</v>
      </c>
      <c r="P8110">
        <v>1026037985</v>
      </c>
      <c r="Q8110" t="s">
        <v>39366</v>
      </c>
      <c r="S8110">
        <v>1095251403</v>
      </c>
      <c r="T8110" t="s">
        <v>39367</v>
      </c>
      <c r="U8110">
        <v>1</v>
      </c>
      <c r="V8110">
        <v>3</v>
      </c>
      <c r="W8110" t="s">
        <v>16368</v>
      </c>
      <c r="X8110" t="s">
        <v>16591</v>
      </c>
      <c r="Y8110" t="s">
        <v>16592</v>
      </c>
      <c r="Z8110">
        <v>3</v>
      </c>
      <c r="AA8110">
        <v>16</v>
      </c>
      <c r="AB8110" t="s">
        <v>16500</v>
      </c>
      <c r="AC8110">
        <v>4428</v>
      </c>
      <c r="AD8110" t="s">
        <v>16372</v>
      </c>
      <c r="AF8110" t="s">
        <v>39365</v>
      </c>
      <c r="AG8110" t="s">
        <v>16374</v>
      </c>
      <c r="AH8110">
        <v>1</v>
      </c>
      <c r="AI8110" t="s">
        <v>29215</v>
      </c>
      <c r="AJ8110" t="s">
        <v>16372</v>
      </c>
      <c r="AK8110">
        <v>0</v>
      </c>
      <c r="AL8110" t="s">
        <v>16372</v>
      </c>
      <c r="AM8110">
        <v>30111101502571</v>
      </c>
      <c r="AN8110" t="s">
        <v>16372</v>
      </c>
      <c r="AO8110" t="s">
        <v>16372</v>
      </c>
      <c r="AP8110" t="s">
        <v>16372</v>
      </c>
      <c r="AQ8110" t="s">
        <v>16608</v>
      </c>
      <c r="AR8110" t="s">
        <v>19169</v>
      </c>
      <c r="AS8110" t="s">
        <v>16372</v>
      </c>
    </row>
    <row r="8111" spans="1:45" x14ac:dyDescent="0.3">
      <c r="A8111">
        <v>25</v>
      </c>
      <c r="B8111">
        <v>1</v>
      </c>
      <c r="C8111" t="s">
        <v>16359</v>
      </c>
      <c r="D8111">
        <v>25005056</v>
      </c>
      <c r="E8111" t="s">
        <v>39015</v>
      </c>
      <c r="F8111">
        <v>5</v>
      </c>
      <c r="G8111" t="s">
        <v>38023</v>
      </c>
      <c r="H8111" t="s">
        <v>16608</v>
      </c>
      <c r="I8111" t="s">
        <v>19169</v>
      </c>
      <c r="J8111">
        <v>1</v>
      </c>
      <c r="K8111" t="s">
        <v>16363</v>
      </c>
      <c r="L8111">
        <v>250050012118</v>
      </c>
      <c r="M8111" t="s">
        <v>39368</v>
      </c>
      <c r="N8111">
        <v>30211061501121</v>
      </c>
      <c r="O8111" t="s">
        <v>38065</v>
      </c>
      <c r="P8111">
        <v>1016369382</v>
      </c>
      <c r="Q8111" t="s">
        <v>39369</v>
      </c>
      <c r="S8111">
        <v>1065570228</v>
      </c>
      <c r="T8111" t="s">
        <v>39370</v>
      </c>
      <c r="U8111">
        <v>1</v>
      </c>
      <c r="V8111">
        <v>1</v>
      </c>
      <c r="W8111" t="s">
        <v>16368</v>
      </c>
      <c r="X8111" t="s">
        <v>16383</v>
      </c>
      <c r="Y8111" t="s">
        <v>16384</v>
      </c>
      <c r="Z8111">
        <v>3</v>
      </c>
      <c r="AA8111">
        <v>16</v>
      </c>
      <c r="AB8111" t="s">
        <v>16500</v>
      </c>
      <c r="AC8111">
        <v>4428</v>
      </c>
      <c r="AD8111" t="s">
        <v>16372</v>
      </c>
      <c r="AF8111" t="s">
        <v>38404</v>
      </c>
      <c r="AG8111" t="s">
        <v>16374</v>
      </c>
      <c r="AH8111">
        <v>1</v>
      </c>
      <c r="AI8111" t="s">
        <v>29215</v>
      </c>
      <c r="AJ8111" t="s">
        <v>16372</v>
      </c>
      <c r="AK8111">
        <v>0</v>
      </c>
      <c r="AL8111" t="s">
        <v>16372</v>
      </c>
      <c r="AM8111">
        <v>28708111501228</v>
      </c>
      <c r="AN8111" t="s">
        <v>16372</v>
      </c>
      <c r="AO8111" t="s">
        <v>16372</v>
      </c>
      <c r="AP8111" t="s">
        <v>16372</v>
      </c>
      <c r="AQ8111" t="s">
        <v>16608</v>
      </c>
      <c r="AR8111" t="s">
        <v>19169</v>
      </c>
      <c r="AS8111" t="s">
        <v>16372</v>
      </c>
    </row>
    <row r="8112" spans="1:45" x14ac:dyDescent="0.3">
      <c r="A8112">
        <v>25</v>
      </c>
      <c r="B8112">
        <v>1</v>
      </c>
      <c r="C8112" t="s">
        <v>16359</v>
      </c>
      <c r="D8112">
        <v>25005056</v>
      </c>
      <c r="E8112" t="s">
        <v>39015</v>
      </c>
      <c r="F8112">
        <v>5</v>
      </c>
      <c r="G8112" t="s">
        <v>38023</v>
      </c>
      <c r="H8112" t="s">
        <v>16608</v>
      </c>
      <c r="I8112" t="s">
        <v>19169</v>
      </c>
      <c r="J8112">
        <v>1</v>
      </c>
      <c r="K8112" t="s">
        <v>16363</v>
      </c>
      <c r="L8112">
        <v>250050012126</v>
      </c>
      <c r="M8112" t="s">
        <v>39371</v>
      </c>
      <c r="N8112">
        <v>29901201504739</v>
      </c>
      <c r="O8112" t="s">
        <v>39372</v>
      </c>
      <c r="P8112">
        <v>1000283056</v>
      </c>
      <c r="Q8112" t="s">
        <v>39373</v>
      </c>
      <c r="S8112">
        <v>1000280305</v>
      </c>
      <c r="T8112" t="s">
        <v>39374</v>
      </c>
      <c r="U8112">
        <v>1</v>
      </c>
      <c r="V8112">
        <v>1</v>
      </c>
      <c r="W8112" t="s">
        <v>16368</v>
      </c>
      <c r="X8112" t="s">
        <v>16383</v>
      </c>
      <c r="Y8112" t="s">
        <v>16384</v>
      </c>
      <c r="Z8112">
        <v>3</v>
      </c>
      <c r="AA8112">
        <v>16</v>
      </c>
      <c r="AB8112" t="s">
        <v>16500</v>
      </c>
      <c r="AC8112">
        <v>4428</v>
      </c>
      <c r="AD8112" t="s">
        <v>16372</v>
      </c>
      <c r="AF8112" t="s">
        <v>39372</v>
      </c>
      <c r="AG8112" t="s">
        <v>16374</v>
      </c>
      <c r="AH8112">
        <v>1</v>
      </c>
      <c r="AI8112" t="s">
        <v>29215</v>
      </c>
      <c r="AJ8112" t="s">
        <v>16372</v>
      </c>
      <c r="AK8112">
        <v>0</v>
      </c>
      <c r="AL8112" t="s">
        <v>16372</v>
      </c>
      <c r="AM8112">
        <v>29909251502576</v>
      </c>
      <c r="AN8112" t="s">
        <v>16372</v>
      </c>
      <c r="AO8112" t="s">
        <v>16372</v>
      </c>
      <c r="AP8112" t="s">
        <v>16372</v>
      </c>
      <c r="AQ8112" t="s">
        <v>16608</v>
      </c>
      <c r="AR8112" t="s">
        <v>19169</v>
      </c>
      <c r="AS8112" t="s">
        <v>16372</v>
      </c>
    </row>
    <row r="8113" spans="1:45" x14ac:dyDescent="0.3">
      <c r="A8113">
        <v>25</v>
      </c>
      <c r="B8113">
        <v>1</v>
      </c>
      <c r="C8113" t="s">
        <v>16359</v>
      </c>
      <c r="D8113">
        <v>25005056</v>
      </c>
      <c r="E8113" t="s">
        <v>39015</v>
      </c>
      <c r="F8113">
        <v>5</v>
      </c>
      <c r="G8113" t="s">
        <v>38023</v>
      </c>
      <c r="H8113" t="s">
        <v>16608</v>
      </c>
      <c r="I8113" t="s">
        <v>19169</v>
      </c>
      <c r="J8113">
        <v>1</v>
      </c>
      <c r="K8113" t="s">
        <v>16363</v>
      </c>
      <c r="L8113">
        <v>250050012136</v>
      </c>
      <c r="M8113" t="s">
        <v>39375</v>
      </c>
      <c r="N8113">
        <v>29401011534485</v>
      </c>
      <c r="O8113" t="s">
        <v>38065</v>
      </c>
      <c r="P8113">
        <v>1025239189</v>
      </c>
      <c r="Q8113" t="s">
        <v>39376</v>
      </c>
      <c r="S8113">
        <v>1022153727</v>
      </c>
      <c r="T8113" t="s">
        <v>39377</v>
      </c>
      <c r="U8113">
        <v>1</v>
      </c>
      <c r="V8113">
        <v>1</v>
      </c>
      <c r="W8113" t="s">
        <v>16368</v>
      </c>
      <c r="X8113" t="s">
        <v>16383</v>
      </c>
      <c r="Y8113" t="s">
        <v>16384</v>
      </c>
      <c r="Z8113">
        <v>3</v>
      </c>
      <c r="AA8113">
        <v>16</v>
      </c>
      <c r="AB8113" t="s">
        <v>16500</v>
      </c>
      <c r="AC8113">
        <v>4428</v>
      </c>
      <c r="AD8113" t="s">
        <v>16372</v>
      </c>
      <c r="AF8113" t="s">
        <v>38065</v>
      </c>
      <c r="AG8113" t="s">
        <v>16374</v>
      </c>
      <c r="AH8113">
        <v>1</v>
      </c>
      <c r="AI8113" t="s">
        <v>29215</v>
      </c>
      <c r="AJ8113" t="s">
        <v>16372</v>
      </c>
      <c r="AK8113">
        <v>0</v>
      </c>
      <c r="AL8113" t="s">
        <v>16372</v>
      </c>
      <c r="AM8113">
        <v>26702231500581</v>
      </c>
      <c r="AN8113" t="s">
        <v>16372</v>
      </c>
      <c r="AO8113" t="s">
        <v>16372</v>
      </c>
      <c r="AP8113" t="s">
        <v>16372</v>
      </c>
      <c r="AQ8113" t="s">
        <v>16608</v>
      </c>
      <c r="AR8113" t="s">
        <v>19169</v>
      </c>
      <c r="AS8113" t="s">
        <v>16372</v>
      </c>
    </row>
    <row r="8114" spans="1:45" x14ac:dyDescent="0.3">
      <c r="A8114">
        <v>25</v>
      </c>
      <c r="B8114">
        <v>1</v>
      </c>
      <c r="C8114" t="s">
        <v>16359</v>
      </c>
      <c r="D8114">
        <v>25005056</v>
      </c>
      <c r="E8114" t="s">
        <v>39015</v>
      </c>
      <c r="F8114">
        <v>5</v>
      </c>
      <c r="G8114" t="s">
        <v>38023</v>
      </c>
      <c r="H8114" t="s">
        <v>16608</v>
      </c>
      <c r="I8114" t="s">
        <v>19169</v>
      </c>
      <c r="J8114">
        <v>1</v>
      </c>
      <c r="K8114" t="s">
        <v>16363</v>
      </c>
      <c r="L8114">
        <v>250050012141</v>
      </c>
      <c r="M8114" t="s">
        <v>39378</v>
      </c>
      <c r="N8114">
        <v>28603131500388</v>
      </c>
      <c r="O8114" t="s">
        <v>39086</v>
      </c>
      <c r="P8114">
        <v>1190175647</v>
      </c>
      <c r="Q8114" t="s">
        <v>39379</v>
      </c>
      <c r="S8114">
        <v>1023651746</v>
      </c>
      <c r="T8114" t="s">
        <v>39380</v>
      </c>
      <c r="U8114">
        <v>1</v>
      </c>
      <c r="V8114">
        <v>1</v>
      </c>
      <c r="W8114" t="s">
        <v>16368</v>
      </c>
      <c r="X8114" t="s">
        <v>16383</v>
      </c>
      <c r="Y8114" t="s">
        <v>16384</v>
      </c>
      <c r="Z8114">
        <v>3</v>
      </c>
      <c r="AA8114">
        <v>16</v>
      </c>
      <c r="AB8114" t="s">
        <v>16500</v>
      </c>
      <c r="AC8114">
        <v>4428</v>
      </c>
      <c r="AD8114" t="s">
        <v>16372</v>
      </c>
      <c r="AF8114" t="s">
        <v>39086</v>
      </c>
      <c r="AG8114" t="s">
        <v>16374</v>
      </c>
      <c r="AH8114">
        <v>1</v>
      </c>
      <c r="AI8114" t="s">
        <v>29215</v>
      </c>
      <c r="AJ8114" t="s">
        <v>16372</v>
      </c>
      <c r="AK8114">
        <v>0</v>
      </c>
      <c r="AL8114" t="s">
        <v>16372</v>
      </c>
      <c r="AM8114">
        <v>28212111501028</v>
      </c>
      <c r="AN8114" t="s">
        <v>16372</v>
      </c>
      <c r="AO8114" t="s">
        <v>16372</v>
      </c>
      <c r="AP8114" t="s">
        <v>16372</v>
      </c>
      <c r="AQ8114" t="s">
        <v>16608</v>
      </c>
      <c r="AR8114" t="s">
        <v>19169</v>
      </c>
      <c r="AS8114" t="s">
        <v>16372</v>
      </c>
    </row>
    <row r="8115" spans="1:45" x14ac:dyDescent="0.3">
      <c r="A8115">
        <v>25</v>
      </c>
      <c r="B8115">
        <v>1</v>
      </c>
      <c r="C8115" t="s">
        <v>16359</v>
      </c>
      <c r="D8115">
        <v>25005056</v>
      </c>
      <c r="E8115" t="s">
        <v>39015</v>
      </c>
      <c r="F8115">
        <v>5</v>
      </c>
      <c r="G8115" t="s">
        <v>38023</v>
      </c>
      <c r="H8115" t="s">
        <v>16608</v>
      </c>
      <c r="I8115" t="s">
        <v>16853</v>
      </c>
      <c r="J8115">
        <v>1</v>
      </c>
      <c r="K8115" t="s">
        <v>16363</v>
      </c>
      <c r="L8115">
        <v>250050009054</v>
      </c>
      <c r="M8115" t="s">
        <v>39381</v>
      </c>
      <c r="N8115">
        <v>26701011503191</v>
      </c>
      <c r="O8115" t="s">
        <v>38065</v>
      </c>
      <c r="P8115">
        <v>1206582939</v>
      </c>
      <c r="Q8115" t="s">
        <v>39382</v>
      </c>
      <c r="S8115">
        <v>1008519852</v>
      </c>
      <c r="T8115" t="s">
        <v>39383</v>
      </c>
      <c r="U8115">
        <v>1</v>
      </c>
      <c r="V8115">
        <v>1</v>
      </c>
      <c r="W8115" t="s">
        <v>16368</v>
      </c>
      <c r="X8115" t="s">
        <v>16383</v>
      </c>
      <c r="Y8115" t="s">
        <v>16384</v>
      </c>
      <c r="Z8115">
        <v>3</v>
      </c>
      <c r="AA8115">
        <v>12</v>
      </c>
      <c r="AB8115" t="s">
        <v>16371</v>
      </c>
      <c r="AC8115">
        <v>0</v>
      </c>
      <c r="AD8115" t="s">
        <v>16372</v>
      </c>
      <c r="AF8115" t="s">
        <v>38065</v>
      </c>
      <c r="AG8115" t="s">
        <v>16374</v>
      </c>
      <c r="AH8115">
        <v>1</v>
      </c>
      <c r="AI8115" t="s">
        <v>29215</v>
      </c>
      <c r="AJ8115" t="s">
        <v>16372</v>
      </c>
      <c r="AK8115">
        <v>-5</v>
      </c>
      <c r="AL8115" t="s">
        <v>16372</v>
      </c>
      <c r="AM8115">
        <v>29902091501298</v>
      </c>
      <c r="AN8115" t="s">
        <v>16372</v>
      </c>
      <c r="AO8115" t="s">
        <v>16372</v>
      </c>
      <c r="AP8115" t="s">
        <v>16372</v>
      </c>
      <c r="AQ8115" t="s">
        <v>16614</v>
      </c>
      <c r="AR8115" t="s">
        <v>19169</v>
      </c>
      <c r="AS8115" t="s">
        <v>16372</v>
      </c>
    </row>
    <row r="8116" spans="1:45" x14ac:dyDescent="0.3">
      <c r="A8116">
        <v>25</v>
      </c>
      <c r="B8116">
        <v>1</v>
      </c>
      <c r="C8116" t="s">
        <v>16359</v>
      </c>
      <c r="D8116">
        <v>25005056</v>
      </c>
      <c r="E8116" t="s">
        <v>39015</v>
      </c>
      <c r="F8116">
        <v>5</v>
      </c>
      <c r="G8116" t="s">
        <v>38023</v>
      </c>
      <c r="H8116" t="s">
        <v>16615</v>
      </c>
      <c r="I8116" t="s">
        <v>23388</v>
      </c>
      <c r="J8116">
        <v>1</v>
      </c>
      <c r="K8116" t="s">
        <v>16363</v>
      </c>
      <c r="L8116">
        <v>250050006769</v>
      </c>
      <c r="M8116" t="s">
        <v>39384</v>
      </c>
      <c r="N8116">
        <v>29707011505274</v>
      </c>
      <c r="O8116" t="s">
        <v>38326</v>
      </c>
      <c r="P8116">
        <v>1060462516</v>
      </c>
      <c r="Q8116" t="s">
        <v>39385</v>
      </c>
      <c r="R8116">
        <v>1096634601</v>
      </c>
      <c r="T8116" t="s">
        <v>39386</v>
      </c>
      <c r="U8116">
        <v>1</v>
      </c>
      <c r="V8116">
        <v>1</v>
      </c>
      <c r="W8116" t="s">
        <v>16368</v>
      </c>
      <c r="X8116" t="s">
        <v>16383</v>
      </c>
      <c r="Y8116" t="s">
        <v>16384</v>
      </c>
      <c r="Z8116">
        <v>11</v>
      </c>
      <c r="AA8116">
        <v>16</v>
      </c>
      <c r="AB8116" t="s">
        <v>16500</v>
      </c>
      <c r="AC8116">
        <v>3534</v>
      </c>
      <c r="AD8116" t="s">
        <v>16372</v>
      </c>
      <c r="AF8116" t="s">
        <v>38326</v>
      </c>
      <c r="AG8116" t="s">
        <v>16374</v>
      </c>
      <c r="AH8116">
        <v>1</v>
      </c>
      <c r="AI8116" t="s">
        <v>29215</v>
      </c>
      <c r="AJ8116" t="s">
        <v>16372</v>
      </c>
      <c r="AK8116">
        <v>0</v>
      </c>
      <c r="AL8116" t="s">
        <v>16372</v>
      </c>
      <c r="AM8116">
        <v>28204161500194</v>
      </c>
      <c r="AN8116" t="s">
        <v>16372</v>
      </c>
      <c r="AO8116" t="s">
        <v>16372</v>
      </c>
      <c r="AP8116" t="s">
        <v>16372</v>
      </c>
      <c r="AQ8116" t="s">
        <v>16615</v>
      </c>
      <c r="AR8116" t="s">
        <v>23388</v>
      </c>
      <c r="AS8116" t="s">
        <v>16372</v>
      </c>
    </row>
    <row r="8117" spans="1:45" x14ac:dyDescent="0.3">
      <c r="A8117">
        <v>25</v>
      </c>
      <c r="B8117">
        <v>1</v>
      </c>
      <c r="C8117" t="s">
        <v>16359</v>
      </c>
      <c r="D8117">
        <v>25005056</v>
      </c>
      <c r="E8117" t="s">
        <v>39015</v>
      </c>
      <c r="F8117">
        <v>5</v>
      </c>
      <c r="G8117" t="s">
        <v>38023</v>
      </c>
      <c r="H8117" t="s">
        <v>16615</v>
      </c>
      <c r="I8117" t="s">
        <v>23388</v>
      </c>
      <c r="J8117">
        <v>1</v>
      </c>
      <c r="K8117" t="s">
        <v>16363</v>
      </c>
      <c r="L8117">
        <v>250050007423</v>
      </c>
      <c r="M8117" t="s">
        <v>39387</v>
      </c>
      <c r="N8117">
        <v>26408271500138</v>
      </c>
      <c r="O8117" t="s">
        <v>39388</v>
      </c>
      <c r="P8117">
        <v>1286992039</v>
      </c>
      <c r="Q8117" t="s">
        <v>39389</v>
      </c>
      <c r="S8117">
        <v>1012093248</v>
      </c>
      <c r="T8117" t="s">
        <v>39390</v>
      </c>
      <c r="U8117">
        <v>1</v>
      </c>
      <c r="V8117">
        <v>1</v>
      </c>
      <c r="W8117" t="s">
        <v>16368</v>
      </c>
      <c r="X8117" t="s">
        <v>16383</v>
      </c>
      <c r="Y8117" t="s">
        <v>16384</v>
      </c>
      <c r="Z8117">
        <v>11</v>
      </c>
      <c r="AA8117">
        <v>18</v>
      </c>
      <c r="AB8117" t="s">
        <v>16500</v>
      </c>
      <c r="AC8117">
        <v>6064</v>
      </c>
      <c r="AD8117" t="s">
        <v>16372</v>
      </c>
      <c r="AF8117" t="s">
        <v>39391</v>
      </c>
      <c r="AG8117" t="s">
        <v>16374</v>
      </c>
      <c r="AH8117">
        <v>1</v>
      </c>
      <c r="AI8117" t="s">
        <v>29215</v>
      </c>
      <c r="AJ8117" t="s">
        <v>16372</v>
      </c>
      <c r="AK8117">
        <v>0</v>
      </c>
      <c r="AL8117" t="s">
        <v>16372</v>
      </c>
      <c r="AM8117">
        <v>26704251501292</v>
      </c>
      <c r="AN8117" t="s">
        <v>16372</v>
      </c>
      <c r="AO8117" t="s">
        <v>16372</v>
      </c>
      <c r="AP8117" t="s">
        <v>16372</v>
      </c>
      <c r="AQ8117" t="s">
        <v>16615</v>
      </c>
      <c r="AR8117" t="s">
        <v>23388</v>
      </c>
      <c r="AS8117" t="s">
        <v>16372</v>
      </c>
    </row>
    <row r="8118" spans="1:45" x14ac:dyDescent="0.3">
      <c r="A8118">
        <v>25</v>
      </c>
      <c r="B8118">
        <v>1</v>
      </c>
      <c r="C8118" t="s">
        <v>16359</v>
      </c>
      <c r="D8118">
        <v>25005056</v>
      </c>
      <c r="E8118" t="s">
        <v>39015</v>
      </c>
      <c r="F8118">
        <v>5</v>
      </c>
      <c r="G8118" t="s">
        <v>38023</v>
      </c>
      <c r="H8118" t="s">
        <v>16615</v>
      </c>
      <c r="I8118" t="s">
        <v>23388</v>
      </c>
      <c r="J8118">
        <v>1</v>
      </c>
      <c r="K8118" t="s">
        <v>16363</v>
      </c>
      <c r="L8118">
        <v>250050009099</v>
      </c>
      <c r="M8118" t="s">
        <v>39392</v>
      </c>
      <c r="N8118">
        <v>28601201502062</v>
      </c>
      <c r="O8118" t="s">
        <v>38065</v>
      </c>
      <c r="P8118">
        <v>1098323520</v>
      </c>
      <c r="Q8118" t="s">
        <v>39393</v>
      </c>
      <c r="R8118">
        <v>1099722615</v>
      </c>
      <c r="S8118">
        <v>1067539566</v>
      </c>
      <c r="T8118" t="s">
        <v>39394</v>
      </c>
      <c r="U8118">
        <v>1</v>
      </c>
      <c r="V8118">
        <v>1</v>
      </c>
      <c r="W8118" t="s">
        <v>16368</v>
      </c>
      <c r="X8118" t="s">
        <v>16383</v>
      </c>
      <c r="Y8118" t="s">
        <v>16384</v>
      </c>
      <c r="Z8118">
        <v>11</v>
      </c>
      <c r="AA8118">
        <v>12</v>
      </c>
      <c r="AB8118" t="s">
        <v>16500</v>
      </c>
      <c r="AC8118">
        <v>2184</v>
      </c>
      <c r="AD8118" t="s">
        <v>16372</v>
      </c>
      <c r="AF8118" t="s">
        <v>38065</v>
      </c>
      <c r="AG8118" t="s">
        <v>16374</v>
      </c>
      <c r="AH8118">
        <v>1</v>
      </c>
      <c r="AI8118" t="s">
        <v>29215</v>
      </c>
      <c r="AJ8118" t="s">
        <v>16372</v>
      </c>
      <c r="AK8118">
        <v>0</v>
      </c>
      <c r="AL8118" t="s">
        <v>16372</v>
      </c>
      <c r="AM8118">
        <v>27612211501721</v>
      </c>
      <c r="AN8118" t="s">
        <v>16372</v>
      </c>
      <c r="AO8118" t="s">
        <v>16372</v>
      </c>
      <c r="AP8118" t="s">
        <v>16372</v>
      </c>
      <c r="AQ8118" t="s">
        <v>16615</v>
      </c>
      <c r="AR8118" t="s">
        <v>23388</v>
      </c>
      <c r="AS8118" t="s">
        <v>16372</v>
      </c>
    </row>
    <row r="8119" spans="1:45" x14ac:dyDescent="0.3">
      <c r="A8119">
        <v>25</v>
      </c>
      <c r="B8119">
        <v>1</v>
      </c>
      <c r="C8119" t="s">
        <v>16359</v>
      </c>
      <c r="D8119">
        <v>25005056</v>
      </c>
      <c r="E8119" t="s">
        <v>39015</v>
      </c>
      <c r="F8119">
        <v>5</v>
      </c>
      <c r="G8119" t="s">
        <v>38023</v>
      </c>
      <c r="H8119" t="s">
        <v>16615</v>
      </c>
      <c r="I8119" t="s">
        <v>23388</v>
      </c>
      <c r="J8119">
        <v>1</v>
      </c>
      <c r="K8119" t="s">
        <v>16363</v>
      </c>
      <c r="L8119">
        <v>250050009766</v>
      </c>
      <c r="M8119" t="s">
        <v>39395</v>
      </c>
      <c r="N8119">
        <v>28312241500664</v>
      </c>
      <c r="O8119" t="s">
        <v>38065</v>
      </c>
      <c r="P8119">
        <v>1123162631</v>
      </c>
      <c r="Q8119" t="s">
        <v>39396</v>
      </c>
      <c r="S8119">
        <v>1027102633</v>
      </c>
      <c r="T8119" t="s">
        <v>39397</v>
      </c>
      <c r="U8119">
        <v>1</v>
      </c>
      <c r="V8119">
        <v>1</v>
      </c>
      <c r="W8119" t="s">
        <v>16368</v>
      </c>
      <c r="X8119" t="s">
        <v>16383</v>
      </c>
      <c r="Y8119" t="s">
        <v>16384</v>
      </c>
      <c r="Z8119">
        <v>11</v>
      </c>
      <c r="AA8119">
        <v>14</v>
      </c>
      <c r="AB8119" t="s">
        <v>16500</v>
      </c>
      <c r="AC8119">
        <v>6225</v>
      </c>
      <c r="AD8119" t="s">
        <v>16372</v>
      </c>
      <c r="AF8119" t="s">
        <v>38048</v>
      </c>
      <c r="AG8119" t="s">
        <v>16374</v>
      </c>
      <c r="AH8119">
        <v>1</v>
      </c>
      <c r="AI8119" t="s">
        <v>29215</v>
      </c>
      <c r="AJ8119" t="s">
        <v>16372</v>
      </c>
      <c r="AK8119">
        <v>0</v>
      </c>
      <c r="AL8119" t="s">
        <v>16372</v>
      </c>
      <c r="AM8119">
        <v>29703201502837</v>
      </c>
      <c r="AN8119" t="s">
        <v>16372</v>
      </c>
      <c r="AO8119" t="s">
        <v>16372</v>
      </c>
      <c r="AP8119" t="s">
        <v>16372</v>
      </c>
      <c r="AQ8119" t="s">
        <v>16615</v>
      </c>
      <c r="AR8119" t="s">
        <v>23388</v>
      </c>
      <c r="AS8119" t="s">
        <v>16372</v>
      </c>
    </row>
    <row r="8120" spans="1:45" x14ac:dyDescent="0.3">
      <c r="A8120">
        <v>25</v>
      </c>
      <c r="B8120">
        <v>1</v>
      </c>
      <c r="C8120" t="s">
        <v>16359</v>
      </c>
      <c r="D8120">
        <v>25005056</v>
      </c>
      <c r="E8120" t="s">
        <v>39015</v>
      </c>
      <c r="F8120">
        <v>5</v>
      </c>
      <c r="G8120" t="s">
        <v>38023</v>
      </c>
      <c r="H8120" t="s">
        <v>16615</v>
      </c>
      <c r="I8120" t="s">
        <v>23388</v>
      </c>
      <c r="J8120">
        <v>1</v>
      </c>
      <c r="K8120" t="s">
        <v>16363</v>
      </c>
      <c r="L8120">
        <v>250050011169</v>
      </c>
      <c r="M8120" t="s">
        <v>39398</v>
      </c>
      <c r="N8120">
        <v>28909241500822</v>
      </c>
      <c r="O8120" t="s">
        <v>39399</v>
      </c>
      <c r="P8120">
        <v>1060484158</v>
      </c>
      <c r="Q8120" t="s">
        <v>39400</v>
      </c>
      <c r="S8120">
        <v>1124152072</v>
      </c>
      <c r="T8120" t="s">
        <v>39401</v>
      </c>
      <c r="U8120">
        <v>3</v>
      </c>
      <c r="V8120">
        <v>1</v>
      </c>
      <c r="W8120" t="s">
        <v>16565</v>
      </c>
      <c r="X8120" t="s">
        <v>16383</v>
      </c>
      <c r="Y8120" t="s">
        <v>16566</v>
      </c>
      <c r="Z8120">
        <v>11</v>
      </c>
      <c r="AA8120">
        <v>12</v>
      </c>
      <c r="AB8120" t="s">
        <v>16500</v>
      </c>
      <c r="AC8120">
        <v>5404</v>
      </c>
      <c r="AD8120" t="s">
        <v>16372</v>
      </c>
      <c r="AF8120" t="s">
        <v>39402</v>
      </c>
      <c r="AG8120" t="s">
        <v>16374</v>
      </c>
      <c r="AH8120">
        <v>1</v>
      </c>
      <c r="AI8120" t="s">
        <v>29215</v>
      </c>
      <c r="AJ8120" t="s">
        <v>16372</v>
      </c>
      <c r="AK8120">
        <v>0</v>
      </c>
      <c r="AL8120" t="s">
        <v>16372</v>
      </c>
      <c r="AM8120">
        <v>28602151502097</v>
      </c>
      <c r="AN8120" t="s">
        <v>16372</v>
      </c>
      <c r="AO8120" t="s">
        <v>16372</v>
      </c>
      <c r="AP8120" t="s">
        <v>16372</v>
      </c>
      <c r="AQ8120" t="s">
        <v>16615</v>
      </c>
      <c r="AR8120" t="s">
        <v>23388</v>
      </c>
      <c r="AS8120" t="s">
        <v>16372</v>
      </c>
    </row>
    <row r="8121" spans="1:45" x14ac:dyDescent="0.3">
      <c r="A8121">
        <v>25</v>
      </c>
      <c r="B8121">
        <v>1</v>
      </c>
      <c r="C8121" t="s">
        <v>16359</v>
      </c>
      <c r="D8121">
        <v>25005056</v>
      </c>
      <c r="E8121" t="s">
        <v>39015</v>
      </c>
      <c r="F8121">
        <v>5</v>
      </c>
      <c r="G8121" t="s">
        <v>38023</v>
      </c>
      <c r="H8121" t="s">
        <v>16615</v>
      </c>
      <c r="I8121" t="s">
        <v>27181</v>
      </c>
      <c r="J8121">
        <v>1</v>
      </c>
      <c r="K8121" t="s">
        <v>16363</v>
      </c>
      <c r="L8121">
        <v>250050009818</v>
      </c>
      <c r="M8121" t="s">
        <v>39403</v>
      </c>
      <c r="N8121">
        <v>26212181501796</v>
      </c>
      <c r="O8121" t="s">
        <v>38109</v>
      </c>
      <c r="P8121">
        <v>1067371655</v>
      </c>
      <c r="Q8121" t="s">
        <v>39404</v>
      </c>
      <c r="S8121">
        <v>1010074284</v>
      </c>
      <c r="T8121" t="s">
        <v>39405</v>
      </c>
      <c r="U8121">
        <v>1</v>
      </c>
      <c r="V8121">
        <v>3</v>
      </c>
      <c r="W8121" t="s">
        <v>16368</v>
      </c>
      <c r="X8121" t="s">
        <v>16591</v>
      </c>
      <c r="Y8121" t="s">
        <v>16592</v>
      </c>
      <c r="Z8121">
        <v>10</v>
      </c>
      <c r="AA8121">
        <v>14</v>
      </c>
      <c r="AB8121" t="s">
        <v>16500</v>
      </c>
      <c r="AC8121">
        <v>4815</v>
      </c>
      <c r="AD8121" t="s">
        <v>16372</v>
      </c>
      <c r="AF8121" t="s">
        <v>38109</v>
      </c>
      <c r="AG8121" t="s">
        <v>16374</v>
      </c>
      <c r="AH8121">
        <v>1</v>
      </c>
      <c r="AI8121" t="s">
        <v>29215</v>
      </c>
      <c r="AJ8121" t="s">
        <v>16372</v>
      </c>
      <c r="AK8121">
        <v>0</v>
      </c>
      <c r="AL8121" t="s">
        <v>16372</v>
      </c>
      <c r="AM8121">
        <v>26808141500347</v>
      </c>
      <c r="AN8121" t="s">
        <v>16372</v>
      </c>
      <c r="AO8121" t="s">
        <v>16372</v>
      </c>
      <c r="AP8121" t="s">
        <v>16372</v>
      </c>
      <c r="AQ8121" t="s">
        <v>39406</v>
      </c>
      <c r="AR8121" t="s">
        <v>27181</v>
      </c>
      <c r="AS8121" t="s">
        <v>16372</v>
      </c>
    </row>
    <row r="8122" spans="1:45" x14ac:dyDescent="0.3">
      <c r="A8122">
        <v>25</v>
      </c>
      <c r="B8122">
        <v>1</v>
      </c>
      <c r="C8122" t="s">
        <v>16359</v>
      </c>
      <c r="D8122">
        <v>25005056</v>
      </c>
      <c r="E8122" t="s">
        <v>39015</v>
      </c>
      <c r="F8122">
        <v>5</v>
      </c>
      <c r="G8122" t="s">
        <v>38023</v>
      </c>
      <c r="H8122" t="s">
        <v>16615</v>
      </c>
      <c r="I8122" t="s">
        <v>27181</v>
      </c>
      <c r="J8122">
        <v>1</v>
      </c>
      <c r="K8122" t="s">
        <v>16363</v>
      </c>
      <c r="L8122">
        <v>250050011240</v>
      </c>
      <c r="M8122" t="s">
        <v>39407</v>
      </c>
      <c r="N8122">
        <v>30202011505232</v>
      </c>
      <c r="O8122" t="s">
        <v>39408</v>
      </c>
      <c r="P8122">
        <v>1061954561</v>
      </c>
      <c r="Q8122" t="s">
        <v>39409</v>
      </c>
      <c r="S8122">
        <v>1099644723</v>
      </c>
      <c r="T8122" t="s">
        <v>39410</v>
      </c>
      <c r="U8122">
        <v>1</v>
      </c>
      <c r="V8122">
        <v>1</v>
      </c>
      <c r="W8122" t="s">
        <v>16368</v>
      </c>
      <c r="X8122" t="s">
        <v>16383</v>
      </c>
      <c r="Y8122" t="s">
        <v>16384</v>
      </c>
      <c r="Z8122">
        <v>10</v>
      </c>
      <c r="AA8122">
        <v>12</v>
      </c>
      <c r="AB8122" t="s">
        <v>16500</v>
      </c>
      <c r="AC8122">
        <v>5404</v>
      </c>
      <c r="AD8122" t="s">
        <v>16372</v>
      </c>
      <c r="AF8122" t="s">
        <v>39408</v>
      </c>
      <c r="AG8122" t="s">
        <v>16374</v>
      </c>
      <c r="AH8122">
        <v>1</v>
      </c>
      <c r="AI8122" t="s">
        <v>29215</v>
      </c>
      <c r="AJ8122" t="s">
        <v>16372</v>
      </c>
      <c r="AK8122">
        <v>0</v>
      </c>
      <c r="AL8122" t="s">
        <v>16372</v>
      </c>
      <c r="AM8122">
        <v>27212231500811</v>
      </c>
      <c r="AN8122" t="s">
        <v>16372</v>
      </c>
      <c r="AO8122" t="s">
        <v>16372</v>
      </c>
      <c r="AP8122" t="s">
        <v>16372</v>
      </c>
      <c r="AQ8122" t="s">
        <v>16615</v>
      </c>
      <c r="AR8122" t="s">
        <v>27181</v>
      </c>
      <c r="AS8122" t="s">
        <v>16372</v>
      </c>
    </row>
    <row r="8123" spans="1:45" x14ac:dyDescent="0.3">
      <c r="A8123">
        <v>25</v>
      </c>
      <c r="B8123">
        <v>1</v>
      </c>
      <c r="C8123" t="s">
        <v>16359</v>
      </c>
      <c r="D8123">
        <v>25005056</v>
      </c>
      <c r="E8123" t="s">
        <v>39015</v>
      </c>
      <c r="F8123">
        <v>5</v>
      </c>
      <c r="G8123" t="s">
        <v>38023</v>
      </c>
      <c r="H8123" t="s">
        <v>16615</v>
      </c>
      <c r="I8123" t="s">
        <v>27181</v>
      </c>
      <c r="J8123">
        <v>1</v>
      </c>
      <c r="K8123" t="s">
        <v>16363</v>
      </c>
      <c r="L8123">
        <v>250050011276</v>
      </c>
      <c r="M8123" t="s">
        <v>39411</v>
      </c>
      <c r="N8123">
        <v>29706011504808</v>
      </c>
      <c r="O8123" t="s">
        <v>39412</v>
      </c>
      <c r="P8123">
        <v>1067707689</v>
      </c>
      <c r="Q8123" t="s">
        <v>39413</v>
      </c>
      <c r="S8123">
        <v>1006314142</v>
      </c>
      <c r="T8123" t="s">
        <v>39414</v>
      </c>
      <c r="U8123">
        <v>1</v>
      </c>
      <c r="V8123">
        <v>1</v>
      </c>
      <c r="W8123" t="s">
        <v>16368</v>
      </c>
      <c r="X8123" t="s">
        <v>16383</v>
      </c>
      <c r="Y8123" t="s">
        <v>16384</v>
      </c>
      <c r="Z8123">
        <v>10</v>
      </c>
      <c r="AA8123">
        <v>12</v>
      </c>
      <c r="AB8123" t="s">
        <v>16500</v>
      </c>
      <c r="AC8123">
        <v>1092</v>
      </c>
      <c r="AD8123" t="s">
        <v>16372</v>
      </c>
      <c r="AF8123" t="s">
        <v>39415</v>
      </c>
      <c r="AG8123" t="s">
        <v>16374</v>
      </c>
      <c r="AH8123">
        <v>1</v>
      </c>
      <c r="AI8123" t="s">
        <v>29215</v>
      </c>
      <c r="AJ8123" t="s">
        <v>16372</v>
      </c>
      <c r="AK8123">
        <v>0</v>
      </c>
      <c r="AL8123" t="s">
        <v>16372</v>
      </c>
      <c r="AM8123">
        <v>26709161501341</v>
      </c>
      <c r="AN8123" t="s">
        <v>16372</v>
      </c>
      <c r="AO8123" t="s">
        <v>16372</v>
      </c>
      <c r="AP8123" t="s">
        <v>16372</v>
      </c>
      <c r="AQ8123" t="s">
        <v>16615</v>
      </c>
      <c r="AR8123" t="s">
        <v>27181</v>
      </c>
      <c r="AS8123" t="s">
        <v>16372</v>
      </c>
    </row>
    <row r="8124" spans="1:45" x14ac:dyDescent="0.3">
      <c r="A8124">
        <v>25</v>
      </c>
      <c r="B8124">
        <v>1</v>
      </c>
      <c r="C8124" t="s">
        <v>16359</v>
      </c>
      <c r="D8124">
        <v>25005056</v>
      </c>
      <c r="E8124" t="s">
        <v>39015</v>
      </c>
      <c r="F8124">
        <v>5</v>
      </c>
      <c r="G8124" t="s">
        <v>38023</v>
      </c>
      <c r="H8124" t="s">
        <v>16615</v>
      </c>
      <c r="I8124" t="s">
        <v>27181</v>
      </c>
      <c r="J8124">
        <v>1</v>
      </c>
      <c r="K8124" t="s">
        <v>16363</v>
      </c>
      <c r="L8124">
        <v>250050011281</v>
      </c>
      <c r="M8124" t="s">
        <v>39416</v>
      </c>
      <c r="N8124">
        <v>29810201501157</v>
      </c>
      <c r="O8124" t="s">
        <v>38065</v>
      </c>
      <c r="P8124">
        <v>1068960224</v>
      </c>
      <c r="Q8124" t="s">
        <v>39417</v>
      </c>
      <c r="S8124">
        <v>1068960224</v>
      </c>
      <c r="T8124" t="s">
        <v>39418</v>
      </c>
      <c r="U8124">
        <v>1</v>
      </c>
      <c r="V8124">
        <v>1</v>
      </c>
      <c r="W8124" t="s">
        <v>16368</v>
      </c>
      <c r="X8124" t="s">
        <v>16383</v>
      </c>
      <c r="Y8124" t="s">
        <v>16384</v>
      </c>
      <c r="Z8124">
        <v>10</v>
      </c>
      <c r="AA8124">
        <v>12</v>
      </c>
      <c r="AB8124" t="s">
        <v>16500</v>
      </c>
      <c r="AC8124">
        <v>3166</v>
      </c>
      <c r="AD8124" t="s">
        <v>16372</v>
      </c>
      <c r="AF8124" t="s">
        <v>38065</v>
      </c>
      <c r="AG8124" t="s">
        <v>16374</v>
      </c>
      <c r="AH8124">
        <v>1</v>
      </c>
      <c r="AI8124" t="s">
        <v>29215</v>
      </c>
      <c r="AJ8124" t="s">
        <v>16372</v>
      </c>
      <c r="AK8124">
        <v>0</v>
      </c>
      <c r="AL8124" t="s">
        <v>16372</v>
      </c>
      <c r="AM8124">
        <v>29901011514932</v>
      </c>
      <c r="AN8124" t="s">
        <v>16372</v>
      </c>
      <c r="AO8124" t="s">
        <v>16372</v>
      </c>
      <c r="AP8124" t="s">
        <v>16372</v>
      </c>
      <c r="AQ8124" t="s">
        <v>16615</v>
      </c>
      <c r="AR8124" t="s">
        <v>27181</v>
      </c>
      <c r="AS8124" t="s">
        <v>16372</v>
      </c>
    </row>
    <row r="8125" spans="1:45" x14ac:dyDescent="0.3">
      <c r="A8125">
        <v>25</v>
      </c>
      <c r="B8125">
        <v>1</v>
      </c>
      <c r="C8125" t="s">
        <v>16359</v>
      </c>
      <c r="D8125">
        <v>25005056</v>
      </c>
      <c r="E8125" t="s">
        <v>39015</v>
      </c>
      <c r="F8125">
        <v>5</v>
      </c>
      <c r="G8125" t="s">
        <v>38023</v>
      </c>
      <c r="H8125" t="s">
        <v>16615</v>
      </c>
      <c r="I8125" t="s">
        <v>16971</v>
      </c>
      <c r="J8125">
        <v>1</v>
      </c>
      <c r="K8125" t="s">
        <v>16363</v>
      </c>
      <c r="L8125">
        <v>250050003019</v>
      </c>
      <c r="M8125" t="s">
        <v>39419</v>
      </c>
      <c r="N8125">
        <v>28104201802763</v>
      </c>
      <c r="O8125" t="s">
        <v>38393</v>
      </c>
      <c r="P8125">
        <v>1024025108</v>
      </c>
      <c r="Q8125" t="s">
        <v>39420</v>
      </c>
      <c r="S8125">
        <v>1024025108</v>
      </c>
      <c r="T8125" t="s">
        <v>39421</v>
      </c>
      <c r="U8125">
        <v>1</v>
      </c>
      <c r="V8125">
        <v>3</v>
      </c>
      <c r="W8125" t="s">
        <v>16368</v>
      </c>
      <c r="X8125" t="s">
        <v>16591</v>
      </c>
      <c r="Y8125" t="s">
        <v>16592</v>
      </c>
      <c r="Z8125">
        <v>6</v>
      </c>
      <c r="AA8125">
        <v>16</v>
      </c>
      <c r="AB8125" t="s">
        <v>16500</v>
      </c>
      <c r="AC8125">
        <v>2650</v>
      </c>
      <c r="AD8125" t="s">
        <v>16372</v>
      </c>
      <c r="AF8125" t="s">
        <v>39422</v>
      </c>
      <c r="AG8125" t="s">
        <v>16374</v>
      </c>
      <c r="AH8125">
        <v>1</v>
      </c>
      <c r="AI8125" t="s">
        <v>29215</v>
      </c>
      <c r="AJ8125" t="s">
        <v>16372</v>
      </c>
      <c r="AK8125">
        <v>0</v>
      </c>
      <c r="AL8125" t="s">
        <v>16372</v>
      </c>
      <c r="AM8125">
        <v>27511111500459</v>
      </c>
      <c r="AN8125" t="s">
        <v>16372</v>
      </c>
      <c r="AO8125" t="s">
        <v>16372</v>
      </c>
      <c r="AP8125" t="s">
        <v>16372</v>
      </c>
      <c r="AQ8125" t="s">
        <v>16615</v>
      </c>
      <c r="AR8125" t="s">
        <v>16971</v>
      </c>
      <c r="AS8125" t="s">
        <v>16372</v>
      </c>
    </row>
    <row r="8126" spans="1:45" x14ac:dyDescent="0.3">
      <c r="A8126">
        <v>25</v>
      </c>
      <c r="B8126">
        <v>1</v>
      </c>
      <c r="C8126" t="s">
        <v>16359</v>
      </c>
      <c r="D8126">
        <v>25005056</v>
      </c>
      <c r="E8126" t="s">
        <v>39015</v>
      </c>
      <c r="F8126">
        <v>5</v>
      </c>
      <c r="G8126" t="s">
        <v>38023</v>
      </c>
      <c r="H8126" t="s">
        <v>16615</v>
      </c>
      <c r="I8126" t="s">
        <v>16971</v>
      </c>
      <c r="J8126">
        <v>1</v>
      </c>
      <c r="K8126" t="s">
        <v>16363</v>
      </c>
      <c r="L8126">
        <v>250050010378</v>
      </c>
      <c r="M8126" t="s">
        <v>39423</v>
      </c>
      <c r="N8126">
        <v>29507141500119</v>
      </c>
      <c r="O8126" t="s">
        <v>38065</v>
      </c>
      <c r="P8126">
        <v>1287180360</v>
      </c>
      <c r="Q8126" t="s">
        <v>39424</v>
      </c>
      <c r="S8126">
        <v>1284253028</v>
      </c>
      <c r="T8126" t="s">
        <v>39425</v>
      </c>
      <c r="U8126">
        <v>1</v>
      </c>
      <c r="V8126">
        <v>1</v>
      </c>
      <c r="W8126" t="s">
        <v>16368</v>
      </c>
      <c r="X8126" t="s">
        <v>16383</v>
      </c>
      <c r="Y8126" t="s">
        <v>16384</v>
      </c>
      <c r="Z8126">
        <v>6</v>
      </c>
      <c r="AA8126">
        <v>12</v>
      </c>
      <c r="AB8126" t="s">
        <v>16500</v>
      </c>
      <c r="AC8126">
        <v>4913</v>
      </c>
      <c r="AD8126" t="s">
        <v>16372</v>
      </c>
      <c r="AF8126" t="s">
        <v>38048</v>
      </c>
      <c r="AG8126" t="s">
        <v>16374</v>
      </c>
      <c r="AH8126">
        <v>1</v>
      </c>
      <c r="AI8126" t="s">
        <v>29215</v>
      </c>
      <c r="AJ8126" t="s">
        <v>16372</v>
      </c>
      <c r="AK8126">
        <v>0</v>
      </c>
      <c r="AL8126" t="s">
        <v>16372</v>
      </c>
      <c r="AM8126">
        <v>29808011506131</v>
      </c>
      <c r="AN8126" t="s">
        <v>16372</v>
      </c>
      <c r="AO8126" t="s">
        <v>16372</v>
      </c>
      <c r="AP8126" t="s">
        <v>16372</v>
      </c>
      <c r="AQ8126" t="s">
        <v>16615</v>
      </c>
      <c r="AR8126" t="s">
        <v>16971</v>
      </c>
      <c r="AS8126" t="s">
        <v>16372</v>
      </c>
    </row>
    <row r="8127" spans="1:45" x14ac:dyDescent="0.3">
      <c r="A8127">
        <v>25</v>
      </c>
      <c r="B8127">
        <v>1</v>
      </c>
      <c r="C8127" t="s">
        <v>16359</v>
      </c>
      <c r="D8127">
        <v>25005056</v>
      </c>
      <c r="E8127" t="s">
        <v>39015</v>
      </c>
      <c r="F8127">
        <v>5</v>
      </c>
      <c r="G8127" t="s">
        <v>38023</v>
      </c>
      <c r="H8127" t="s">
        <v>16615</v>
      </c>
      <c r="I8127" t="s">
        <v>16971</v>
      </c>
      <c r="J8127">
        <v>1</v>
      </c>
      <c r="K8127" t="s">
        <v>16363</v>
      </c>
      <c r="L8127">
        <v>250050011746</v>
      </c>
      <c r="M8127" t="s">
        <v>39426</v>
      </c>
      <c r="N8127">
        <v>28303031500689</v>
      </c>
      <c r="O8127" t="s">
        <v>38065</v>
      </c>
      <c r="P8127">
        <v>1050612265</v>
      </c>
      <c r="Q8127" t="s">
        <v>39427</v>
      </c>
      <c r="S8127">
        <v>1013387394</v>
      </c>
      <c r="T8127" t="s">
        <v>39428</v>
      </c>
      <c r="U8127">
        <v>1</v>
      </c>
      <c r="V8127">
        <v>3</v>
      </c>
      <c r="W8127" t="s">
        <v>16368</v>
      </c>
      <c r="X8127" t="s">
        <v>16591</v>
      </c>
      <c r="Y8127" t="s">
        <v>16592</v>
      </c>
      <c r="Z8127">
        <v>6</v>
      </c>
      <c r="AA8127">
        <v>16</v>
      </c>
      <c r="AB8127" t="s">
        <v>16500</v>
      </c>
      <c r="AC8127">
        <v>4417</v>
      </c>
      <c r="AD8127" t="s">
        <v>16372</v>
      </c>
      <c r="AF8127" t="s">
        <v>38065</v>
      </c>
      <c r="AG8127" t="s">
        <v>16374</v>
      </c>
      <c r="AH8127">
        <v>1</v>
      </c>
      <c r="AI8127" t="s">
        <v>29215</v>
      </c>
      <c r="AJ8127" t="s">
        <v>16372</v>
      </c>
      <c r="AK8127">
        <v>0</v>
      </c>
      <c r="AL8127" t="s">
        <v>16372</v>
      </c>
      <c r="AM8127">
        <v>28703211501401</v>
      </c>
      <c r="AN8127" t="s">
        <v>16372</v>
      </c>
      <c r="AO8127" t="s">
        <v>16372</v>
      </c>
      <c r="AP8127" t="s">
        <v>16372</v>
      </c>
      <c r="AQ8127" t="s">
        <v>16615</v>
      </c>
      <c r="AR8127" t="s">
        <v>16971</v>
      </c>
      <c r="AS8127" t="s">
        <v>16372</v>
      </c>
    </row>
    <row r="8128" spans="1:45" x14ac:dyDescent="0.3">
      <c r="A8128">
        <v>25</v>
      </c>
      <c r="B8128">
        <v>1</v>
      </c>
      <c r="C8128" t="s">
        <v>16359</v>
      </c>
      <c r="D8128">
        <v>25005056</v>
      </c>
      <c r="E8128" t="s">
        <v>39015</v>
      </c>
      <c r="F8128">
        <v>5</v>
      </c>
      <c r="G8128" t="s">
        <v>38023</v>
      </c>
      <c r="H8128" t="s">
        <v>16615</v>
      </c>
      <c r="I8128" t="s">
        <v>16555</v>
      </c>
      <c r="J8128">
        <v>1</v>
      </c>
      <c r="K8128" t="s">
        <v>16363</v>
      </c>
      <c r="L8128">
        <v>250050008113</v>
      </c>
      <c r="M8128" t="s">
        <v>39429</v>
      </c>
      <c r="N8128">
        <v>28801301500643</v>
      </c>
      <c r="O8128" t="s">
        <v>39430</v>
      </c>
      <c r="P8128">
        <v>1012150275</v>
      </c>
      <c r="Q8128" t="s">
        <v>39431</v>
      </c>
      <c r="S8128">
        <v>1006416096</v>
      </c>
      <c r="T8128" t="s">
        <v>39432</v>
      </c>
      <c r="U8128">
        <v>1</v>
      </c>
      <c r="V8128">
        <v>1</v>
      </c>
      <c r="W8128" t="s">
        <v>16368</v>
      </c>
      <c r="X8128" t="s">
        <v>16383</v>
      </c>
      <c r="Y8128" t="s">
        <v>16384</v>
      </c>
      <c r="Z8128">
        <v>1</v>
      </c>
      <c r="AA8128">
        <v>16</v>
      </c>
      <c r="AB8128" t="s">
        <v>16371</v>
      </c>
      <c r="AC8128">
        <v>0</v>
      </c>
      <c r="AD8128" t="s">
        <v>16372</v>
      </c>
      <c r="AF8128" t="s">
        <v>39430</v>
      </c>
      <c r="AG8128" t="s">
        <v>16374</v>
      </c>
      <c r="AH8128">
        <v>1</v>
      </c>
      <c r="AI8128" t="s">
        <v>29215</v>
      </c>
      <c r="AJ8128" t="s">
        <v>16372</v>
      </c>
      <c r="AK8128">
        <v>-30</v>
      </c>
      <c r="AL8128" t="s">
        <v>16372</v>
      </c>
      <c r="AM8128">
        <v>29005161500454</v>
      </c>
      <c r="AN8128" t="s">
        <v>16372</v>
      </c>
      <c r="AO8128" t="s">
        <v>16372</v>
      </c>
      <c r="AP8128" t="s">
        <v>16372</v>
      </c>
      <c r="AQ8128" t="s">
        <v>16985</v>
      </c>
      <c r="AR8128" t="s">
        <v>16555</v>
      </c>
      <c r="AS8128" t="s">
        <v>16372</v>
      </c>
    </row>
    <row r="8129" spans="1:45" x14ac:dyDescent="0.3">
      <c r="A8129">
        <v>25</v>
      </c>
      <c r="B8129">
        <v>1</v>
      </c>
      <c r="C8129" t="s">
        <v>16359</v>
      </c>
      <c r="D8129">
        <v>25005056</v>
      </c>
      <c r="E8129" t="s">
        <v>39015</v>
      </c>
      <c r="F8129">
        <v>5</v>
      </c>
      <c r="G8129" t="s">
        <v>38023</v>
      </c>
      <c r="H8129" t="s">
        <v>16615</v>
      </c>
      <c r="I8129" t="s">
        <v>16555</v>
      </c>
      <c r="J8129">
        <v>1</v>
      </c>
      <c r="K8129" t="s">
        <v>16363</v>
      </c>
      <c r="L8129">
        <v>250050009422</v>
      </c>
      <c r="M8129" t="s">
        <v>39433</v>
      </c>
      <c r="N8129">
        <v>28607051501176</v>
      </c>
      <c r="O8129" t="s">
        <v>39434</v>
      </c>
      <c r="P8129">
        <v>1025567401</v>
      </c>
      <c r="Q8129" t="s">
        <v>39435</v>
      </c>
      <c r="S8129">
        <v>1019964637</v>
      </c>
      <c r="T8129" t="s">
        <v>39436</v>
      </c>
      <c r="U8129">
        <v>1</v>
      </c>
      <c r="V8129">
        <v>19</v>
      </c>
      <c r="W8129" t="s">
        <v>16368</v>
      </c>
      <c r="X8129" t="s">
        <v>16727</v>
      </c>
      <c r="Y8129" t="s">
        <v>16728</v>
      </c>
      <c r="Z8129">
        <v>1</v>
      </c>
      <c r="AA8129">
        <v>14</v>
      </c>
      <c r="AB8129" t="s">
        <v>16371</v>
      </c>
      <c r="AC8129">
        <v>0</v>
      </c>
      <c r="AD8129" t="s">
        <v>16372</v>
      </c>
      <c r="AF8129" t="s">
        <v>38882</v>
      </c>
      <c r="AG8129" t="s">
        <v>16374</v>
      </c>
      <c r="AH8129">
        <v>1</v>
      </c>
      <c r="AI8129" t="s">
        <v>29215</v>
      </c>
      <c r="AJ8129" t="s">
        <v>16372</v>
      </c>
      <c r="AK8129">
        <v>-30</v>
      </c>
      <c r="AL8129" t="s">
        <v>16372</v>
      </c>
      <c r="AM8129">
        <v>29003011504017</v>
      </c>
      <c r="AN8129" t="s">
        <v>16372</v>
      </c>
      <c r="AO8129" t="s">
        <v>16372</v>
      </c>
      <c r="AP8129" t="s">
        <v>16372</v>
      </c>
      <c r="AQ8129" t="s">
        <v>16985</v>
      </c>
      <c r="AR8129" t="s">
        <v>16555</v>
      </c>
      <c r="AS8129" t="s">
        <v>16372</v>
      </c>
    </row>
    <row r="8130" spans="1:45" x14ac:dyDescent="0.3">
      <c r="A8130">
        <v>25</v>
      </c>
      <c r="B8130">
        <v>1</v>
      </c>
      <c r="C8130" t="s">
        <v>16359</v>
      </c>
      <c r="D8130">
        <v>25005056</v>
      </c>
      <c r="E8130" t="s">
        <v>39015</v>
      </c>
      <c r="F8130">
        <v>5</v>
      </c>
      <c r="G8130" t="s">
        <v>38023</v>
      </c>
      <c r="H8130" t="s">
        <v>16615</v>
      </c>
      <c r="I8130" t="s">
        <v>16555</v>
      </c>
      <c r="J8130">
        <v>1</v>
      </c>
      <c r="K8130" t="s">
        <v>16363</v>
      </c>
      <c r="L8130">
        <v>250050012389</v>
      </c>
      <c r="M8130" t="s">
        <v>39437</v>
      </c>
      <c r="N8130">
        <v>27206161500274</v>
      </c>
      <c r="O8130" t="s">
        <v>38863</v>
      </c>
      <c r="P8130">
        <v>1021894065</v>
      </c>
      <c r="Q8130" t="s">
        <v>39438</v>
      </c>
      <c r="S8130">
        <v>1003484326</v>
      </c>
      <c r="T8130" t="s">
        <v>39439</v>
      </c>
      <c r="U8130">
        <v>1</v>
      </c>
      <c r="V8130">
        <v>1</v>
      </c>
      <c r="W8130" t="s">
        <v>16368</v>
      </c>
      <c r="X8130" t="s">
        <v>16383</v>
      </c>
      <c r="Y8130" t="s">
        <v>16384</v>
      </c>
      <c r="Z8130">
        <v>1</v>
      </c>
      <c r="AA8130">
        <v>12</v>
      </c>
      <c r="AB8130" t="s">
        <v>16371</v>
      </c>
      <c r="AC8130">
        <v>0</v>
      </c>
      <c r="AD8130" t="s">
        <v>16372</v>
      </c>
      <c r="AF8130" t="s">
        <v>39440</v>
      </c>
      <c r="AG8130" t="s">
        <v>16374</v>
      </c>
      <c r="AH8130">
        <v>1</v>
      </c>
      <c r="AI8130" t="s">
        <v>29215</v>
      </c>
      <c r="AJ8130" t="s">
        <v>16372</v>
      </c>
      <c r="AK8130">
        <v>-30</v>
      </c>
      <c r="AL8130" t="s">
        <v>16372</v>
      </c>
      <c r="AM8130">
        <v>28104041501427</v>
      </c>
      <c r="AN8130" t="s">
        <v>16372</v>
      </c>
      <c r="AO8130" t="s">
        <v>16372</v>
      </c>
      <c r="AP8130" t="s">
        <v>16372</v>
      </c>
      <c r="AQ8130" t="s">
        <v>16985</v>
      </c>
      <c r="AR8130" t="s">
        <v>16555</v>
      </c>
      <c r="AS8130" t="s">
        <v>16372</v>
      </c>
    </row>
    <row r="8131" spans="1:45" x14ac:dyDescent="0.3">
      <c r="A8131">
        <v>25</v>
      </c>
      <c r="B8131">
        <v>1</v>
      </c>
      <c r="C8131" t="s">
        <v>16359</v>
      </c>
      <c r="D8131">
        <v>25005056</v>
      </c>
      <c r="E8131" t="s">
        <v>39015</v>
      </c>
      <c r="F8131">
        <v>5</v>
      </c>
      <c r="G8131" t="s">
        <v>38023</v>
      </c>
      <c r="H8131" t="s">
        <v>16615</v>
      </c>
      <c r="I8131" t="s">
        <v>16555</v>
      </c>
      <c r="J8131">
        <v>1</v>
      </c>
      <c r="K8131" t="s">
        <v>16363</v>
      </c>
      <c r="L8131">
        <v>250050012394</v>
      </c>
      <c r="M8131" t="s">
        <v>39441</v>
      </c>
      <c r="N8131">
        <v>30003201504493</v>
      </c>
      <c r="O8131" t="s">
        <v>39442</v>
      </c>
      <c r="P8131">
        <v>1064501956</v>
      </c>
      <c r="Q8131" t="s">
        <v>39443</v>
      </c>
      <c r="S8131">
        <v>1064501956</v>
      </c>
      <c r="T8131" t="s">
        <v>39444</v>
      </c>
      <c r="U8131">
        <v>1</v>
      </c>
      <c r="V8131">
        <v>1</v>
      </c>
      <c r="W8131" t="s">
        <v>16368</v>
      </c>
      <c r="X8131" t="s">
        <v>16383</v>
      </c>
      <c r="Y8131" t="s">
        <v>16384</v>
      </c>
      <c r="Z8131">
        <v>1</v>
      </c>
      <c r="AA8131">
        <v>14</v>
      </c>
      <c r="AB8131" t="s">
        <v>16371</v>
      </c>
      <c r="AC8131">
        <v>0</v>
      </c>
      <c r="AD8131" t="s">
        <v>16372</v>
      </c>
      <c r="AF8131" t="s">
        <v>39442</v>
      </c>
      <c r="AG8131" t="s">
        <v>16374</v>
      </c>
      <c r="AH8131">
        <v>1</v>
      </c>
      <c r="AI8131" t="s">
        <v>29215</v>
      </c>
      <c r="AJ8131" t="s">
        <v>16372</v>
      </c>
      <c r="AK8131">
        <v>-30</v>
      </c>
      <c r="AL8131" t="s">
        <v>16372</v>
      </c>
      <c r="AM8131">
        <v>26303261500419</v>
      </c>
      <c r="AN8131" t="s">
        <v>16372</v>
      </c>
      <c r="AO8131" t="s">
        <v>16372</v>
      </c>
      <c r="AP8131" t="s">
        <v>16372</v>
      </c>
      <c r="AQ8131" t="s">
        <v>16985</v>
      </c>
      <c r="AR8131" t="s">
        <v>16555</v>
      </c>
      <c r="AS8131" t="s">
        <v>16372</v>
      </c>
    </row>
    <row r="8132" spans="1:45" x14ac:dyDescent="0.3">
      <c r="A8132">
        <v>25</v>
      </c>
      <c r="B8132">
        <v>1</v>
      </c>
      <c r="C8132" t="s">
        <v>16359</v>
      </c>
      <c r="D8132">
        <v>25005056</v>
      </c>
      <c r="E8132" t="s">
        <v>39015</v>
      </c>
      <c r="F8132">
        <v>5</v>
      </c>
      <c r="G8132" t="s">
        <v>38023</v>
      </c>
      <c r="H8132" t="s">
        <v>16615</v>
      </c>
      <c r="I8132" t="s">
        <v>16555</v>
      </c>
      <c r="J8132">
        <v>1</v>
      </c>
      <c r="K8132" t="s">
        <v>16363</v>
      </c>
      <c r="L8132">
        <v>250050012435</v>
      </c>
      <c r="M8132" t="s">
        <v>39445</v>
      </c>
      <c r="N8132">
        <v>30005131500587</v>
      </c>
      <c r="O8132" t="s">
        <v>39446</v>
      </c>
      <c r="P8132">
        <v>1090370416</v>
      </c>
      <c r="Q8132" t="s">
        <v>39447</v>
      </c>
      <c r="S8132">
        <v>1010835353</v>
      </c>
      <c r="T8132" t="s">
        <v>39448</v>
      </c>
      <c r="U8132">
        <v>1</v>
      </c>
      <c r="V8132">
        <v>1</v>
      </c>
      <c r="W8132" t="s">
        <v>16368</v>
      </c>
      <c r="X8132" t="s">
        <v>16383</v>
      </c>
      <c r="Y8132" t="s">
        <v>16384</v>
      </c>
      <c r="Z8132">
        <v>1</v>
      </c>
      <c r="AA8132">
        <v>16</v>
      </c>
      <c r="AB8132" t="s">
        <v>16371</v>
      </c>
      <c r="AC8132">
        <v>0</v>
      </c>
      <c r="AD8132" t="s">
        <v>16372</v>
      </c>
      <c r="AF8132" t="s">
        <v>39446</v>
      </c>
      <c r="AG8132" t="s">
        <v>16374</v>
      </c>
      <c r="AH8132">
        <v>1</v>
      </c>
      <c r="AI8132" t="s">
        <v>29215</v>
      </c>
      <c r="AJ8132" t="s">
        <v>16372</v>
      </c>
      <c r="AK8132">
        <v>-30</v>
      </c>
      <c r="AL8132" t="s">
        <v>16372</v>
      </c>
      <c r="AM8132">
        <v>27104301500469</v>
      </c>
      <c r="AN8132" t="s">
        <v>16372</v>
      </c>
      <c r="AO8132" t="s">
        <v>16372</v>
      </c>
      <c r="AP8132" t="s">
        <v>16372</v>
      </c>
      <c r="AQ8132" t="s">
        <v>16985</v>
      </c>
      <c r="AR8132" t="s">
        <v>16555</v>
      </c>
      <c r="AS8132" t="s">
        <v>16372</v>
      </c>
    </row>
    <row r="8133" spans="1:45" x14ac:dyDescent="0.3">
      <c r="A8133">
        <v>25</v>
      </c>
      <c r="B8133">
        <v>1</v>
      </c>
      <c r="C8133" t="s">
        <v>16359</v>
      </c>
      <c r="D8133">
        <v>25005056</v>
      </c>
      <c r="E8133" t="s">
        <v>39015</v>
      </c>
      <c r="F8133">
        <v>5</v>
      </c>
      <c r="G8133" t="s">
        <v>38023</v>
      </c>
      <c r="H8133" t="s">
        <v>16615</v>
      </c>
      <c r="I8133" t="s">
        <v>16555</v>
      </c>
      <c r="J8133">
        <v>1</v>
      </c>
      <c r="K8133" t="s">
        <v>16363</v>
      </c>
      <c r="L8133">
        <v>250050012441</v>
      </c>
      <c r="M8133" t="s">
        <v>39449</v>
      </c>
      <c r="N8133">
        <v>27812231500649</v>
      </c>
      <c r="O8133" t="s">
        <v>39450</v>
      </c>
      <c r="P8133">
        <v>1278707958</v>
      </c>
      <c r="Q8133" t="s">
        <v>39451</v>
      </c>
      <c r="S8133">
        <v>1283487899</v>
      </c>
      <c r="T8133" t="s">
        <v>39452</v>
      </c>
      <c r="U8133">
        <v>1</v>
      </c>
      <c r="V8133">
        <v>1</v>
      </c>
      <c r="W8133" t="s">
        <v>16368</v>
      </c>
      <c r="X8133" t="s">
        <v>16383</v>
      </c>
      <c r="Y8133" t="s">
        <v>16384</v>
      </c>
      <c r="Z8133">
        <v>1</v>
      </c>
      <c r="AA8133">
        <v>12</v>
      </c>
      <c r="AB8133" t="s">
        <v>16371</v>
      </c>
      <c r="AC8133">
        <v>0</v>
      </c>
      <c r="AD8133" t="s">
        <v>16372</v>
      </c>
      <c r="AF8133" t="s">
        <v>39450</v>
      </c>
      <c r="AG8133" t="s">
        <v>16374</v>
      </c>
      <c r="AH8133">
        <v>1</v>
      </c>
      <c r="AI8133" t="s">
        <v>29215</v>
      </c>
      <c r="AJ8133" t="s">
        <v>16372</v>
      </c>
      <c r="AK8133">
        <v>-30</v>
      </c>
      <c r="AL8133" t="s">
        <v>16372</v>
      </c>
      <c r="AM8133">
        <v>26905071500471</v>
      </c>
      <c r="AN8133" t="s">
        <v>16372</v>
      </c>
      <c r="AO8133" t="s">
        <v>16372</v>
      </c>
      <c r="AP8133" t="s">
        <v>16372</v>
      </c>
      <c r="AQ8133" t="s">
        <v>16985</v>
      </c>
      <c r="AR8133" t="s">
        <v>16555</v>
      </c>
      <c r="AS8133" t="s">
        <v>16372</v>
      </c>
    </row>
    <row r="8134" spans="1:45" x14ac:dyDescent="0.3">
      <c r="A8134">
        <v>25</v>
      </c>
      <c r="B8134">
        <v>1</v>
      </c>
      <c r="C8134" t="s">
        <v>16359</v>
      </c>
      <c r="D8134">
        <v>25005056</v>
      </c>
      <c r="E8134" t="s">
        <v>39015</v>
      </c>
      <c r="F8134">
        <v>5</v>
      </c>
      <c r="G8134" t="s">
        <v>38023</v>
      </c>
      <c r="H8134" t="s">
        <v>16615</v>
      </c>
      <c r="I8134" t="s">
        <v>16489</v>
      </c>
      <c r="J8134">
        <v>1</v>
      </c>
      <c r="K8134" t="s">
        <v>16363</v>
      </c>
      <c r="L8134">
        <v>250050002463</v>
      </c>
      <c r="M8134" t="s">
        <v>39137</v>
      </c>
      <c r="N8134">
        <v>28011231501115</v>
      </c>
      <c r="O8134" t="s">
        <v>39138</v>
      </c>
      <c r="P8134">
        <v>1008652874</v>
      </c>
      <c r="Q8134" t="s">
        <v>39139</v>
      </c>
      <c r="S8134">
        <v>1033648678</v>
      </c>
      <c r="T8134" t="s">
        <v>39453</v>
      </c>
      <c r="U8134">
        <v>1</v>
      </c>
      <c r="V8134">
        <v>1</v>
      </c>
      <c r="W8134" t="s">
        <v>16368</v>
      </c>
      <c r="X8134" t="s">
        <v>16383</v>
      </c>
      <c r="Y8134" t="s">
        <v>16384</v>
      </c>
      <c r="Z8134">
        <v>11</v>
      </c>
      <c r="AA8134">
        <v>20</v>
      </c>
      <c r="AB8134" t="s">
        <v>16371</v>
      </c>
      <c r="AC8134">
        <v>0</v>
      </c>
      <c r="AD8134" t="s">
        <v>16372</v>
      </c>
      <c r="AF8134" t="s">
        <v>38832</v>
      </c>
      <c r="AG8134" t="s">
        <v>16374</v>
      </c>
      <c r="AH8134">
        <v>1</v>
      </c>
      <c r="AI8134" t="s">
        <v>29215</v>
      </c>
      <c r="AJ8134" t="s">
        <v>16372</v>
      </c>
      <c r="AK8134">
        <v>-12</v>
      </c>
      <c r="AL8134" t="s">
        <v>16372</v>
      </c>
      <c r="AM8134">
        <v>28501121501966</v>
      </c>
      <c r="AN8134" t="s">
        <v>16372</v>
      </c>
      <c r="AO8134" t="s">
        <v>16372</v>
      </c>
      <c r="AP8134" t="s">
        <v>16372</v>
      </c>
      <c r="AQ8134" t="s">
        <v>16372</v>
      </c>
      <c r="AR8134" t="s">
        <v>23388</v>
      </c>
      <c r="AS8134" t="s">
        <v>16372</v>
      </c>
    </row>
    <row r="8135" spans="1:45" x14ac:dyDescent="0.3">
      <c r="A8135">
        <v>25</v>
      </c>
      <c r="B8135">
        <v>1</v>
      </c>
      <c r="C8135" t="s">
        <v>16359</v>
      </c>
      <c r="D8135">
        <v>25005056</v>
      </c>
      <c r="E8135" t="s">
        <v>39015</v>
      </c>
      <c r="F8135">
        <v>5</v>
      </c>
      <c r="G8135" t="s">
        <v>38023</v>
      </c>
      <c r="H8135" t="s">
        <v>16615</v>
      </c>
      <c r="I8135" t="s">
        <v>16515</v>
      </c>
      <c r="J8135">
        <v>1</v>
      </c>
      <c r="K8135" t="s">
        <v>16363</v>
      </c>
      <c r="L8135">
        <v>250050005655</v>
      </c>
      <c r="M8135" t="s">
        <v>39454</v>
      </c>
      <c r="N8135">
        <v>29012101502349</v>
      </c>
      <c r="O8135" t="s">
        <v>39455</v>
      </c>
      <c r="P8135">
        <v>1092663015</v>
      </c>
      <c r="Q8135" t="s">
        <v>39456</v>
      </c>
      <c r="S8135">
        <v>1092663015</v>
      </c>
      <c r="T8135" t="s">
        <v>39457</v>
      </c>
      <c r="U8135">
        <v>1</v>
      </c>
      <c r="V8135">
        <v>3</v>
      </c>
      <c r="W8135" t="s">
        <v>16368</v>
      </c>
      <c r="X8135" t="s">
        <v>16591</v>
      </c>
      <c r="Y8135" t="s">
        <v>16592</v>
      </c>
      <c r="Z8135">
        <v>10</v>
      </c>
      <c r="AA8135">
        <v>16</v>
      </c>
      <c r="AB8135" t="s">
        <v>16371</v>
      </c>
      <c r="AC8135">
        <v>0</v>
      </c>
      <c r="AD8135" t="s">
        <v>16372</v>
      </c>
      <c r="AF8135" t="s">
        <v>39458</v>
      </c>
      <c r="AG8135" t="s">
        <v>16374</v>
      </c>
      <c r="AH8135">
        <v>1</v>
      </c>
      <c r="AI8135" t="s">
        <v>29215</v>
      </c>
      <c r="AJ8135" t="s">
        <v>16372</v>
      </c>
      <c r="AK8135">
        <v>-9</v>
      </c>
      <c r="AL8135" t="s">
        <v>16372</v>
      </c>
      <c r="AM8135">
        <v>28507141500638</v>
      </c>
      <c r="AN8135" t="s">
        <v>16372</v>
      </c>
      <c r="AO8135" t="s">
        <v>16372</v>
      </c>
      <c r="AP8135" t="s">
        <v>16372</v>
      </c>
      <c r="AQ8135" t="s">
        <v>16985</v>
      </c>
      <c r="AR8135" t="s">
        <v>27181</v>
      </c>
      <c r="AS8135" t="s">
        <v>16372</v>
      </c>
    </row>
    <row r="8136" spans="1:45" x14ac:dyDescent="0.3">
      <c r="A8136">
        <v>25</v>
      </c>
      <c r="B8136">
        <v>1</v>
      </c>
      <c r="C8136" t="s">
        <v>16359</v>
      </c>
      <c r="D8136">
        <v>25005056</v>
      </c>
      <c r="E8136" t="s">
        <v>39015</v>
      </c>
      <c r="F8136">
        <v>5</v>
      </c>
      <c r="G8136" t="s">
        <v>38023</v>
      </c>
      <c r="H8136" t="s">
        <v>16615</v>
      </c>
      <c r="I8136" t="s">
        <v>16466</v>
      </c>
      <c r="J8136">
        <v>1</v>
      </c>
      <c r="K8136" t="s">
        <v>16363</v>
      </c>
      <c r="L8136">
        <v>250050001681</v>
      </c>
      <c r="M8136" t="s">
        <v>39459</v>
      </c>
      <c r="N8136">
        <v>28203171500684</v>
      </c>
      <c r="O8136" t="s">
        <v>38169</v>
      </c>
      <c r="P8136">
        <v>1201533579</v>
      </c>
      <c r="Q8136" t="s">
        <v>39460</v>
      </c>
      <c r="S8136">
        <v>1027518387</v>
      </c>
      <c r="T8136" t="s">
        <v>39461</v>
      </c>
      <c r="U8136">
        <v>1</v>
      </c>
      <c r="V8136">
        <v>1</v>
      </c>
      <c r="W8136" t="s">
        <v>16368</v>
      </c>
      <c r="X8136" t="s">
        <v>16383</v>
      </c>
      <c r="Y8136" t="s">
        <v>16384</v>
      </c>
      <c r="Z8136">
        <v>10</v>
      </c>
      <c r="AA8136">
        <v>18</v>
      </c>
      <c r="AB8136" t="s">
        <v>16371</v>
      </c>
      <c r="AC8136">
        <v>0</v>
      </c>
      <c r="AD8136" t="s">
        <v>16372</v>
      </c>
      <c r="AF8136" t="s">
        <v>38065</v>
      </c>
      <c r="AG8136" t="s">
        <v>16374</v>
      </c>
      <c r="AH8136">
        <v>1</v>
      </c>
      <c r="AI8136" t="s">
        <v>29215</v>
      </c>
      <c r="AJ8136" t="s">
        <v>16372</v>
      </c>
      <c r="AK8136">
        <v>-4</v>
      </c>
      <c r="AL8136" t="s">
        <v>16372</v>
      </c>
      <c r="AM8136">
        <v>28202131500928</v>
      </c>
      <c r="AN8136" t="s">
        <v>16372</v>
      </c>
      <c r="AO8136" t="s">
        <v>16372</v>
      </c>
      <c r="AP8136" t="s">
        <v>16372</v>
      </c>
      <c r="AQ8136" t="s">
        <v>16985</v>
      </c>
      <c r="AR8136" t="s">
        <v>27181</v>
      </c>
      <c r="AS8136" t="s">
        <v>16372</v>
      </c>
    </row>
    <row r="8137" spans="1:45" x14ac:dyDescent="0.3">
      <c r="A8137">
        <v>25</v>
      </c>
      <c r="B8137">
        <v>1</v>
      </c>
      <c r="C8137" t="s">
        <v>16359</v>
      </c>
      <c r="D8137">
        <v>25005056</v>
      </c>
      <c r="E8137" t="s">
        <v>39015</v>
      </c>
      <c r="F8137">
        <v>5</v>
      </c>
      <c r="G8137" t="s">
        <v>38023</v>
      </c>
      <c r="H8137" t="s">
        <v>16615</v>
      </c>
      <c r="I8137" t="s">
        <v>16466</v>
      </c>
      <c r="J8137">
        <v>1</v>
      </c>
      <c r="K8137" t="s">
        <v>16363</v>
      </c>
      <c r="L8137">
        <v>250050006166</v>
      </c>
      <c r="M8137" t="s">
        <v>39462</v>
      </c>
      <c r="N8137">
        <v>29911201502545</v>
      </c>
      <c r="O8137" t="s">
        <v>39463</v>
      </c>
      <c r="P8137">
        <v>1287509206</v>
      </c>
      <c r="Q8137" t="s">
        <v>39464</v>
      </c>
      <c r="S8137">
        <v>1025961569</v>
      </c>
      <c r="T8137" t="s">
        <v>39465</v>
      </c>
      <c r="U8137">
        <v>1</v>
      </c>
      <c r="V8137">
        <v>1</v>
      </c>
      <c r="W8137" t="s">
        <v>16368</v>
      </c>
      <c r="X8137" t="s">
        <v>16383</v>
      </c>
      <c r="Y8137" t="s">
        <v>16384</v>
      </c>
      <c r="Z8137">
        <v>6</v>
      </c>
      <c r="AA8137">
        <v>20</v>
      </c>
      <c r="AB8137" t="s">
        <v>16371</v>
      </c>
      <c r="AC8137">
        <v>0</v>
      </c>
      <c r="AD8137" t="s">
        <v>16372</v>
      </c>
      <c r="AF8137" t="s">
        <v>39463</v>
      </c>
      <c r="AG8137" t="s">
        <v>16374</v>
      </c>
      <c r="AH8137">
        <v>1</v>
      </c>
      <c r="AI8137" t="s">
        <v>29215</v>
      </c>
      <c r="AJ8137" t="s">
        <v>16372</v>
      </c>
      <c r="AK8137">
        <v>-4</v>
      </c>
      <c r="AL8137" t="s">
        <v>16372</v>
      </c>
      <c r="AM8137">
        <v>27504071500527</v>
      </c>
      <c r="AN8137" t="s">
        <v>16372</v>
      </c>
      <c r="AO8137" t="s">
        <v>16372</v>
      </c>
      <c r="AP8137" t="s">
        <v>16372</v>
      </c>
      <c r="AQ8137" t="s">
        <v>16985</v>
      </c>
      <c r="AR8137" t="s">
        <v>16971</v>
      </c>
      <c r="AS8137" t="s">
        <v>16372</v>
      </c>
    </row>
    <row r="8138" spans="1:45" x14ac:dyDescent="0.3">
      <c r="A8138">
        <v>25</v>
      </c>
      <c r="B8138">
        <v>1</v>
      </c>
      <c r="C8138" t="s">
        <v>16359</v>
      </c>
      <c r="D8138">
        <v>25005056</v>
      </c>
      <c r="E8138" t="s">
        <v>39015</v>
      </c>
      <c r="F8138">
        <v>5</v>
      </c>
      <c r="G8138" t="s">
        <v>38023</v>
      </c>
      <c r="H8138" t="s">
        <v>16480</v>
      </c>
      <c r="I8138" t="s">
        <v>16989</v>
      </c>
      <c r="J8138">
        <v>1</v>
      </c>
      <c r="K8138" t="s">
        <v>16363</v>
      </c>
      <c r="L8138">
        <v>250050010078</v>
      </c>
      <c r="M8138" t="s">
        <v>39466</v>
      </c>
      <c r="N8138">
        <v>30008011514001</v>
      </c>
      <c r="O8138" t="s">
        <v>38109</v>
      </c>
      <c r="P8138">
        <v>1067718985</v>
      </c>
      <c r="Q8138" t="s">
        <v>39467</v>
      </c>
      <c r="S8138">
        <v>1067718985</v>
      </c>
      <c r="T8138" t="s">
        <v>39468</v>
      </c>
      <c r="U8138">
        <v>1</v>
      </c>
      <c r="V8138">
        <v>1</v>
      </c>
      <c r="W8138" t="s">
        <v>16368</v>
      </c>
      <c r="X8138" t="s">
        <v>16383</v>
      </c>
      <c r="Y8138" t="s">
        <v>16384</v>
      </c>
      <c r="Z8138">
        <v>14</v>
      </c>
      <c r="AA8138">
        <v>16</v>
      </c>
      <c r="AB8138" t="s">
        <v>16500</v>
      </c>
      <c r="AC8138">
        <v>4373</v>
      </c>
      <c r="AD8138" t="s">
        <v>16372</v>
      </c>
      <c r="AF8138" t="s">
        <v>39278</v>
      </c>
      <c r="AG8138" t="s">
        <v>16374</v>
      </c>
      <c r="AH8138">
        <v>1</v>
      </c>
      <c r="AI8138" t="s">
        <v>29215</v>
      </c>
      <c r="AJ8138" t="s">
        <v>16372</v>
      </c>
      <c r="AK8138">
        <v>0</v>
      </c>
      <c r="AL8138" t="s">
        <v>16372</v>
      </c>
      <c r="AM8138">
        <v>30102121501491</v>
      </c>
      <c r="AN8138" t="s">
        <v>16372</v>
      </c>
      <c r="AO8138" t="s">
        <v>16372</v>
      </c>
      <c r="AP8138" t="s">
        <v>16372</v>
      </c>
      <c r="AQ8138" t="s">
        <v>39469</v>
      </c>
      <c r="AR8138" t="s">
        <v>16989</v>
      </c>
      <c r="AS8138" t="s">
        <v>16372</v>
      </c>
    </row>
    <row r="8139" spans="1:45" x14ac:dyDescent="0.3">
      <c r="A8139">
        <v>25</v>
      </c>
      <c r="B8139">
        <v>1</v>
      </c>
      <c r="C8139" t="s">
        <v>16359</v>
      </c>
      <c r="D8139">
        <v>25005056</v>
      </c>
      <c r="E8139" t="s">
        <v>39015</v>
      </c>
      <c r="F8139">
        <v>5</v>
      </c>
      <c r="G8139" t="s">
        <v>38023</v>
      </c>
      <c r="H8139" t="s">
        <v>16480</v>
      </c>
      <c r="I8139" t="s">
        <v>27658</v>
      </c>
      <c r="J8139">
        <v>1</v>
      </c>
      <c r="K8139" t="s">
        <v>16363</v>
      </c>
      <c r="L8139">
        <v>250050009952</v>
      </c>
      <c r="M8139" t="s">
        <v>39470</v>
      </c>
      <c r="N8139">
        <v>28205201500741</v>
      </c>
      <c r="O8139" t="s">
        <v>38043</v>
      </c>
      <c r="P8139">
        <v>1026416670</v>
      </c>
      <c r="Q8139" t="s">
        <v>39471</v>
      </c>
      <c r="S8139">
        <v>1096871829</v>
      </c>
      <c r="T8139" t="s">
        <v>39472</v>
      </c>
      <c r="U8139">
        <v>1</v>
      </c>
      <c r="V8139">
        <v>3</v>
      </c>
      <c r="W8139" t="s">
        <v>16368</v>
      </c>
      <c r="X8139" t="s">
        <v>16591</v>
      </c>
      <c r="Y8139" t="s">
        <v>16592</v>
      </c>
      <c r="Z8139">
        <v>13</v>
      </c>
      <c r="AA8139">
        <v>14</v>
      </c>
      <c r="AB8139" t="s">
        <v>16500</v>
      </c>
      <c r="AC8139">
        <v>3891</v>
      </c>
      <c r="AD8139" t="s">
        <v>16372</v>
      </c>
      <c r="AF8139" t="s">
        <v>39473</v>
      </c>
      <c r="AG8139" t="s">
        <v>16374</v>
      </c>
      <c r="AH8139">
        <v>1</v>
      </c>
      <c r="AI8139" t="s">
        <v>29215</v>
      </c>
      <c r="AJ8139" t="s">
        <v>16372</v>
      </c>
      <c r="AK8139">
        <v>0</v>
      </c>
      <c r="AL8139" t="s">
        <v>16372</v>
      </c>
      <c r="AM8139">
        <v>27704091500581</v>
      </c>
      <c r="AN8139" t="s">
        <v>16372</v>
      </c>
      <c r="AO8139" t="s">
        <v>16372</v>
      </c>
      <c r="AP8139" t="s">
        <v>16372</v>
      </c>
      <c r="AQ8139" t="s">
        <v>16480</v>
      </c>
      <c r="AR8139" t="s">
        <v>27658</v>
      </c>
      <c r="AS8139" t="s">
        <v>16372</v>
      </c>
    </row>
    <row r="8140" spans="1:45" x14ac:dyDescent="0.3">
      <c r="A8140">
        <v>25</v>
      </c>
      <c r="B8140">
        <v>1</v>
      </c>
      <c r="C8140" t="s">
        <v>16359</v>
      </c>
      <c r="D8140">
        <v>25005056</v>
      </c>
      <c r="E8140" t="s">
        <v>39015</v>
      </c>
      <c r="F8140">
        <v>5</v>
      </c>
      <c r="G8140" t="s">
        <v>38023</v>
      </c>
      <c r="H8140" t="s">
        <v>16480</v>
      </c>
      <c r="I8140" t="s">
        <v>17007</v>
      </c>
      <c r="J8140">
        <v>1</v>
      </c>
      <c r="K8140" t="s">
        <v>16363</v>
      </c>
      <c r="L8140">
        <v>250050005330</v>
      </c>
      <c r="M8140" t="s">
        <v>39474</v>
      </c>
      <c r="N8140">
        <v>27702201500849</v>
      </c>
      <c r="O8140" t="s">
        <v>38109</v>
      </c>
      <c r="P8140">
        <v>1002446343</v>
      </c>
      <c r="Q8140" t="s">
        <v>39475</v>
      </c>
      <c r="S8140">
        <v>1007439490</v>
      </c>
      <c r="T8140" t="s">
        <v>39476</v>
      </c>
      <c r="U8140">
        <v>1</v>
      </c>
      <c r="V8140">
        <v>15</v>
      </c>
      <c r="W8140" t="s">
        <v>16368</v>
      </c>
      <c r="X8140" t="s">
        <v>17724</v>
      </c>
      <c r="Y8140" t="s">
        <v>17725</v>
      </c>
      <c r="Z8140">
        <v>4</v>
      </c>
      <c r="AA8140">
        <v>18</v>
      </c>
      <c r="AB8140" t="s">
        <v>16500</v>
      </c>
      <c r="AC8140">
        <v>6111</v>
      </c>
      <c r="AD8140" t="s">
        <v>16372</v>
      </c>
      <c r="AF8140" t="s">
        <v>38279</v>
      </c>
      <c r="AG8140" t="s">
        <v>16374</v>
      </c>
      <c r="AH8140">
        <v>1</v>
      </c>
      <c r="AI8140" t="s">
        <v>29215</v>
      </c>
      <c r="AJ8140" t="s">
        <v>16372</v>
      </c>
      <c r="AK8140">
        <v>0</v>
      </c>
      <c r="AL8140" t="s">
        <v>16372</v>
      </c>
      <c r="AM8140">
        <v>29009041501525</v>
      </c>
      <c r="AN8140" t="s">
        <v>16372</v>
      </c>
      <c r="AO8140" t="s">
        <v>16372</v>
      </c>
      <c r="AP8140" t="s">
        <v>16372</v>
      </c>
      <c r="AQ8140" t="s">
        <v>16480</v>
      </c>
      <c r="AR8140" t="s">
        <v>17007</v>
      </c>
      <c r="AS8140" t="s">
        <v>16372</v>
      </c>
    </row>
    <row r="8141" spans="1:45" x14ac:dyDescent="0.3">
      <c r="A8141">
        <v>25</v>
      </c>
      <c r="B8141">
        <v>1</v>
      </c>
      <c r="C8141" t="s">
        <v>16359</v>
      </c>
      <c r="D8141">
        <v>25005056</v>
      </c>
      <c r="E8141" t="s">
        <v>39015</v>
      </c>
      <c r="F8141">
        <v>5</v>
      </c>
      <c r="G8141" t="s">
        <v>38023</v>
      </c>
      <c r="H8141" t="s">
        <v>16480</v>
      </c>
      <c r="I8141" t="s">
        <v>17007</v>
      </c>
      <c r="J8141">
        <v>1</v>
      </c>
      <c r="K8141" t="s">
        <v>16363</v>
      </c>
      <c r="L8141">
        <v>250050010315</v>
      </c>
      <c r="M8141" t="s">
        <v>39477</v>
      </c>
      <c r="N8141">
        <v>28111141502508</v>
      </c>
      <c r="O8141" t="s">
        <v>39120</v>
      </c>
      <c r="P8141">
        <v>1009201741</v>
      </c>
      <c r="Q8141" t="s">
        <v>39478</v>
      </c>
      <c r="S8141">
        <v>1009201741</v>
      </c>
      <c r="T8141" t="s">
        <v>39479</v>
      </c>
      <c r="U8141">
        <v>1</v>
      </c>
      <c r="V8141">
        <v>1</v>
      </c>
      <c r="W8141" t="s">
        <v>16368</v>
      </c>
      <c r="X8141" t="s">
        <v>16383</v>
      </c>
      <c r="Y8141" t="s">
        <v>16384</v>
      </c>
      <c r="Z8141">
        <v>4</v>
      </c>
      <c r="AA8141">
        <v>16</v>
      </c>
      <c r="AB8141" t="s">
        <v>16500</v>
      </c>
      <c r="AC8141">
        <v>6583</v>
      </c>
      <c r="AD8141" t="s">
        <v>16372</v>
      </c>
      <c r="AF8141" t="s">
        <v>39044</v>
      </c>
      <c r="AG8141" t="s">
        <v>16374</v>
      </c>
      <c r="AH8141">
        <v>1</v>
      </c>
      <c r="AI8141" t="s">
        <v>29215</v>
      </c>
      <c r="AJ8141" t="s">
        <v>16372</v>
      </c>
      <c r="AK8141">
        <v>0</v>
      </c>
      <c r="AL8141" t="s">
        <v>16372</v>
      </c>
      <c r="AM8141">
        <v>29307011503583</v>
      </c>
      <c r="AN8141" t="s">
        <v>16372</v>
      </c>
      <c r="AO8141" t="s">
        <v>16372</v>
      </c>
      <c r="AP8141" t="s">
        <v>16372</v>
      </c>
      <c r="AQ8141" t="s">
        <v>16480</v>
      </c>
      <c r="AR8141" t="s">
        <v>17007</v>
      </c>
      <c r="AS8141" t="s">
        <v>16372</v>
      </c>
    </row>
    <row r="8142" spans="1:45" x14ac:dyDescent="0.3">
      <c r="A8142">
        <v>25</v>
      </c>
      <c r="B8142">
        <v>1</v>
      </c>
      <c r="C8142" t="s">
        <v>16359</v>
      </c>
      <c r="D8142">
        <v>25005056</v>
      </c>
      <c r="E8142" t="s">
        <v>39015</v>
      </c>
      <c r="F8142">
        <v>5</v>
      </c>
      <c r="G8142" t="s">
        <v>38023</v>
      </c>
      <c r="H8142" t="s">
        <v>16480</v>
      </c>
      <c r="I8142" t="s">
        <v>17007</v>
      </c>
      <c r="J8142">
        <v>1</v>
      </c>
      <c r="K8142" t="s">
        <v>16363</v>
      </c>
      <c r="L8142">
        <v>250050010355</v>
      </c>
      <c r="M8142" t="s">
        <v>39480</v>
      </c>
      <c r="N8142">
        <v>30303031509332</v>
      </c>
      <c r="O8142" t="s">
        <v>38065</v>
      </c>
      <c r="P8142">
        <v>1014757182</v>
      </c>
      <c r="Q8142" t="s">
        <v>39481</v>
      </c>
      <c r="S8142">
        <v>1069428143</v>
      </c>
      <c r="T8142" t="s">
        <v>39482</v>
      </c>
      <c r="U8142">
        <v>1</v>
      </c>
      <c r="V8142">
        <v>1</v>
      </c>
      <c r="W8142" t="s">
        <v>16368</v>
      </c>
      <c r="X8142" t="s">
        <v>16383</v>
      </c>
      <c r="Y8142" t="s">
        <v>16384</v>
      </c>
      <c r="Z8142">
        <v>4</v>
      </c>
      <c r="AA8142">
        <v>14</v>
      </c>
      <c r="AB8142" t="s">
        <v>16500</v>
      </c>
      <c r="AC8142">
        <v>3524</v>
      </c>
      <c r="AD8142" t="s">
        <v>16372</v>
      </c>
      <c r="AF8142" t="s">
        <v>39483</v>
      </c>
      <c r="AG8142" t="s">
        <v>16374</v>
      </c>
      <c r="AH8142">
        <v>1</v>
      </c>
      <c r="AI8142" t="s">
        <v>29215</v>
      </c>
      <c r="AJ8142" t="s">
        <v>16372</v>
      </c>
      <c r="AK8142">
        <v>0</v>
      </c>
      <c r="AL8142" t="s">
        <v>16372</v>
      </c>
      <c r="AM8142">
        <v>30310011541295</v>
      </c>
      <c r="AN8142" t="s">
        <v>16372</v>
      </c>
      <c r="AO8142" t="s">
        <v>16372</v>
      </c>
      <c r="AP8142" t="s">
        <v>16372</v>
      </c>
      <c r="AQ8142" t="s">
        <v>16480</v>
      </c>
      <c r="AR8142" t="s">
        <v>17007</v>
      </c>
      <c r="AS8142" t="s">
        <v>16372</v>
      </c>
    </row>
    <row r="8143" spans="1:45" x14ac:dyDescent="0.3">
      <c r="A8143">
        <v>25</v>
      </c>
      <c r="B8143">
        <v>1</v>
      </c>
      <c r="C8143" t="s">
        <v>16359</v>
      </c>
      <c r="D8143">
        <v>25005056</v>
      </c>
      <c r="E8143" t="s">
        <v>39015</v>
      </c>
      <c r="F8143">
        <v>5</v>
      </c>
      <c r="G8143" t="s">
        <v>38023</v>
      </c>
      <c r="H8143" t="s">
        <v>16480</v>
      </c>
      <c r="I8143" t="s">
        <v>17007</v>
      </c>
      <c r="J8143">
        <v>1</v>
      </c>
      <c r="K8143" t="s">
        <v>16363</v>
      </c>
      <c r="L8143">
        <v>250050010557</v>
      </c>
      <c r="M8143" t="s">
        <v>39484</v>
      </c>
      <c r="N8143">
        <v>30210201500442</v>
      </c>
      <c r="O8143" t="s">
        <v>33845</v>
      </c>
      <c r="P8143">
        <v>1020538621</v>
      </c>
      <c r="Q8143" t="s">
        <v>39485</v>
      </c>
      <c r="S8143">
        <v>1060868215</v>
      </c>
      <c r="T8143" t="s">
        <v>39486</v>
      </c>
      <c r="U8143">
        <v>1</v>
      </c>
      <c r="V8143">
        <v>1</v>
      </c>
      <c r="W8143" t="s">
        <v>16368</v>
      </c>
      <c r="X8143" t="s">
        <v>16383</v>
      </c>
      <c r="Y8143" t="s">
        <v>16384</v>
      </c>
      <c r="Z8143">
        <v>4</v>
      </c>
      <c r="AA8143">
        <v>16</v>
      </c>
      <c r="AB8143" t="s">
        <v>16500</v>
      </c>
      <c r="AC8143">
        <v>5338</v>
      </c>
      <c r="AD8143" t="s">
        <v>16372</v>
      </c>
      <c r="AF8143" t="s">
        <v>39487</v>
      </c>
      <c r="AG8143" t="s">
        <v>16374</v>
      </c>
      <c r="AH8143">
        <v>1</v>
      </c>
      <c r="AI8143" t="s">
        <v>29215</v>
      </c>
      <c r="AJ8143" t="s">
        <v>16372</v>
      </c>
      <c r="AK8143">
        <v>0</v>
      </c>
      <c r="AL8143" t="s">
        <v>16372</v>
      </c>
      <c r="AM8143">
        <v>28203091501183</v>
      </c>
      <c r="AN8143" t="s">
        <v>16372</v>
      </c>
      <c r="AO8143" t="s">
        <v>16372</v>
      </c>
      <c r="AP8143" t="s">
        <v>16372</v>
      </c>
      <c r="AQ8143" t="s">
        <v>16480</v>
      </c>
      <c r="AR8143" t="s">
        <v>17007</v>
      </c>
      <c r="AS8143" t="s">
        <v>16372</v>
      </c>
    </row>
    <row r="8144" spans="1:45" x14ac:dyDescent="0.3">
      <c r="A8144">
        <v>25</v>
      </c>
      <c r="B8144">
        <v>1</v>
      </c>
      <c r="C8144" t="s">
        <v>16359</v>
      </c>
      <c r="D8144">
        <v>25005056</v>
      </c>
      <c r="E8144" t="s">
        <v>39015</v>
      </c>
      <c r="F8144">
        <v>5</v>
      </c>
      <c r="G8144" t="s">
        <v>38023</v>
      </c>
      <c r="H8144" t="s">
        <v>16480</v>
      </c>
      <c r="I8144" t="s">
        <v>17007</v>
      </c>
      <c r="J8144">
        <v>1</v>
      </c>
      <c r="K8144" t="s">
        <v>16363</v>
      </c>
      <c r="L8144">
        <v>250050011921</v>
      </c>
      <c r="M8144" t="s">
        <v>39488</v>
      </c>
      <c r="N8144">
        <v>28403011501861</v>
      </c>
      <c r="O8144" t="s">
        <v>38065</v>
      </c>
      <c r="P8144">
        <v>1009618474</v>
      </c>
      <c r="Q8144" t="s">
        <v>39489</v>
      </c>
      <c r="S8144">
        <v>1032193121</v>
      </c>
      <c r="T8144" t="s">
        <v>39490</v>
      </c>
      <c r="U8144">
        <v>1</v>
      </c>
      <c r="V8144">
        <v>3</v>
      </c>
      <c r="W8144" t="s">
        <v>16368</v>
      </c>
      <c r="X8144" t="s">
        <v>16591</v>
      </c>
      <c r="Y8144" t="s">
        <v>16592</v>
      </c>
      <c r="Z8144">
        <v>4</v>
      </c>
      <c r="AA8144">
        <v>16</v>
      </c>
      <c r="AB8144" t="s">
        <v>16500</v>
      </c>
      <c r="AC8144">
        <v>4448</v>
      </c>
      <c r="AD8144" t="s">
        <v>16372</v>
      </c>
      <c r="AF8144" t="s">
        <v>38065</v>
      </c>
      <c r="AG8144" t="s">
        <v>16374</v>
      </c>
      <c r="AH8144">
        <v>1</v>
      </c>
      <c r="AI8144" t="s">
        <v>29215</v>
      </c>
      <c r="AJ8144" t="s">
        <v>16372</v>
      </c>
      <c r="AK8144">
        <v>0</v>
      </c>
      <c r="AL8144" t="s">
        <v>16372</v>
      </c>
      <c r="AM8144">
        <v>27504051500768</v>
      </c>
      <c r="AN8144" t="s">
        <v>16372</v>
      </c>
      <c r="AO8144" t="s">
        <v>16372</v>
      </c>
      <c r="AP8144" t="s">
        <v>16372</v>
      </c>
      <c r="AQ8144" t="s">
        <v>16480</v>
      </c>
      <c r="AR8144" t="s">
        <v>17007</v>
      </c>
      <c r="AS8144" t="s">
        <v>16372</v>
      </c>
    </row>
    <row r="8145" spans="1:45" x14ac:dyDescent="0.3">
      <c r="A8145">
        <v>25</v>
      </c>
      <c r="B8145">
        <v>1</v>
      </c>
      <c r="C8145" t="s">
        <v>16359</v>
      </c>
      <c r="D8145">
        <v>25005056</v>
      </c>
      <c r="E8145" t="s">
        <v>39015</v>
      </c>
      <c r="F8145">
        <v>5</v>
      </c>
      <c r="G8145" t="s">
        <v>38023</v>
      </c>
      <c r="H8145" t="s">
        <v>16480</v>
      </c>
      <c r="I8145" t="s">
        <v>17007</v>
      </c>
      <c r="J8145">
        <v>1</v>
      </c>
      <c r="K8145" t="s">
        <v>16363</v>
      </c>
      <c r="L8145">
        <v>250050011959</v>
      </c>
      <c r="M8145" t="s">
        <v>39491</v>
      </c>
      <c r="N8145">
        <v>29702151504365</v>
      </c>
      <c r="O8145" t="s">
        <v>38065</v>
      </c>
      <c r="P8145">
        <v>1100342201</v>
      </c>
      <c r="Q8145" t="s">
        <v>39492</v>
      </c>
      <c r="S8145">
        <v>1069312318</v>
      </c>
      <c r="T8145" t="s">
        <v>39493</v>
      </c>
      <c r="U8145">
        <v>1</v>
      </c>
      <c r="V8145">
        <v>15</v>
      </c>
      <c r="W8145" t="s">
        <v>16368</v>
      </c>
      <c r="X8145" t="s">
        <v>17724</v>
      </c>
      <c r="Y8145" t="s">
        <v>17725</v>
      </c>
      <c r="Z8145">
        <v>4</v>
      </c>
      <c r="AA8145">
        <v>16</v>
      </c>
      <c r="AB8145" t="s">
        <v>16500</v>
      </c>
      <c r="AC8145">
        <v>4448</v>
      </c>
      <c r="AD8145" t="s">
        <v>16372</v>
      </c>
      <c r="AF8145" t="s">
        <v>39494</v>
      </c>
      <c r="AG8145" t="s">
        <v>16374</v>
      </c>
      <c r="AH8145">
        <v>1</v>
      </c>
      <c r="AI8145" t="s">
        <v>29215</v>
      </c>
      <c r="AJ8145" t="s">
        <v>16372</v>
      </c>
      <c r="AK8145">
        <v>0</v>
      </c>
      <c r="AL8145" t="s">
        <v>16372</v>
      </c>
      <c r="AM8145">
        <v>26804251500461</v>
      </c>
      <c r="AN8145" t="s">
        <v>16372</v>
      </c>
      <c r="AO8145" t="s">
        <v>16372</v>
      </c>
      <c r="AP8145" t="s">
        <v>16372</v>
      </c>
      <c r="AQ8145" t="s">
        <v>16480</v>
      </c>
      <c r="AR8145" t="s">
        <v>17007</v>
      </c>
      <c r="AS8145" t="s">
        <v>16372</v>
      </c>
    </row>
    <row r="8146" spans="1:45" x14ac:dyDescent="0.3">
      <c r="A8146">
        <v>25</v>
      </c>
      <c r="B8146">
        <v>1</v>
      </c>
      <c r="C8146" t="s">
        <v>16359</v>
      </c>
      <c r="D8146">
        <v>25005056</v>
      </c>
      <c r="E8146" t="s">
        <v>39015</v>
      </c>
      <c r="F8146">
        <v>5</v>
      </c>
      <c r="G8146" t="s">
        <v>38023</v>
      </c>
      <c r="H8146" t="s">
        <v>16480</v>
      </c>
      <c r="I8146" t="s">
        <v>17007</v>
      </c>
      <c r="J8146">
        <v>1</v>
      </c>
      <c r="K8146" t="s">
        <v>16363</v>
      </c>
      <c r="L8146">
        <v>250050011999</v>
      </c>
      <c r="M8146" t="s">
        <v>39495</v>
      </c>
      <c r="N8146">
        <v>29412031501551</v>
      </c>
      <c r="O8146" t="s">
        <v>38286</v>
      </c>
      <c r="P8146">
        <v>1093017249</v>
      </c>
      <c r="Q8146" t="s">
        <v>39496</v>
      </c>
      <c r="S8146">
        <v>1012973924</v>
      </c>
      <c r="T8146" t="s">
        <v>39497</v>
      </c>
      <c r="U8146">
        <v>1</v>
      </c>
      <c r="V8146">
        <v>1</v>
      </c>
      <c r="W8146" t="s">
        <v>16368</v>
      </c>
      <c r="X8146" t="s">
        <v>16383</v>
      </c>
      <c r="Y8146" t="s">
        <v>16384</v>
      </c>
      <c r="Z8146">
        <v>4</v>
      </c>
      <c r="AA8146">
        <v>12</v>
      </c>
      <c r="AB8146" t="s">
        <v>16500</v>
      </c>
      <c r="AC8146">
        <v>2196</v>
      </c>
      <c r="AD8146" t="s">
        <v>16372</v>
      </c>
      <c r="AF8146" t="s">
        <v>38286</v>
      </c>
      <c r="AG8146" t="s">
        <v>16374</v>
      </c>
      <c r="AH8146">
        <v>1</v>
      </c>
      <c r="AI8146" t="s">
        <v>29215</v>
      </c>
      <c r="AJ8146" t="s">
        <v>16372</v>
      </c>
      <c r="AK8146">
        <v>0</v>
      </c>
      <c r="AL8146" t="s">
        <v>16372</v>
      </c>
      <c r="AM8146">
        <v>26010191500524</v>
      </c>
      <c r="AN8146" t="s">
        <v>16372</v>
      </c>
      <c r="AO8146" t="s">
        <v>16372</v>
      </c>
      <c r="AP8146" t="s">
        <v>16372</v>
      </c>
      <c r="AQ8146" t="s">
        <v>16480</v>
      </c>
      <c r="AR8146" t="s">
        <v>17007</v>
      </c>
      <c r="AS8146" t="s">
        <v>16372</v>
      </c>
    </row>
    <row r="8147" spans="1:45" x14ac:dyDescent="0.3">
      <c r="A8147">
        <v>25</v>
      </c>
      <c r="B8147">
        <v>1</v>
      </c>
      <c r="C8147" t="s">
        <v>16359</v>
      </c>
      <c r="D8147">
        <v>25005056</v>
      </c>
      <c r="E8147" t="s">
        <v>39015</v>
      </c>
      <c r="F8147">
        <v>5</v>
      </c>
      <c r="G8147" t="s">
        <v>38023</v>
      </c>
      <c r="H8147" t="s">
        <v>16480</v>
      </c>
      <c r="I8147" t="s">
        <v>17007</v>
      </c>
      <c r="J8147">
        <v>1</v>
      </c>
      <c r="K8147" t="s">
        <v>16363</v>
      </c>
      <c r="L8147">
        <v>250050012000</v>
      </c>
      <c r="M8147" t="s">
        <v>39498</v>
      </c>
      <c r="N8147">
        <v>30209191501633</v>
      </c>
      <c r="O8147" t="s">
        <v>38065</v>
      </c>
      <c r="P8147">
        <v>1098713474</v>
      </c>
      <c r="Q8147" t="s">
        <v>39499</v>
      </c>
      <c r="S8147">
        <v>1017939354</v>
      </c>
      <c r="T8147" t="s">
        <v>39500</v>
      </c>
      <c r="U8147">
        <v>1</v>
      </c>
      <c r="V8147">
        <v>1</v>
      </c>
      <c r="W8147" t="s">
        <v>16368</v>
      </c>
      <c r="X8147" t="s">
        <v>16383</v>
      </c>
      <c r="Y8147" t="s">
        <v>16384</v>
      </c>
      <c r="Z8147">
        <v>4</v>
      </c>
      <c r="AA8147">
        <v>14</v>
      </c>
      <c r="AB8147" t="s">
        <v>16500</v>
      </c>
      <c r="AC8147">
        <v>2448</v>
      </c>
      <c r="AD8147" t="s">
        <v>16372</v>
      </c>
      <c r="AF8147" t="s">
        <v>38065</v>
      </c>
      <c r="AG8147" t="s">
        <v>16374</v>
      </c>
      <c r="AH8147">
        <v>1</v>
      </c>
      <c r="AI8147" t="s">
        <v>29215</v>
      </c>
      <c r="AJ8147" t="s">
        <v>16372</v>
      </c>
      <c r="AK8147">
        <v>0</v>
      </c>
      <c r="AL8147" t="s">
        <v>16372</v>
      </c>
      <c r="AM8147">
        <v>30111251502111</v>
      </c>
      <c r="AN8147" t="s">
        <v>16372</v>
      </c>
      <c r="AO8147" t="s">
        <v>16372</v>
      </c>
      <c r="AP8147" t="s">
        <v>16372</v>
      </c>
      <c r="AQ8147" t="s">
        <v>16480</v>
      </c>
      <c r="AR8147" t="s">
        <v>17007</v>
      </c>
      <c r="AS8147" t="s">
        <v>16372</v>
      </c>
    </row>
    <row r="8148" spans="1:45" x14ac:dyDescent="0.3">
      <c r="A8148">
        <v>25</v>
      </c>
      <c r="B8148">
        <v>1</v>
      </c>
      <c r="C8148" t="s">
        <v>16359</v>
      </c>
      <c r="D8148">
        <v>25005056</v>
      </c>
      <c r="E8148" t="s">
        <v>39015</v>
      </c>
      <c r="F8148">
        <v>5</v>
      </c>
      <c r="G8148" t="s">
        <v>38023</v>
      </c>
      <c r="H8148" t="s">
        <v>16480</v>
      </c>
      <c r="I8148" t="s">
        <v>17007</v>
      </c>
      <c r="J8148">
        <v>1</v>
      </c>
      <c r="K8148" t="s">
        <v>16363</v>
      </c>
      <c r="L8148">
        <v>250050012007</v>
      </c>
      <c r="M8148" t="s">
        <v>39501</v>
      </c>
      <c r="N8148">
        <v>29201141500788</v>
      </c>
      <c r="O8148" t="s">
        <v>39266</v>
      </c>
      <c r="P8148">
        <v>1028533641</v>
      </c>
      <c r="Q8148" t="s">
        <v>39502</v>
      </c>
      <c r="S8148">
        <v>1025154704</v>
      </c>
      <c r="T8148" t="s">
        <v>39503</v>
      </c>
      <c r="U8148">
        <v>1</v>
      </c>
      <c r="V8148">
        <v>3</v>
      </c>
      <c r="W8148" t="s">
        <v>16368</v>
      </c>
      <c r="X8148" t="s">
        <v>16591</v>
      </c>
      <c r="Y8148" t="s">
        <v>16592</v>
      </c>
      <c r="Z8148">
        <v>4</v>
      </c>
      <c r="AA8148">
        <v>16</v>
      </c>
      <c r="AB8148" t="s">
        <v>16500</v>
      </c>
      <c r="AC8148">
        <v>4448</v>
      </c>
      <c r="AD8148" t="s">
        <v>16372</v>
      </c>
      <c r="AF8148" t="s">
        <v>39504</v>
      </c>
      <c r="AG8148" t="s">
        <v>16374</v>
      </c>
      <c r="AH8148">
        <v>1</v>
      </c>
      <c r="AI8148" t="s">
        <v>29215</v>
      </c>
      <c r="AJ8148" t="s">
        <v>16372</v>
      </c>
      <c r="AK8148">
        <v>0</v>
      </c>
      <c r="AL8148" t="s">
        <v>16372</v>
      </c>
      <c r="AM8148">
        <v>30109111501587</v>
      </c>
      <c r="AN8148" t="s">
        <v>16372</v>
      </c>
      <c r="AO8148" t="s">
        <v>16372</v>
      </c>
      <c r="AP8148" t="s">
        <v>16372</v>
      </c>
      <c r="AQ8148" t="s">
        <v>16480</v>
      </c>
      <c r="AR8148" t="s">
        <v>17007</v>
      </c>
      <c r="AS8148" t="s">
        <v>16372</v>
      </c>
    </row>
    <row r="8149" spans="1:45" x14ac:dyDescent="0.3">
      <c r="A8149">
        <v>25</v>
      </c>
      <c r="B8149">
        <v>1</v>
      </c>
      <c r="C8149" t="s">
        <v>16359</v>
      </c>
      <c r="D8149">
        <v>25005056</v>
      </c>
      <c r="E8149" t="s">
        <v>39015</v>
      </c>
      <c r="F8149">
        <v>5</v>
      </c>
      <c r="G8149" t="s">
        <v>38023</v>
      </c>
      <c r="H8149" t="s">
        <v>16480</v>
      </c>
      <c r="I8149" t="s">
        <v>16488</v>
      </c>
      <c r="J8149">
        <v>1</v>
      </c>
      <c r="K8149" t="s">
        <v>16363</v>
      </c>
      <c r="L8149">
        <v>250050007089</v>
      </c>
      <c r="M8149" t="s">
        <v>39505</v>
      </c>
      <c r="N8149">
        <v>28712051501123</v>
      </c>
      <c r="O8149" t="s">
        <v>39506</v>
      </c>
      <c r="P8149">
        <v>1033074196</v>
      </c>
      <c r="Q8149" t="s">
        <v>39507</v>
      </c>
      <c r="S8149">
        <v>1004713117</v>
      </c>
      <c r="T8149" t="s">
        <v>39508</v>
      </c>
      <c r="U8149">
        <v>1</v>
      </c>
      <c r="V8149">
        <v>3</v>
      </c>
      <c r="W8149" t="s">
        <v>16368</v>
      </c>
      <c r="X8149" t="s">
        <v>16591</v>
      </c>
      <c r="Y8149" t="s">
        <v>16592</v>
      </c>
      <c r="Z8149">
        <v>2</v>
      </c>
      <c r="AA8149">
        <v>14</v>
      </c>
      <c r="AB8149" t="s">
        <v>16500</v>
      </c>
      <c r="AC8149">
        <v>2925</v>
      </c>
      <c r="AD8149" t="s">
        <v>16372</v>
      </c>
      <c r="AF8149" t="s">
        <v>38065</v>
      </c>
      <c r="AG8149" t="s">
        <v>16374</v>
      </c>
      <c r="AH8149">
        <v>1</v>
      </c>
      <c r="AI8149" t="s">
        <v>29215</v>
      </c>
      <c r="AJ8149" t="s">
        <v>16372</v>
      </c>
      <c r="AK8149">
        <v>0</v>
      </c>
      <c r="AL8149" t="s">
        <v>16372</v>
      </c>
      <c r="AM8149">
        <v>28205151500974</v>
      </c>
      <c r="AN8149" t="s">
        <v>16372</v>
      </c>
      <c r="AO8149" t="s">
        <v>16372</v>
      </c>
      <c r="AP8149" t="s">
        <v>16372</v>
      </c>
      <c r="AQ8149" t="s">
        <v>16480</v>
      </c>
      <c r="AR8149" t="s">
        <v>16488</v>
      </c>
      <c r="AS8149" t="s">
        <v>16372</v>
      </c>
    </row>
    <row r="8150" spans="1:45" x14ac:dyDescent="0.3">
      <c r="A8150">
        <v>25</v>
      </c>
      <c r="B8150">
        <v>1</v>
      </c>
      <c r="C8150" t="s">
        <v>16359</v>
      </c>
      <c r="D8150">
        <v>25005056</v>
      </c>
      <c r="E8150" t="s">
        <v>39015</v>
      </c>
      <c r="F8150">
        <v>5</v>
      </c>
      <c r="G8150" t="s">
        <v>38023</v>
      </c>
      <c r="H8150" t="s">
        <v>16480</v>
      </c>
      <c r="I8150" t="s">
        <v>16488</v>
      </c>
      <c r="J8150">
        <v>1</v>
      </c>
      <c r="K8150" t="s">
        <v>16363</v>
      </c>
      <c r="L8150">
        <v>250050011944</v>
      </c>
      <c r="M8150" t="s">
        <v>39509</v>
      </c>
      <c r="N8150">
        <v>30310011540779</v>
      </c>
      <c r="O8150" t="s">
        <v>38448</v>
      </c>
      <c r="P8150">
        <v>1061275677</v>
      </c>
      <c r="Q8150" t="s">
        <v>39510</v>
      </c>
      <c r="S8150">
        <v>1068506526</v>
      </c>
      <c r="T8150" t="s">
        <v>39511</v>
      </c>
      <c r="U8150">
        <v>1</v>
      </c>
      <c r="V8150">
        <v>1</v>
      </c>
      <c r="W8150" t="s">
        <v>16368</v>
      </c>
      <c r="X8150" t="s">
        <v>16383</v>
      </c>
      <c r="Y8150" t="s">
        <v>16384</v>
      </c>
      <c r="Z8150">
        <v>2</v>
      </c>
      <c r="AA8150">
        <v>14</v>
      </c>
      <c r="AB8150" t="s">
        <v>16500</v>
      </c>
      <c r="AC8150">
        <v>3899</v>
      </c>
      <c r="AD8150" t="s">
        <v>16372</v>
      </c>
      <c r="AF8150" t="s">
        <v>39512</v>
      </c>
      <c r="AG8150" t="s">
        <v>16374</v>
      </c>
      <c r="AH8150">
        <v>1</v>
      </c>
      <c r="AI8150" t="s">
        <v>29215</v>
      </c>
      <c r="AJ8150" t="s">
        <v>16372</v>
      </c>
      <c r="AK8150">
        <v>0</v>
      </c>
      <c r="AL8150" t="s">
        <v>16372</v>
      </c>
      <c r="AM8150">
        <v>27712311500301</v>
      </c>
      <c r="AN8150" t="s">
        <v>16372</v>
      </c>
      <c r="AO8150" t="s">
        <v>16372</v>
      </c>
      <c r="AP8150" t="s">
        <v>16372</v>
      </c>
      <c r="AQ8150" t="s">
        <v>16480</v>
      </c>
      <c r="AR8150" t="s">
        <v>16488</v>
      </c>
      <c r="AS8150" t="s">
        <v>16372</v>
      </c>
    </row>
    <row r="8151" spans="1:45" x14ac:dyDescent="0.3">
      <c r="A8151">
        <v>25</v>
      </c>
      <c r="B8151">
        <v>1</v>
      </c>
      <c r="C8151" t="s">
        <v>16359</v>
      </c>
      <c r="D8151">
        <v>25005056</v>
      </c>
      <c r="E8151" t="s">
        <v>39015</v>
      </c>
      <c r="F8151">
        <v>5</v>
      </c>
      <c r="G8151" t="s">
        <v>38023</v>
      </c>
      <c r="H8151" t="s">
        <v>16480</v>
      </c>
      <c r="I8151" t="s">
        <v>16488</v>
      </c>
      <c r="J8151">
        <v>1</v>
      </c>
      <c r="K8151" t="s">
        <v>16363</v>
      </c>
      <c r="L8151">
        <v>250050012243</v>
      </c>
      <c r="M8151" t="s">
        <v>39513</v>
      </c>
      <c r="N8151">
        <v>28601071500895</v>
      </c>
      <c r="O8151" t="s">
        <v>39514</v>
      </c>
      <c r="P8151">
        <v>1061958914</v>
      </c>
      <c r="Q8151" t="s">
        <v>39515</v>
      </c>
      <c r="S8151">
        <v>1000959682</v>
      </c>
      <c r="T8151" t="s">
        <v>39516</v>
      </c>
      <c r="U8151">
        <v>1</v>
      </c>
      <c r="V8151">
        <v>1</v>
      </c>
      <c r="W8151" t="s">
        <v>16368</v>
      </c>
      <c r="X8151" t="s">
        <v>16383</v>
      </c>
      <c r="Y8151" t="s">
        <v>16384</v>
      </c>
      <c r="Z8151">
        <v>2</v>
      </c>
      <c r="AA8151">
        <v>16</v>
      </c>
      <c r="AB8151" t="s">
        <v>16500</v>
      </c>
      <c r="AC8151">
        <v>4428</v>
      </c>
      <c r="AD8151" t="s">
        <v>16372</v>
      </c>
      <c r="AF8151" t="s">
        <v>39046</v>
      </c>
      <c r="AG8151" t="s">
        <v>16374</v>
      </c>
      <c r="AH8151">
        <v>1</v>
      </c>
      <c r="AI8151" t="s">
        <v>29215</v>
      </c>
      <c r="AJ8151" t="s">
        <v>16372</v>
      </c>
      <c r="AK8151">
        <v>0</v>
      </c>
      <c r="AL8151" t="s">
        <v>16372</v>
      </c>
      <c r="AM8151">
        <v>30404011507172</v>
      </c>
      <c r="AN8151" t="s">
        <v>16372</v>
      </c>
      <c r="AO8151" t="s">
        <v>16372</v>
      </c>
      <c r="AP8151" t="s">
        <v>16372</v>
      </c>
      <c r="AQ8151" t="s">
        <v>16480</v>
      </c>
      <c r="AR8151" t="s">
        <v>16488</v>
      </c>
      <c r="AS8151" t="s">
        <v>16372</v>
      </c>
    </row>
    <row r="8152" spans="1:45" x14ac:dyDescent="0.3">
      <c r="A8152">
        <v>25</v>
      </c>
      <c r="B8152">
        <v>1</v>
      </c>
      <c r="C8152" t="s">
        <v>16359</v>
      </c>
      <c r="D8152">
        <v>25005056</v>
      </c>
      <c r="E8152" t="s">
        <v>39015</v>
      </c>
      <c r="F8152">
        <v>5</v>
      </c>
      <c r="G8152" t="s">
        <v>38023</v>
      </c>
      <c r="H8152" t="s">
        <v>16480</v>
      </c>
      <c r="I8152" t="s">
        <v>16488</v>
      </c>
      <c r="J8152">
        <v>1</v>
      </c>
      <c r="K8152" t="s">
        <v>16363</v>
      </c>
      <c r="L8152">
        <v>250050012273</v>
      </c>
      <c r="M8152" t="s">
        <v>39517</v>
      </c>
      <c r="N8152">
        <v>27707161500397</v>
      </c>
      <c r="O8152" t="s">
        <v>39518</v>
      </c>
      <c r="P8152">
        <v>1018564941</v>
      </c>
      <c r="Q8152" t="s">
        <v>39519</v>
      </c>
      <c r="S8152">
        <v>1063678566</v>
      </c>
      <c r="T8152" t="s">
        <v>39520</v>
      </c>
      <c r="U8152">
        <v>1</v>
      </c>
      <c r="V8152">
        <v>1</v>
      </c>
      <c r="W8152" t="s">
        <v>16368</v>
      </c>
      <c r="X8152" t="s">
        <v>16383</v>
      </c>
      <c r="Y8152" t="s">
        <v>16384</v>
      </c>
      <c r="Z8152">
        <v>2</v>
      </c>
      <c r="AA8152">
        <v>16</v>
      </c>
      <c r="AB8152" t="s">
        <v>16500</v>
      </c>
      <c r="AC8152">
        <v>4428</v>
      </c>
      <c r="AD8152" t="s">
        <v>16372</v>
      </c>
      <c r="AF8152" t="s">
        <v>39365</v>
      </c>
      <c r="AG8152" t="s">
        <v>16374</v>
      </c>
      <c r="AH8152">
        <v>1</v>
      </c>
      <c r="AI8152" t="s">
        <v>29215</v>
      </c>
      <c r="AJ8152" t="s">
        <v>16372</v>
      </c>
      <c r="AK8152">
        <v>0</v>
      </c>
      <c r="AL8152" t="s">
        <v>16372</v>
      </c>
      <c r="AM8152">
        <v>27102181501897</v>
      </c>
      <c r="AN8152" t="s">
        <v>16372</v>
      </c>
      <c r="AO8152" t="s">
        <v>16372</v>
      </c>
      <c r="AP8152" t="s">
        <v>16372</v>
      </c>
      <c r="AQ8152" t="s">
        <v>16480</v>
      </c>
      <c r="AR8152" t="s">
        <v>16488</v>
      </c>
      <c r="AS8152" t="s">
        <v>16372</v>
      </c>
    </row>
    <row r="8153" spans="1:45" x14ac:dyDescent="0.3">
      <c r="A8153">
        <v>25</v>
      </c>
      <c r="B8153">
        <v>1</v>
      </c>
      <c r="C8153" t="s">
        <v>16359</v>
      </c>
      <c r="D8153">
        <v>25005056</v>
      </c>
      <c r="E8153" t="s">
        <v>39015</v>
      </c>
      <c r="F8153">
        <v>5</v>
      </c>
      <c r="G8153" t="s">
        <v>38023</v>
      </c>
      <c r="H8153" t="s">
        <v>16480</v>
      </c>
      <c r="I8153" t="s">
        <v>16439</v>
      </c>
      <c r="J8153">
        <v>1</v>
      </c>
      <c r="K8153" t="s">
        <v>16363</v>
      </c>
      <c r="L8153">
        <v>250050007190</v>
      </c>
      <c r="M8153" t="s">
        <v>39521</v>
      </c>
      <c r="N8153">
        <v>29012151502072</v>
      </c>
      <c r="O8153" t="s">
        <v>29252</v>
      </c>
      <c r="P8153">
        <v>1091448496</v>
      </c>
      <c r="Q8153" t="s">
        <v>39522</v>
      </c>
      <c r="S8153">
        <v>1092909156</v>
      </c>
      <c r="T8153" t="s">
        <v>39523</v>
      </c>
      <c r="U8153">
        <v>1</v>
      </c>
      <c r="V8153">
        <v>1</v>
      </c>
      <c r="W8153" t="s">
        <v>16368</v>
      </c>
      <c r="X8153" t="s">
        <v>16383</v>
      </c>
      <c r="Y8153" t="s">
        <v>16384</v>
      </c>
      <c r="Z8153">
        <v>2</v>
      </c>
      <c r="AA8153">
        <v>14</v>
      </c>
      <c r="AB8153" t="s">
        <v>16371</v>
      </c>
      <c r="AC8153">
        <v>0</v>
      </c>
      <c r="AD8153" t="s">
        <v>16372</v>
      </c>
      <c r="AF8153" t="s">
        <v>39524</v>
      </c>
      <c r="AG8153" t="s">
        <v>16374</v>
      </c>
      <c r="AH8153">
        <v>1</v>
      </c>
      <c r="AI8153" t="s">
        <v>29215</v>
      </c>
      <c r="AJ8153" t="s">
        <v>16372</v>
      </c>
      <c r="AK8153">
        <v>-8</v>
      </c>
      <c r="AL8153" t="s">
        <v>16372</v>
      </c>
      <c r="AM8153">
        <v>28607261500741</v>
      </c>
      <c r="AN8153" t="s">
        <v>16372</v>
      </c>
      <c r="AO8153" t="s">
        <v>16372</v>
      </c>
      <c r="AP8153" t="s">
        <v>16372</v>
      </c>
      <c r="AQ8153" t="s">
        <v>16487</v>
      </c>
      <c r="AR8153" t="s">
        <v>16488</v>
      </c>
      <c r="AS8153" t="s">
        <v>16372</v>
      </c>
    </row>
    <row r="8154" spans="1:45" x14ac:dyDescent="0.3">
      <c r="A8154">
        <v>25</v>
      </c>
      <c r="B8154">
        <v>1</v>
      </c>
      <c r="C8154" t="s">
        <v>16359</v>
      </c>
      <c r="D8154">
        <v>25005056</v>
      </c>
      <c r="E8154" t="s">
        <v>39015</v>
      </c>
      <c r="F8154">
        <v>5</v>
      </c>
      <c r="G8154" t="s">
        <v>38023</v>
      </c>
      <c r="H8154" t="s">
        <v>16480</v>
      </c>
      <c r="I8154" t="s">
        <v>16466</v>
      </c>
      <c r="J8154">
        <v>1</v>
      </c>
      <c r="K8154" t="s">
        <v>16363</v>
      </c>
      <c r="L8154">
        <v>250050012277</v>
      </c>
      <c r="M8154" t="s">
        <v>39525</v>
      </c>
      <c r="N8154">
        <v>29109091501431</v>
      </c>
      <c r="O8154" t="s">
        <v>39086</v>
      </c>
      <c r="P8154">
        <v>1095423133</v>
      </c>
      <c r="Q8154" t="s">
        <v>39526</v>
      </c>
      <c r="S8154">
        <v>1033873379</v>
      </c>
      <c r="T8154" t="s">
        <v>39527</v>
      </c>
      <c r="U8154">
        <v>1</v>
      </c>
      <c r="V8154">
        <v>1</v>
      </c>
      <c r="W8154" t="s">
        <v>16368</v>
      </c>
      <c r="X8154" t="s">
        <v>16383</v>
      </c>
      <c r="Y8154" t="s">
        <v>16384</v>
      </c>
      <c r="Z8154">
        <v>2</v>
      </c>
      <c r="AA8154">
        <v>16</v>
      </c>
      <c r="AB8154" t="s">
        <v>16371</v>
      </c>
      <c r="AC8154">
        <v>0</v>
      </c>
      <c r="AD8154" t="s">
        <v>16372</v>
      </c>
      <c r="AF8154" t="s">
        <v>39086</v>
      </c>
      <c r="AG8154" t="s">
        <v>16374</v>
      </c>
      <c r="AH8154">
        <v>1</v>
      </c>
      <c r="AI8154" t="s">
        <v>29215</v>
      </c>
      <c r="AJ8154" t="s">
        <v>16372</v>
      </c>
      <c r="AK8154">
        <v>-5</v>
      </c>
      <c r="AL8154" t="s">
        <v>16372</v>
      </c>
      <c r="AM8154">
        <v>30101011550113</v>
      </c>
      <c r="AN8154" t="s">
        <v>16372</v>
      </c>
      <c r="AO8154" t="s">
        <v>16372</v>
      </c>
      <c r="AP8154" t="s">
        <v>16372</v>
      </c>
      <c r="AQ8154" t="s">
        <v>16487</v>
      </c>
      <c r="AR8154" t="s">
        <v>16488</v>
      </c>
      <c r="AS8154" t="s">
        <v>16372</v>
      </c>
    </row>
    <row r="8155" spans="1:45" x14ac:dyDescent="0.3">
      <c r="A8155">
        <v>25</v>
      </c>
      <c r="B8155">
        <v>1</v>
      </c>
      <c r="C8155" t="s">
        <v>16359</v>
      </c>
      <c r="D8155">
        <v>25005056</v>
      </c>
      <c r="E8155" t="s">
        <v>39015</v>
      </c>
      <c r="F8155">
        <v>5</v>
      </c>
      <c r="G8155" t="s">
        <v>38023</v>
      </c>
      <c r="H8155" t="s">
        <v>16494</v>
      </c>
      <c r="I8155" t="s">
        <v>21662</v>
      </c>
      <c r="J8155">
        <v>1</v>
      </c>
      <c r="K8155" t="s">
        <v>16363</v>
      </c>
      <c r="L8155">
        <v>250050009935</v>
      </c>
      <c r="M8155" t="s">
        <v>39528</v>
      </c>
      <c r="N8155">
        <v>29602241502634</v>
      </c>
      <c r="O8155" t="s">
        <v>39529</v>
      </c>
      <c r="P8155">
        <v>1003521706</v>
      </c>
      <c r="Q8155" t="s">
        <v>39530</v>
      </c>
      <c r="S8155">
        <v>1009647921</v>
      </c>
      <c r="T8155" t="s">
        <v>39531</v>
      </c>
      <c r="U8155">
        <v>1</v>
      </c>
      <c r="V8155">
        <v>1</v>
      </c>
      <c r="W8155" t="s">
        <v>16368</v>
      </c>
      <c r="X8155" t="s">
        <v>16383</v>
      </c>
      <c r="Y8155" t="s">
        <v>16384</v>
      </c>
      <c r="Z8155">
        <v>16</v>
      </c>
      <c r="AA8155">
        <v>16</v>
      </c>
      <c r="AB8155" t="s">
        <v>16500</v>
      </c>
      <c r="AC8155">
        <v>2650</v>
      </c>
      <c r="AD8155" t="s">
        <v>16372</v>
      </c>
      <c r="AF8155" t="s">
        <v>39529</v>
      </c>
      <c r="AG8155" t="s">
        <v>16374</v>
      </c>
      <c r="AH8155">
        <v>1</v>
      </c>
      <c r="AI8155" t="s">
        <v>29215</v>
      </c>
      <c r="AJ8155" t="s">
        <v>16620</v>
      </c>
      <c r="AK8155">
        <v>0</v>
      </c>
      <c r="AL8155" t="s">
        <v>16372</v>
      </c>
      <c r="AM8155">
        <v>30207151503487</v>
      </c>
      <c r="AN8155" t="s">
        <v>16372</v>
      </c>
      <c r="AO8155" t="s">
        <v>16372</v>
      </c>
      <c r="AP8155" t="s">
        <v>16372</v>
      </c>
      <c r="AQ8155" t="s">
        <v>16494</v>
      </c>
      <c r="AR8155" t="s">
        <v>21662</v>
      </c>
      <c r="AS8155" t="s">
        <v>16372</v>
      </c>
    </row>
    <row r="8156" spans="1:45" x14ac:dyDescent="0.3">
      <c r="A8156">
        <v>25</v>
      </c>
      <c r="B8156">
        <v>1</v>
      </c>
      <c r="C8156" t="s">
        <v>16359</v>
      </c>
      <c r="D8156">
        <v>25005056</v>
      </c>
      <c r="E8156" t="s">
        <v>39015</v>
      </c>
      <c r="F8156">
        <v>5</v>
      </c>
      <c r="G8156" t="s">
        <v>38023</v>
      </c>
      <c r="H8156" t="s">
        <v>16494</v>
      </c>
      <c r="I8156" t="s">
        <v>37002</v>
      </c>
      <c r="J8156">
        <v>1</v>
      </c>
      <c r="K8156" t="s">
        <v>16363</v>
      </c>
      <c r="L8156">
        <v>250050005507</v>
      </c>
      <c r="M8156" t="s">
        <v>39532</v>
      </c>
      <c r="N8156">
        <v>27406201500468</v>
      </c>
      <c r="O8156" t="s">
        <v>38481</v>
      </c>
      <c r="P8156">
        <v>1030786166</v>
      </c>
      <c r="Q8156" t="s">
        <v>39533</v>
      </c>
      <c r="S8156">
        <v>1278655977</v>
      </c>
      <c r="T8156" t="s">
        <v>39534</v>
      </c>
      <c r="U8156">
        <v>1</v>
      </c>
      <c r="V8156">
        <v>1</v>
      </c>
      <c r="W8156" t="s">
        <v>16368</v>
      </c>
      <c r="X8156" t="s">
        <v>16383</v>
      </c>
      <c r="Y8156" t="s">
        <v>16384</v>
      </c>
      <c r="Z8156">
        <v>8</v>
      </c>
      <c r="AA8156">
        <v>14</v>
      </c>
      <c r="AB8156" t="s">
        <v>16500</v>
      </c>
      <c r="AC8156">
        <v>2918</v>
      </c>
      <c r="AD8156" t="s">
        <v>16372</v>
      </c>
      <c r="AF8156" t="s">
        <v>38481</v>
      </c>
      <c r="AG8156" t="s">
        <v>16374</v>
      </c>
      <c r="AH8156">
        <v>1</v>
      </c>
      <c r="AI8156" t="s">
        <v>29215</v>
      </c>
      <c r="AJ8156" t="s">
        <v>16372</v>
      </c>
      <c r="AK8156">
        <v>0</v>
      </c>
      <c r="AL8156" t="s">
        <v>16372</v>
      </c>
      <c r="AM8156">
        <v>30208181602028</v>
      </c>
      <c r="AN8156" t="s">
        <v>16372</v>
      </c>
      <c r="AO8156" t="s">
        <v>16372</v>
      </c>
      <c r="AP8156" t="s">
        <v>16372</v>
      </c>
      <c r="AQ8156" t="s">
        <v>16494</v>
      </c>
      <c r="AR8156" t="s">
        <v>37002</v>
      </c>
      <c r="AS8156" t="s">
        <v>16372</v>
      </c>
    </row>
    <row r="8157" spans="1:45" x14ac:dyDescent="0.3">
      <c r="A8157">
        <v>25</v>
      </c>
      <c r="B8157">
        <v>1</v>
      </c>
      <c r="C8157" t="s">
        <v>16359</v>
      </c>
      <c r="D8157">
        <v>25005056</v>
      </c>
      <c r="E8157" t="s">
        <v>39015</v>
      </c>
      <c r="F8157">
        <v>5</v>
      </c>
      <c r="G8157" t="s">
        <v>38023</v>
      </c>
      <c r="H8157" t="s">
        <v>16494</v>
      </c>
      <c r="I8157" t="s">
        <v>37002</v>
      </c>
      <c r="J8157">
        <v>1</v>
      </c>
      <c r="K8157" t="s">
        <v>16363</v>
      </c>
      <c r="L8157">
        <v>250050009914</v>
      </c>
      <c r="M8157" t="s">
        <v>39535</v>
      </c>
      <c r="N8157">
        <v>28603151501275</v>
      </c>
      <c r="O8157" t="s">
        <v>39536</v>
      </c>
      <c r="P8157">
        <v>1026366008</v>
      </c>
      <c r="Q8157" t="s">
        <v>39537</v>
      </c>
      <c r="S8157">
        <v>1553400722</v>
      </c>
      <c r="T8157" t="s">
        <v>39538</v>
      </c>
      <c r="U8157">
        <v>1</v>
      </c>
      <c r="V8157">
        <v>1</v>
      </c>
      <c r="W8157" t="s">
        <v>16368</v>
      </c>
      <c r="X8157" t="s">
        <v>16383</v>
      </c>
      <c r="Y8157" t="s">
        <v>16384</v>
      </c>
      <c r="Z8157">
        <v>8</v>
      </c>
      <c r="AA8157">
        <v>14</v>
      </c>
      <c r="AB8157" t="s">
        <v>16500</v>
      </c>
      <c r="AC8157">
        <v>2918</v>
      </c>
      <c r="AD8157" t="s">
        <v>16372</v>
      </c>
      <c r="AF8157" t="s">
        <v>38109</v>
      </c>
      <c r="AG8157" t="s">
        <v>16374</v>
      </c>
      <c r="AH8157">
        <v>1</v>
      </c>
      <c r="AI8157" t="s">
        <v>29215</v>
      </c>
      <c r="AJ8157" t="s">
        <v>16372</v>
      </c>
      <c r="AK8157">
        <v>0</v>
      </c>
      <c r="AL8157" t="s">
        <v>16372</v>
      </c>
      <c r="AM8157">
        <v>28512231500975</v>
      </c>
      <c r="AN8157" t="s">
        <v>16372</v>
      </c>
      <c r="AO8157" t="s">
        <v>16372</v>
      </c>
      <c r="AP8157" t="s">
        <v>16372</v>
      </c>
      <c r="AQ8157" t="s">
        <v>16494</v>
      </c>
      <c r="AR8157" t="s">
        <v>37002</v>
      </c>
      <c r="AS8157" t="s">
        <v>16372</v>
      </c>
    </row>
    <row r="8158" spans="1:45" x14ac:dyDescent="0.3">
      <c r="A8158">
        <v>25</v>
      </c>
      <c r="B8158">
        <v>1</v>
      </c>
      <c r="C8158" t="s">
        <v>16359</v>
      </c>
      <c r="D8158">
        <v>25005056</v>
      </c>
      <c r="E8158" t="s">
        <v>39015</v>
      </c>
      <c r="F8158">
        <v>5</v>
      </c>
      <c r="G8158" t="s">
        <v>38023</v>
      </c>
      <c r="H8158" t="s">
        <v>16494</v>
      </c>
      <c r="I8158" t="s">
        <v>37002</v>
      </c>
      <c r="J8158">
        <v>1</v>
      </c>
      <c r="K8158" t="s">
        <v>16363</v>
      </c>
      <c r="L8158">
        <v>250050010497</v>
      </c>
      <c r="M8158" t="s">
        <v>39539</v>
      </c>
      <c r="N8158">
        <v>29003181500679</v>
      </c>
      <c r="O8158" t="s">
        <v>38286</v>
      </c>
      <c r="P8158">
        <v>1019195664</v>
      </c>
      <c r="Q8158" t="s">
        <v>39540</v>
      </c>
      <c r="S8158">
        <v>1019195664</v>
      </c>
      <c r="T8158" t="s">
        <v>39541</v>
      </c>
      <c r="U8158">
        <v>1</v>
      </c>
      <c r="V8158">
        <v>1</v>
      </c>
      <c r="W8158" t="s">
        <v>16368</v>
      </c>
      <c r="X8158" t="s">
        <v>16383</v>
      </c>
      <c r="Y8158" t="s">
        <v>16384</v>
      </c>
      <c r="Z8158">
        <v>8</v>
      </c>
      <c r="AA8158">
        <v>14</v>
      </c>
      <c r="AB8158" t="s">
        <v>16500</v>
      </c>
      <c r="AC8158">
        <v>3113</v>
      </c>
      <c r="AD8158" t="s">
        <v>16372</v>
      </c>
      <c r="AF8158" t="s">
        <v>38286</v>
      </c>
      <c r="AG8158" t="s">
        <v>16374</v>
      </c>
      <c r="AH8158">
        <v>1</v>
      </c>
      <c r="AI8158" t="s">
        <v>29215</v>
      </c>
      <c r="AJ8158" t="s">
        <v>16372</v>
      </c>
      <c r="AK8158">
        <v>0</v>
      </c>
      <c r="AL8158" t="s">
        <v>16372</v>
      </c>
      <c r="AM8158">
        <v>29902011515358</v>
      </c>
      <c r="AN8158" t="s">
        <v>16372</v>
      </c>
      <c r="AO8158" t="s">
        <v>16372</v>
      </c>
      <c r="AP8158" t="s">
        <v>16372</v>
      </c>
      <c r="AQ8158" t="s">
        <v>16494</v>
      </c>
      <c r="AR8158" t="s">
        <v>37002</v>
      </c>
      <c r="AS8158" t="s">
        <v>16372</v>
      </c>
    </row>
    <row r="8159" spans="1:45" x14ac:dyDescent="0.3">
      <c r="A8159">
        <v>25</v>
      </c>
      <c r="B8159">
        <v>1</v>
      </c>
      <c r="C8159" t="s">
        <v>16359</v>
      </c>
      <c r="D8159">
        <v>25005056</v>
      </c>
      <c r="E8159" t="s">
        <v>39015</v>
      </c>
      <c r="F8159">
        <v>5</v>
      </c>
      <c r="G8159" t="s">
        <v>38023</v>
      </c>
      <c r="H8159" t="s">
        <v>16494</v>
      </c>
      <c r="I8159" t="s">
        <v>37002</v>
      </c>
      <c r="J8159">
        <v>1</v>
      </c>
      <c r="K8159" t="s">
        <v>16363</v>
      </c>
      <c r="L8159">
        <v>250050011436</v>
      </c>
      <c r="M8159" t="s">
        <v>39542</v>
      </c>
      <c r="N8159">
        <v>30211011506416</v>
      </c>
      <c r="O8159" t="s">
        <v>39543</v>
      </c>
      <c r="P8159">
        <v>1095258622</v>
      </c>
      <c r="Q8159" t="s">
        <v>39544</v>
      </c>
      <c r="S8159">
        <v>1080604494</v>
      </c>
      <c r="T8159" t="s">
        <v>39545</v>
      </c>
      <c r="U8159">
        <v>1</v>
      </c>
      <c r="V8159">
        <v>1</v>
      </c>
      <c r="W8159" t="s">
        <v>16368</v>
      </c>
      <c r="X8159" t="s">
        <v>16383</v>
      </c>
      <c r="Y8159" t="s">
        <v>16384</v>
      </c>
      <c r="Z8159">
        <v>8</v>
      </c>
      <c r="AA8159">
        <v>14</v>
      </c>
      <c r="AB8159" t="s">
        <v>16500</v>
      </c>
      <c r="AC8159">
        <v>3405</v>
      </c>
      <c r="AD8159" t="s">
        <v>16372</v>
      </c>
      <c r="AF8159" t="s">
        <v>38502</v>
      </c>
      <c r="AG8159" t="s">
        <v>16374</v>
      </c>
      <c r="AH8159">
        <v>1</v>
      </c>
      <c r="AI8159" t="s">
        <v>29215</v>
      </c>
      <c r="AJ8159" t="s">
        <v>16372</v>
      </c>
      <c r="AK8159">
        <v>0</v>
      </c>
      <c r="AL8159" t="s">
        <v>16372</v>
      </c>
      <c r="AM8159">
        <v>27909031502438</v>
      </c>
      <c r="AN8159" t="s">
        <v>16372</v>
      </c>
      <c r="AO8159" t="s">
        <v>16372</v>
      </c>
      <c r="AP8159" t="s">
        <v>16372</v>
      </c>
      <c r="AQ8159" t="s">
        <v>16494</v>
      </c>
      <c r="AR8159" t="s">
        <v>37002</v>
      </c>
      <c r="AS8159" t="s">
        <v>16372</v>
      </c>
    </row>
    <row r="8160" spans="1:45" x14ac:dyDescent="0.3">
      <c r="A8160">
        <v>25</v>
      </c>
      <c r="B8160">
        <v>1</v>
      </c>
      <c r="C8160" t="s">
        <v>16359</v>
      </c>
      <c r="D8160">
        <v>25005056</v>
      </c>
      <c r="E8160" t="s">
        <v>39015</v>
      </c>
      <c r="F8160">
        <v>5</v>
      </c>
      <c r="G8160" t="s">
        <v>38023</v>
      </c>
      <c r="H8160" t="s">
        <v>16494</v>
      </c>
      <c r="I8160" t="s">
        <v>37002</v>
      </c>
      <c r="J8160">
        <v>1</v>
      </c>
      <c r="K8160" t="s">
        <v>16363</v>
      </c>
      <c r="L8160">
        <v>250050011462</v>
      </c>
      <c r="M8160" t="s">
        <v>39546</v>
      </c>
      <c r="N8160">
        <v>29407101500642</v>
      </c>
      <c r="O8160" t="s">
        <v>39547</v>
      </c>
      <c r="P8160">
        <v>1020437903</v>
      </c>
      <c r="Q8160" t="s">
        <v>39548</v>
      </c>
      <c r="S8160">
        <v>1004237902</v>
      </c>
      <c r="T8160" t="s">
        <v>39549</v>
      </c>
      <c r="U8160">
        <v>1</v>
      </c>
      <c r="V8160">
        <v>1</v>
      </c>
      <c r="W8160" t="s">
        <v>16368</v>
      </c>
      <c r="X8160" t="s">
        <v>16383</v>
      </c>
      <c r="Y8160" t="s">
        <v>16384</v>
      </c>
      <c r="Z8160">
        <v>8</v>
      </c>
      <c r="AA8160">
        <v>14</v>
      </c>
      <c r="AB8160" t="s">
        <v>16500</v>
      </c>
      <c r="AC8160">
        <v>2918</v>
      </c>
      <c r="AD8160" t="s">
        <v>16372</v>
      </c>
      <c r="AF8160" t="s">
        <v>39550</v>
      </c>
      <c r="AG8160" t="s">
        <v>16374</v>
      </c>
      <c r="AH8160">
        <v>1</v>
      </c>
      <c r="AI8160" t="s">
        <v>29215</v>
      </c>
      <c r="AJ8160" t="s">
        <v>16372</v>
      </c>
      <c r="AK8160">
        <v>0</v>
      </c>
      <c r="AL8160" t="s">
        <v>16372</v>
      </c>
      <c r="AM8160">
        <v>29303201502332</v>
      </c>
      <c r="AN8160" t="s">
        <v>16372</v>
      </c>
      <c r="AO8160" t="s">
        <v>16372</v>
      </c>
      <c r="AP8160" t="s">
        <v>16372</v>
      </c>
      <c r="AQ8160" t="s">
        <v>16494</v>
      </c>
      <c r="AR8160" t="s">
        <v>37002</v>
      </c>
      <c r="AS8160" t="s">
        <v>16372</v>
      </c>
    </row>
    <row r="8161" spans="1:45" x14ac:dyDescent="0.3">
      <c r="A8161">
        <v>25</v>
      </c>
      <c r="B8161">
        <v>1</v>
      </c>
      <c r="C8161" t="s">
        <v>16359</v>
      </c>
      <c r="D8161">
        <v>25005056</v>
      </c>
      <c r="E8161" t="s">
        <v>39015</v>
      </c>
      <c r="F8161">
        <v>5</v>
      </c>
      <c r="G8161" t="s">
        <v>38023</v>
      </c>
      <c r="H8161" t="s">
        <v>16494</v>
      </c>
      <c r="I8161" t="s">
        <v>19229</v>
      </c>
      <c r="J8161">
        <v>1</v>
      </c>
      <c r="K8161" t="s">
        <v>16363</v>
      </c>
      <c r="L8161">
        <v>250050006721</v>
      </c>
      <c r="M8161" t="s">
        <v>39551</v>
      </c>
      <c r="N8161">
        <v>27910011504017</v>
      </c>
      <c r="O8161" t="s">
        <v>39552</v>
      </c>
      <c r="P8161">
        <v>1098569334</v>
      </c>
      <c r="Q8161" t="s">
        <v>39553</v>
      </c>
      <c r="S8161">
        <v>1274140643</v>
      </c>
      <c r="T8161" t="s">
        <v>39554</v>
      </c>
      <c r="U8161">
        <v>1</v>
      </c>
      <c r="V8161">
        <v>19</v>
      </c>
      <c r="W8161" t="s">
        <v>16368</v>
      </c>
      <c r="X8161" t="s">
        <v>16727</v>
      </c>
      <c r="Y8161" t="s">
        <v>16728</v>
      </c>
      <c r="Z8161">
        <v>7</v>
      </c>
      <c r="AA8161">
        <v>16</v>
      </c>
      <c r="AB8161" t="s">
        <v>16500</v>
      </c>
      <c r="AC8161">
        <v>4417</v>
      </c>
      <c r="AD8161" t="s">
        <v>16372</v>
      </c>
      <c r="AF8161" t="s">
        <v>39555</v>
      </c>
      <c r="AG8161" t="s">
        <v>16374</v>
      </c>
      <c r="AH8161">
        <v>1</v>
      </c>
      <c r="AI8161" t="s">
        <v>29215</v>
      </c>
      <c r="AJ8161" t="s">
        <v>16372</v>
      </c>
      <c r="AK8161">
        <v>0</v>
      </c>
      <c r="AL8161" t="s">
        <v>16372</v>
      </c>
      <c r="AM8161">
        <v>30010151501737</v>
      </c>
      <c r="AN8161" t="s">
        <v>16372</v>
      </c>
      <c r="AO8161" t="s">
        <v>16372</v>
      </c>
      <c r="AP8161" t="s">
        <v>16372</v>
      </c>
      <c r="AQ8161" t="s">
        <v>16494</v>
      </c>
      <c r="AR8161" t="s">
        <v>19229</v>
      </c>
      <c r="AS8161" t="s">
        <v>16372</v>
      </c>
    </row>
    <row r="8162" spans="1:45" x14ac:dyDescent="0.3">
      <c r="A8162">
        <v>25</v>
      </c>
      <c r="B8162">
        <v>1</v>
      </c>
      <c r="C8162" t="s">
        <v>16359</v>
      </c>
      <c r="D8162">
        <v>25005056</v>
      </c>
      <c r="E8162" t="s">
        <v>39015</v>
      </c>
      <c r="F8162">
        <v>5</v>
      </c>
      <c r="G8162" t="s">
        <v>38023</v>
      </c>
      <c r="H8162" t="s">
        <v>16494</v>
      </c>
      <c r="I8162" t="s">
        <v>19229</v>
      </c>
      <c r="J8162">
        <v>1</v>
      </c>
      <c r="K8162" t="s">
        <v>16363</v>
      </c>
      <c r="L8162">
        <v>250050007044</v>
      </c>
      <c r="M8162" t="s">
        <v>39556</v>
      </c>
      <c r="N8162">
        <v>28109101500923</v>
      </c>
      <c r="O8162" t="s">
        <v>38109</v>
      </c>
      <c r="P8162">
        <v>1025838082</v>
      </c>
      <c r="Q8162" t="s">
        <v>39557</v>
      </c>
      <c r="S8162">
        <v>1007964438</v>
      </c>
      <c r="T8162" t="s">
        <v>39558</v>
      </c>
      <c r="U8162">
        <v>1</v>
      </c>
      <c r="V8162">
        <v>1</v>
      </c>
      <c r="W8162" t="s">
        <v>16368</v>
      </c>
      <c r="X8162" t="s">
        <v>16383</v>
      </c>
      <c r="Y8162" t="s">
        <v>16384</v>
      </c>
      <c r="Z8162">
        <v>7</v>
      </c>
      <c r="AA8162">
        <v>16</v>
      </c>
      <c r="AB8162" t="s">
        <v>16500</v>
      </c>
      <c r="AC8162">
        <v>4417</v>
      </c>
      <c r="AD8162" t="s">
        <v>16372</v>
      </c>
      <c r="AF8162" t="s">
        <v>38286</v>
      </c>
      <c r="AG8162" t="s">
        <v>16374</v>
      </c>
      <c r="AH8162">
        <v>1</v>
      </c>
      <c r="AI8162" t="s">
        <v>29215</v>
      </c>
      <c r="AJ8162" t="s">
        <v>16372</v>
      </c>
      <c r="AK8162">
        <v>0</v>
      </c>
      <c r="AL8162" t="s">
        <v>16372</v>
      </c>
      <c r="AM8162">
        <v>27809291500353</v>
      </c>
      <c r="AN8162" t="s">
        <v>16372</v>
      </c>
      <c r="AO8162" t="s">
        <v>16372</v>
      </c>
      <c r="AP8162" t="s">
        <v>16372</v>
      </c>
      <c r="AQ8162" t="s">
        <v>16494</v>
      </c>
      <c r="AR8162" t="s">
        <v>19229</v>
      </c>
      <c r="AS8162" t="s">
        <v>16372</v>
      </c>
    </row>
    <row r="8163" spans="1:45" x14ac:dyDescent="0.3">
      <c r="A8163">
        <v>25</v>
      </c>
      <c r="B8163">
        <v>1</v>
      </c>
      <c r="C8163" t="s">
        <v>16359</v>
      </c>
      <c r="D8163">
        <v>25005056</v>
      </c>
      <c r="E8163" t="s">
        <v>39015</v>
      </c>
      <c r="F8163">
        <v>5</v>
      </c>
      <c r="G8163" t="s">
        <v>38023</v>
      </c>
      <c r="H8163" t="s">
        <v>16494</v>
      </c>
      <c r="I8163" t="s">
        <v>19229</v>
      </c>
      <c r="J8163">
        <v>1</v>
      </c>
      <c r="K8163" t="s">
        <v>16363</v>
      </c>
      <c r="L8163">
        <v>250050010182</v>
      </c>
      <c r="M8163" t="s">
        <v>39559</v>
      </c>
      <c r="N8163">
        <v>29502211500756</v>
      </c>
      <c r="O8163" t="s">
        <v>38109</v>
      </c>
      <c r="P8163">
        <v>1010909862</v>
      </c>
      <c r="Q8163" t="s">
        <v>39560</v>
      </c>
      <c r="T8163" t="s">
        <v>39561</v>
      </c>
      <c r="U8163">
        <v>1</v>
      </c>
      <c r="V8163">
        <v>1</v>
      </c>
      <c r="W8163" t="s">
        <v>16368</v>
      </c>
      <c r="X8163" t="s">
        <v>16383</v>
      </c>
      <c r="Y8163" t="s">
        <v>16384</v>
      </c>
      <c r="Z8163">
        <v>7</v>
      </c>
      <c r="AA8163">
        <v>16</v>
      </c>
      <c r="AB8163" t="s">
        <v>16500</v>
      </c>
      <c r="AC8163">
        <v>4417</v>
      </c>
      <c r="AD8163" t="s">
        <v>16372</v>
      </c>
      <c r="AF8163" t="s">
        <v>38109</v>
      </c>
      <c r="AG8163" t="s">
        <v>16374</v>
      </c>
      <c r="AH8163">
        <v>1</v>
      </c>
      <c r="AI8163" t="s">
        <v>29215</v>
      </c>
      <c r="AJ8163" t="s">
        <v>16372</v>
      </c>
      <c r="AK8163">
        <v>0</v>
      </c>
      <c r="AL8163" t="s">
        <v>16372</v>
      </c>
      <c r="AM8163">
        <v>28102251501184</v>
      </c>
      <c r="AN8163" t="s">
        <v>16372</v>
      </c>
      <c r="AO8163" t="s">
        <v>16372</v>
      </c>
      <c r="AP8163" t="s">
        <v>16372</v>
      </c>
      <c r="AQ8163" t="s">
        <v>16494</v>
      </c>
      <c r="AR8163" t="s">
        <v>19229</v>
      </c>
      <c r="AS8163" t="s">
        <v>16372</v>
      </c>
    </row>
    <row r="8164" spans="1:45" x14ac:dyDescent="0.3">
      <c r="A8164">
        <v>25</v>
      </c>
      <c r="B8164">
        <v>1</v>
      </c>
      <c r="C8164" t="s">
        <v>16359</v>
      </c>
      <c r="D8164">
        <v>25005056</v>
      </c>
      <c r="E8164" t="s">
        <v>39015</v>
      </c>
      <c r="F8164">
        <v>5</v>
      </c>
      <c r="G8164" t="s">
        <v>38023</v>
      </c>
      <c r="H8164" t="s">
        <v>16494</v>
      </c>
      <c r="I8164" t="s">
        <v>19229</v>
      </c>
      <c r="J8164">
        <v>1</v>
      </c>
      <c r="K8164" t="s">
        <v>16363</v>
      </c>
      <c r="L8164">
        <v>250050010846</v>
      </c>
      <c r="M8164" t="s">
        <v>39562</v>
      </c>
      <c r="N8164">
        <v>29407271500272</v>
      </c>
      <c r="O8164" t="s">
        <v>38082</v>
      </c>
      <c r="P8164">
        <v>1099016376</v>
      </c>
      <c r="Q8164" t="s">
        <v>39563</v>
      </c>
      <c r="S8164">
        <v>1099016376</v>
      </c>
      <c r="T8164" t="s">
        <v>39564</v>
      </c>
      <c r="U8164">
        <v>1</v>
      </c>
      <c r="V8164">
        <v>19</v>
      </c>
      <c r="W8164" t="s">
        <v>16368</v>
      </c>
      <c r="X8164" t="s">
        <v>16727</v>
      </c>
      <c r="Y8164" t="s">
        <v>16728</v>
      </c>
      <c r="Z8164">
        <v>7</v>
      </c>
      <c r="AA8164">
        <v>14</v>
      </c>
      <c r="AB8164" t="s">
        <v>16500</v>
      </c>
      <c r="AC8164">
        <v>2918</v>
      </c>
      <c r="AD8164" t="s">
        <v>16372</v>
      </c>
      <c r="AF8164" t="s">
        <v>38082</v>
      </c>
      <c r="AG8164" t="s">
        <v>16374</v>
      </c>
      <c r="AH8164">
        <v>1</v>
      </c>
      <c r="AI8164" t="s">
        <v>29215</v>
      </c>
      <c r="AJ8164" t="s">
        <v>16372</v>
      </c>
      <c r="AK8164">
        <v>0</v>
      </c>
      <c r="AL8164" t="s">
        <v>16372</v>
      </c>
      <c r="AM8164">
        <v>26704181501702</v>
      </c>
      <c r="AN8164" t="s">
        <v>16372</v>
      </c>
      <c r="AO8164" t="s">
        <v>16372</v>
      </c>
      <c r="AP8164" t="s">
        <v>16372</v>
      </c>
      <c r="AQ8164" t="s">
        <v>16494</v>
      </c>
      <c r="AR8164" t="s">
        <v>19229</v>
      </c>
      <c r="AS8164" t="s">
        <v>16372</v>
      </c>
    </row>
    <row r="8165" spans="1:45" x14ac:dyDescent="0.3">
      <c r="A8165">
        <v>25</v>
      </c>
      <c r="B8165">
        <v>1</v>
      </c>
      <c r="C8165" t="s">
        <v>16359</v>
      </c>
      <c r="D8165">
        <v>25005056</v>
      </c>
      <c r="E8165" t="s">
        <v>39015</v>
      </c>
      <c r="F8165">
        <v>5</v>
      </c>
      <c r="G8165" t="s">
        <v>38023</v>
      </c>
      <c r="H8165" t="s">
        <v>16494</v>
      </c>
      <c r="I8165" t="s">
        <v>19229</v>
      </c>
      <c r="J8165">
        <v>1</v>
      </c>
      <c r="K8165" t="s">
        <v>16363</v>
      </c>
      <c r="L8165">
        <v>250050011664</v>
      </c>
      <c r="M8165" t="s">
        <v>39565</v>
      </c>
      <c r="N8165">
        <v>29301011514676</v>
      </c>
      <c r="O8165" t="s">
        <v>39566</v>
      </c>
      <c r="P8165">
        <v>1282157020</v>
      </c>
      <c r="Q8165" t="s">
        <v>39567</v>
      </c>
      <c r="S8165">
        <v>1282157020</v>
      </c>
      <c r="T8165" t="s">
        <v>39568</v>
      </c>
      <c r="U8165">
        <v>1</v>
      </c>
      <c r="V8165">
        <v>1</v>
      </c>
      <c r="W8165" t="s">
        <v>16368</v>
      </c>
      <c r="X8165" t="s">
        <v>16383</v>
      </c>
      <c r="Y8165" t="s">
        <v>16384</v>
      </c>
      <c r="Z8165">
        <v>7</v>
      </c>
      <c r="AA8165">
        <v>14</v>
      </c>
      <c r="AB8165" t="s">
        <v>16500</v>
      </c>
      <c r="AC8165">
        <v>2918</v>
      </c>
      <c r="AD8165" t="s">
        <v>16372</v>
      </c>
      <c r="AF8165" t="s">
        <v>39566</v>
      </c>
      <c r="AG8165" t="s">
        <v>16374</v>
      </c>
      <c r="AH8165">
        <v>1</v>
      </c>
      <c r="AI8165" t="s">
        <v>29215</v>
      </c>
      <c r="AJ8165" t="s">
        <v>16372</v>
      </c>
      <c r="AK8165">
        <v>0</v>
      </c>
      <c r="AL8165" t="s">
        <v>16372</v>
      </c>
      <c r="AM8165">
        <v>29611141500773</v>
      </c>
      <c r="AN8165" t="s">
        <v>16372</v>
      </c>
      <c r="AO8165" t="s">
        <v>16372</v>
      </c>
      <c r="AP8165" t="s">
        <v>16372</v>
      </c>
      <c r="AQ8165" t="s">
        <v>16494</v>
      </c>
      <c r="AR8165" t="s">
        <v>19229</v>
      </c>
      <c r="AS8165" t="s">
        <v>16372</v>
      </c>
    </row>
    <row r="8166" spans="1:45" x14ac:dyDescent="0.3">
      <c r="A8166">
        <v>25</v>
      </c>
      <c r="B8166">
        <v>1</v>
      </c>
      <c r="C8166" t="s">
        <v>16359</v>
      </c>
      <c r="D8166">
        <v>25005056</v>
      </c>
      <c r="E8166" t="s">
        <v>39015</v>
      </c>
      <c r="F8166">
        <v>5</v>
      </c>
      <c r="G8166" t="s">
        <v>38023</v>
      </c>
      <c r="H8166" t="s">
        <v>16494</v>
      </c>
      <c r="I8166" t="s">
        <v>16495</v>
      </c>
      <c r="J8166">
        <v>1</v>
      </c>
      <c r="K8166" t="s">
        <v>16363</v>
      </c>
      <c r="L8166">
        <v>250050004230</v>
      </c>
      <c r="M8166" t="s">
        <v>39569</v>
      </c>
      <c r="N8166">
        <v>29812081500677</v>
      </c>
      <c r="O8166" t="s">
        <v>38065</v>
      </c>
      <c r="P8166">
        <v>1004981132</v>
      </c>
      <c r="Q8166" t="s">
        <v>39570</v>
      </c>
      <c r="S8166">
        <v>1031364046</v>
      </c>
      <c r="T8166" t="s">
        <v>39571</v>
      </c>
      <c r="U8166">
        <v>1</v>
      </c>
      <c r="V8166">
        <v>1</v>
      </c>
      <c r="W8166" t="s">
        <v>16368</v>
      </c>
      <c r="X8166" t="s">
        <v>16383</v>
      </c>
      <c r="Y8166" t="s">
        <v>16384</v>
      </c>
      <c r="Z8166">
        <v>5</v>
      </c>
      <c r="AA8166">
        <v>12</v>
      </c>
      <c r="AB8166" t="s">
        <v>16500</v>
      </c>
      <c r="AC8166">
        <v>2196</v>
      </c>
      <c r="AD8166" t="s">
        <v>39572</v>
      </c>
      <c r="AF8166" t="s">
        <v>38065</v>
      </c>
      <c r="AG8166" t="s">
        <v>16374</v>
      </c>
      <c r="AH8166">
        <v>1</v>
      </c>
      <c r="AI8166" t="s">
        <v>29215</v>
      </c>
      <c r="AJ8166" t="s">
        <v>16372</v>
      </c>
      <c r="AK8166">
        <v>0</v>
      </c>
      <c r="AL8166" t="s">
        <v>16372</v>
      </c>
      <c r="AM8166">
        <v>30404011508357</v>
      </c>
      <c r="AN8166" t="s">
        <v>16372</v>
      </c>
      <c r="AO8166" t="s">
        <v>16372</v>
      </c>
      <c r="AP8166" t="s">
        <v>16372</v>
      </c>
      <c r="AQ8166" t="s">
        <v>16494</v>
      </c>
      <c r="AR8166" t="s">
        <v>16495</v>
      </c>
      <c r="AS8166" t="s">
        <v>16372</v>
      </c>
    </row>
    <row r="8167" spans="1:45" x14ac:dyDescent="0.3">
      <c r="A8167">
        <v>25</v>
      </c>
      <c r="B8167">
        <v>1</v>
      </c>
      <c r="C8167" t="s">
        <v>16359</v>
      </c>
      <c r="D8167">
        <v>25005056</v>
      </c>
      <c r="E8167" t="s">
        <v>39015</v>
      </c>
      <c r="F8167">
        <v>5</v>
      </c>
      <c r="G8167" t="s">
        <v>38023</v>
      </c>
      <c r="H8167" t="s">
        <v>16494</v>
      </c>
      <c r="I8167" t="s">
        <v>16495</v>
      </c>
      <c r="J8167">
        <v>1</v>
      </c>
      <c r="K8167" t="s">
        <v>16363</v>
      </c>
      <c r="L8167">
        <v>250050010303</v>
      </c>
      <c r="M8167" t="s">
        <v>39573</v>
      </c>
      <c r="N8167">
        <v>28203021500481</v>
      </c>
      <c r="O8167" t="s">
        <v>38270</v>
      </c>
      <c r="P8167">
        <v>1064501956</v>
      </c>
      <c r="Q8167" t="s">
        <v>39574</v>
      </c>
      <c r="S8167">
        <v>1023827154</v>
      </c>
      <c r="T8167" t="s">
        <v>39575</v>
      </c>
      <c r="U8167">
        <v>1</v>
      </c>
      <c r="V8167">
        <v>1</v>
      </c>
      <c r="W8167" t="s">
        <v>16368</v>
      </c>
      <c r="X8167" t="s">
        <v>16383</v>
      </c>
      <c r="Y8167" t="s">
        <v>16384</v>
      </c>
      <c r="Z8167">
        <v>5</v>
      </c>
      <c r="AA8167">
        <v>16</v>
      </c>
      <c r="AB8167" t="s">
        <v>16500</v>
      </c>
      <c r="AC8167">
        <v>3737</v>
      </c>
      <c r="AD8167" t="s">
        <v>16372</v>
      </c>
      <c r="AF8167" t="s">
        <v>38270</v>
      </c>
      <c r="AG8167" t="s">
        <v>16374</v>
      </c>
      <c r="AH8167">
        <v>1</v>
      </c>
      <c r="AI8167" t="s">
        <v>29215</v>
      </c>
      <c r="AJ8167" t="s">
        <v>16372</v>
      </c>
      <c r="AK8167">
        <v>0</v>
      </c>
      <c r="AL8167" t="s">
        <v>16372</v>
      </c>
      <c r="AM8167">
        <v>30202051501205</v>
      </c>
      <c r="AN8167" t="s">
        <v>16372</v>
      </c>
      <c r="AO8167" t="s">
        <v>16372</v>
      </c>
      <c r="AP8167" t="s">
        <v>16372</v>
      </c>
      <c r="AQ8167" t="s">
        <v>16494</v>
      </c>
      <c r="AR8167" t="s">
        <v>16495</v>
      </c>
      <c r="AS8167" t="s">
        <v>16372</v>
      </c>
    </row>
    <row r="8168" spans="1:45" x14ac:dyDescent="0.3">
      <c r="A8168">
        <v>25</v>
      </c>
      <c r="B8168">
        <v>1</v>
      </c>
      <c r="C8168" t="s">
        <v>16359</v>
      </c>
      <c r="D8168">
        <v>25005056</v>
      </c>
      <c r="E8168" t="s">
        <v>39015</v>
      </c>
      <c r="F8168">
        <v>5</v>
      </c>
      <c r="G8168" t="s">
        <v>38023</v>
      </c>
      <c r="H8168" t="s">
        <v>16494</v>
      </c>
      <c r="I8168" t="s">
        <v>16495</v>
      </c>
      <c r="J8168">
        <v>1</v>
      </c>
      <c r="K8168" t="s">
        <v>16363</v>
      </c>
      <c r="L8168">
        <v>250050010534</v>
      </c>
      <c r="M8168" t="s">
        <v>39576</v>
      </c>
      <c r="N8168">
        <v>28609161500763</v>
      </c>
      <c r="O8168" t="s">
        <v>39504</v>
      </c>
      <c r="P8168">
        <v>1093492905</v>
      </c>
      <c r="Q8168" t="s">
        <v>39577</v>
      </c>
      <c r="S8168">
        <v>1221165764</v>
      </c>
      <c r="T8168" t="s">
        <v>39578</v>
      </c>
      <c r="U8168">
        <v>1</v>
      </c>
      <c r="V8168">
        <v>42</v>
      </c>
      <c r="W8168" t="s">
        <v>16368</v>
      </c>
      <c r="X8168" t="s">
        <v>17444</v>
      </c>
      <c r="Y8168" t="s">
        <v>17445</v>
      </c>
      <c r="Z8168">
        <v>5</v>
      </c>
      <c r="AA8168">
        <v>14</v>
      </c>
      <c r="AB8168" t="s">
        <v>16500</v>
      </c>
      <c r="AC8168">
        <v>6853</v>
      </c>
      <c r="AD8168" t="s">
        <v>16372</v>
      </c>
      <c r="AF8168" t="s">
        <v>38502</v>
      </c>
      <c r="AG8168" t="s">
        <v>16374</v>
      </c>
      <c r="AH8168">
        <v>1</v>
      </c>
      <c r="AI8168" t="s">
        <v>29215</v>
      </c>
      <c r="AJ8168" t="s">
        <v>16372</v>
      </c>
      <c r="AK8168">
        <v>0</v>
      </c>
      <c r="AL8168" t="s">
        <v>16372</v>
      </c>
      <c r="AM8168">
        <v>29810011510524</v>
      </c>
      <c r="AN8168" t="s">
        <v>16372</v>
      </c>
      <c r="AO8168" t="s">
        <v>16372</v>
      </c>
      <c r="AP8168" t="s">
        <v>16372</v>
      </c>
      <c r="AQ8168" t="s">
        <v>16494</v>
      </c>
      <c r="AR8168" t="s">
        <v>16495</v>
      </c>
      <c r="AS8168" t="s">
        <v>16372</v>
      </c>
    </row>
    <row r="8169" spans="1:45" x14ac:dyDescent="0.3">
      <c r="A8169">
        <v>25</v>
      </c>
      <c r="B8169">
        <v>1</v>
      </c>
      <c r="C8169" t="s">
        <v>16359</v>
      </c>
      <c r="D8169">
        <v>25005056</v>
      </c>
      <c r="E8169" t="s">
        <v>39015</v>
      </c>
      <c r="F8169">
        <v>5</v>
      </c>
      <c r="G8169" t="s">
        <v>38023</v>
      </c>
      <c r="H8169" t="s">
        <v>16494</v>
      </c>
      <c r="I8169" t="s">
        <v>16495</v>
      </c>
      <c r="J8169">
        <v>1</v>
      </c>
      <c r="K8169" t="s">
        <v>16363</v>
      </c>
      <c r="L8169">
        <v>250050010636</v>
      </c>
      <c r="M8169" t="s">
        <v>39579</v>
      </c>
      <c r="N8169">
        <v>30102251501027</v>
      </c>
      <c r="O8169" t="s">
        <v>39580</v>
      </c>
      <c r="P8169">
        <v>1069733932</v>
      </c>
      <c r="Q8169" t="s">
        <v>39581</v>
      </c>
      <c r="S8169">
        <v>1069733932</v>
      </c>
      <c r="T8169" t="s">
        <v>39582</v>
      </c>
      <c r="U8169">
        <v>1</v>
      </c>
      <c r="V8169">
        <v>1</v>
      </c>
      <c r="W8169" t="s">
        <v>16368</v>
      </c>
      <c r="X8169" t="s">
        <v>16383</v>
      </c>
      <c r="Y8169" t="s">
        <v>16384</v>
      </c>
      <c r="Z8169">
        <v>5</v>
      </c>
      <c r="AA8169">
        <v>12</v>
      </c>
      <c r="AB8169" t="s">
        <v>16500</v>
      </c>
      <c r="AC8169">
        <v>2745</v>
      </c>
      <c r="AD8169" t="s">
        <v>16372</v>
      </c>
      <c r="AF8169" t="s">
        <v>39580</v>
      </c>
      <c r="AG8169" t="s">
        <v>16374</v>
      </c>
      <c r="AH8169">
        <v>1</v>
      </c>
      <c r="AI8169" t="s">
        <v>29215</v>
      </c>
      <c r="AJ8169" t="s">
        <v>16372</v>
      </c>
      <c r="AK8169">
        <v>0</v>
      </c>
      <c r="AL8169" t="s">
        <v>16372</v>
      </c>
      <c r="AM8169">
        <v>28311301500166</v>
      </c>
      <c r="AN8169" t="s">
        <v>16372</v>
      </c>
      <c r="AO8169" t="s">
        <v>16372</v>
      </c>
      <c r="AP8169" t="s">
        <v>16372</v>
      </c>
      <c r="AQ8169" t="s">
        <v>16494</v>
      </c>
      <c r="AR8169" t="s">
        <v>16495</v>
      </c>
      <c r="AS8169" t="s">
        <v>16372</v>
      </c>
    </row>
    <row r="8170" spans="1:45" x14ac:dyDescent="0.3">
      <c r="A8170">
        <v>25</v>
      </c>
      <c r="B8170">
        <v>1</v>
      </c>
      <c r="C8170" t="s">
        <v>16359</v>
      </c>
      <c r="D8170">
        <v>25005056</v>
      </c>
      <c r="E8170" t="s">
        <v>39015</v>
      </c>
      <c r="F8170">
        <v>5</v>
      </c>
      <c r="G8170" t="s">
        <v>38023</v>
      </c>
      <c r="H8170" t="s">
        <v>16494</v>
      </c>
      <c r="I8170" t="s">
        <v>16495</v>
      </c>
      <c r="J8170">
        <v>1</v>
      </c>
      <c r="K8170" t="s">
        <v>16363</v>
      </c>
      <c r="L8170">
        <v>250050011861</v>
      </c>
      <c r="M8170" t="s">
        <v>39583</v>
      </c>
      <c r="N8170">
        <v>28710011509781</v>
      </c>
      <c r="O8170" t="s">
        <v>38043</v>
      </c>
      <c r="P8170">
        <v>1227755738</v>
      </c>
      <c r="Q8170" t="s">
        <v>39584</v>
      </c>
      <c r="S8170">
        <v>1123162631</v>
      </c>
      <c r="T8170" t="s">
        <v>39585</v>
      </c>
      <c r="U8170">
        <v>1</v>
      </c>
      <c r="V8170">
        <v>1</v>
      </c>
      <c r="W8170" t="s">
        <v>16368</v>
      </c>
      <c r="X8170" t="s">
        <v>16383</v>
      </c>
      <c r="Y8170" t="s">
        <v>16384</v>
      </c>
      <c r="Z8170">
        <v>5</v>
      </c>
      <c r="AA8170">
        <v>16</v>
      </c>
      <c r="AB8170" t="s">
        <v>16500</v>
      </c>
      <c r="AC8170">
        <v>4448</v>
      </c>
      <c r="AD8170" t="s">
        <v>16372</v>
      </c>
      <c r="AF8170" t="s">
        <v>38065</v>
      </c>
      <c r="AG8170" t="s">
        <v>16374</v>
      </c>
      <c r="AH8170">
        <v>1</v>
      </c>
      <c r="AI8170" t="s">
        <v>29215</v>
      </c>
      <c r="AJ8170" t="s">
        <v>16372</v>
      </c>
      <c r="AK8170">
        <v>0</v>
      </c>
      <c r="AL8170" t="s">
        <v>16372</v>
      </c>
      <c r="AM8170">
        <v>26309141500324</v>
      </c>
      <c r="AN8170" t="s">
        <v>16372</v>
      </c>
      <c r="AO8170" t="s">
        <v>16372</v>
      </c>
      <c r="AP8170" t="s">
        <v>16372</v>
      </c>
      <c r="AQ8170" t="s">
        <v>16494</v>
      </c>
      <c r="AR8170" t="s">
        <v>16495</v>
      </c>
      <c r="AS8170" t="s">
        <v>16372</v>
      </c>
    </row>
    <row r="8171" spans="1:45" x14ac:dyDescent="0.3">
      <c r="A8171">
        <v>25</v>
      </c>
      <c r="B8171">
        <v>1</v>
      </c>
      <c r="C8171" t="s">
        <v>16359</v>
      </c>
      <c r="D8171">
        <v>25005056</v>
      </c>
      <c r="E8171" t="s">
        <v>39015</v>
      </c>
      <c r="F8171">
        <v>5</v>
      </c>
      <c r="G8171" t="s">
        <v>38023</v>
      </c>
      <c r="H8171" t="s">
        <v>16494</v>
      </c>
      <c r="I8171" t="s">
        <v>16515</v>
      </c>
      <c r="J8171">
        <v>1</v>
      </c>
      <c r="K8171" t="s">
        <v>16363</v>
      </c>
      <c r="L8171">
        <v>250050010747</v>
      </c>
      <c r="M8171" t="s">
        <v>39586</v>
      </c>
      <c r="N8171">
        <v>27604061500469</v>
      </c>
      <c r="O8171" t="s">
        <v>39587</v>
      </c>
      <c r="P8171">
        <v>1000690176</v>
      </c>
      <c r="Q8171" t="s">
        <v>39588</v>
      </c>
      <c r="S8171">
        <v>1000690176</v>
      </c>
      <c r="T8171" t="s">
        <v>39589</v>
      </c>
      <c r="U8171">
        <v>1</v>
      </c>
      <c r="V8171">
        <v>1</v>
      </c>
      <c r="W8171" t="s">
        <v>16368</v>
      </c>
      <c r="X8171" t="s">
        <v>16383</v>
      </c>
      <c r="Y8171" t="s">
        <v>16384</v>
      </c>
      <c r="Z8171">
        <v>5</v>
      </c>
      <c r="AA8171">
        <v>12</v>
      </c>
      <c r="AB8171" t="s">
        <v>16371</v>
      </c>
      <c r="AC8171">
        <v>0</v>
      </c>
      <c r="AD8171" t="s">
        <v>16372</v>
      </c>
      <c r="AF8171" t="s">
        <v>39587</v>
      </c>
      <c r="AG8171" t="s">
        <v>16374</v>
      </c>
      <c r="AH8171">
        <v>1</v>
      </c>
      <c r="AI8171" t="s">
        <v>29215</v>
      </c>
      <c r="AJ8171" t="s">
        <v>16372</v>
      </c>
      <c r="AK8171">
        <v>-11</v>
      </c>
      <c r="AL8171" t="s">
        <v>16372</v>
      </c>
      <c r="AM8171">
        <v>30201011528724</v>
      </c>
      <c r="AN8171" t="s">
        <v>16372</v>
      </c>
      <c r="AO8171" t="s">
        <v>16372</v>
      </c>
      <c r="AP8171" t="s">
        <v>16372</v>
      </c>
      <c r="AQ8171" t="s">
        <v>16538</v>
      </c>
      <c r="AR8171" t="s">
        <v>16495</v>
      </c>
      <c r="AS8171" t="s">
        <v>16372</v>
      </c>
    </row>
    <row r="8172" spans="1:45" x14ac:dyDescent="0.3">
      <c r="A8172">
        <v>25</v>
      </c>
      <c r="B8172">
        <v>1</v>
      </c>
      <c r="C8172" t="s">
        <v>16359</v>
      </c>
      <c r="D8172">
        <v>25005056</v>
      </c>
      <c r="E8172" t="s">
        <v>39015</v>
      </c>
      <c r="F8172">
        <v>5</v>
      </c>
      <c r="G8172" t="s">
        <v>38023</v>
      </c>
      <c r="H8172" t="s">
        <v>16501</v>
      </c>
      <c r="I8172" t="s">
        <v>39016</v>
      </c>
      <c r="J8172">
        <v>1</v>
      </c>
      <c r="K8172" t="s">
        <v>16363</v>
      </c>
      <c r="L8172">
        <v>250050004923</v>
      </c>
      <c r="M8172" t="s">
        <v>39017</v>
      </c>
      <c r="N8172">
        <v>28302051501189</v>
      </c>
      <c r="O8172" t="s">
        <v>39018</v>
      </c>
      <c r="P8172">
        <v>1008993729</v>
      </c>
      <c r="Q8172" t="s">
        <v>39019</v>
      </c>
      <c r="S8172">
        <v>1023444238</v>
      </c>
      <c r="T8172" t="s">
        <v>39590</v>
      </c>
      <c r="U8172">
        <v>1</v>
      </c>
      <c r="V8172">
        <v>58</v>
      </c>
      <c r="W8172" t="s">
        <v>16368</v>
      </c>
      <c r="X8172" t="s">
        <v>16435</v>
      </c>
      <c r="Y8172" t="s">
        <v>16436</v>
      </c>
      <c r="Z8172">
        <v>14</v>
      </c>
      <c r="AA8172">
        <v>16</v>
      </c>
      <c r="AB8172" t="s">
        <v>16500</v>
      </c>
      <c r="AC8172">
        <v>3534</v>
      </c>
      <c r="AD8172" t="s">
        <v>16372</v>
      </c>
      <c r="AF8172" t="s">
        <v>39021</v>
      </c>
      <c r="AG8172" t="s">
        <v>16374</v>
      </c>
      <c r="AH8172">
        <v>1</v>
      </c>
      <c r="AI8172" t="s">
        <v>29215</v>
      </c>
      <c r="AJ8172" t="s">
        <v>16372</v>
      </c>
      <c r="AK8172">
        <v>0</v>
      </c>
      <c r="AL8172" t="s">
        <v>16372</v>
      </c>
      <c r="AM8172">
        <v>28401011511392</v>
      </c>
      <c r="AN8172" t="s">
        <v>16372</v>
      </c>
      <c r="AO8172" t="s">
        <v>16372</v>
      </c>
      <c r="AP8172" t="s">
        <v>16372</v>
      </c>
      <c r="AQ8172" t="s">
        <v>16377</v>
      </c>
      <c r="AR8172" t="s">
        <v>39016</v>
      </c>
      <c r="AS8172" t="s">
        <v>16372</v>
      </c>
    </row>
    <row r="8173" spans="1:45" x14ac:dyDescent="0.3">
      <c r="A8173">
        <v>25</v>
      </c>
      <c r="B8173">
        <v>1</v>
      </c>
      <c r="C8173" t="s">
        <v>16359</v>
      </c>
      <c r="D8173">
        <v>25005056</v>
      </c>
      <c r="E8173" t="s">
        <v>39015</v>
      </c>
      <c r="F8173">
        <v>5</v>
      </c>
      <c r="G8173" t="s">
        <v>38023</v>
      </c>
      <c r="H8173" t="s">
        <v>16501</v>
      </c>
      <c r="I8173" t="s">
        <v>39016</v>
      </c>
      <c r="J8173">
        <v>1</v>
      </c>
      <c r="K8173" t="s">
        <v>16363</v>
      </c>
      <c r="L8173">
        <v>250050009798</v>
      </c>
      <c r="M8173" t="s">
        <v>39022</v>
      </c>
      <c r="N8173">
        <v>28007101500659</v>
      </c>
      <c r="O8173" t="s">
        <v>38283</v>
      </c>
      <c r="P8173">
        <v>1025640436</v>
      </c>
      <c r="Q8173" t="s">
        <v>39023</v>
      </c>
      <c r="S8173">
        <v>1025640436</v>
      </c>
      <c r="T8173" t="s">
        <v>39591</v>
      </c>
      <c r="U8173">
        <v>1</v>
      </c>
      <c r="V8173">
        <v>1</v>
      </c>
      <c r="W8173" t="s">
        <v>16368</v>
      </c>
      <c r="X8173" t="s">
        <v>16383</v>
      </c>
      <c r="Y8173" t="s">
        <v>16384</v>
      </c>
      <c r="Z8173">
        <v>14</v>
      </c>
      <c r="AA8173">
        <v>16</v>
      </c>
      <c r="AB8173" t="s">
        <v>16500</v>
      </c>
      <c r="AC8173">
        <v>4373</v>
      </c>
      <c r="AD8173" t="s">
        <v>16372</v>
      </c>
      <c r="AF8173" t="s">
        <v>39025</v>
      </c>
      <c r="AG8173" t="s">
        <v>16374</v>
      </c>
      <c r="AH8173">
        <v>1</v>
      </c>
      <c r="AI8173" t="s">
        <v>29215</v>
      </c>
      <c r="AJ8173" t="s">
        <v>16372</v>
      </c>
      <c r="AK8173">
        <v>0</v>
      </c>
      <c r="AL8173" t="s">
        <v>16372</v>
      </c>
      <c r="AM8173">
        <v>27606181500279</v>
      </c>
      <c r="AN8173" t="s">
        <v>16372</v>
      </c>
      <c r="AO8173" t="s">
        <v>16372</v>
      </c>
      <c r="AP8173" t="s">
        <v>16372</v>
      </c>
      <c r="AQ8173" t="s">
        <v>16377</v>
      </c>
      <c r="AR8173" t="s">
        <v>39016</v>
      </c>
      <c r="AS8173" t="s">
        <v>16372</v>
      </c>
    </row>
    <row r="8174" spans="1:45" x14ac:dyDescent="0.3">
      <c r="A8174">
        <v>25</v>
      </c>
      <c r="B8174">
        <v>1</v>
      </c>
      <c r="C8174" t="s">
        <v>16359</v>
      </c>
      <c r="D8174">
        <v>25005056</v>
      </c>
      <c r="E8174" t="s">
        <v>39015</v>
      </c>
      <c r="F8174">
        <v>5</v>
      </c>
      <c r="G8174" t="s">
        <v>38023</v>
      </c>
      <c r="H8174" t="s">
        <v>16501</v>
      </c>
      <c r="I8174" t="s">
        <v>16387</v>
      </c>
      <c r="J8174">
        <v>1</v>
      </c>
      <c r="K8174" t="s">
        <v>16363</v>
      </c>
      <c r="L8174">
        <v>250050009741</v>
      </c>
      <c r="M8174" t="s">
        <v>39026</v>
      </c>
      <c r="N8174">
        <v>28310151501685</v>
      </c>
      <c r="O8174" t="s">
        <v>38043</v>
      </c>
      <c r="P8174">
        <v>1033252586</v>
      </c>
      <c r="Q8174" t="s">
        <v>39027</v>
      </c>
      <c r="S8174">
        <v>1220146576</v>
      </c>
      <c r="T8174" t="s">
        <v>39592</v>
      </c>
      <c r="U8174">
        <v>1</v>
      </c>
      <c r="V8174">
        <v>1</v>
      </c>
      <c r="W8174" t="s">
        <v>16368</v>
      </c>
      <c r="X8174" t="s">
        <v>16383</v>
      </c>
      <c r="Y8174" t="s">
        <v>16384</v>
      </c>
      <c r="Z8174">
        <v>4</v>
      </c>
      <c r="AA8174">
        <v>14</v>
      </c>
      <c r="AB8174" t="s">
        <v>16500</v>
      </c>
      <c r="AC8174">
        <v>5264</v>
      </c>
      <c r="AD8174" t="s">
        <v>16372</v>
      </c>
      <c r="AF8174" t="s">
        <v>39029</v>
      </c>
      <c r="AG8174" t="s">
        <v>16374</v>
      </c>
      <c r="AH8174">
        <v>1</v>
      </c>
      <c r="AI8174" t="s">
        <v>29215</v>
      </c>
      <c r="AJ8174" t="s">
        <v>16372</v>
      </c>
      <c r="AK8174">
        <v>0</v>
      </c>
      <c r="AL8174" t="s">
        <v>16372</v>
      </c>
      <c r="AM8174">
        <v>29704281500321</v>
      </c>
      <c r="AN8174" t="s">
        <v>16372</v>
      </c>
      <c r="AO8174" t="s">
        <v>16372</v>
      </c>
      <c r="AP8174" t="s">
        <v>16372</v>
      </c>
      <c r="AQ8174" t="s">
        <v>16501</v>
      </c>
      <c r="AR8174" t="s">
        <v>16387</v>
      </c>
      <c r="AS8174" t="s">
        <v>16372</v>
      </c>
    </row>
    <row r="8175" spans="1:45" x14ac:dyDescent="0.3">
      <c r="A8175">
        <v>25</v>
      </c>
      <c r="B8175">
        <v>1</v>
      </c>
      <c r="C8175" t="s">
        <v>16359</v>
      </c>
      <c r="D8175">
        <v>25005056</v>
      </c>
      <c r="E8175" t="s">
        <v>39015</v>
      </c>
      <c r="F8175">
        <v>5</v>
      </c>
      <c r="G8175" t="s">
        <v>38023</v>
      </c>
      <c r="H8175" t="s">
        <v>17063</v>
      </c>
      <c r="I8175" t="s">
        <v>17439</v>
      </c>
      <c r="J8175">
        <v>1</v>
      </c>
      <c r="K8175" t="s">
        <v>16363</v>
      </c>
      <c r="L8175">
        <v>250050008158</v>
      </c>
      <c r="M8175" t="s">
        <v>39030</v>
      </c>
      <c r="N8175">
        <v>29404011509137</v>
      </c>
      <c r="O8175" t="s">
        <v>39031</v>
      </c>
      <c r="P8175">
        <v>1032951521</v>
      </c>
      <c r="Q8175" t="s">
        <v>39032</v>
      </c>
      <c r="S8175">
        <v>1033270160</v>
      </c>
      <c r="T8175" t="s">
        <v>39593</v>
      </c>
      <c r="U8175">
        <v>1</v>
      </c>
      <c r="V8175">
        <v>1</v>
      </c>
      <c r="W8175" t="s">
        <v>16368</v>
      </c>
      <c r="X8175" t="s">
        <v>16383</v>
      </c>
      <c r="Y8175" t="s">
        <v>16384</v>
      </c>
      <c r="Z8175">
        <v>13</v>
      </c>
      <c r="AA8175">
        <v>16</v>
      </c>
      <c r="AB8175" t="s">
        <v>16500</v>
      </c>
      <c r="AC8175">
        <v>5742</v>
      </c>
      <c r="AD8175" t="s">
        <v>16372</v>
      </c>
      <c r="AF8175" t="s">
        <v>39034</v>
      </c>
      <c r="AG8175" t="s">
        <v>16374</v>
      </c>
      <c r="AH8175">
        <v>1</v>
      </c>
      <c r="AI8175" t="s">
        <v>29215</v>
      </c>
      <c r="AJ8175" t="s">
        <v>16372</v>
      </c>
      <c r="AK8175">
        <v>0</v>
      </c>
      <c r="AL8175" t="s">
        <v>16372</v>
      </c>
      <c r="AM8175">
        <v>27912031501491</v>
      </c>
      <c r="AN8175" t="s">
        <v>16372</v>
      </c>
      <c r="AO8175" t="s">
        <v>16372</v>
      </c>
      <c r="AP8175" t="s">
        <v>16372</v>
      </c>
      <c r="AQ8175" t="s">
        <v>16681</v>
      </c>
      <c r="AR8175" t="s">
        <v>17439</v>
      </c>
      <c r="AS8175" t="s">
        <v>16372</v>
      </c>
    </row>
    <row r="8176" spans="1:45" x14ac:dyDescent="0.3">
      <c r="A8176">
        <v>25</v>
      </c>
      <c r="B8176">
        <v>1</v>
      </c>
      <c r="C8176" t="s">
        <v>16359</v>
      </c>
      <c r="D8176">
        <v>25005056</v>
      </c>
      <c r="E8176" t="s">
        <v>39015</v>
      </c>
      <c r="F8176">
        <v>5</v>
      </c>
      <c r="G8176" t="s">
        <v>38023</v>
      </c>
      <c r="H8176" t="s">
        <v>17063</v>
      </c>
      <c r="I8176" t="s">
        <v>35587</v>
      </c>
      <c r="J8176">
        <v>1</v>
      </c>
      <c r="K8176" t="s">
        <v>16363</v>
      </c>
      <c r="L8176">
        <v>250050012163</v>
      </c>
      <c r="M8176" t="s">
        <v>39065</v>
      </c>
      <c r="N8176">
        <v>27512151500326</v>
      </c>
      <c r="O8176" t="s">
        <v>39066</v>
      </c>
      <c r="P8176">
        <v>1006325878</v>
      </c>
      <c r="Q8176" t="s">
        <v>39067</v>
      </c>
      <c r="S8176">
        <v>1016957998</v>
      </c>
      <c r="T8176" t="s">
        <v>39594</v>
      </c>
      <c r="U8176">
        <v>1</v>
      </c>
      <c r="V8176">
        <v>1</v>
      </c>
      <c r="W8176" t="s">
        <v>16368</v>
      </c>
      <c r="X8176" t="s">
        <v>16383</v>
      </c>
      <c r="Y8176" t="s">
        <v>16384</v>
      </c>
      <c r="Z8176">
        <v>3</v>
      </c>
      <c r="AA8176">
        <v>12</v>
      </c>
      <c r="AB8176" t="s">
        <v>16500</v>
      </c>
      <c r="AC8176">
        <v>1641</v>
      </c>
      <c r="AD8176" t="s">
        <v>16372</v>
      </c>
      <c r="AF8176" t="s">
        <v>39069</v>
      </c>
      <c r="AG8176" t="s">
        <v>16374</v>
      </c>
      <c r="AH8176">
        <v>1</v>
      </c>
      <c r="AI8176" t="s">
        <v>29215</v>
      </c>
      <c r="AJ8176" t="s">
        <v>16372</v>
      </c>
      <c r="AK8176">
        <v>0</v>
      </c>
      <c r="AL8176" t="s">
        <v>16372</v>
      </c>
      <c r="AM8176">
        <v>29001011513226</v>
      </c>
      <c r="AN8176" t="s">
        <v>16372</v>
      </c>
      <c r="AO8176" t="s">
        <v>16372</v>
      </c>
      <c r="AP8176" t="s">
        <v>16372</v>
      </c>
      <c r="AQ8176" t="s">
        <v>17063</v>
      </c>
      <c r="AR8176" t="s">
        <v>35587</v>
      </c>
      <c r="AS8176" t="s">
        <v>16372</v>
      </c>
    </row>
    <row r="8177" spans="1:45" x14ac:dyDescent="0.3">
      <c r="A8177">
        <v>25</v>
      </c>
      <c r="B8177">
        <v>1</v>
      </c>
      <c r="C8177" t="s">
        <v>16359</v>
      </c>
      <c r="D8177">
        <v>25005056</v>
      </c>
      <c r="E8177" t="s">
        <v>39015</v>
      </c>
      <c r="F8177">
        <v>5</v>
      </c>
      <c r="G8177" t="s">
        <v>38023</v>
      </c>
      <c r="H8177" t="s">
        <v>17063</v>
      </c>
      <c r="I8177" t="s">
        <v>35587</v>
      </c>
      <c r="J8177">
        <v>1</v>
      </c>
      <c r="K8177" t="s">
        <v>16363</v>
      </c>
      <c r="L8177">
        <v>250050012196</v>
      </c>
      <c r="M8177" t="s">
        <v>39070</v>
      </c>
      <c r="N8177">
        <v>28107141500648</v>
      </c>
      <c r="O8177" t="s">
        <v>39071</v>
      </c>
      <c r="P8177">
        <v>1030429651</v>
      </c>
      <c r="Q8177" t="s">
        <v>39072</v>
      </c>
      <c r="S8177">
        <v>1005197376</v>
      </c>
      <c r="T8177" t="s">
        <v>39595</v>
      </c>
      <c r="U8177">
        <v>1</v>
      </c>
      <c r="V8177">
        <v>58</v>
      </c>
      <c r="W8177" t="s">
        <v>16368</v>
      </c>
      <c r="X8177" t="s">
        <v>16435</v>
      </c>
      <c r="Y8177" t="s">
        <v>16436</v>
      </c>
      <c r="Z8177">
        <v>3</v>
      </c>
      <c r="AA8177">
        <v>16</v>
      </c>
      <c r="AB8177" t="s">
        <v>16500</v>
      </c>
      <c r="AC8177">
        <v>4428</v>
      </c>
      <c r="AD8177" t="s">
        <v>16372</v>
      </c>
      <c r="AF8177" t="s">
        <v>39074</v>
      </c>
      <c r="AG8177" t="s">
        <v>16374</v>
      </c>
      <c r="AH8177">
        <v>1</v>
      </c>
      <c r="AI8177" t="s">
        <v>29215</v>
      </c>
      <c r="AJ8177" t="s">
        <v>16372</v>
      </c>
      <c r="AK8177">
        <v>0</v>
      </c>
      <c r="AL8177" t="s">
        <v>16372</v>
      </c>
      <c r="AM8177">
        <v>26711251501442</v>
      </c>
      <c r="AN8177" t="s">
        <v>16372</v>
      </c>
      <c r="AO8177" t="s">
        <v>16372</v>
      </c>
      <c r="AP8177" t="s">
        <v>16372</v>
      </c>
      <c r="AQ8177" t="s">
        <v>17063</v>
      </c>
      <c r="AR8177" t="s">
        <v>35587</v>
      </c>
      <c r="AS8177" t="s">
        <v>16372</v>
      </c>
    </row>
    <row r="8178" spans="1:45" x14ac:dyDescent="0.3">
      <c r="A8178">
        <v>25</v>
      </c>
      <c r="B8178">
        <v>1</v>
      </c>
      <c r="C8178" t="s">
        <v>16359</v>
      </c>
      <c r="D8178">
        <v>25005056</v>
      </c>
      <c r="E8178" t="s">
        <v>39015</v>
      </c>
      <c r="F8178">
        <v>5</v>
      </c>
      <c r="G8178" t="s">
        <v>38023</v>
      </c>
      <c r="H8178" t="s">
        <v>17063</v>
      </c>
      <c r="I8178" t="s">
        <v>35587</v>
      </c>
      <c r="J8178">
        <v>1</v>
      </c>
      <c r="K8178" t="s">
        <v>16363</v>
      </c>
      <c r="L8178">
        <v>250050012201</v>
      </c>
      <c r="M8178" t="s">
        <v>39050</v>
      </c>
      <c r="N8178">
        <v>29906171500573</v>
      </c>
      <c r="O8178" t="s">
        <v>38112</v>
      </c>
      <c r="P8178">
        <v>1068781910</v>
      </c>
      <c r="Q8178" t="s">
        <v>39051</v>
      </c>
      <c r="S8178">
        <v>1025357787</v>
      </c>
      <c r="T8178" t="s">
        <v>39596</v>
      </c>
      <c r="U8178">
        <v>1</v>
      </c>
      <c r="V8178">
        <v>1</v>
      </c>
      <c r="W8178" t="s">
        <v>16368</v>
      </c>
      <c r="X8178" t="s">
        <v>16383</v>
      </c>
      <c r="Y8178" t="s">
        <v>16384</v>
      </c>
      <c r="Z8178">
        <v>3</v>
      </c>
      <c r="AA8178">
        <v>16</v>
      </c>
      <c r="AB8178" t="s">
        <v>16500</v>
      </c>
      <c r="AC8178">
        <v>4428</v>
      </c>
      <c r="AD8178" t="s">
        <v>16372</v>
      </c>
      <c r="AF8178" t="s">
        <v>38112</v>
      </c>
      <c r="AG8178" t="s">
        <v>16374</v>
      </c>
      <c r="AH8178">
        <v>1</v>
      </c>
      <c r="AI8178" t="s">
        <v>29215</v>
      </c>
      <c r="AJ8178" t="s">
        <v>16372</v>
      </c>
      <c r="AK8178">
        <v>0</v>
      </c>
      <c r="AL8178" t="s">
        <v>16372</v>
      </c>
      <c r="AM8178">
        <v>29410101502417</v>
      </c>
      <c r="AN8178" t="s">
        <v>16372</v>
      </c>
      <c r="AO8178" t="s">
        <v>16372</v>
      </c>
      <c r="AP8178" t="s">
        <v>16372</v>
      </c>
      <c r="AQ8178" t="s">
        <v>16681</v>
      </c>
      <c r="AR8178" t="s">
        <v>35587</v>
      </c>
      <c r="AS8178" t="s">
        <v>16372</v>
      </c>
    </row>
    <row r="8179" spans="1:45" x14ac:dyDescent="0.3">
      <c r="A8179">
        <v>25</v>
      </c>
      <c r="B8179">
        <v>1</v>
      </c>
      <c r="C8179" t="s">
        <v>16359</v>
      </c>
      <c r="D8179">
        <v>25005056</v>
      </c>
      <c r="E8179" t="s">
        <v>39015</v>
      </c>
      <c r="F8179">
        <v>5</v>
      </c>
      <c r="G8179" t="s">
        <v>38023</v>
      </c>
      <c r="H8179" t="s">
        <v>17063</v>
      </c>
      <c r="I8179" t="s">
        <v>16466</v>
      </c>
      <c r="J8179">
        <v>1</v>
      </c>
      <c r="K8179" t="s">
        <v>16363</v>
      </c>
      <c r="L8179">
        <v>250050011160</v>
      </c>
      <c r="M8179" t="s">
        <v>39053</v>
      </c>
      <c r="N8179">
        <v>27810121501388</v>
      </c>
      <c r="O8179" t="s">
        <v>39054</v>
      </c>
      <c r="P8179">
        <v>1015902733</v>
      </c>
      <c r="Q8179" t="s">
        <v>39055</v>
      </c>
      <c r="S8179">
        <v>1014071950</v>
      </c>
      <c r="T8179" t="s">
        <v>39597</v>
      </c>
      <c r="U8179">
        <v>1</v>
      </c>
      <c r="V8179">
        <v>1</v>
      </c>
      <c r="W8179" t="s">
        <v>16368</v>
      </c>
      <c r="X8179" t="s">
        <v>16383</v>
      </c>
      <c r="Y8179" t="s">
        <v>16384</v>
      </c>
      <c r="Z8179">
        <v>2</v>
      </c>
      <c r="AA8179">
        <v>14</v>
      </c>
      <c r="AB8179" t="s">
        <v>16371</v>
      </c>
      <c r="AC8179">
        <v>0</v>
      </c>
      <c r="AD8179" t="s">
        <v>16372</v>
      </c>
      <c r="AF8179" t="s">
        <v>38048</v>
      </c>
      <c r="AG8179" t="s">
        <v>16374</v>
      </c>
      <c r="AH8179">
        <v>1</v>
      </c>
      <c r="AI8179" t="s">
        <v>29215</v>
      </c>
      <c r="AJ8179" t="s">
        <v>16372</v>
      </c>
      <c r="AK8179">
        <v>-21</v>
      </c>
      <c r="AL8179" t="s">
        <v>16372</v>
      </c>
      <c r="AM8179">
        <v>28902261500638</v>
      </c>
      <c r="AN8179" t="s">
        <v>16372</v>
      </c>
      <c r="AO8179" t="s">
        <v>16372</v>
      </c>
      <c r="AP8179" t="s">
        <v>16372</v>
      </c>
      <c r="AQ8179" t="s">
        <v>17229</v>
      </c>
      <c r="AR8179" t="s">
        <v>16402</v>
      </c>
      <c r="AS8179" t="s">
        <v>16372</v>
      </c>
    </row>
    <row r="8180" spans="1:45" x14ac:dyDescent="0.3">
      <c r="A8180">
        <v>25</v>
      </c>
      <c r="B8180">
        <v>1</v>
      </c>
      <c r="C8180" t="s">
        <v>16359</v>
      </c>
      <c r="D8180">
        <v>25005056</v>
      </c>
      <c r="E8180" t="s">
        <v>39015</v>
      </c>
      <c r="F8180">
        <v>5</v>
      </c>
      <c r="G8180" t="s">
        <v>38023</v>
      </c>
      <c r="H8180" t="s">
        <v>16394</v>
      </c>
      <c r="I8180" t="s">
        <v>38059</v>
      </c>
      <c r="J8180">
        <v>1</v>
      </c>
      <c r="K8180" t="s">
        <v>16363</v>
      </c>
      <c r="L8180">
        <v>250050002420</v>
      </c>
      <c r="M8180" t="s">
        <v>39075</v>
      </c>
      <c r="N8180">
        <v>28901011511468</v>
      </c>
      <c r="O8180" t="s">
        <v>38065</v>
      </c>
      <c r="P8180">
        <v>1024575101</v>
      </c>
      <c r="Q8180" t="s">
        <v>39076</v>
      </c>
      <c r="R8180">
        <v>1276656726</v>
      </c>
      <c r="T8180" t="s">
        <v>39598</v>
      </c>
      <c r="U8180">
        <v>1</v>
      </c>
      <c r="V8180">
        <v>3</v>
      </c>
      <c r="W8180" t="s">
        <v>16368</v>
      </c>
      <c r="X8180" t="s">
        <v>16591</v>
      </c>
      <c r="Y8180" t="s">
        <v>16592</v>
      </c>
      <c r="Z8180">
        <v>11</v>
      </c>
      <c r="AA8180">
        <v>14</v>
      </c>
      <c r="AB8180" t="s">
        <v>16500</v>
      </c>
      <c r="AC8180">
        <v>3891</v>
      </c>
      <c r="AD8180" t="s">
        <v>16372</v>
      </c>
      <c r="AF8180" t="s">
        <v>39078</v>
      </c>
      <c r="AG8180" t="s">
        <v>16374</v>
      </c>
      <c r="AH8180">
        <v>1</v>
      </c>
      <c r="AI8180" t="s">
        <v>29215</v>
      </c>
      <c r="AJ8180" t="s">
        <v>16372</v>
      </c>
      <c r="AK8180">
        <v>0</v>
      </c>
      <c r="AL8180" t="s">
        <v>16372</v>
      </c>
      <c r="AM8180">
        <v>28708091500564</v>
      </c>
      <c r="AN8180" t="s">
        <v>16372</v>
      </c>
      <c r="AO8180" t="s">
        <v>16372</v>
      </c>
      <c r="AP8180" t="s">
        <v>16372</v>
      </c>
      <c r="AQ8180" t="s">
        <v>16388</v>
      </c>
      <c r="AR8180" t="s">
        <v>38059</v>
      </c>
      <c r="AS8180" t="s">
        <v>16372</v>
      </c>
    </row>
    <row r="8181" spans="1:45" x14ac:dyDescent="0.3">
      <c r="A8181">
        <v>25</v>
      </c>
      <c r="B8181">
        <v>1</v>
      </c>
      <c r="C8181" t="s">
        <v>16359</v>
      </c>
      <c r="D8181">
        <v>25005056</v>
      </c>
      <c r="E8181" t="s">
        <v>39015</v>
      </c>
      <c r="F8181">
        <v>5</v>
      </c>
      <c r="G8181" t="s">
        <v>38023</v>
      </c>
      <c r="H8181" t="s">
        <v>16394</v>
      </c>
      <c r="I8181" t="s">
        <v>38059</v>
      </c>
      <c r="J8181">
        <v>1</v>
      </c>
      <c r="K8181" t="s">
        <v>16363</v>
      </c>
      <c r="L8181">
        <v>250050010464</v>
      </c>
      <c r="M8181" t="s">
        <v>39079</v>
      </c>
      <c r="N8181">
        <v>29703231500511</v>
      </c>
      <c r="O8181" t="s">
        <v>38837</v>
      </c>
      <c r="P8181">
        <v>1014251296</v>
      </c>
      <c r="Q8181" t="s">
        <v>39080</v>
      </c>
      <c r="S8181">
        <v>1021201836</v>
      </c>
      <c r="T8181" t="s">
        <v>39599</v>
      </c>
      <c r="U8181">
        <v>1</v>
      </c>
      <c r="V8181">
        <v>28</v>
      </c>
      <c r="W8181" t="s">
        <v>16368</v>
      </c>
      <c r="X8181" t="s">
        <v>17990</v>
      </c>
      <c r="Y8181" t="s">
        <v>17991</v>
      </c>
      <c r="Z8181">
        <v>11</v>
      </c>
      <c r="AA8181">
        <v>14</v>
      </c>
      <c r="AB8181" t="s">
        <v>16500</v>
      </c>
      <c r="AC8181">
        <v>4766</v>
      </c>
      <c r="AD8181" t="s">
        <v>16372</v>
      </c>
      <c r="AF8181" t="s">
        <v>38837</v>
      </c>
      <c r="AG8181" t="s">
        <v>16374</v>
      </c>
      <c r="AH8181">
        <v>1</v>
      </c>
      <c r="AI8181" t="s">
        <v>29215</v>
      </c>
      <c r="AJ8181" t="s">
        <v>16372</v>
      </c>
      <c r="AK8181">
        <v>0</v>
      </c>
      <c r="AL8181" t="s">
        <v>16372</v>
      </c>
      <c r="AM8181">
        <v>29509201501511</v>
      </c>
      <c r="AN8181" t="s">
        <v>16372</v>
      </c>
      <c r="AO8181" t="s">
        <v>16372</v>
      </c>
      <c r="AP8181" t="s">
        <v>16372</v>
      </c>
      <c r="AQ8181" t="s">
        <v>16388</v>
      </c>
      <c r="AR8181" t="s">
        <v>38059</v>
      </c>
      <c r="AS8181" t="s">
        <v>16372</v>
      </c>
    </row>
    <row r="8182" spans="1:45" x14ac:dyDescent="0.3">
      <c r="A8182">
        <v>25</v>
      </c>
      <c r="B8182">
        <v>1</v>
      </c>
      <c r="C8182" t="s">
        <v>16359</v>
      </c>
      <c r="D8182">
        <v>25005056</v>
      </c>
      <c r="E8182" t="s">
        <v>39015</v>
      </c>
      <c r="F8182">
        <v>5</v>
      </c>
      <c r="G8182" t="s">
        <v>38023</v>
      </c>
      <c r="H8182" t="s">
        <v>16394</v>
      </c>
      <c r="I8182" t="s">
        <v>38059</v>
      </c>
      <c r="J8182">
        <v>1</v>
      </c>
      <c r="K8182" t="s">
        <v>16363</v>
      </c>
      <c r="L8182">
        <v>250050011209</v>
      </c>
      <c r="M8182" t="s">
        <v>39082</v>
      </c>
      <c r="N8182">
        <v>29504091500725</v>
      </c>
      <c r="O8182" t="s">
        <v>21116</v>
      </c>
      <c r="P8182">
        <v>1004957041</v>
      </c>
      <c r="Q8182" t="s">
        <v>39083</v>
      </c>
      <c r="S8182">
        <v>1012371008</v>
      </c>
      <c r="T8182" t="s">
        <v>39600</v>
      </c>
      <c r="U8182">
        <v>1</v>
      </c>
      <c r="V8182">
        <v>1</v>
      </c>
      <c r="W8182" t="s">
        <v>16368</v>
      </c>
      <c r="X8182" t="s">
        <v>16383</v>
      </c>
      <c r="Y8182" t="s">
        <v>16384</v>
      </c>
      <c r="Z8182">
        <v>11</v>
      </c>
      <c r="AA8182">
        <v>12</v>
      </c>
      <c r="AB8182" t="s">
        <v>16500</v>
      </c>
      <c r="AC8182">
        <v>2730</v>
      </c>
      <c r="AD8182" t="s">
        <v>16372</v>
      </c>
      <c r="AF8182" t="s">
        <v>21116</v>
      </c>
      <c r="AG8182" t="s">
        <v>16374</v>
      </c>
      <c r="AH8182">
        <v>1</v>
      </c>
      <c r="AI8182" t="s">
        <v>29215</v>
      </c>
      <c r="AJ8182" t="s">
        <v>16372</v>
      </c>
      <c r="AK8182">
        <v>0</v>
      </c>
      <c r="AL8182" t="s">
        <v>16372</v>
      </c>
      <c r="AM8182">
        <v>28712011503077</v>
      </c>
      <c r="AN8182" t="s">
        <v>16372</v>
      </c>
      <c r="AO8182" t="s">
        <v>16372</v>
      </c>
      <c r="AP8182" t="s">
        <v>16372</v>
      </c>
      <c r="AQ8182" t="s">
        <v>16388</v>
      </c>
      <c r="AR8182" t="s">
        <v>38059</v>
      </c>
      <c r="AS8182" t="s">
        <v>16372</v>
      </c>
    </row>
    <row r="8183" spans="1:45" x14ac:dyDescent="0.3">
      <c r="A8183">
        <v>25</v>
      </c>
      <c r="B8183">
        <v>1</v>
      </c>
      <c r="C8183" t="s">
        <v>16359</v>
      </c>
      <c r="D8183">
        <v>25005056</v>
      </c>
      <c r="E8183" t="s">
        <v>39015</v>
      </c>
      <c r="F8183">
        <v>5</v>
      </c>
      <c r="G8183" t="s">
        <v>38023</v>
      </c>
      <c r="H8183" t="s">
        <v>16394</v>
      </c>
      <c r="I8183" t="s">
        <v>38076</v>
      </c>
      <c r="J8183">
        <v>1</v>
      </c>
      <c r="K8183" t="s">
        <v>16363</v>
      </c>
      <c r="L8183">
        <v>250050000447</v>
      </c>
      <c r="M8183" t="s">
        <v>39085</v>
      </c>
      <c r="N8183">
        <v>29503271501146</v>
      </c>
      <c r="O8183" t="s">
        <v>39086</v>
      </c>
      <c r="P8183">
        <v>1221238602</v>
      </c>
      <c r="Q8183" t="s">
        <v>39087</v>
      </c>
      <c r="S8183">
        <v>1221238602</v>
      </c>
      <c r="T8183" t="s">
        <v>39601</v>
      </c>
      <c r="U8183">
        <v>1</v>
      </c>
      <c r="V8183">
        <v>1</v>
      </c>
      <c r="W8183" t="s">
        <v>16368</v>
      </c>
      <c r="X8183" t="s">
        <v>16383</v>
      </c>
      <c r="Y8183" t="s">
        <v>16384</v>
      </c>
      <c r="Z8183">
        <v>9</v>
      </c>
      <c r="AA8183">
        <v>14</v>
      </c>
      <c r="AB8183" t="s">
        <v>16500</v>
      </c>
      <c r="AC8183">
        <v>3891</v>
      </c>
      <c r="AD8183" t="s">
        <v>39089</v>
      </c>
      <c r="AF8183" t="s">
        <v>39086</v>
      </c>
      <c r="AG8183" t="s">
        <v>16374</v>
      </c>
      <c r="AH8183">
        <v>1</v>
      </c>
      <c r="AI8183" t="s">
        <v>29215</v>
      </c>
      <c r="AJ8183" t="s">
        <v>16372</v>
      </c>
      <c r="AK8183">
        <v>0</v>
      </c>
      <c r="AL8183" t="s">
        <v>16372</v>
      </c>
      <c r="AM8183">
        <v>28110211500463</v>
      </c>
      <c r="AN8183" t="s">
        <v>16372</v>
      </c>
      <c r="AO8183" t="s">
        <v>16372</v>
      </c>
      <c r="AP8183" t="s">
        <v>16372</v>
      </c>
      <c r="AQ8183" t="s">
        <v>16388</v>
      </c>
      <c r="AR8183" t="s">
        <v>38076</v>
      </c>
      <c r="AS8183" t="s">
        <v>16372</v>
      </c>
    </row>
    <row r="8184" spans="1:45" x14ac:dyDescent="0.3">
      <c r="A8184">
        <v>25</v>
      </c>
      <c r="B8184">
        <v>1</v>
      </c>
      <c r="C8184" t="s">
        <v>16359</v>
      </c>
      <c r="D8184">
        <v>25005056</v>
      </c>
      <c r="E8184" t="s">
        <v>39015</v>
      </c>
      <c r="F8184">
        <v>5</v>
      </c>
      <c r="G8184" t="s">
        <v>38023</v>
      </c>
      <c r="H8184" t="s">
        <v>16394</v>
      </c>
      <c r="I8184" t="s">
        <v>38076</v>
      </c>
      <c r="J8184">
        <v>1</v>
      </c>
      <c r="K8184" t="s">
        <v>16363</v>
      </c>
      <c r="L8184">
        <v>250050010552</v>
      </c>
      <c r="M8184" t="s">
        <v>39123</v>
      </c>
      <c r="N8184">
        <v>28301261500731</v>
      </c>
      <c r="O8184" t="s">
        <v>38065</v>
      </c>
      <c r="P8184">
        <v>1095572418</v>
      </c>
      <c r="Q8184" t="s">
        <v>39124</v>
      </c>
      <c r="S8184">
        <v>1099341885</v>
      </c>
      <c r="T8184" t="s">
        <v>39602</v>
      </c>
      <c r="U8184">
        <v>1</v>
      </c>
      <c r="V8184">
        <v>1</v>
      </c>
      <c r="W8184" t="s">
        <v>16368</v>
      </c>
      <c r="X8184" t="s">
        <v>16383</v>
      </c>
      <c r="Y8184" t="s">
        <v>16384</v>
      </c>
      <c r="Z8184">
        <v>9</v>
      </c>
      <c r="AA8184">
        <v>14</v>
      </c>
      <c r="AB8184" t="s">
        <v>16500</v>
      </c>
      <c r="AC8184">
        <v>3891</v>
      </c>
      <c r="AD8184" t="s">
        <v>16372</v>
      </c>
      <c r="AF8184" t="s">
        <v>38068</v>
      </c>
      <c r="AG8184" t="s">
        <v>16374</v>
      </c>
      <c r="AH8184">
        <v>1</v>
      </c>
      <c r="AI8184" t="s">
        <v>29215</v>
      </c>
      <c r="AJ8184" t="s">
        <v>16372</v>
      </c>
      <c r="AK8184">
        <v>0</v>
      </c>
      <c r="AL8184" t="s">
        <v>16372</v>
      </c>
      <c r="AM8184">
        <v>29008221500385</v>
      </c>
      <c r="AN8184" t="s">
        <v>16372</v>
      </c>
      <c r="AO8184" t="s">
        <v>16372</v>
      </c>
      <c r="AP8184" t="s">
        <v>16372</v>
      </c>
      <c r="AQ8184" t="s">
        <v>16394</v>
      </c>
      <c r="AR8184" t="s">
        <v>38076</v>
      </c>
      <c r="AS8184" t="s">
        <v>16372</v>
      </c>
    </row>
    <row r="8185" spans="1:45" x14ac:dyDescent="0.3">
      <c r="A8185">
        <v>25</v>
      </c>
      <c r="B8185">
        <v>1</v>
      </c>
      <c r="C8185" t="s">
        <v>16359</v>
      </c>
      <c r="D8185">
        <v>25005056</v>
      </c>
      <c r="E8185" t="s">
        <v>39015</v>
      </c>
      <c r="F8185">
        <v>5</v>
      </c>
      <c r="G8185" t="s">
        <v>38023</v>
      </c>
      <c r="H8185" t="s">
        <v>16394</v>
      </c>
      <c r="I8185" t="s">
        <v>38076</v>
      </c>
      <c r="J8185">
        <v>1</v>
      </c>
      <c r="K8185" t="s">
        <v>16363</v>
      </c>
      <c r="L8185">
        <v>250050010775</v>
      </c>
      <c r="M8185" t="s">
        <v>39119</v>
      </c>
      <c r="N8185">
        <v>30207151503789</v>
      </c>
      <c r="O8185" t="s">
        <v>39120</v>
      </c>
      <c r="P8185">
        <v>1009201741</v>
      </c>
      <c r="Q8185" t="s">
        <v>39121</v>
      </c>
      <c r="S8185">
        <v>1009201741</v>
      </c>
      <c r="T8185" t="s">
        <v>39603</v>
      </c>
      <c r="U8185">
        <v>1</v>
      </c>
      <c r="V8185">
        <v>30</v>
      </c>
      <c r="W8185" t="s">
        <v>16368</v>
      </c>
      <c r="X8185" t="s">
        <v>16369</v>
      </c>
      <c r="Y8185" t="s">
        <v>16370</v>
      </c>
      <c r="Z8185">
        <v>9</v>
      </c>
      <c r="AA8185">
        <v>16</v>
      </c>
      <c r="AB8185" t="s">
        <v>16500</v>
      </c>
      <c r="AC8185">
        <v>6581</v>
      </c>
      <c r="AD8185" t="s">
        <v>16372</v>
      </c>
      <c r="AF8185" t="s">
        <v>39120</v>
      </c>
      <c r="AG8185" t="s">
        <v>16374</v>
      </c>
      <c r="AH8185">
        <v>1</v>
      </c>
      <c r="AI8185" t="s">
        <v>29215</v>
      </c>
      <c r="AJ8185" t="s">
        <v>16372</v>
      </c>
      <c r="AK8185">
        <v>0</v>
      </c>
      <c r="AL8185" t="s">
        <v>16372</v>
      </c>
      <c r="AM8185">
        <v>28211141500836</v>
      </c>
      <c r="AN8185" t="s">
        <v>16372</v>
      </c>
      <c r="AO8185" t="s">
        <v>16372</v>
      </c>
      <c r="AP8185" t="s">
        <v>16372</v>
      </c>
      <c r="AQ8185" t="s">
        <v>16394</v>
      </c>
      <c r="AR8185" t="s">
        <v>38076</v>
      </c>
      <c r="AS8185" t="s">
        <v>16372</v>
      </c>
    </row>
    <row r="8186" spans="1:45" x14ac:dyDescent="0.3">
      <c r="A8186">
        <v>25</v>
      </c>
      <c r="B8186">
        <v>1</v>
      </c>
      <c r="C8186" t="s">
        <v>16359</v>
      </c>
      <c r="D8186">
        <v>25005056</v>
      </c>
      <c r="E8186" t="s">
        <v>39015</v>
      </c>
      <c r="F8186">
        <v>5</v>
      </c>
      <c r="G8186" t="s">
        <v>38023</v>
      </c>
      <c r="H8186" t="s">
        <v>16394</v>
      </c>
      <c r="I8186" t="s">
        <v>38076</v>
      </c>
      <c r="J8186">
        <v>1</v>
      </c>
      <c r="K8186" t="s">
        <v>16363</v>
      </c>
      <c r="L8186">
        <v>250050011337</v>
      </c>
      <c r="M8186" t="s">
        <v>39090</v>
      </c>
      <c r="N8186">
        <v>30210011532992</v>
      </c>
      <c r="O8186" t="s">
        <v>38065</v>
      </c>
      <c r="P8186">
        <v>1021827566</v>
      </c>
      <c r="Q8186" t="s">
        <v>39091</v>
      </c>
      <c r="S8186">
        <v>1032508868</v>
      </c>
      <c r="T8186" t="s">
        <v>39604</v>
      </c>
      <c r="U8186">
        <v>2</v>
      </c>
      <c r="V8186">
        <v>10</v>
      </c>
      <c r="W8186" t="s">
        <v>16763</v>
      </c>
      <c r="X8186" t="s">
        <v>16956</v>
      </c>
      <c r="Y8186" t="s">
        <v>16957</v>
      </c>
      <c r="Z8186">
        <v>9</v>
      </c>
      <c r="AA8186">
        <v>14</v>
      </c>
      <c r="AB8186" t="s">
        <v>16500</v>
      </c>
      <c r="AC8186">
        <v>3891</v>
      </c>
      <c r="AD8186" t="s">
        <v>16372</v>
      </c>
      <c r="AF8186" t="s">
        <v>38065</v>
      </c>
      <c r="AG8186" t="s">
        <v>16374</v>
      </c>
      <c r="AH8186">
        <v>1</v>
      </c>
      <c r="AI8186" t="s">
        <v>29215</v>
      </c>
      <c r="AJ8186" t="s">
        <v>16372</v>
      </c>
      <c r="AK8186">
        <v>0</v>
      </c>
      <c r="AL8186" t="s">
        <v>16372</v>
      </c>
      <c r="AM8186">
        <v>28811011502931</v>
      </c>
      <c r="AN8186" t="s">
        <v>16372</v>
      </c>
      <c r="AO8186" t="s">
        <v>16372</v>
      </c>
      <c r="AP8186" t="s">
        <v>16372</v>
      </c>
      <c r="AQ8186" t="s">
        <v>16388</v>
      </c>
      <c r="AR8186" t="s">
        <v>38076</v>
      </c>
      <c r="AS8186" t="s">
        <v>16372</v>
      </c>
    </row>
    <row r="8187" spans="1:45" x14ac:dyDescent="0.3">
      <c r="A8187">
        <v>25</v>
      </c>
      <c r="B8187">
        <v>1</v>
      </c>
      <c r="C8187" t="s">
        <v>16359</v>
      </c>
      <c r="D8187">
        <v>25005056</v>
      </c>
      <c r="E8187" t="s">
        <v>39015</v>
      </c>
      <c r="F8187">
        <v>5</v>
      </c>
      <c r="G8187" t="s">
        <v>38023</v>
      </c>
      <c r="H8187" t="s">
        <v>16394</v>
      </c>
      <c r="I8187" t="s">
        <v>38076</v>
      </c>
      <c r="J8187">
        <v>1</v>
      </c>
      <c r="K8187" t="s">
        <v>16363</v>
      </c>
      <c r="L8187">
        <v>250050011424</v>
      </c>
      <c r="M8187" t="s">
        <v>39093</v>
      </c>
      <c r="N8187">
        <v>30401011537056</v>
      </c>
      <c r="O8187" t="s">
        <v>38048</v>
      </c>
      <c r="P8187">
        <v>1032070857</v>
      </c>
      <c r="Q8187" t="s">
        <v>39094</v>
      </c>
      <c r="S8187">
        <v>1014850357</v>
      </c>
      <c r="T8187" t="s">
        <v>39605</v>
      </c>
      <c r="U8187">
        <v>1</v>
      </c>
      <c r="V8187">
        <v>30</v>
      </c>
      <c r="W8187" t="s">
        <v>16368</v>
      </c>
      <c r="X8187" t="s">
        <v>16369</v>
      </c>
      <c r="Y8187" t="s">
        <v>16370</v>
      </c>
      <c r="Z8187">
        <v>9</v>
      </c>
      <c r="AA8187">
        <v>14</v>
      </c>
      <c r="AB8187" t="s">
        <v>16500</v>
      </c>
      <c r="AC8187">
        <v>2918</v>
      </c>
      <c r="AD8187" t="s">
        <v>16372</v>
      </c>
      <c r="AF8187" t="s">
        <v>38048</v>
      </c>
      <c r="AG8187" t="s">
        <v>16374</v>
      </c>
      <c r="AH8187">
        <v>1</v>
      </c>
      <c r="AI8187" t="s">
        <v>29215</v>
      </c>
      <c r="AJ8187" t="s">
        <v>16372</v>
      </c>
      <c r="AK8187">
        <v>0</v>
      </c>
      <c r="AL8187" t="s">
        <v>16372</v>
      </c>
      <c r="AM8187">
        <v>27706091500266</v>
      </c>
      <c r="AN8187" t="s">
        <v>16372</v>
      </c>
      <c r="AO8187" t="s">
        <v>16372</v>
      </c>
      <c r="AP8187" t="s">
        <v>16372</v>
      </c>
      <c r="AQ8187" t="s">
        <v>16388</v>
      </c>
      <c r="AR8187" t="s">
        <v>38076</v>
      </c>
      <c r="AS8187" t="s">
        <v>16372</v>
      </c>
    </row>
    <row r="8188" spans="1:45" x14ac:dyDescent="0.3">
      <c r="A8188">
        <v>25</v>
      </c>
      <c r="B8188">
        <v>1</v>
      </c>
      <c r="C8188" t="s">
        <v>16359</v>
      </c>
      <c r="D8188">
        <v>25005056</v>
      </c>
      <c r="E8188" t="s">
        <v>39015</v>
      </c>
      <c r="F8188">
        <v>5</v>
      </c>
      <c r="G8188" t="s">
        <v>38023</v>
      </c>
      <c r="H8188" t="s">
        <v>16394</v>
      </c>
      <c r="I8188" t="s">
        <v>38291</v>
      </c>
      <c r="J8188">
        <v>1</v>
      </c>
      <c r="K8188" t="s">
        <v>16363</v>
      </c>
      <c r="L8188">
        <v>250050011541</v>
      </c>
      <c r="M8188" t="s">
        <v>39115</v>
      </c>
      <c r="N8188">
        <v>26711291500201</v>
      </c>
      <c r="O8188" t="s">
        <v>39116</v>
      </c>
      <c r="P8188">
        <v>1018671588</v>
      </c>
      <c r="Q8188" t="s">
        <v>39117</v>
      </c>
      <c r="S8188">
        <v>1018671588</v>
      </c>
      <c r="T8188" t="s">
        <v>39606</v>
      </c>
      <c r="U8188">
        <v>1</v>
      </c>
      <c r="V8188">
        <v>3</v>
      </c>
      <c r="W8188" t="s">
        <v>16368</v>
      </c>
      <c r="X8188" t="s">
        <v>16591</v>
      </c>
      <c r="Y8188" t="s">
        <v>16592</v>
      </c>
      <c r="Z8188">
        <v>8</v>
      </c>
      <c r="AA8188">
        <v>12</v>
      </c>
      <c r="AB8188" t="s">
        <v>16500</v>
      </c>
      <c r="AC8188">
        <v>1092</v>
      </c>
      <c r="AD8188" t="s">
        <v>16372</v>
      </c>
      <c r="AF8188" t="s">
        <v>39044</v>
      </c>
      <c r="AG8188" t="s">
        <v>16374</v>
      </c>
      <c r="AH8188">
        <v>1</v>
      </c>
      <c r="AI8188" t="s">
        <v>29215</v>
      </c>
      <c r="AJ8188" t="s">
        <v>16372</v>
      </c>
      <c r="AK8188">
        <v>0</v>
      </c>
      <c r="AL8188" t="s">
        <v>16372</v>
      </c>
      <c r="AM8188">
        <v>27311061500526</v>
      </c>
      <c r="AN8188" t="s">
        <v>16372</v>
      </c>
      <c r="AO8188" t="s">
        <v>16372</v>
      </c>
      <c r="AP8188" t="s">
        <v>16372</v>
      </c>
      <c r="AQ8188" t="s">
        <v>16394</v>
      </c>
      <c r="AR8188" t="s">
        <v>38291</v>
      </c>
      <c r="AS8188" t="s">
        <v>16372</v>
      </c>
    </row>
    <row r="8189" spans="1:45" x14ac:dyDescent="0.3">
      <c r="A8189">
        <v>25</v>
      </c>
      <c r="B8189">
        <v>1</v>
      </c>
      <c r="C8189" t="s">
        <v>16359</v>
      </c>
      <c r="D8189">
        <v>25005056</v>
      </c>
      <c r="E8189" t="s">
        <v>39015</v>
      </c>
      <c r="F8189">
        <v>5</v>
      </c>
      <c r="G8189" t="s">
        <v>38023</v>
      </c>
      <c r="H8189" t="s">
        <v>16394</v>
      </c>
      <c r="I8189" t="s">
        <v>38291</v>
      </c>
      <c r="J8189">
        <v>1</v>
      </c>
      <c r="K8189" t="s">
        <v>16363</v>
      </c>
      <c r="L8189">
        <v>250050011557</v>
      </c>
      <c r="M8189" t="s">
        <v>39107</v>
      </c>
      <c r="N8189">
        <v>27801211500918</v>
      </c>
      <c r="O8189" t="s">
        <v>39108</v>
      </c>
      <c r="P8189">
        <v>1007284828</v>
      </c>
      <c r="Q8189" t="s">
        <v>39109</v>
      </c>
      <c r="S8189">
        <v>1007284828</v>
      </c>
      <c r="T8189" t="s">
        <v>39607</v>
      </c>
      <c r="U8189">
        <v>1</v>
      </c>
      <c r="V8189">
        <v>1</v>
      </c>
      <c r="W8189" t="s">
        <v>16368</v>
      </c>
      <c r="X8189" t="s">
        <v>16383</v>
      </c>
      <c r="Y8189" t="s">
        <v>16384</v>
      </c>
      <c r="Z8189">
        <v>8</v>
      </c>
      <c r="AA8189">
        <v>16</v>
      </c>
      <c r="AB8189" t="s">
        <v>16500</v>
      </c>
      <c r="AC8189">
        <v>4417</v>
      </c>
      <c r="AD8189" t="s">
        <v>16372</v>
      </c>
      <c r="AF8189" t="s">
        <v>39108</v>
      </c>
      <c r="AG8189" t="s">
        <v>16374</v>
      </c>
      <c r="AH8189">
        <v>1</v>
      </c>
      <c r="AI8189" t="s">
        <v>29215</v>
      </c>
      <c r="AJ8189" t="s">
        <v>16372</v>
      </c>
      <c r="AK8189">
        <v>0</v>
      </c>
      <c r="AL8189" t="s">
        <v>16372</v>
      </c>
      <c r="AM8189">
        <v>28705101502961</v>
      </c>
      <c r="AN8189" t="s">
        <v>16372</v>
      </c>
      <c r="AO8189" t="s">
        <v>16372</v>
      </c>
      <c r="AP8189" t="s">
        <v>16372</v>
      </c>
      <c r="AQ8189" t="s">
        <v>16394</v>
      </c>
      <c r="AR8189" t="s">
        <v>38291</v>
      </c>
      <c r="AS8189" t="s">
        <v>16372</v>
      </c>
    </row>
    <row r="8190" spans="1:45" x14ac:dyDescent="0.3">
      <c r="A8190">
        <v>25</v>
      </c>
      <c r="B8190">
        <v>1</v>
      </c>
      <c r="C8190" t="s">
        <v>16359</v>
      </c>
      <c r="D8190">
        <v>25005056</v>
      </c>
      <c r="E8190" t="s">
        <v>39015</v>
      </c>
      <c r="F8190">
        <v>5</v>
      </c>
      <c r="G8190" t="s">
        <v>38023</v>
      </c>
      <c r="H8190" t="s">
        <v>16394</v>
      </c>
      <c r="I8190" t="s">
        <v>16376</v>
      </c>
      <c r="J8190">
        <v>1</v>
      </c>
      <c r="K8190" t="s">
        <v>16363</v>
      </c>
      <c r="L8190">
        <v>250050009458</v>
      </c>
      <c r="M8190" t="s">
        <v>39103</v>
      </c>
      <c r="N8190">
        <v>29310011509931</v>
      </c>
      <c r="O8190" t="s">
        <v>38048</v>
      </c>
      <c r="P8190">
        <v>1093112142</v>
      </c>
      <c r="Q8190" t="s">
        <v>39104</v>
      </c>
      <c r="S8190">
        <v>1093112142</v>
      </c>
      <c r="T8190" t="s">
        <v>39608</v>
      </c>
      <c r="U8190">
        <v>1</v>
      </c>
      <c r="V8190">
        <v>1</v>
      </c>
      <c r="W8190" t="s">
        <v>16368</v>
      </c>
      <c r="X8190" t="s">
        <v>16383</v>
      </c>
      <c r="Y8190" t="s">
        <v>16384</v>
      </c>
      <c r="Z8190">
        <v>6</v>
      </c>
      <c r="AA8190">
        <v>18</v>
      </c>
      <c r="AB8190" t="s">
        <v>16500</v>
      </c>
      <c r="AC8190">
        <v>4101</v>
      </c>
      <c r="AD8190" t="s">
        <v>16372</v>
      </c>
      <c r="AF8190" t="s">
        <v>39106</v>
      </c>
      <c r="AG8190" t="s">
        <v>16374</v>
      </c>
      <c r="AH8190">
        <v>1</v>
      </c>
      <c r="AI8190" t="s">
        <v>29215</v>
      </c>
      <c r="AJ8190" t="s">
        <v>16372</v>
      </c>
      <c r="AK8190">
        <v>0</v>
      </c>
      <c r="AL8190" t="s">
        <v>16372</v>
      </c>
      <c r="AM8190">
        <v>28706141500592</v>
      </c>
      <c r="AN8190" t="s">
        <v>16372</v>
      </c>
      <c r="AO8190" t="s">
        <v>16372</v>
      </c>
      <c r="AP8190" t="s">
        <v>16372</v>
      </c>
      <c r="AQ8190" t="s">
        <v>16394</v>
      </c>
      <c r="AR8190" t="s">
        <v>16376</v>
      </c>
      <c r="AS8190" t="s">
        <v>16372</v>
      </c>
    </row>
    <row r="8191" spans="1:45" x14ac:dyDescent="0.3">
      <c r="A8191">
        <v>25</v>
      </c>
      <c r="B8191">
        <v>1</v>
      </c>
      <c r="C8191" t="s">
        <v>16359</v>
      </c>
      <c r="D8191">
        <v>25005056</v>
      </c>
      <c r="E8191" t="s">
        <v>39015</v>
      </c>
      <c r="F8191">
        <v>5</v>
      </c>
      <c r="G8191" t="s">
        <v>38023</v>
      </c>
      <c r="H8191" t="s">
        <v>16394</v>
      </c>
      <c r="I8191" t="s">
        <v>16376</v>
      </c>
      <c r="J8191">
        <v>1</v>
      </c>
      <c r="K8191" t="s">
        <v>16363</v>
      </c>
      <c r="L8191">
        <v>250050010624</v>
      </c>
      <c r="M8191" t="s">
        <v>39096</v>
      </c>
      <c r="N8191">
        <v>30304151503288</v>
      </c>
      <c r="O8191" t="s">
        <v>38065</v>
      </c>
      <c r="P8191">
        <v>1062260415</v>
      </c>
      <c r="Q8191" t="s">
        <v>39097</v>
      </c>
      <c r="S8191">
        <v>1012973924</v>
      </c>
      <c r="T8191" t="s">
        <v>39609</v>
      </c>
      <c r="U8191">
        <v>3</v>
      </c>
      <c r="V8191">
        <v>30</v>
      </c>
      <c r="W8191" t="s">
        <v>16565</v>
      </c>
      <c r="X8191" t="s">
        <v>16600</v>
      </c>
      <c r="Y8191" t="s">
        <v>16601</v>
      </c>
      <c r="Z8191">
        <v>6</v>
      </c>
      <c r="AA8191">
        <v>16</v>
      </c>
      <c r="AB8191" t="s">
        <v>16500</v>
      </c>
      <c r="AC8191">
        <v>4448</v>
      </c>
      <c r="AD8191" t="s">
        <v>16372</v>
      </c>
      <c r="AF8191" t="s">
        <v>38065</v>
      </c>
      <c r="AG8191" t="s">
        <v>16374</v>
      </c>
      <c r="AH8191">
        <v>1</v>
      </c>
      <c r="AI8191" t="s">
        <v>29215</v>
      </c>
      <c r="AJ8191" t="s">
        <v>16372</v>
      </c>
      <c r="AK8191">
        <v>0</v>
      </c>
      <c r="AL8191" t="s">
        <v>16372</v>
      </c>
      <c r="AM8191">
        <v>29110011511863</v>
      </c>
      <c r="AN8191" t="s">
        <v>16372</v>
      </c>
      <c r="AO8191" t="s">
        <v>16372</v>
      </c>
      <c r="AP8191" t="s">
        <v>16372</v>
      </c>
      <c r="AQ8191" t="s">
        <v>16388</v>
      </c>
      <c r="AR8191" t="s">
        <v>16376</v>
      </c>
      <c r="AS8191" t="s">
        <v>16372</v>
      </c>
    </row>
    <row r="8192" spans="1:45" x14ac:dyDescent="0.3">
      <c r="A8192">
        <v>25</v>
      </c>
      <c r="B8192">
        <v>1</v>
      </c>
      <c r="C8192" t="s">
        <v>16359</v>
      </c>
      <c r="D8192">
        <v>25005056</v>
      </c>
      <c r="E8192" t="s">
        <v>39015</v>
      </c>
      <c r="F8192">
        <v>5</v>
      </c>
      <c r="G8192" t="s">
        <v>38023</v>
      </c>
      <c r="H8192" t="s">
        <v>16394</v>
      </c>
      <c r="I8192" t="s">
        <v>16376</v>
      </c>
      <c r="J8192">
        <v>1</v>
      </c>
      <c r="K8192" t="s">
        <v>16363</v>
      </c>
      <c r="L8192">
        <v>250050011793</v>
      </c>
      <c r="M8192" t="s">
        <v>39099</v>
      </c>
      <c r="N8192">
        <v>30003211503452</v>
      </c>
      <c r="O8192" t="s">
        <v>39100</v>
      </c>
      <c r="P8192">
        <v>1027776353</v>
      </c>
      <c r="Q8192" t="s">
        <v>39101</v>
      </c>
      <c r="S8192">
        <v>1027776353</v>
      </c>
      <c r="T8192" t="s">
        <v>39610</v>
      </c>
      <c r="U8192">
        <v>1</v>
      </c>
      <c r="V8192">
        <v>1</v>
      </c>
      <c r="W8192" t="s">
        <v>16368</v>
      </c>
      <c r="X8192" t="s">
        <v>16383</v>
      </c>
      <c r="Y8192" t="s">
        <v>16384</v>
      </c>
      <c r="Z8192">
        <v>6</v>
      </c>
      <c r="AA8192">
        <v>16</v>
      </c>
      <c r="AB8192" t="s">
        <v>16500</v>
      </c>
      <c r="AC8192">
        <v>4448</v>
      </c>
      <c r="AD8192" t="s">
        <v>16372</v>
      </c>
      <c r="AF8192" t="s">
        <v>39100</v>
      </c>
      <c r="AG8192" t="s">
        <v>16374</v>
      </c>
      <c r="AH8192">
        <v>1</v>
      </c>
      <c r="AI8192" t="s">
        <v>29215</v>
      </c>
      <c r="AJ8192" t="s">
        <v>16372</v>
      </c>
      <c r="AK8192">
        <v>0</v>
      </c>
      <c r="AL8192" t="s">
        <v>16372</v>
      </c>
      <c r="AM8192">
        <v>27302061500845</v>
      </c>
      <c r="AN8192" t="s">
        <v>16372</v>
      </c>
      <c r="AO8192" t="s">
        <v>16372</v>
      </c>
      <c r="AP8192" t="s">
        <v>16372</v>
      </c>
      <c r="AQ8192" t="s">
        <v>16395</v>
      </c>
      <c r="AR8192" t="s">
        <v>16376</v>
      </c>
      <c r="AS8192" t="s">
        <v>16372</v>
      </c>
    </row>
    <row r="8193" spans="1:45" x14ac:dyDescent="0.3">
      <c r="A8193">
        <v>25</v>
      </c>
      <c r="B8193">
        <v>1</v>
      </c>
      <c r="C8193" t="s">
        <v>16359</v>
      </c>
      <c r="D8193">
        <v>25005056</v>
      </c>
      <c r="E8193" t="s">
        <v>39015</v>
      </c>
      <c r="F8193">
        <v>5</v>
      </c>
      <c r="G8193" t="s">
        <v>38023</v>
      </c>
      <c r="H8193" t="s">
        <v>16510</v>
      </c>
      <c r="I8193" t="s">
        <v>38296</v>
      </c>
      <c r="J8193">
        <v>1</v>
      </c>
      <c r="K8193" t="s">
        <v>16363</v>
      </c>
      <c r="L8193">
        <v>250050008831</v>
      </c>
      <c r="M8193" t="s">
        <v>39126</v>
      </c>
      <c r="N8193">
        <v>28606161500471</v>
      </c>
      <c r="O8193" t="s">
        <v>39127</v>
      </c>
      <c r="P8193">
        <v>1003729354</v>
      </c>
      <c r="Q8193" t="s">
        <v>39128</v>
      </c>
      <c r="S8193">
        <v>1091142223</v>
      </c>
      <c r="T8193" t="s">
        <v>39611</v>
      </c>
      <c r="U8193">
        <v>1</v>
      </c>
      <c r="V8193">
        <v>1</v>
      </c>
      <c r="W8193" t="s">
        <v>16368</v>
      </c>
      <c r="X8193" t="s">
        <v>16383</v>
      </c>
      <c r="Y8193" t="s">
        <v>16384</v>
      </c>
      <c r="Z8193">
        <v>12</v>
      </c>
      <c r="AA8193">
        <v>14</v>
      </c>
      <c r="AB8193" t="s">
        <v>16500</v>
      </c>
      <c r="AC8193">
        <v>1946</v>
      </c>
      <c r="AD8193" t="s">
        <v>16372</v>
      </c>
      <c r="AF8193" t="s">
        <v>39130</v>
      </c>
      <c r="AG8193" t="s">
        <v>16374</v>
      </c>
      <c r="AH8193">
        <v>1</v>
      </c>
      <c r="AI8193" t="s">
        <v>29215</v>
      </c>
      <c r="AJ8193" t="s">
        <v>16372</v>
      </c>
      <c r="AK8193">
        <v>0</v>
      </c>
      <c r="AL8193" t="s">
        <v>16372</v>
      </c>
      <c r="AM8193">
        <v>28711121500654</v>
      </c>
      <c r="AN8193" t="s">
        <v>16372</v>
      </c>
      <c r="AO8193" t="s">
        <v>16372</v>
      </c>
      <c r="AP8193" t="s">
        <v>16372</v>
      </c>
      <c r="AQ8193" t="s">
        <v>16489</v>
      </c>
      <c r="AR8193" t="s">
        <v>38296</v>
      </c>
      <c r="AS8193" t="s">
        <v>16372</v>
      </c>
    </row>
    <row r="8194" spans="1:45" x14ac:dyDescent="0.3">
      <c r="A8194">
        <v>25</v>
      </c>
      <c r="B8194">
        <v>1</v>
      </c>
      <c r="C8194" t="s">
        <v>16359</v>
      </c>
      <c r="D8194">
        <v>25005056</v>
      </c>
      <c r="E8194" t="s">
        <v>39015</v>
      </c>
      <c r="F8194">
        <v>5</v>
      </c>
      <c r="G8194" t="s">
        <v>38023</v>
      </c>
      <c r="H8194" t="s">
        <v>16510</v>
      </c>
      <c r="I8194" t="s">
        <v>38296</v>
      </c>
      <c r="J8194">
        <v>1</v>
      </c>
      <c r="K8194" t="s">
        <v>16363</v>
      </c>
      <c r="L8194">
        <v>250050009536</v>
      </c>
      <c r="M8194" t="s">
        <v>39141</v>
      </c>
      <c r="N8194">
        <v>27805191500253</v>
      </c>
      <c r="O8194" t="s">
        <v>39142</v>
      </c>
      <c r="P8194">
        <v>1064185076</v>
      </c>
      <c r="Q8194" t="s">
        <v>39143</v>
      </c>
      <c r="S8194">
        <v>1064185076</v>
      </c>
      <c r="T8194" t="s">
        <v>39612</v>
      </c>
      <c r="U8194">
        <v>1</v>
      </c>
      <c r="V8194">
        <v>1</v>
      </c>
      <c r="W8194" t="s">
        <v>16368</v>
      </c>
      <c r="X8194" t="s">
        <v>16383</v>
      </c>
      <c r="Y8194" t="s">
        <v>16384</v>
      </c>
      <c r="Z8194">
        <v>12</v>
      </c>
      <c r="AA8194">
        <v>14</v>
      </c>
      <c r="AB8194" t="s">
        <v>16500</v>
      </c>
      <c r="AC8194">
        <v>3016</v>
      </c>
      <c r="AD8194" t="s">
        <v>16372</v>
      </c>
      <c r="AF8194" t="s">
        <v>39145</v>
      </c>
      <c r="AG8194" t="s">
        <v>16374</v>
      </c>
      <c r="AH8194">
        <v>1</v>
      </c>
      <c r="AI8194" t="s">
        <v>29215</v>
      </c>
      <c r="AJ8194" t="s">
        <v>16372</v>
      </c>
      <c r="AK8194">
        <v>0</v>
      </c>
      <c r="AL8194" t="s">
        <v>16372</v>
      </c>
      <c r="AM8194">
        <v>29404101501682</v>
      </c>
      <c r="AN8194" t="s">
        <v>16372</v>
      </c>
      <c r="AO8194" t="s">
        <v>16372</v>
      </c>
      <c r="AP8194" t="s">
        <v>16372</v>
      </c>
      <c r="AQ8194" t="s">
        <v>16510</v>
      </c>
      <c r="AR8194" t="s">
        <v>38296</v>
      </c>
      <c r="AS8194" t="s">
        <v>16372</v>
      </c>
    </row>
    <row r="8195" spans="1:45" x14ac:dyDescent="0.3">
      <c r="A8195">
        <v>25</v>
      </c>
      <c r="B8195">
        <v>1</v>
      </c>
      <c r="C8195" t="s">
        <v>16359</v>
      </c>
      <c r="D8195">
        <v>25005056</v>
      </c>
      <c r="E8195" t="s">
        <v>39015</v>
      </c>
      <c r="F8195">
        <v>5</v>
      </c>
      <c r="G8195" t="s">
        <v>38023</v>
      </c>
      <c r="H8195" t="s">
        <v>16510</v>
      </c>
      <c r="I8195" t="s">
        <v>38296</v>
      </c>
      <c r="J8195">
        <v>1</v>
      </c>
      <c r="K8195" t="s">
        <v>16363</v>
      </c>
      <c r="L8195">
        <v>250050009846</v>
      </c>
      <c r="M8195" t="s">
        <v>39134</v>
      </c>
      <c r="N8195">
        <v>27401141500151</v>
      </c>
      <c r="O8195" t="s">
        <v>38048</v>
      </c>
      <c r="P8195">
        <v>1018840064</v>
      </c>
      <c r="Q8195" t="s">
        <v>39135</v>
      </c>
      <c r="S8195">
        <v>1277854020</v>
      </c>
      <c r="T8195" t="s">
        <v>39613</v>
      </c>
      <c r="U8195">
        <v>1</v>
      </c>
      <c r="V8195">
        <v>1</v>
      </c>
      <c r="W8195" t="s">
        <v>16368</v>
      </c>
      <c r="X8195" t="s">
        <v>16383</v>
      </c>
      <c r="Y8195" t="s">
        <v>16384</v>
      </c>
      <c r="Z8195">
        <v>12</v>
      </c>
      <c r="AA8195">
        <v>12</v>
      </c>
      <c r="AB8195" t="s">
        <v>16500</v>
      </c>
      <c r="AC8195">
        <v>1310</v>
      </c>
      <c r="AD8195" t="s">
        <v>16372</v>
      </c>
      <c r="AF8195" t="s">
        <v>38048</v>
      </c>
      <c r="AG8195" t="s">
        <v>16374</v>
      </c>
      <c r="AH8195">
        <v>1</v>
      </c>
      <c r="AI8195" t="s">
        <v>29215</v>
      </c>
      <c r="AJ8195" t="s">
        <v>16620</v>
      </c>
      <c r="AK8195">
        <v>0</v>
      </c>
      <c r="AL8195" t="s">
        <v>16372</v>
      </c>
      <c r="AM8195">
        <v>28604101500967</v>
      </c>
      <c r="AN8195" t="s">
        <v>16372</v>
      </c>
      <c r="AO8195" t="s">
        <v>16372</v>
      </c>
      <c r="AP8195" t="s">
        <v>16372</v>
      </c>
      <c r="AQ8195" t="s">
        <v>16510</v>
      </c>
      <c r="AR8195" t="s">
        <v>38296</v>
      </c>
      <c r="AS8195" t="s">
        <v>16372</v>
      </c>
    </row>
    <row r="8196" spans="1:45" x14ac:dyDescent="0.3">
      <c r="A8196">
        <v>25</v>
      </c>
      <c r="B8196">
        <v>1</v>
      </c>
      <c r="C8196" t="s">
        <v>16359</v>
      </c>
      <c r="D8196">
        <v>25005056</v>
      </c>
      <c r="E8196" t="s">
        <v>39015</v>
      </c>
      <c r="F8196">
        <v>5</v>
      </c>
      <c r="G8196" t="s">
        <v>38023</v>
      </c>
      <c r="H8196" t="s">
        <v>16510</v>
      </c>
      <c r="I8196" t="s">
        <v>38296</v>
      </c>
      <c r="J8196">
        <v>1</v>
      </c>
      <c r="K8196" t="s">
        <v>16363</v>
      </c>
      <c r="L8196">
        <v>250050010059</v>
      </c>
      <c r="M8196" t="s">
        <v>39131</v>
      </c>
      <c r="N8196">
        <v>29104101500879</v>
      </c>
      <c r="O8196" t="s">
        <v>38286</v>
      </c>
      <c r="P8196">
        <v>1027177053</v>
      </c>
      <c r="Q8196" t="s">
        <v>39132</v>
      </c>
      <c r="S8196">
        <v>1019195664</v>
      </c>
      <c r="T8196" t="s">
        <v>39614</v>
      </c>
      <c r="U8196">
        <v>1</v>
      </c>
      <c r="V8196">
        <v>58</v>
      </c>
      <c r="W8196" t="s">
        <v>16368</v>
      </c>
      <c r="X8196" t="s">
        <v>16435</v>
      </c>
      <c r="Y8196" t="s">
        <v>16436</v>
      </c>
      <c r="Z8196">
        <v>12</v>
      </c>
      <c r="AA8196">
        <v>14</v>
      </c>
      <c r="AB8196" t="s">
        <v>16500</v>
      </c>
      <c r="AC8196">
        <v>2627</v>
      </c>
      <c r="AD8196" t="s">
        <v>16372</v>
      </c>
      <c r="AF8196" t="s">
        <v>38286</v>
      </c>
      <c r="AG8196" t="s">
        <v>16374</v>
      </c>
      <c r="AH8196">
        <v>1</v>
      </c>
      <c r="AI8196" t="s">
        <v>29215</v>
      </c>
      <c r="AJ8196" t="s">
        <v>16372</v>
      </c>
      <c r="AK8196">
        <v>0</v>
      </c>
      <c r="AL8196" t="s">
        <v>16372</v>
      </c>
      <c r="AM8196">
        <v>26112061502085</v>
      </c>
      <c r="AN8196" t="s">
        <v>16372</v>
      </c>
      <c r="AO8196" t="s">
        <v>16372</v>
      </c>
      <c r="AP8196" t="s">
        <v>16372</v>
      </c>
      <c r="AQ8196" t="s">
        <v>16489</v>
      </c>
      <c r="AR8196" t="s">
        <v>38296</v>
      </c>
      <c r="AS8196" t="s">
        <v>16372</v>
      </c>
    </row>
    <row r="8197" spans="1:45" x14ac:dyDescent="0.3">
      <c r="A8197">
        <v>25</v>
      </c>
      <c r="B8197">
        <v>1</v>
      </c>
      <c r="C8197" t="s">
        <v>16359</v>
      </c>
      <c r="D8197">
        <v>25005056</v>
      </c>
      <c r="E8197" t="s">
        <v>39015</v>
      </c>
      <c r="F8197">
        <v>5</v>
      </c>
      <c r="G8197" t="s">
        <v>38023</v>
      </c>
      <c r="H8197" t="s">
        <v>16510</v>
      </c>
      <c r="I8197" t="s">
        <v>38296</v>
      </c>
      <c r="J8197">
        <v>1</v>
      </c>
      <c r="K8197" t="s">
        <v>16363</v>
      </c>
      <c r="L8197">
        <v>250050011130</v>
      </c>
      <c r="M8197" t="s">
        <v>39153</v>
      </c>
      <c r="N8197">
        <v>29907101503172</v>
      </c>
      <c r="O8197" t="s">
        <v>38326</v>
      </c>
      <c r="P8197">
        <v>1060026171</v>
      </c>
      <c r="Q8197" t="s">
        <v>39154</v>
      </c>
      <c r="S8197">
        <v>1060026171</v>
      </c>
      <c r="T8197" t="s">
        <v>39615</v>
      </c>
      <c r="U8197">
        <v>1</v>
      </c>
      <c r="V8197">
        <v>19</v>
      </c>
      <c r="W8197" t="s">
        <v>16368</v>
      </c>
      <c r="X8197" t="s">
        <v>16727</v>
      </c>
      <c r="Y8197" t="s">
        <v>16728</v>
      </c>
      <c r="Z8197">
        <v>12</v>
      </c>
      <c r="AA8197">
        <v>12</v>
      </c>
      <c r="AB8197" t="s">
        <v>16500</v>
      </c>
      <c r="AC8197">
        <v>2730</v>
      </c>
      <c r="AD8197" t="s">
        <v>16372</v>
      </c>
      <c r="AF8197" t="s">
        <v>38326</v>
      </c>
      <c r="AG8197" t="s">
        <v>16374</v>
      </c>
      <c r="AH8197">
        <v>1</v>
      </c>
      <c r="AI8197" t="s">
        <v>29215</v>
      </c>
      <c r="AJ8197" t="s">
        <v>16620</v>
      </c>
      <c r="AK8197">
        <v>0</v>
      </c>
      <c r="AL8197" t="s">
        <v>16372</v>
      </c>
      <c r="AM8197">
        <v>29906151501581</v>
      </c>
      <c r="AN8197" t="s">
        <v>16372</v>
      </c>
      <c r="AO8197" t="s">
        <v>16372</v>
      </c>
      <c r="AP8197" t="s">
        <v>16372</v>
      </c>
      <c r="AQ8197" t="s">
        <v>16510</v>
      </c>
      <c r="AR8197" t="s">
        <v>38296</v>
      </c>
      <c r="AS8197" t="s">
        <v>16372</v>
      </c>
    </row>
    <row r="8198" spans="1:45" x14ac:dyDescent="0.3">
      <c r="A8198">
        <v>25</v>
      </c>
      <c r="B8198">
        <v>1</v>
      </c>
      <c r="C8198" t="s">
        <v>16359</v>
      </c>
      <c r="D8198">
        <v>25005056</v>
      </c>
      <c r="E8198" t="s">
        <v>39015</v>
      </c>
      <c r="F8198">
        <v>5</v>
      </c>
      <c r="G8198" t="s">
        <v>38023</v>
      </c>
      <c r="H8198" t="s">
        <v>16427</v>
      </c>
      <c r="I8198" t="s">
        <v>38090</v>
      </c>
      <c r="J8198">
        <v>1</v>
      </c>
      <c r="K8198" t="s">
        <v>16363</v>
      </c>
      <c r="L8198">
        <v>250050009655</v>
      </c>
      <c r="M8198" t="s">
        <v>39156</v>
      </c>
      <c r="N8198">
        <v>28212111501265</v>
      </c>
      <c r="O8198" t="s">
        <v>39157</v>
      </c>
      <c r="P8198">
        <v>1005421419</v>
      </c>
      <c r="Q8198" t="s">
        <v>39158</v>
      </c>
      <c r="S8198">
        <v>1011263461</v>
      </c>
      <c r="T8198" t="s">
        <v>39616</v>
      </c>
      <c r="U8198">
        <v>1</v>
      </c>
      <c r="V8198">
        <v>1</v>
      </c>
      <c r="W8198" t="s">
        <v>16368</v>
      </c>
      <c r="X8198" t="s">
        <v>16383</v>
      </c>
      <c r="Y8198" t="s">
        <v>16384</v>
      </c>
      <c r="Z8198">
        <v>7</v>
      </c>
      <c r="AA8198">
        <v>16</v>
      </c>
      <c r="AB8198" t="s">
        <v>16500</v>
      </c>
      <c r="AC8198">
        <v>4417</v>
      </c>
      <c r="AD8198" t="s">
        <v>16372</v>
      </c>
      <c r="AF8198" t="s">
        <v>39157</v>
      </c>
      <c r="AG8198" t="s">
        <v>16374</v>
      </c>
      <c r="AH8198">
        <v>1</v>
      </c>
      <c r="AI8198" t="s">
        <v>29215</v>
      </c>
      <c r="AJ8198" t="s">
        <v>16372</v>
      </c>
      <c r="AK8198">
        <v>0</v>
      </c>
      <c r="AL8198" t="s">
        <v>16372</v>
      </c>
      <c r="AM8198">
        <v>30110011508043</v>
      </c>
      <c r="AN8198" t="s">
        <v>16372</v>
      </c>
      <c r="AO8198" t="s">
        <v>16372</v>
      </c>
      <c r="AP8198" t="s">
        <v>16372</v>
      </c>
      <c r="AQ8198" t="s">
        <v>16421</v>
      </c>
      <c r="AR8198" t="s">
        <v>38090</v>
      </c>
      <c r="AS8198" t="s">
        <v>16372</v>
      </c>
    </row>
    <row r="8199" spans="1:45" x14ac:dyDescent="0.3">
      <c r="A8199">
        <v>25</v>
      </c>
      <c r="B8199">
        <v>1</v>
      </c>
      <c r="C8199" t="s">
        <v>16359</v>
      </c>
      <c r="D8199">
        <v>25005056</v>
      </c>
      <c r="E8199" t="s">
        <v>39015</v>
      </c>
      <c r="F8199">
        <v>5</v>
      </c>
      <c r="G8199" t="s">
        <v>38023</v>
      </c>
      <c r="H8199" t="s">
        <v>16427</v>
      </c>
      <c r="I8199" t="s">
        <v>38090</v>
      </c>
      <c r="J8199">
        <v>1</v>
      </c>
      <c r="K8199" t="s">
        <v>16363</v>
      </c>
      <c r="L8199">
        <v>250050010103</v>
      </c>
      <c r="M8199" t="s">
        <v>39164</v>
      </c>
      <c r="N8199">
        <v>29101201501351</v>
      </c>
      <c r="O8199" t="s">
        <v>38078</v>
      </c>
      <c r="P8199">
        <v>1024396477</v>
      </c>
      <c r="Q8199" t="s">
        <v>39165</v>
      </c>
      <c r="S8199">
        <v>1005147762</v>
      </c>
      <c r="T8199" t="s">
        <v>39617</v>
      </c>
      <c r="U8199">
        <v>1</v>
      </c>
      <c r="V8199">
        <v>1</v>
      </c>
      <c r="W8199" t="s">
        <v>16368</v>
      </c>
      <c r="X8199" t="s">
        <v>16383</v>
      </c>
      <c r="Y8199" t="s">
        <v>16384</v>
      </c>
      <c r="Z8199">
        <v>7</v>
      </c>
      <c r="AA8199">
        <v>14</v>
      </c>
      <c r="AB8199" t="s">
        <v>16500</v>
      </c>
      <c r="AC8199">
        <v>1946</v>
      </c>
      <c r="AD8199" t="s">
        <v>16372</v>
      </c>
      <c r="AF8199" t="s">
        <v>38078</v>
      </c>
      <c r="AG8199" t="s">
        <v>16374</v>
      </c>
      <c r="AH8199">
        <v>1</v>
      </c>
      <c r="AI8199" t="s">
        <v>29215</v>
      </c>
      <c r="AJ8199" t="s">
        <v>16372</v>
      </c>
      <c r="AK8199">
        <v>0</v>
      </c>
      <c r="AL8199" t="s">
        <v>16372</v>
      </c>
      <c r="AM8199">
        <v>30209281503902</v>
      </c>
      <c r="AN8199" t="s">
        <v>16372</v>
      </c>
      <c r="AO8199" t="s">
        <v>16372</v>
      </c>
      <c r="AP8199" t="s">
        <v>16372</v>
      </c>
      <c r="AQ8199" t="s">
        <v>16427</v>
      </c>
      <c r="AR8199" t="s">
        <v>38090</v>
      </c>
      <c r="AS8199" t="s">
        <v>16372</v>
      </c>
    </row>
    <row r="8200" spans="1:45" x14ac:dyDescent="0.3">
      <c r="A8200">
        <v>25</v>
      </c>
      <c r="B8200">
        <v>1</v>
      </c>
      <c r="C8200" t="s">
        <v>16359</v>
      </c>
      <c r="D8200">
        <v>25005056</v>
      </c>
      <c r="E8200" t="s">
        <v>39015</v>
      </c>
      <c r="F8200">
        <v>5</v>
      </c>
      <c r="G8200" t="s">
        <v>38023</v>
      </c>
      <c r="H8200" t="s">
        <v>16427</v>
      </c>
      <c r="I8200" t="s">
        <v>38090</v>
      </c>
      <c r="J8200">
        <v>1</v>
      </c>
      <c r="K8200" t="s">
        <v>16363</v>
      </c>
      <c r="L8200">
        <v>250050010361</v>
      </c>
      <c r="M8200" t="s">
        <v>39160</v>
      </c>
      <c r="N8200">
        <v>30007231501656</v>
      </c>
      <c r="O8200" t="s">
        <v>39161</v>
      </c>
      <c r="P8200">
        <v>1005605484</v>
      </c>
      <c r="Q8200" t="s">
        <v>39162</v>
      </c>
      <c r="S8200">
        <v>1141796278</v>
      </c>
      <c r="T8200" t="s">
        <v>39618</v>
      </c>
      <c r="U8200">
        <v>1</v>
      </c>
      <c r="V8200">
        <v>3</v>
      </c>
      <c r="W8200" t="s">
        <v>16368</v>
      </c>
      <c r="X8200" t="s">
        <v>16591</v>
      </c>
      <c r="Y8200" t="s">
        <v>16592</v>
      </c>
      <c r="Z8200">
        <v>7</v>
      </c>
      <c r="AA8200">
        <v>16</v>
      </c>
      <c r="AB8200" t="s">
        <v>16500</v>
      </c>
      <c r="AC8200">
        <v>4417</v>
      </c>
      <c r="AD8200" t="s">
        <v>16372</v>
      </c>
      <c r="AF8200" t="s">
        <v>38082</v>
      </c>
      <c r="AG8200" t="s">
        <v>16374</v>
      </c>
      <c r="AH8200">
        <v>1</v>
      </c>
      <c r="AI8200" t="s">
        <v>29215</v>
      </c>
      <c r="AJ8200" t="s">
        <v>16372</v>
      </c>
      <c r="AK8200">
        <v>0</v>
      </c>
      <c r="AL8200" t="s">
        <v>16372</v>
      </c>
      <c r="AM8200">
        <v>26703311401954</v>
      </c>
      <c r="AN8200" t="s">
        <v>16372</v>
      </c>
      <c r="AO8200" t="s">
        <v>16372</v>
      </c>
      <c r="AP8200" t="s">
        <v>16372</v>
      </c>
      <c r="AQ8200" t="s">
        <v>16421</v>
      </c>
      <c r="AR8200" t="s">
        <v>38090</v>
      </c>
      <c r="AS8200" t="s">
        <v>16372</v>
      </c>
    </row>
    <row r="8201" spans="1:45" x14ac:dyDescent="0.3">
      <c r="A8201">
        <v>25</v>
      </c>
      <c r="B8201">
        <v>1</v>
      </c>
      <c r="C8201" t="s">
        <v>16359</v>
      </c>
      <c r="D8201">
        <v>25005056</v>
      </c>
      <c r="E8201" t="s">
        <v>39015</v>
      </c>
      <c r="F8201">
        <v>5</v>
      </c>
      <c r="G8201" t="s">
        <v>38023</v>
      </c>
      <c r="H8201" t="s">
        <v>16427</v>
      </c>
      <c r="I8201" t="s">
        <v>38090</v>
      </c>
      <c r="J8201">
        <v>1</v>
      </c>
      <c r="K8201" t="s">
        <v>16363</v>
      </c>
      <c r="L8201">
        <v>250050011685</v>
      </c>
      <c r="M8201" t="s">
        <v>39171</v>
      </c>
      <c r="N8201">
        <v>30006041501106</v>
      </c>
      <c r="O8201" t="s">
        <v>38339</v>
      </c>
      <c r="P8201">
        <v>1014790019</v>
      </c>
      <c r="Q8201" t="s">
        <v>39172</v>
      </c>
      <c r="S8201">
        <v>1014792270</v>
      </c>
      <c r="T8201" t="s">
        <v>39619</v>
      </c>
      <c r="U8201">
        <v>1</v>
      </c>
      <c r="V8201">
        <v>1</v>
      </c>
      <c r="W8201" t="s">
        <v>16368</v>
      </c>
      <c r="X8201" t="s">
        <v>16383</v>
      </c>
      <c r="Y8201" t="s">
        <v>16384</v>
      </c>
      <c r="Z8201">
        <v>7</v>
      </c>
      <c r="AA8201">
        <v>16</v>
      </c>
      <c r="AB8201" t="s">
        <v>16500</v>
      </c>
      <c r="AC8201">
        <v>4417</v>
      </c>
      <c r="AD8201" t="s">
        <v>16372</v>
      </c>
      <c r="AF8201" t="s">
        <v>38525</v>
      </c>
      <c r="AG8201" t="s">
        <v>16374</v>
      </c>
      <c r="AH8201">
        <v>1</v>
      </c>
      <c r="AI8201" t="s">
        <v>29215</v>
      </c>
      <c r="AJ8201" t="s">
        <v>16372</v>
      </c>
      <c r="AK8201">
        <v>0</v>
      </c>
      <c r="AL8201" t="s">
        <v>16372</v>
      </c>
      <c r="AM8201">
        <v>26212101500506</v>
      </c>
      <c r="AN8201" t="s">
        <v>16372</v>
      </c>
      <c r="AO8201" t="s">
        <v>16372</v>
      </c>
      <c r="AP8201" t="s">
        <v>16372</v>
      </c>
      <c r="AQ8201" t="s">
        <v>16427</v>
      </c>
      <c r="AR8201" t="s">
        <v>38090</v>
      </c>
      <c r="AS8201" t="s">
        <v>16372</v>
      </c>
    </row>
    <row r="8202" spans="1:45" x14ac:dyDescent="0.3">
      <c r="A8202">
        <v>25</v>
      </c>
      <c r="B8202">
        <v>1</v>
      </c>
      <c r="C8202" t="s">
        <v>16359</v>
      </c>
      <c r="D8202">
        <v>25005056</v>
      </c>
      <c r="E8202" t="s">
        <v>39015</v>
      </c>
      <c r="F8202">
        <v>5</v>
      </c>
      <c r="G8202" t="s">
        <v>38023</v>
      </c>
      <c r="H8202" t="s">
        <v>23084</v>
      </c>
      <c r="I8202" t="s">
        <v>38302</v>
      </c>
      <c r="J8202">
        <v>1</v>
      </c>
      <c r="K8202" t="s">
        <v>16363</v>
      </c>
      <c r="L8202">
        <v>250050009452</v>
      </c>
      <c r="M8202" t="s">
        <v>39181</v>
      </c>
      <c r="N8202">
        <v>29908261100542</v>
      </c>
      <c r="O8202" t="s">
        <v>39182</v>
      </c>
      <c r="P8202">
        <v>1032175262</v>
      </c>
      <c r="Q8202" t="s">
        <v>39183</v>
      </c>
      <c r="R8202">
        <v>1025688224</v>
      </c>
      <c r="S8202">
        <v>1204440891</v>
      </c>
      <c r="T8202" t="s">
        <v>39620</v>
      </c>
      <c r="U8202">
        <v>3</v>
      </c>
      <c r="V8202">
        <v>36</v>
      </c>
      <c r="W8202" t="s">
        <v>16565</v>
      </c>
      <c r="X8202" t="s">
        <v>39185</v>
      </c>
      <c r="Y8202" t="s">
        <v>39186</v>
      </c>
      <c r="Z8202">
        <v>10</v>
      </c>
      <c r="AA8202">
        <v>14</v>
      </c>
      <c r="AB8202" t="s">
        <v>16500</v>
      </c>
      <c r="AC8202">
        <v>3891</v>
      </c>
      <c r="AD8202" t="s">
        <v>16372</v>
      </c>
      <c r="AF8202" t="s">
        <v>39187</v>
      </c>
      <c r="AG8202" t="s">
        <v>16374</v>
      </c>
      <c r="AH8202">
        <v>1</v>
      </c>
      <c r="AI8202" t="s">
        <v>29215</v>
      </c>
      <c r="AJ8202" t="s">
        <v>16372</v>
      </c>
      <c r="AK8202">
        <v>0</v>
      </c>
      <c r="AL8202" t="s">
        <v>16372</v>
      </c>
      <c r="AM8202">
        <v>26309081500265</v>
      </c>
      <c r="AN8202" t="s">
        <v>16372</v>
      </c>
      <c r="AO8202" t="s">
        <v>16372</v>
      </c>
      <c r="AP8202" t="s">
        <v>16372</v>
      </c>
      <c r="AQ8202" t="s">
        <v>23084</v>
      </c>
      <c r="AR8202" t="s">
        <v>38302</v>
      </c>
      <c r="AS8202" t="s">
        <v>16372</v>
      </c>
    </row>
    <row r="8203" spans="1:45" x14ac:dyDescent="0.3">
      <c r="A8203">
        <v>25</v>
      </c>
      <c r="B8203">
        <v>1</v>
      </c>
      <c r="C8203" t="s">
        <v>16359</v>
      </c>
      <c r="D8203">
        <v>25005056</v>
      </c>
      <c r="E8203" t="s">
        <v>39015</v>
      </c>
      <c r="F8203">
        <v>5</v>
      </c>
      <c r="G8203" t="s">
        <v>38023</v>
      </c>
      <c r="H8203" t="s">
        <v>23084</v>
      </c>
      <c r="I8203" t="s">
        <v>38302</v>
      </c>
      <c r="J8203">
        <v>1</v>
      </c>
      <c r="K8203" t="s">
        <v>16363</v>
      </c>
      <c r="L8203">
        <v>250050009462</v>
      </c>
      <c r="M8203" t="s">
        <v>39177</v>
      </c>
      <c r="N8203">
        <v>28210031502667</v>
      </c>
      <c r="O8203" t="s">
        <v>38160</v>
      </c>
      <c r="P8203">
        <v>1030790158</v>
      </c>
      <c r="Q8203" t="s">
        <v>39178</v>
      </c>
      <c r="S8203">
        <v>1030790158</v>
      </c>
      <c r="T8203" t="s">
        <v>39621</v>
      </c>
      <c r="U8203">
        <v>1</v>
      </c>
      <c r="V8203">
        <v>1</v>
      </c>
      <c r="W8203" t="s">
        <v>16368</v>
      </c>
      <c r="X8203" t="s">
        <v>16383</v>
      </c>
      <c r="Y8203" t="s">
        <v>16384</v>
      </c>
      <c r="Z8203">
        <v>10</v>
      </c>
      <c r="AA8203">
        <v>12</v>
      </c>
      <c r="AB8203" t="s">
        <v>16500</v>
      </c>
      <c r="AC8203">
        <v>1092</v>
      </c>
      <c r="AD8203" t="s">
        <v>16372</v>
      </c>
      <c r="AF8203" t="s">
        <v>39180</v>
      </c>
      <c r="AG8203" t="s">
        <v>16374</v>
      </c>
      <c r="AH8203">
        <v>1</v>
      </c>
      <c r="AI8203" t="s">
        <v>29215</v>
      </c>
      <c r="AJ8203" t="s">
        <v>16372</v>
      </c>
      <c r="AK8203">
        <v>0</v>
      </c>
      <c r="AL8203" t="s">
        <v>16372</v>
      </c>
      <c r="AM8203">
        <v>28807101500809</v>
      </c>
      <c r="AN8203" t="s">
        <v>16372</v>
      </c>
      <c r="AO8203" t="s">
        <v>16372</v>
      </c>
      <c r="AP8203" t="s">
        <v>16372</v>
      </c>
      <c r="AQ8203" t="s">
        <v>23084</v>
      </c>
      <c r="AR8203" t="s">
        <v>38302</v>
      </c>
      <c r="AS8203" t="s">
        <v>16372</v>
      </c>
    </row>
    <row r="8204" spans="1:45" x14ac:dyDescent="0.3">
      <c r="A8204">
        <v>25</v>
      </c>
      <c r="B8204">
        <v>1</v>
      </c>
      <c r="C8204" t="s">
        <v>16359</v>
      </c>
      <c r="D8204">
        <v>25005056</v>
      </c>
      <c r="E8204" t="s">
        <v>39015</v>
      </c>
      <c r="F8204">
        <v>5</v>
      </c>
      <c r="G8204" t="s">
        <v>38023</v>
      </c>
      <c r="H8204" t="s">
        <v>23084</v>
      </c>
      <c r="I8204" t="s">
        <v>38302</v>
      </c>
      <c r="J8204">
        <v>1</v>
      </c>
      <c r="K8204" t="s">
        <v>16363</v>
      </c>
      <c r="L8204">
        <v>250050011297</v>
      </c>
      <c r="M8204" t="s">
        <v>39188</v>
      </c>
      <c r="N8204">
        <v>29709011509159</v>
      </c>
      <c r="O8204" t="s">
        <v>38065</v>
      </c>
      <c r="P8204">
        <v>1025504637</v>
      </c>
      <c r="Q8204" t="s">
        <v>39189</v>
      </c>
      <c r="S8204">
        <v>1080683869</v>
      </c>
      <c r="T8204" t="s">
        <v>39622</v>
      </c>
      <c r="U8204">
        <v>1</v>
      </c>
      <c r="V8204">
        <v>1</v>
      </c>
      <c r="W8204" t="s">
        <v>16368</v>
      </c>
      <c r="X8204" t="s">
        <v>16383</v>
      </c>
      <c r="Y8204" t="s">
        <v>16384</v>
      </c>
      <c r="Z8204">
        <v>10</v>
      </c>
      <c r="AA8204">
        <v>12</v>
      </c>
      <c r="AB8204" t="s">
        <v>16500</v>
      </c>
      <c r="AC8204">
        <v>1638</v>
      </c>
      <c r="AD8204" t="s">
        <v>16372</v>
      </c>
      <c r="AF8204" t="s">
        <v>38470</v>
      </c>
      <c r="AG8204" t="s">
        <v>16374</v>
      </c>
      <c r="AH8204">
        <v>1</v>
      </c>
      <c r="AI8204" t="s">
        <v>29215</v>
      </c>
      <c r="AJ8204" t="s">
        <v>16372</v>
      </c>
      <c r="AK8204">
        <v>0</v>
      </c>
      <c r="AL8204" t="s">
        <v>16372</v>
      </c>
      <c r="AM8204">
        <v>30206011512528</v>
      </c>
      <c r="AN8204" t="s">
        <v>16372</v>
      </c>
      <c r="AO8204" t="s">
        <v>16372</v>
      </c>
      <c r="AP8204" t="s">
        <v>16372</v>
      </c>
      <c r="AQ8204" t="s">
        <v>23084</v>
      </c>
      <c r="AR8204" t="s">
        <v>38302</v>
      </c>
      <c r="AS8204" t="s">
        <v>16372</v>
      </c>
    </row>
    <row r="8205" spans="1:45" x14ac:dyDescent="0.3">
      <c r="A8205">
        <v>25</v>
      </c>
      <c r="B8205">
        <v>1</v>
      </c>
      <c r="C8205" t="s">
        <v>16359</v>
      </c>
      <c r="D8205">
        <v>25005056</v>
      </c>
      <c r="E8205" t="s">
        <v>39015</v>
      </c>
      <c r="F8205">
        <v>5</v>
      </c>
      <c r="G8205" t="s">
        <v>38023</v>
      </c>
      <c r="H8205" t="s">
        <v>23084</v>
      </c>
      <c r="I8205" t="s">
        <v>38302</v>
      </c>
      <c r="J8205">
        <v>1</v>
      </c>
      <c r="K8205" t="s">
        <v>16363</v>
      </c>
      <c r="L8205">
        <v>250050011313</v>
      </c>
      <c r="M8205" t="s">
        <v>39174</v>
      </c>
      <c r="N8205">
        <v>30201011545815</v>
      </c>
      <c r="O8205" t="s">
        <v>38048</v>
      </c>
      <c r="P8205">
        <v>1008261575</v>
      </c>
      <c r="Q8205" t="s">
        <v>39175</v>
      </c>
      <c r="S8205">
        <v>1090618798</v>
      </c>
      <c r="T8205" t="s">
        <v>39623</v>
      </c>
      <c r="U8205">
        <v>1</v>
      </c>
      <c r="V8205">
        <v>1</v>
      </c>
      <c r="W8205" t="s">
        <v>16368</v>
      </c>
      <c r="X8205" t="s">
        <v>16383</v>
      </c>
      <c r="Y8205" t="s">
        <v>16384</v>
      </c>
      <c r="Z8205">
        <v>10</v>
      </c>
      <c r="AA8205">
        <v>12</v>
      </c>
      <c r="AB8205" t="s">
        <v>16500</v>
      </c>
      <c r="AC8205">
        <v>4367</v>
      </c>
      <c r="AD8205" t="s">
        <v>16372</v>
      </c>
      <c r="AF8205" t="s">
        <v>38048</v>
      </c>
      <c r="AG8205" t="s">
        <v>16374</v>
      </c>
      <c r="AH8205">
        <v>1</v>
      </c>
      <c r="AI8205" t="s">
        <v>29215</v>
      </c>
      <c r="AJ8205" t="s">
        <v>16372</v>
      </c>
      <c r="AK8205">
        <v>0</v>
      </c>
      <c r="AL8205" t="s">
        <v>16372</v>
      </c>
      <c r="AM8205">
        <v>28606241500528</v>
      </c>
      <c r="AN8205" t="s">
        <v>16372</v>
      </c>
      <c r="AO8205" t="s">
        <v>16372</v>
      </c>
      <c r="AP8205" t="s">
        <v>16372</v>
      </c>
      <c r="AQ8205" t="s">
        <v>16667</v>
      </c>
      <c r="AR8205" t="s">
        <v>38302</v>
      </c>
      <c r="AS8205" t="s">
        <v>16372</v>
      </c>
    </row>
    <row r="8206" spans="1:45" x14ac:dyDescent="0.3">
      <c r="A8206">
        <v>25</v>
      </c>
      <c r="B8206">
        <v>1</v>
      </c>
      <c r="C8206" t="s">
        <v>16359</v>
      </c>
      <c r="D8206">
        <v>25005056</v>
      </c>
      <c r="E8206" t="s">
        <v>39015</v>
      </c>
      <c r="F8206">
        <v>5</v>
      </c>
      <c r="G8206" t="s">
        <v>38023</v>
      </c>
      <c r="H8206" t="s">
        <v>16514</v>
      </c>
      <c r="I8206" t="s">
        <v>16438</v>
      </c>
      <c r="J8206">
        <v>1</v>
      </c>
      <c r="K8206" t="s">
        <v>16363</v>
      </c>
      <c r="L8206">
        <v>250050006670</v>
      </c>
      <c r="M8206" t="s">
        <v>39192</v>
      </c>
      <c r="N8206">
        <v>29301241500283</v>
      </c>
      <c r="O8206" t="s">
        <v>39193</v>
      </c>
      <c r="P8206">
        <v>1021919214</v>
      </c>
      <c r="Q8206" t="s">
        <v>39194</v>
      </c>
      <c r="S8206">
        <v>1023247842</v>
      </c>
      <c r="T8206" t="s">
        <v>39624</v>
      </c>
      <c r="U8206">
        <v>1</v>
      </c>
      <c r="V8206">
        <v>1</v>
      </c>
      <c r="W8206" t="s">
        <v>16368</v>
      </c>
      <c r="X8206" t="s">
        <v>16383</v>
      </c>
      <c r="Y8206" t="s">
        <v>16384</v>
      </c>
      <c r="Z8206">
        <v>4</v>
      </c>
      <c r="AA8206">
        <v>14</v>
      </c>
      <c r="AB8206" t="s">
        <v>16500</v>
      </c>
      <c r="AC8206">
        <v>2925</v>
      </c>
      <c r="AD8206" t="s">
        <v>16372</v>
      </c>
      <c r="AF8206" t="s">
        <v>39196</v>
      </c>
      <c r="AG8206" t="s">
        <v>16374</v>
      </c>
      <c r="AH8206">
        <v>1</v>
      </c>
      <c r="AI8206" t="s">
        <v>29215</v>
      </c>
      <c r="AJ8206" t="s">
        <v>16372</v>
      </c>
      <c r="AK8206">
        <v>0</v>
      </c>
      <c r="AL8206" t="s">
        <v>16372</v>
      </c>
      <c r="AM8206">
        <v>27706241500103</v>
      </c>
      <c r="AN8206" t="s">
        <v>16372</v>
      </c>
      <c r="AO8206" t="s">
        <v>16372</v>
      </c>
      <c r="AP8206" t="s">
        <v>16372</v>
      </c>
      <c r="AQ8206" t="s">
        <v>16429</v>
      </c>
      <c r="AR8206" t="s">
        <v>16438</v>
      </c>
      <c r="AS8206" t="s">
        <v>16372</v>
      </c>
    </row>
    <row r="8207" spans="1:45" x14ac:dyDescent="0.3">
      <c r="A8207">
        <v>25</v>
      </c>
      <c r="B8207">
        <v>1</v>
      </c>
      <c r="C8207" t="s">
        <v>16359</v>
      </c>
      <c r="D8207">
        <v>25005056</v>
      </c>
      <c r="E8207" t="s">
        <v>39015</v>
      </c>
      <c r="F8207">
        <v>5</v>
      </c>
      <c r="G8207" t="s">
        <v>38023</v>
      </c>
      <c r="H8207" t="s">
        <v>16514</v>
      </c>
      <c r="I8207" t="s">
        <v>16438</v>
      </c>
      <c r="J8207">
        <v>1</v>
      </c>
      <c r="K8207" t="s">
        <v>16363</v>
      </c>
      <c r="L8207">
        <v>250050012100</v>
      </c>
      <c r="M8207" t="s">
        <v>39197</v>
      </c>
      <c r="N8207">
        <v>29604011502859</v>
      </c>
      <c r="O8207" t="s">
        <v>38030</v>
      </c>
      <c r="P8207">
        <v>1063651500</v>
      </c>
      <c r="Q8207" t="s">
        <v>39198</v>
      </c>
      <c r="S8207">
        <v>1020513375</v>
      </c>
      <c r="T8207" t="s">
        <v>39625</v>
      </c>
      <c r="U8207">
        <v>1</v>
      </c>
      <c r="V8207">
        <v>1</v>
      </c>
      <c r="W8207" t="s">
        <v>16368</v>
      </c>
      <c r="X8207" t="s">
        <v>16383</v>
      </c>
      <c r="Y8207" t="s">
        <v>16384</v>
      </c>
      <c r="Z8207">
        <v>4</v>
      </c>
      <c r="AA8207">
        <v>12</v>
      </c>
      <c r="AB8207" t="s">
        <v>16500</v>
      </c>
      <c r="AC8207">
        <v>2188</v>
      </c>
      <c r="AD8207" t="s">
        <v>16372</v>
      </c>
      <c r="AF8207" t="s">
        <v>39200</v>
      </c>
      <c r="AG8207" t="s">
        <v>16374</v>
      </c>
      <c r="AH8207">
        <v>1</v>
      </c>
      <c r="AI8207" t="s">
        <v>29215</v>
      </c>
      <c r="AJ8207" t="s">
        <v>16372</v>
      </c>
      <c r="AK8207">
        <v>0</v>
      </c>
      <c r="AL8207" t="s">
        <v>16372</v>
      </c>
      <c r="AM8207">
        <v>29212171500571</v>
      </c>
      <c r="AN8207" t="s">
        <v>16372</v>
      </c>
      <c r="AO8207" t="s">
        <v>16372</v>
      </c>
      <c r="AP8207" t="s">
        <v>16372</v>
      </c>
      <c r="AQ8207" t="s">
        <v>16514</v>
      </c>
      <c r="AR8207" t="s">
        <v>16438</v>
      </c>
      <c r="AS8207" t="s">
        <v>16372</v>
      </c>
    </row>
    <row r="8208" spans="1:45" x14ac:dyDescent="0.3">
      <c r="A8208">
        <v>25</v>
      </c>
      <c r="B8208">
        <v>1</v>
      </c>
      <c r="C8208" t="s">
        <v>16359</v>
      </c>
      <c r="D8208">
        <v>25005056</v>
      </c>
      <c r="E8208" t="s">
        <v>39015</v>
      </c>
      <c r="F8208">
        <v>5</v>
      </c>
      <c r="G8208" t="s">
        <v>38023</v>
      </c>
      <c r="H8208" t="s">
        <v>16450</v>
      </c>
      <c r="I8208" t="s">
        <v>30117</v>
      </c>
      <c r="J8208">
        <v>1</v>
      </c>
      <c r="K8208" t="s">
        <v>16363</v>
      </c>
      <c r="L8208">
        <v>250050010720</v>
      </c>
      <c r="M8208" t="s">
        <v>39250</v>
      </c>
      <c r="N8208">
        <v>29911081501302</v>
      </c>
      <c r="O8208" t="s">
        <v>38065</v>
      </c>
      <c r="P8208">
        <v>1067338066</v>
      </c>
      <c r="Q8208" t="s">
        <v>39251</v>
      </c>
      <c r="S8208">
        <v>1282070327</v>
      </c>
      <c r="T8208" t="s">
        <v>39626</v>
      </c>
      <c r="U8208">
        <v>1</v>
      </c>
      <c r="V8208">
        <v>3</v>
      </c>
      <c r="W8208" t="s">
        <v>16368</v>
      </c>
      <c r="X8208" t="s">
        <v>16591</v>
      </c>
      <c r="Y8208" t="s">
        <v>16592</v>
      </c>
      <c r="Z8208">
        <v>16</v>
      </c>
      <c r="AA8208">
        <v>16</v>
      </c>
      <c r="AB8208" t="s">
        <v>16500</v>
      </c>
      <c r="AC8208">
        <v>4417</v>
      </c>
      <c r="AD8208" t="s">
        <v>16372</v>
      </c>
      <c r="AF8208" t="s">
        <v>38470</v>
      </c>
      <c r="AG8208" t="s">
        <v>16374</v>
      </c>
      <c r="AH8208">
        <v>1</v>
      </c>
      <c r="AI8208" t="s">
        <v>29215</v>
      </c>
      <c r="AJ8208" t="s">
        <v>16620</v>
      </c>
      <c r="AK8208">
        <v>0</v>
      </c>
      <c r="AL8208" t="s">
        <v>16372</v>
      </c>
      <c r="AM8208">
        <v>28410011509362</v>
      </c>
      <c r="AN8208" t="s">
        <v>16372</v>
      </c>
      <c r="AO8208" t="s">
        <v>16372</v>
      </c>
      <c r="AP8208" t="s">
        <v>16372</v>
      </c>
      <c r="AQ8208" t="s">
        <v>16450</v>
      </c>
      <c r="AR8208" t="s">
        <v>30117</v>
      </c>
      <c r="AS8208" t="s">
        <v>16372</v>
      </c>
    </row>
    <row r="8209" spans="1:45" x14ac:dyDescent="0.3">
      <c r="A8209">
        <v>25</v>
      </c>
      <c r="B8209">
        <v>1</v>
      </c>
      <c r="C8209" t="s">
        <v>16359</v>
      </c>
      <c r="D8209">
        <v>25005056</v>
      </c>
      <c r="E8209" t="s">
        <v>39015</v>
      </c>
      <c r="F8209">
        <v>5</v>
      </c>
      <c r="G8209" t="s">
        <v>38023</v>
      </c>
      <c r="H8209" t="s">
        <v>16450</v>
      </c>
      <c r="I8209" t="s">
        <v>29367</v>
      </c>
      <c r="J8209">
        <v>1</v>
      </c>
      <c r="K8209" t="s">
        <v>16363</v>
      </c>
      <c r="L8209">
        <v>250050007687</v>
      </c>
      <c r="M8209" t="s">
        <v>39201</v>
      </c>
      <c r="N8209">
        <v>28911151503282</v>
      </c>
      <c r="O8209" t="s">
        <v>38065</v>
      </c>
      <c r="P8209">
        <v>1050612263</v>
      </c>
      <c r="Q8209" t="s">
        <v>39202</v>
      </c>
      <c r="S8209">
        <v>1050612261</v>
      </c>
      <c r="T8209" t="s">
        <v>39627</v>
      </c>
      <c r="U8209">
        <v>1</v>
      </c>
      <c r="V8209">
        <v>1</v>
      </c>
      <c r="W8209" t="s">
        <v>16368</v>
      </c>
      <c r="X8209" t="s">
        <v>16383</v>
      </c>
      <c r="Y8209" t="s">
        <v>16384</v>
      </c>
      <c r="Z8209">
        <v>7</v>
      </c>
      <c r="AA8209">
        <v>16</v>
      </c>
      <c r="AB8209" t="s">
        <v>16500</v>
      </c>
      <c r="AC8209">
        <v>4417</v>
      </c>
      <c r="AD8209" t="s">
        <v>16372</v>
      </c>
      <c r="AF8209" t="s">
        <v>38065</v>
      </c>
      <c r="AG8209" t="s">
        <v>16374</v>
      </c>
      <c r="AH8209">
        <v>1</v>
      </c>
      <c r="AI8209" t="s">
        <v>29215</v>
      </c>
      <c r="AJ8209" t="s">
        <v>16372</v>
      </c>
      <c r="AK8209">
        <v>0</v>
      </c>
      <c r="AL8209" t="s">
        <v>16372</v>
      </c>
      <c r="AM8209">
        <v>28607011503028</v>
      </c>
      <c r="AN8209" t="s">
        <v>16372</v>
      </c>
      <c r="AO8209" t="s">
        <v>16372</v>
      </c>
      <c r="AP8209" t="s">
        <v>16372</v>
      </c>
      <c r="AQ8209" t="s">
        <v>16439</v>
      </c>
      <c r="AR8209" t="s">
        <v>29367</v>
      </c>
      <c r="AS8209" t="s">
        <v>16372</v>
      </c>
    </row>
    <row r="8210" spans="1:45" x14ac:dyDescent="0.3">
      <c r="A8210">
        <v>25</v>
      </c>
      <c r="B8210">
        <v>1</v>
      </c>
      <c r="C8210" t="s">
        <v>16359</v>
      </c>
      <c r="D8210">
        <v>25005056</v>
      </c>
      <c r="E8210" t="s">
        <v>39015</v>
      </c>
      <c r="F8210">
        <v>5</v>
      </c>
      <c r="G8210" t="s">
        <v>38023</v>
      </c>
      <c r="H8210" t="s">
        <v>16450</v>
      </c>
      <c r="I8210" t="s">
        <v>29367</v>
      </c>
      <c r="J8210">
        <v>1</v>
      </c>
      <c r="K8210" t="s">
        <v>16363</v>
      </c>
      <c r="L8210">
        <v>250050008833</v>
      </c>
      <c r="M8210" t="s">
        <v>39245</v>
      </c>
      <c r="N8210">
        <v>28804111500867</v>
      </c>
      <c r="O8210" t="s">
        <v>39246</v>
      </c>
      <c r="P8210">
        <v>1066972333</v>
      </c>
      <c r="Q8210" t="s">
        <v>39247</v>
      </c>
      <c r="S8210">
        <v>1030229991</v>
      </c>
      <c r="T8210" t="s">
        <v>39628</v>
      </c>
      <c r="U8210">
        <v>1</v>
      </c>
      <c r="V8210">
        <v>1</v>
      </c>
      <c r="W8210" t="s">
        <v>16368</v>
      </c>
      <c r="X8210" t="s">
        <v>16383</v>
      </c>
      <c r="Y8210" t="s">
        <v>16384</v>
      </c>
      <c r="Z8210">
        <v>7</v>
      </c>
      <c r="AA8210">
        <v>14</v>
      </c>
      <c r="AB8210" t="s">
        <v>16500</v>
      </c>
      <c r="AC8210">
        <v>1459</v>
      </c>
      <c r="AD8210" t="s">
        <v>16372</v>
      </c>
      <c r="AF8210" t="s">
        <v>39249</v>
      </c>
      <c r="AG8210" t="s">
        <v>16374</v>
      </c>
      <c r="AH8210">
        <v>1</v>
      </c>
      <c r="AI8210" t="s">
        <v>29215</v>
      </c>
      <c r="AJ8210" t="s">
        <v>16372</v>
      </c>
      <c r="AK8210">
        <v>0</v>
      </c>
      <c r="AL8210" t="s">
        <v>16372</v>
      </c>
      <c r="AM8210">
        <v>30109151507537</v>
      </c>
      <c r="AN8210" t="s">
        <v>16372</v>
      </c>
      <c r="AO8210" t="s">
        <v>16372</v>
      </c>
      <c r="AP8210" t="s">
        <v>16372</v>
      </c>
      <c r="AQ8210" t="s">
        <v>16450</v>
      </c>
      <c r="AR8210" t="s">
        <v>29367</v>
      </c>
      <c r="AS8210" t="s">
        <v>16372</v>
      </c>
    </row>
    <row r="8211" spans="1:45" x14ac:dyDescent="0.3">
      <c r="A8211">
        <v>25</v>
      </c>
      <c r="B8211">
        <v>1</v>
      </c>
      <c r="C8211" t="s">
        <v>16359</v>
      </c>
      <c r="D8211">
        <v>25005056</v>
      </c>
      <c r="E8211" t="s">
        <v>39015</v>
      </c>
      <c r="F8211">
        <v>5</v>
      </c>
      <c r="G8211" t="s">
        <v>38023</v>
      </c>
      <c r="H8211" t="s">
        <v>16450</v>
      </c>
      <c r="I8211" t="s">
        <v>29367</v>
      </c>
      <c r="J8211">
        <v>1</v>
      </c>
      <c r="K8211" t="s">
        <v>16363</v>
      </c>
      <c r="L8211">
        <v>250050011109</v>
      </c>
      <c r="M8211" t="s">
        <v>39204</v>
      </c>
      <c r="N8211">
        <v>30301011542969</v>
      </c>
      <c r="O8211" t="s">
        <v>38048</v>
      </c>
      <c r="P8211">
        <v>1062143027</v>
      </c>
      <c r="Q8211" t="s">
        <v>39205</v>
      </c>
      <c r="S8211">
        <v>1062143027</v>
      </c>
      <c r="T8211" t="s">
        <v>39629</v>
      </c>
      <c r="U8211">
        <v>1</v>
      </c>
      <c r="V8211">
        <v>1</v>
      </c>
      <c r="W8211" t="s">
        <v>16368</v>
      </c>
      <c r="X8211" t="s">
        <v>16383</v>
      </c>
      <c r="Y8211" t="s">
        <v>16384</v>
      </c>
      <c r="Z8211">
        <v>7</v>
      </c>
      <c r="AA8211">
        <v>14</v>
      </c>
      <c r="AB8211" t="s">
        <v>16500</v>
      </c>
      <c r="AC8211">
        <v>2918</v>
      </c>
      <c r="AD8211" t="s">
        <v>16372</v>
      </c>
      <c r="AF8211" t="s">
        <v>38048</v>
      </c>
      <c r="AG8211" t="s">
        <v>16374</v>
      </c>
      <c r="AH8211">
        <v>1</v>
      </c>
      <c r="AI8211" t="s">
        <v>29215</v>
      </c>
      <c r="AJ8211" t="s">
        <v>16372</v>
      </c>
      <c r="AK8211">
        <v>0</v>
      </c>
      <c r="AL8211" t="s">
        <v>16372</v>
      </c>
      <c r="AM8211">
        <v>29806101501454</v>
      </c>
      <c r="AN8211" t="s">
        <v>16372</v>
      </c>
      <c r="AO8211" t="s">
        <v>16372</v>
      </c>
      <c r="AP8211" t="s">
        <v>16372</v>
      </c>
      <c r="AQ8211" t="s">
        <v>16439</v>
      </c>
      <c r="AR8211" t="s">
        <v>29367</v>
      </c>
      <c r="AS8211" t="s">
        <v>16372</v>
      </c>
    </row>
    <row r="8212" spans="1:45" x14ac:dyDescent="0.3">
      <c r="A8212">
        <v>25</v>
      </c>
      <c r="B8212">
        <v>1</v>
      </c>
      <c r="C8212" t="s">
        <v>16359</v>
      </c>
      <c r="D8212">
        <v>25005056</v>
      </c>
      <c r="E8212" t="s">
        <v>39015</v>
      </c>
      <c r="F8212">
        <v>5</v>
      </c>
      <c r="G8212" t="s">
        <v>38023</v>
      </c>
      <c r="H8212" t="s">
        <v>16450</v>
      </c>
      <c r="I8212" t="s">
        <v>29367</v>
      </c>
      <c r="J8212">
        <v>1</v>
      </c>
      <c r="K8212" t="s">
        <v>16363</v>
      </c>
      <c r="L8212">
        <v>250050011133</v>
      </c>
      <c r="M8212" t="s">
        <v>39207</v>
      </c>
      <c r="N8212">
        <v>30002101503086</v>
      </c>
      <c r="O8212" t="s">
        <v>38048</v>
      </c>
      <c r="P8212">
        <v>1062143027</v>
      </c>
      <c r="Q8212" t="s">
        <v>39208</v>
      </c>
      <c r="S8212">
        <v>1062143027</v>
      </c>
      <c r="T8212" t="s">
        <v>39630</v>
      </c>
      <c r="U8212">
        <v>1</v>
      </c>
      <c r="V8212">
        <v>1</v>
      </c>
      <c r="W8212" t="s">
        <v>16368</v>
      </c>
      <c r="X8212" t="s">
        <v>16383</v>
      </c>
      <c r="Y8212" t="s">
        <v>16384</v>
      </c>
      <c r="Z8212">
        <v>7</v>
      </c>
      <c r="AA8212">
        <v>14</v>
      </c>
      <c r="AB8212" t="s">
        <v>16500</v>
      </c>
      <c r="AC8212">
        <v>3405</v>
      </c>
      <c r="AD8212" t="s">
        <v>16372</v>
      </c>
      <c r="AF8212" t="s">
        <v>38048</v>
      </c>
      <c r="AG8212" t="s">
        <v>16374</v>
      </c>
      <c r="AH8212">
        <v>1</v>
      </c>
      <c r="AI8212" t="s">
        <v>29215</v>
      </c>
      <c r="AJ8212" t="s">
        <v>16372</v>
      </c>
      <c r="AK8212">
        <v>0</v>
      </c>
      <c r="AL8212" t="s">
        <v>16372</v>
      </c>
      <c r="AM8212">
        <v>27002251500821</v>
      </c>
      <c r="AN8212" t="s">
        <v>16372</v>
      </c>
      <c r="AO8212" t="s">
        <v>16372</v>
      </c>
      <c r="AP8212" t="s">
        <v>16372</v>
      </c>
      <c r="AQ8212" t="s">
        <v>16439</v>
      </c>
      <c r="AR8212" t="s">
        <v>29367</v>
      </c>
      <c r="AS8212" t="s">
        <v>16372</v>
      </c>
    </row>
    <row r="8213" spans="1:45" x14ac:dyDescent="0.3">
      <c r="A8213">
        <v>25</v>
      </c>
      <c r="B8213">
        <v>1</v>
      </c>
      <c r="C8213" t="s">
        <v>16359</v>
      </c>
      <c r="D8213">
        <v>25005056</v>
      </c>
      <c r="E8213" t="s">
        <v>39015</v>
      </c>
      <c r="F8213">
        <v>5</v>
      </c>
      <c r="G8213" t="s">
        <v>38023</v>
      </c>
      <c r="H8213" t="s">
        <v>16450</v>
      </c>
      <c r="I8213" t="s">
        <v>29367</v>
      </c>
      <c r="J8213">
        <v>1</v>
      </c>
      <c r="K8213" t="s">
        <v>16363</v>
      </c>
      <c r="L8213">
        <v>250050011186</v>
      </c>
      <c r="M8213" t="s">
        <v>39210</v>
      </c>
      <c r="N8213">
        <v>29507161500484</v>
      </c>
      <c r="O8213" t="s">
        <v>38065</v>
      </c>
      <c r="P8213">
        <v>1080311576</v>
      </c>
      <c r="Q8213" t="s">
        <v>39211</v>
      </c>
      <c r="S8213">
        <v>1028115720</v>
      </c>
      <c r="T8213" t="s">
        <v>39631</v>
      </c>
      <c r="U8213">
        <v>1</v>
      </c>
      <c r="V8213">
        <v>1</v>
      </c>
      <c r="W8213" t="s">
        <v>16368</v>
      </c>
      <c r="X8213" t="s">
        <v>16383</v>
      </c>
      <c r="Y8213" t="s">
        <v>16384</v>
      </c>
      <c r="Z8213">
        <v>7</v>
      </c>
      <c r="AA8213">
        <v>14</v>
      </c>
      <c r="AB8213" t="s">
        <v>16500</v>
      </c>
      <c r="AC8213">
        <v>3891</v>
      </c>
      <c r="AD8213" t="s">
        <v>16372</v>
      </c>
      <c r="AF8213" t="s">
        <v>38553</v>
      </c>
      <c r="AG8213" t="s">
        <v>16374</v>
      </c>
      <c r="AH8213">
        <v>1</v>
      </c>
      <c r="AI8213" t="s">
        <v>29215</v>
      </c>
      <c r="AJ8213" t="s">
        <v>16372</v>
      </c>
      <c r="AK8213">
        <v>0</v>
      </c>
      <c r="AL8213" t="s">
        <v>16372</v>
      </c>
      <c r="AM8213">
        <v>28503111500891</v>
      </c>
      <c r="AN8213" t="s">
        <v>16372</v>
      </c>
      <c r="AO8213" t="s">
        <v>16372</v>
      </c>
      <c r="AP8213" t="s">
        <v>16372</v>
      </c>
      <c r="AQ8213" t="s">
        <v>16439</v>
      </c>
      <c r="AR8213" t="s">
        <v>29367</v>
      </c>
      <c r="AS8213" t="s">
        <v>16372</v>
      </c>
    </row>
    <row r="8214" spans="1:45" x14ac:dyDescent="0.3">
      <c r="A8214">
        <v>25</v>
      </c>
      <c r="B8214">
        <v>1</v>
      </c>
      <c r="C8214" t="s">
        <v>16359</v>
      </c>
      <c r="D8214">
        <v>25005056</v>
      </c>
      <c r="E8214" t="s">
        <v>39015</v>
      </c>
      <c r="F8214">
        <v>5</v>
      </c>
      <c r="G8214" t="s">
        <v>38023</v>
      </c>
      <c r="H8214" t="s">
        <v>16450</v>
      </c>
      <c r="I8214" t="s">
        <v>29367</v>
      </c>
      <c r="J8214">
        <v>1</v>
      </c>
      <c r="K8214" t="s">
        <v>16363</v>
      </c>
      <c r="L8214">
        <v>250050011682</v>
      </c>
      <c r="M8214" t="s">
        <v>39213</v>
      </c>
      <c r="N8214">
        <v>29603171501101</v>
      </c>
      <c r="O8214" t="s">
        <v>38286</v>
      </c>
      <c r="P8214">
        <v>1015284429</v>
      </c>
      <c r="Q8214" t="s">
        <v>39214</v>
      </c>
      <c r="S8214">
        <v>1015284429</v>
      </c>
      <c r="T8214" t="s">
        <v>39632</v>
      </c>
      <c r="U8214">
        <v>1</v>
      </c>
      <c r="V8214">
        <v>1</v>
      </c>
      <c r="W8214" t="s">
        <v>16368</v>
      </c>
      <c r="X8214" t="s">
        <v>16383</v>
      </c>
      <c r="Y8214" t="s">
        <v>16384</v>
      </c>
      <c r="Z8214">
        <v>7</v>
      </c>
      <c r="AA8214">
        <v>16</v>
      </c>
      <c r="AB8214" t="s">
        <v>16500</v>
      </c>
      <c r="AC8214">
        <v>4417</v>
      </c>
      <c r="AD8214" t="s">
        <v>16372</v>
      </c>
      <c r="AF8214" t="s">
        <v>38286</v>
      </c>
      <c r="AG8214" t="s">
        <v>16374</v>
      </c>
      <c r="AH8214">
        <v>1</v>
      </c>
      <c r="AI8214" t="s">
        <v>29215</v>
      </c>
      <c r="AJ8214" t="s">
        <v>16372</v>
      </c>
      <c r="AK8214">
        <v>0</v>
      </c>
      <c r="AL8214" t="s">
        <v>16372</v>
      </c>
      <c r="AM8214">
        <v>29509141500251</v>
      </c>
      <c r="AN8214" t="s">
        <v>16372</v>
      </c>
      <c r="AO8214" t="s">
        <v>16372</v>
      </c>
      <c r="AP8214" t="s">
        <v>16372</v>
      </c>
      <c r="AQ8214" t="s">
        <v>16439</v>
      </c>
      <c r="AR8214" t="s">
        <v>29367</v>
      </c>
      <c r="AS8214" t="s">
        <v>16372</v>
      </c>
    </row>
    <row r="8215" spans="1:45" x14ac:dyDescent="0.3">
      <c r="A8215">
        <v>25</v>
      </c>
      <c r="B8215">
        <v>1</v>
      </c>
      <c r="C8215" t="s">
        <v>16359</v>
      </c>
      <c r="D8215">
        <v>25005056</v>
      </c>
      <c r="E8215" t="s">
        <v>39015</v>
      </c>
      <c r="F8215">
        <v>5</v>
      </c>
      <c r="G8215" t="s">
        <v>38023</v>
      </c>
      <c r="H8215" t="s">
        <v>16450</v>
      </c>
      <c r="I8215" t="s">
        <v>16430</v>
      </c>
      <c r="J8215">
        <v>1</v>
      </c>
      <c r="K8215" t="s">
        <v>16363</v>
      </c>
      <c r="L8215">
        <v>250050004143</v>
      </c>
      <c r="M8215" t="s">
        <v>39216</v>
      </c>
      <c r="N8215">
        <v>28809011504727</v>
      </c>
      <c r="O8215" t="s">
        <v>38065</v>
      </c>
      <c r="P8215">
        <v>1030431260</v>
      </c>
      <c r="Q8215" t="s">
        <v>39217</v>
      </c>
      <c r="S8215">
        <v>1026877227</v>
      </c>
      <c r="T8215" t="s">
        <v>39633</v>
      </c>
      <c r="U8215">
        <v>1</v>
      </c>
      <c r="V8215">
        <v>3</v>
      </c>
      <c r="W8215" t="s">
        <v>16368</v>
      </c>
      <c r="X8215" t="s">
        <v>16591</v>
      </c>
      <c r="Y8215" t="s">
        <v>16592</v>
      </c>
      <c r="Z8215">
        <v>2</v>
      </c>
      <c r="AA8215">
        <v>20</v>
      </c>
      <c r="AB8215" t="s">
        <v>16500</v>
      </c>
      <c r="AC8215">
        <v>5619</v>
      </c>
      <c r="AD8215" t="s">
        <v>16372</v>
      </c>
      <c r="AF8215" t="s">
        <v>39219</v>
      </c>
      <c r="AG8215" t="s">
        <v>16374</v>
      </c>
      <c r="AH8215">
        <v>1</v>
      </c>
      <c r="AI8215" t="s">
        <v>29215</v>
      </c>
      <c r="AJ8215" t="s">
        <v>16372</v>
      </c>
      <c r="AK8215">
        <v>0</v>
      </c>
      <c r="AL8215" t="s">
        <v>16372</v>
      </c>
      <c r="AM8215">
        <v>28902101500861</v>
      </c>
      <c r="AN8215" t="s">
        <v>16372</v>
      </c>
      <c r="AO8215" t="s">
        <v>16372</v>
      </c>
      <c r="AP8215" t="s">
        <v>16372</v>
      </c>
      <c r="AQ8215" t="s">
        <v>16450</v>
      </c>
      <c r="AR8215" t="s">
        <v>16430</v>
      </c>
      <c r="AS8215" t="s">
        <v>16372</v>
      </c>
    </row>
    <row r="8216" spans="1:45" x14ac:dyDescent="0.3">
      <c r="A8216">
        <v>25</v>
      </c>
      <c r="B8216">
        <v>1</v>
      </c>
      <c r="C8216" t="s">
        <v>16359</v>
      </c>
      <c r="D8216">
        <v>25005056</v>
      </c>
      <c r="E8216" t="s">
        <v>39015</v>
      </c>
      <c r="F8216">
        <v>5</v>
      </c>
      <c r="G8216" t="s">
        <v>38023</v>
      </c>
      <c r="H8216" t="s">
        <v>16450</v>
      </c>
      <c r="I8216" t="s">
        <v>16430</v>
      </c>
      <c r="J8216">
        <v>1</v>
      </c>
      <c r="K8216" t="s">
        <v>16363</v>
      </c>
      <c r="L8216">
        <v>250050008820</v>
      </c>
      <c r="M8216" t="s">
        <v>39220</v>
      </c>
      <c r="N8216">
        <v>28609011515452</v>
      </c>
      <c r="O8216" t="s">
        <v>39221</v>
      </c>
      <c r="P8216">
        <v>1005414240</v>
      </c>
      <c r="Q8216" t="s">
        <v>39222</v>
      </c>
      <c r="S8216">
        <v>1023235077</v>
      </c>
      <c r="T8216" t="s">
        <v>39634</v>
      </c>
      <c r="U8216">
        <v>3</v>
      </c>
      <c r="V8216">
        <v>35</v>
      </c>
      <c r="W8216" t="s">
        <v>16565</v>
      </c>
      <c r="X8216" t="s">
        <v>19558</v>
      </c>
      <c r="Y8216" t="s">
        <v>19559</v>
      </c>
      <c r="Z8216">
        <v>2</v>
      </c>
      <c r="AA8216">
        <v>14</v>
      </c>
      <c r="AB8216" t="s">
        <v>16500</v>
      </c>
      <c r="AC8216">
        <v>3390</v>
      </c>
      <c r="AD8216" t="s">
        <v>16372</v>
      </c>
      <c r="AF8216" t="s">
        <v>39224</v>
      </c>
      <c r="AG8216" t="s">
        <v>16374</v>
      </c>
      <c r="AH8216">
        <v>1</v>
      </c>
      <c r="AI8216" t="s">
        <v>29215</v>
      </c>
      <c r="AJ8216" t="s">
        <v>16372</v>
      </c>
      <c r="AK8216">
        <v>0</v>
      </c>
      <c r="AL8216" t="s">
        <v>16372</v>
      </c>
      <c r="AM8216">
        <v>28605051500533</v>
      </c>
      <c r="AN8216" t="s">
        <v>16372</v>
      </c>
      <c r="AO8216" t="s">
        <v>16372</v>
      </c>
      <c r="AP8216" t="s">
        <v>16372</v>
      </c>
      <c r="AQ8216" t="s">
        <v>16450</v>
      </c>
      <c r="AR8216" t="s">
        <v>16430</v>
      </c>
      <c r="AS8216" t="s">
        <v>16372</v>
      </c>
    </row>
    <row r="8217" spans="1:45" x14ac:dyDescent="0.3">
      <c r="A8217">
        <v>25</v>
      </c>
      <c r="B8217">
        <v>1</v>
      </c>
      <c r="C8217" t="s">
        <v>16359</v>
      </c>
      <c r="D8217">
        <v>25005056</v>
      </c>
      <c r="E8217" t="s">
        <v>39015</v>
      </c>
      <c r="F8217">
        <v>5</v>
      </c>
      <c r="G8217" t="s">
        <v>38023</v>
      </c>
      <c r="H8217" t="s">
        <v>16450</v>
      </c>
      <c r="I8217" t="s">
        <v>16430</v>
      </c>
      <c r="J8217">
        <v>1</v>
      </c>
      <c r="K8217" t="s">
        <v>16363</v>
      </c>
      <c r="L8217">
        <v>250050009610</v>
      </c>
      <c r="M8217" t="s">
        <v>39225</v>
      </c>
      <c r="N8217">
        <v>28102211501548</v>
      </c>
      <c r="O8217" t="s">
        <v>39226</v>
      </c>
      <c r="P8217">
        <v>1061864829</v>
      </c>
      <c r="Q8217" t="s">
        <v>39227</v>
      </c>
      <c r="S8217">
        <v>1033221503</v>
      </c>
      <c r="T8217" t="s">
        <v>39635</v>
      </c>
      <c r="U8217">
        <v>1</v>
      </c>
      <c r="V8217">
        <v>19</v>
      </c>
      <c r="W8217" t="s">
        <v>16368</v>
      </c>
      <c r="X8217" t="s">
        <v>16727</v>
      </c>
      <c r="Y8217" t="s">
        <v>16728</v>
      </c>
      <c r="Z8217">
        <v>2</v>
      </c>
      <c r="AA8217">
        <v>16</v>
      </c>
      <c r="AB8217" t="s">
        <v>16500</v>
      </c>
      <c r="AC8217">
        <v>4396</v>
      </c>
      <c r="AD8217" t="s">
        <v>16372</v>
      </c>
      <c r="AF8217" t="s">
        <v>39229</v>
      </c>
      <c r="AG8217" t="s">
        <v>16374</v>
      </c>
      <c r="AH8217">
        <v>1</v>
      </c>
      <c r="AI8217" t="s">
        <v>29215</v>
      </c>
      <c r="AJ8217" t="s">
        <v>16372</v>
      </c>
      <c r="AK8217">
        <v>0</v>
      </c>
      <c r="AL8217" t="s">
        <v>16372</v>
      </c>
      <c r="AM8217">
        <v>27404081500776</v>
      </c>
      <c r="AN8217" t="s">
        <v>16372</v>
      </c>
      <c r="AO8217" t="s">
        <v>16372</v>
      </c>
      <c r="AP8217" t="s">
        <v>16372</v>
      </c>
      <c r="AQ8217" t="s">
        <v>16450</v>
      </c>
      <c r="AR8217" t="s">
        <v>16430</v>
      </c>
      <c r="AS8217" t="s">
        <v>16372</v>
      </c>
    </row>
    <row r="8218" spans="1:45" x14ac:dyDescent="0.3">
      <c r="A8218">
        <v>25</v>
      </c>
      <c r="B8218">
        <v>1</v>
      </c>
      <c r="C8218" t="s">
        <v>16359</v>
      </c>
      <c r="D8218">
        <v>25005056</v>
      </c>
      <c r="E8218" t="s">
        <v>39015</v>
      </c>
      <c r="F8218">
        <v>5</v>
      </c>
      <c r="G8218" t="s">
        <v>38023</v>
      </c>
      <c r="H8218" t="s">
        <v>16450</v>
      </c>
      <c r="I8218" t="s">
        <v>16430</v>
      </c>
      <c r="J8218">
        <v>1</v>
      </c>
      <c r="K8218" t="s">
        <v>16363</v>
      </c>
      <c r="L8218">
        <v>250050009722</v>
      </c>
      <c r="M8218" t="s">
        <v>39230</v>
      </c>
      <c r="N8218">
        <v>29512111500975</v>
      </c>
      <c r="O8218" t="s">
        <v>38489</v>
      </c>
      <c r="P8218">
        <v>1013925174</v>
      </c>
      <c r="Q8218" t="s">
        <v>39231</v>
      </c>
      <c r="S8218">
        <v>1029784569</v>
      </c>
      <c r="T8218" t="s">
        <v>39636</v>
      </c>
      <c r="U8218">
        <v>1</v>
      </c>
      <c r="V8218">
        <v>1</v>
      </c>
      <c r="W8218" t="s">
        <v>16368</v>
      </c>
      <c r="X8218" t="s">
        <v>16383</v>
      </c>
      <c r="Y8218" t="s">
        <v>16384</v>
      </c>
      <c r="Z8218">
        <v>2</v>
      </c>
      <c r="AA8218">
        <v>14</v>
      </c>
      <c r="AB8218" t="s">
        <v>16500</v>
      </c>
      <c r="AC8218">
        <v>3874</v>
      </c>
      <c r="AD8218" t="s">
        <v>16372</v>
      </c>
      <c r="AF8218" t="s">
        <v>39233</v>
      </c>
      <c r="AG8218" t="s">
        <v>16374</v>
      </c>
      <c r="AH8218">
        <v>1</v>
      </c>
      <c r="AI8218" t="s">
        <v>29215</v>
      </c>
      <c r="AJ8218" t="s">
        <v>16372</v>
      </c>
      <c r="AK8218">
        <v>0</v>
      </c>
      <c r="AL8218" t="s">
        <v>16372</v>
      </c>
      <c r="AM8218">
        <v>28910011522396</v>
      </c>
      <c r="AN8218" t="s">
        <v>16372</v>
      </c>
      <c r="AO8218" t="s">
        <v>16372</v>
      </c>
      <c r="AP8218" t="s">
        <v>16372</v>
      </c>
      <c r="AQ8218" t="s">
        <v>16450</v>
      </c>
      <c r="AR8218" t="s">
        <v>16430</v>
      </c>
      <c r="AS8218" t="s">
        <v>16372</v>
      </c>
    </row>
    <row r="8219" spans="1:45" x14ac:dyDescent="0.3">
      <c r="A8219">
        <v>25</v>
      </c>
      <c r="B8219">
        <v>1</v>
      </c>
      <c r="C8219" t="s">
        <v>16359</v>
      </c>
      <c r="D8219">
        <v>25005056</v>
      </c>
      <c r="E8219" t="s">
        <v>39015</v>
      </c>
      <c r="F8219">
        <v>5</v>
      </c>
      <c r="G8219" t="s">
        <v>38023</v>
      </c>
      <c r="H8219" t="s">
        <v>16450</v>
      </c>
      <c r="I8219" t="s">
        <v>16430</v>
      </c>
      <c r="J8219">
        <v>1</v>
      </c>
      <c r="K8219" t="s">
        <v>16363</v>
      </c>
      <c r="L8219">
        <v>250050010882</v>
      </c>
      <c r="M8219" t="s">
        <v>39238</v>
      </c>
      <c r="N8219">
        <v>29507011509106</v>
      </c>
      <c r="O8219" t="s">
        <v>38265</v>
      </c>
      <c r="P8219">
        <v>1020545613</v>
      </c>
      <c r="Q8219" t="s">
        <v>39239</v>
      </c>
      <c r="S8219">
        <v>1020577783</v>
      </c>
      <c r="T8219" t="s">
        <v>39637</v>
      </c>
      <c r="U8219">
        <v>1</v>
      </c>
      <c r="V8219">
        <v>1</v>
      </c>
      <c r="W8219" t="s">
        <v>16368</v>
      </c>
      <c r="X8219" t="s">
        <v>16383</v>
      </c>
      <c r="Y8219" t="s">
        <v>16384</v>
      </c>
      <c r="Z8219">
        <v>2</v>
      </c>
      <c r="AA8219">
        <v>14</v>
      </c>
      <c r="AB8219" t="s">
        <v>16500</v>
      </c>
      <c r="AC8219">
        <v>4843</v>
      </c>
      <c r="AD8219" t="s">
        <v>16372</v>
      </c>
      <c r="AF8219" t="s">
        <v>39241</v>
      </c>
      <c r="AG8219" t="s">
        <v>16374</v>
      </c>
      <c r="AH8219">
        <v>1</v>
      </c>
      <c r="AI8219" t="s">
        <v>29215</v>
      </c>
      <c r="AJ8219" t="s">
        <v>16372</v>
      </c>
      <c r="AK8219">
        <v>0</v>
      </c>
      <c r="AL8219" t="s">
        <v>16372</v>
      </c>
      <c r="AM8219">
        <v>28901011528522</v>
      </c>
      <c r="AN8219" t="s">
        <v>16372</v>
      </c>
      <c r="AO8219" t="s">
        <v>16372</v>
      </c>
      <c r="AP8219" t="s">
        <v>16372</v>
      </c>
      <c r="AQ8219" t="s">
        <v>16450</v>
      </c>
      <c r="AR8219" t="s">
        <v>16430</v>
      </c>
      <c r="AS8219" t="s">
        <v>16372</v>
      </c>
    </row>
    <row r="8220" spans="1:45" x14ac:dyDescent="0.3">
      <c r="A8220">
        <v>25</v>
      </c>
      <c r="B8220">
        <v>1</v>
      </c>
      <c r="C8220" t="s">
        <v>16359</v>
      </c>
      <c r="D8220">
        <v>25005056</v>
      </c>
      <c r="E8220" t="s">
        <v>39015</v>
      </c>
      <c r="F8220">
        <v>5</v>
      </c>
      <c r="G8220" t="s">
        <v>38023</v>
      </c>
      <c r="H8220" t="s">
        <v>16450</v>
      </c>
      <c r="I8220" t="s">
        <v>16430</v>
      </c>
      <c r="J8220">
        <v>1</v>
      </c>
      <c r="K8220" t="s">
        <v>16363</v>
      </c>
      <c r="L8220">
        <v>250050012316</v>
      </c>
      <c r="M8220" t="s">
        <v>39242</v>
      </c>
      <c r="N8220">
        <v>26701121500821</v>
      </c>
      <c r="O8220" t="s">
        <v>38065</v>
      </c>
      <c r="P8220">
        <v>1070677292</v>
      </c>
      <c r="Q8220" t="s">
        <v>39243</v>
      </c>
      <c r="S8220">
        <v>1158715367</v>
      </c>
      <c r="T8220" t="s">
        <v>39638</v>
      </c>
      <c r="U8220">
        <v>1</v>
      </c>
      <c r="V8220">
        <v>1</v>
      </c>
      <c r="W8220" t="s">
        <v>16368</v>
      </c>
      <c r="X8220" t="s">
        <v>16383</v>
      </c>
      <c r="Y8220" t="s">
        <v>16384</v>
      </c>
      <c r="Z8220">
        <v>2</v>
      </c>
      <c r="AA8220">
        <v>14</v>
      </c>
      <c r="AB8220" t="s">
        <v>16500</v>
      </c>
      <c r="AC8220">
        <v>4843</v>
      </c>
      <c r="AD8220" t="s">
        <v>16372</v>
      </c>
      <c r="AF8220" t="s">
        <v>38065</v>
      </c>
      <c r="AG8220" t="s">
        <v>16374</v>
      </c>
      <c r="AH8220">
        <v>1</v>
      </c>
      <c r="AI8220" t="s">
        <v>29215</v>
      </c>
      <c r="AJ8220" t="s">
        <v>16372</v>
      </c>
      <c r="AK8220">
        <v>0</v>
      </c>
      <c r="AL8220" t="s">
        <v>16372</v>
      </c>
      <c r="AM8220">
        <v>29405011508544</v>
      </c>
      <c r="AN8220" t="s">
        <v>16372</v>
      </c>
      <c r="AO8220" t="s">
        <v>16372</v>
      </c>
      <c r="AP8220" t="s">
        <v>16372</v>
      </c>
      <c r="AQ8220" t="s">
        <v>16450</v>
      </c>
      <c r="AR8220" t="s">
        <v>16430</v>
      </c>
      <c r="AS8220" t="s">
        <v>16372</v>
      </c>
    </row>
    <row r="8221" spans="1:45" x14ac:dyDescent="0.3">
      <c r="A8221">
        <v>25</v>
      </c>
      <c r="B8221">
        <v>1</v>
      </c>
      <c r="C8221" t="s">
        <v>16359</v>
      </c>
      <c r="D8221">
        <v>25005056</v>
      </c>
      <c r="E8221" t="s">
        <v>39015</v>
      </c>
      <c r="F8221">
        <v>5</v>
      </c>
      <c r="G8221" t="s">
        <v>38023</v>
      </c>
      <c r="H8221" t="s">
        <v>16450</v>
      </c>
      <c r="I8221" t="s">
        <v>17817</v>
      </c>
      <c r="J8221">
        <v>1</v>
      </c>
      <c r="K8221" t="s">
        <v>16363</v>
      </c>
      <c r="L8221">
        <v>250050010196</v>
      </c>
      <c r="M8221" t="s">
        <v>39234</v>
      </c>
      <c r="N8221">
        <v>26610301500085</v>
      </c>
      <c r="O8221" t="s">
        <v>38304</v>
      </c>
      <c r="P8221">
        <v>1205298983</v>
      </c>
      <c r="Q8221" t="s">
        <v>39235</v>
      </c>
      <c r="S8221">
        <v>1025954313</v>
      </c>
      <c r="T8221" t="s">
        <v>39639</v>
      </c>
      <c r="U8221">
        <v>1</v>
      </c>
      <c r="V8221">
        <v>71</v>
      </c>
      <c r="W8221" t="s">
        <v>16368</v>
      </c>
      <c r="X8221" t="s">
        <v>19128</v>
      </c>
      <c r="Y8221" t="s">
        <v>19129</v>
      </c>
      <c r="Z8221">
        <v>2</v>
      </c>
      <c r="AA8221">
        <v>12</v>
      </c>
      <c r="AB8221" t="s">
        <v>16371</v>
      </c>
      <c r="AC8221">
        <v>0</v>
      </c>
      <c r="AD8221" t="s">
        <v>16372</v>
      </c>
      <c r="AF8221" t="s">
        <v>39237</v>
      </c>
      <c r="AG8221" t="s">
        <v>16374</v>
      </c>
      <c r="AH8221">
        <v>1</v>
      </c>
      <c r="AI8221" t="s">
        <v>29215</v>
      </c>
      <c r="AJ8221" t="s">
        <v>16372</v>
      </c>
      <c r="AK8221">
        <v>-41</v>
      </c>
      <c r="AL8221" t="s">
        <v>16372</v>
      </c>
      <c r="AM8221">
        <v>29109011506811</v>
      </c>
      <c r="AN8221" t="s">
        <v>16372</v>
      </c>
      <c r="AO8221" t="s">
        <v>16372</v>
      </c>
      <c r="AP8221" t="s">
        <v>16372</v>
      </c>
      <c r="AQ8221" t="s">
        <v>16445</v>
      </c>
      <c r="AR8221" t="s">
        <v>16430</v>
      </c>
      <c r="AS8221" t="s">
        <v>16372</v>
      </c>
    </row>
    <row r="8222" spans="1:45" x14ac:dyDescent="0.3">
      <c r="A8222">
        <v>25</v>
      </c>
      <c r="B8222">
        <v>1</v>
      </c>
      <c r="C8222" t="s">
        <v>16359</v>
      </c>
      <c r="D8222">
        <v>25005056</v>
      </c>
      <c r="E8222" t="s">
        <v>39015</v>
      </c>
      <c r="F8222">
        <v>5</v>
      </c>
      <c r="G8222" t="s">
        <v>38023</v>
      </c>
      <c r="H8222" t="s">
        <v>16859</v>
      </c>
      <c r="I8222" t="s">
        <v>35047</v>
      </c>
      <c r="J8222">
        <v>1</v>
      </c>
      <c r="K8222" t="s">
        <v>16363</v>
      </c>
      <c r="L8222">
        <v>250050010098</v>
      </c>
      <c r="M8222" t="s">
        <v>39253</v>
      </c>
      <c r="N8222">
        <v>29107151501158</v>
      </c>
      <c r="O8222" t="s">
        <v>38326</v>
      </c>
      <c r="P8222">
        <v>1009470904</v>
      </c>
      <c r="Q8222" t="s">
        <v>39254</v>
      </c>
      <c r="S8222">
        <v>1020280463</v>
      </c>
      <c r="T8222" t="s">
        <v>39640</v>
      </c>
      <c r="U8222">
        <v>1</v>
      </c>
      <c r="V8222">
        <v>3</v>
      </c>
      <c r="W8222" t="s">
        <v>16368</v>
      </c>
      <c r="X8222" t="s">
        <v>16591</v>
      </c>
      <c r="Y8222" t="s">
        <v>16592</v>
      </c>
      <c r="Z8222">
        <v>14</v>
      </c>
      <c r="AA8222">
        <v>14</v>
      </c>
      <c r="AB8222" t="s">
        <v>16500</v>
      </c>
      <c r="AC8222">
        <v>7247</v>
      </c>
      <c r="AD8222" t="s">
        <v>16372</v>
      </c>
      <c r="AF8222" t="s">
        <v>38326</v>
      </c>
      <c r="AG8222" t="s">
        <v>16374</v>
      </c>
      <c r="AH8222">
        <v>1</v>
      </c>
      <c r="AI8222" t="s">
        <v>29215</v>
      </c>
      <c r="AJ8222" t="s">
        <v>16620</v>
      </c>
      <c r="AK8222">
        <v>0</v>
      </c>
      <c r="AL8222" t="s">
        <v>16372</v>
      </c>
      <c r="AM8222">
        <v>28609011513883</v>
      </c>
      <c r="AN8222" t="s">
        <v>16372</v>
      </c>
      <c r="AO8222" t="s">
        <v>16372</v>
      </c>
      <c r="AP8222" t="s">
        <v>16372</v>
      </c>
      <c r="AQ8222" t="s">
        <v>16853</v>
      </c>
      <c r="AR8222" t="s">
        <v>35047</v>
      </c>
      <c r="AS8222" t="s">
        <v>16372</v>
      </c>
    </row>
    <row r="8223" spans="1:45" x14ac:dyDescent="0.3">
      <c r="A8223">
        <v>25</v>
      </c>
      <c r="B8223">
        <v>1</v>
      </c>
      <c r="C8223" t="s">
        <v>16359</v>
      </c>
      <c r="D8223">
        <v>25005056</v>
      </c>
      <c r="E8223" t="s">
        <v>39015</v>
      </c>
      <c r="F8223">
        <v>5</v>
      </c>
      <c r="G8223" t="s">
        <v>38023</v>
      </c>
      <c r="H8223" t="s">
        <v>16859</v>
      </c>
      <c r="I8223" t="s">
        <v>16860</v>
      </c>
      <c r="J8223">
        <v>1</v>
      </c>
      <c r="K8223" t="s">
        <v>16363</v>
      </c>
      <c r="L8223">
        <v>250050011278</v>
      </c>
      <c r="M8223" t="s">
        <v>39256</v>
      </c>
      <c r="N8223">
        <v>29310011528641</v>
      </c>
      <c r="O8223" t="s">
        <v>38190</v>
      </c>
      <c r="P8223">
        <v>1097342824</v>
      </c>
      <c r="Q8223" t="s">
        <v>39257</v>
      </c>
      <c r="S8223">
        <v>1064709453</v>
      </c>
      <c r="T8223" t="s">
        <v>39641</v>
      </c>
      <c r="U8223">
        <v>1</v>
      </c>
      <c r="V8223">
        <v>1</v>
      </c>
      <c r="W8223" t="s">
        <v>16368</v>
      </c>
      <c r="X8223" t="s">
        <v>16383</v>
      </c>
      <c r="Y8223" t="s">
        <v>16384</v>
      </c>
      <c r="Z8223">
        <v>3</v>
      </c>
      <c r="AA8223">
        <v>16</v>
      </c>
      <c r="AB8223" t="s">
        <v>16500</v>
      </c>
      <c r="AC8223">
        <v>4428</v>
      </c>
      <c r="AD8223" t="s">
        <v>16372</v>
      </c>
      <c r="AF8223" t="s">
        <v>39046</v>
      </c>
      <c r="AG8223" t="s">
        <v>16374</v>
      </c>
      <c r="AH8223">
        <v>1</v>
      </c>
      <c r="AI8223" t="s">
        <v>29215</v>
      </c>
      <c r="AJ8223" t="s">
        <v>16372</v>
      </c>
      <c r="AK8223">
        <v>0</v>
      </c>
      <c r="AL8223" t="s">
        <v>16372</v>
      </c>
      <c r="AM8223">
        <v>28804011502544</v>
      </c>
      <c r="AN8223" t="s">
        <v>16372</v>
      </c>
      <c r="AO8223" t="s">
        <v>16372</v>
      </c>
      <c r="AP8223" t="s">
        <v>16372</v>
      </c>
      <c r="AQ8223" t="s">
        <v>16853</v>
      </c>
      <c r="AR8223" t="s">
        <v>16860</v>
      </c>
      <c r="AS8223" t="s">
        <v>16372</v>
      </c>
    </row>
    <row r="8224" spans="1:45" x14ac:dyDescent="0.3">
      <c r="A8224">
        <v>25</v>
      </c>
      <c r="B8224">
        <v>1</v>
      </c>
      <c r="C8224" t="s">
        <v>16359</v>
      </c>
      <c r="D8224">
        <v>25005056</v>
      </c>
      <c r="E8224" t="s">
        <v>39015</v>
      </c>
      <c r="F8224">
        <v>5</v>
      </c>
      <c r="G8224" t="s">
        <v>38023</v>
      </c>
      <c r="H8224" t="s">
        <v>16859</v>
      </c>
      <c r="I8224" t="s">
        <v>16860</v>
      </c>
      <c r="J8224">
        <v>1</v>
      </c>
      <c r="K8224" t="s">
        <v>16363</v>
      </c>
      <c r="L8224">
        <v>250050012192</v>
      </c>
      <c r="M8224" t="s">
        <v>39259</v>
      </c>
      <c r="N8224">
        <v>29908101501877</v>
      </c>
      <c r="O8224" t="s">
        <v>38489</v>
      </c>
      <c r="P8224">
        <v>1008709326</v>
      </c>
      <c r="Q8224" t="s">
        <v>39260</v>
      </c>
      <c r="S8224">
        <v>1008709326</v>
      </c>
      <c r="T8224" t="s">
        <v>39642</v>
      </c>
      <c r="U8224">
        <v>1</v>
      </c>
      <c r="V8224">
        <v>1</v>
      </c>
      <c r="W8224" t="s">
        <v>16368</v>
      </c>
      <c r="X8224" t="s">
        <v>16383</v>
      </c>
      <c r="Y8224" t="s">
        <v>16384</v>
      </c>
      <c r="Z8224">
        <v>3</v>
      </c>
      <c r="AA8224">
        <v>16</v>
      </c>
      <c r="AB8224" t="s">
        <v>16500</v>
      </c>
      <c r="AC8224">
        <v>4428</v>
      </c>
      <c r="AD8224" t="s">
        <v>16372</v>
      </c>
      <c r="AF8224" t="s">
        <v>38492</v>
      </c>
      <c r="AG8224" t="s">
        <v>16374</v>
      </c>
      <c r="AH8224">
        <v>1</v>
      </c>
      <c r="AI8224" t="s">
        <v>29215</v>
      </c>
      <c r="AJ8224" t="s">
        <v>16372</v>
      </c>
      <c r="AK8224">
        <v>0</v>
      </c>
      <c r="AL8224" t="s">
        <v>16372</v>
      </c>
      <c r="AM8224">
        <v>26601051500441</v>
      </c>
      <c r="AN8224" t="s">
        <v>16372</v>
      </c>
      <c r="AO8224" t="s">
        <v>16372</v>
      </c>
      <c r="AP8224" t="s">
        <v>16372</v>
      </c>
      <c r="AQ8224" t="s">
        <v>16859</v>
      </c>
      <c r="AR8224" t="s">
        <v>16860</v>
      </c>
      <c r="AS8224" t="s">
        <v>16372</v>
      </c>
    </row>
    <row r="8225" spans="1:45" x14ac:dyDescent="0.3">
      <c r="A8225">
        <v>25</v>
      </c>
      <c r="B8225">
        <v>1</v>
      </c>
      <c r="C8225" t="s">
        <v>16359</v>
      </c>
      <c r="D8225">
        <v>25005056</v>
      </c>
      <c r="E8225" t="s">
        <v>39015</v>
      </c>
      <c r="F8225">
        <v>5</v>
      </c>
      <c r="G8225" t="s">
        <v>38023</v>
      </c>
      <c r="H8225" t="s">
        <v>16859</v>
      </c>
      <c r="I8225" t="s">
        <v>16860</v>
      </c>
      <c r="J8225">
        <v>1</v>
      </c>
      <c r="K8225" t="s">
        <v>16363</v>
      </c>
      <c r="L8225">
        <v>250050012221</v>
      </c>
      <c r="M8225" t="s">
        <v>39262</v>
      </c>
      <c r="N8225">
        <v>28611241502311</v>
      </c>
      <c r="O8225" t="s">
        <v>38082</v>
      </c>
      <c r="P8225">
        <v>1099016376</v>
      </c>
      <c r="Q8225" t="s">
        <v>39263</v>
      </c>
      <c r="S8225">
        <v>1017099575</v>
      </c>
      <c r="T8225" t="s">
        <v>39643</v>
      </c>
      <c r="U8225">
        <v>1</v>
      </c>
      <c r="V8225">
        <v>1</v>
      </c>
      <c r="W8225" t="s">
        <v>16368</v>
      </c>
      <c r="X8225" t="s">
        <v>16383</v>
      </c>
      <c r="Y8225" t="s">
        <v>16384</v>
      </c>
      <c r="Z8225">
        <v>3</v>
      </c>
      <c r="AA8225">
        <v>12</v>
      </c>
      <c r="AB8225" t="s">
        <v>16500</v>
      </c>
      <c r="AC8225">
        <v>2188</v>
      </c>
      <c r="AD8225" t="s">
        <v>16372</v>
      </c>
      <c r="AF8225" t="s">
        <v>38082</v>
      </c>
      <c r="AG8225" t="s">
        <v>16374</v>
      </c>
      <c r="AH8225">
        <v>1</v>
      </c>
      <c r="AI8225" t="s">
        <v>29215</v>
      </c>
      <c r="AJ8225" t="s">
        <v>16372</v>
      </c>
      <c r="AK8225">
        <v>0</v>
      </c>
      <c r="AL8225" t="s">
        <v>16372</v>
      </c>
      <c r="AM8225">
        <v>28708251500507</v>
      </c>
      <c r="AN8225" t="s">
        <v>16372</v>
      </c>
      <c r="AO8225" t="s">
        <v>16372</v>
      </c>
      <c r="AP8225" t="s">
        <v>16372</v>
      </c>
      <c r="AQ8225" t="s">
        <v>16859</v>
      </c>
      <c r="AR8225" t="s">
        <v>16860</v>
      </c>
      <c r="AS8225" t="s">
        <v>16372</v>
      </c>
    </row>
    <row r="8226" spans="1:45" x14ac:dyDescent="0.3">
      <c r="A8226">
        <v>25</v>
      </c>
      <c r="B8226">
        <v>1</v>
      </c>
      <c r="C8226" t="s">
        <v>16359</v>
      </c>
      <c r="D8226">
        <v>25005056</v>
      </c>
      <c r="E8226" t="s">
        <v>39015</v>
      </c>
      <c r="F8226">
        <v>5</v>
      </c>
      <c r="G8226" t="s">
        <v>38023</v>
      </c>
      <c r="H8226" t="s">
        <v>16465</v>
      </c>
      <c r="I8226" t="s">
        <v>38130</v>
      </c>
      <c r="J8226">
        <v>1</v>
      </c>
      <c r="K8226" t="s">
        <v>16363</v>
      </c>
      <c r="L8226">
        <v>250050007959</v>
      </c>
      <c r="M8226" t="s">
        <v>39301</v>
      </c>
      <c r="N8226">
        <v>27104101500707</v>
      </c>
      <c r="O8226" t="s">
        <v>38286</v>
      </c>
      <c r="P8226">
        <v>1070140048</v>
      </c>
      <c r="Q8226" t="s">
        <v>39302</v>
      </c>
      <c r="S8226">
        <v>1008127248</v>
      </c>
      <c r="T8226" t="s">
        <v>39644</v>
      </c>
      <c r="U8226">
        <v>1</v>
      </c>
      <c r="V8226">
        <v>1</v>
      </c>
      <c r="W8226" t="s">
        <v>16368</v>
      </c>
      <c r="X8226" t="s">
        <v>16383</v>
      </c>
      <c r="Y8226" t="s">
        <v>16384</v>
      </c>
      <c r="Z8226">
        <v>9</v>
      </c>
      <c r="AA8226">
        <v>12</v>
      </c>
      <c r="AB8226" t="s">
        <v>16500</v>
      </c>
      <c r="AC8226">
        <v>1420</v>
      </c>
      <c r="AD8226" t="s">
        <v>16372</v>
      </c>
      <c r="AF8226" t="s">
        <v>38286</v>
      </c>
      <c r="AG8226" t="s">
        <v>16374</v>
      </c>
      <c r="AH8226">
        <v>1</v>
      </c>
      <c r="AI8226" t="s">
        <v>29215</v>
      </c>
      <c r="AJ8226" t="s">
        <v>16372</v>
      </c>
      <c r="AK8226">
        <v>0</v>
      </c>
      <c r="AL8226" t="s">
        <v>16372</v>
      </c>
      <c r="AM8226">
        <v>29803011506342</v>
      </c>
      <c r="AN8226" t="s">
        <v>16372</v>
      </c>
      <c r="AO8226" t="s">
        <v>16372</v>
      </c>
      <c r="AP8226" t="s">
        <v>16372</v>
      </c>
      <c r="AQ8226" t="s">
        <v>16465</v>
      </c>
      <c r="AR8226" t="s">
        <v>38130</v>
      </c>
      <c r="AS8226" t="s">
        <v>16372</v>
      </c>
    </row>
    <row r="8227" spans="1:45" x14ac:dyDescent="0.3">
      <c r="A8227">
        <v>25</v>
      </c>
      <c r="B8227">
        <v>1</v>
      </c>
      <c r="C8227" t="s">
        <v>16359</v>
      </c>
      <c r="D8227">
        <v>25005056</v>
      </c>
      <c r="E8227" t="s">
        <v>39015</v>
      </c>
      <c r="F8227">
        <v>5</v>
      </c>
      <c r="G8227" t="s">
        <v>38023</v>
      </c>
      <c r="H8227" t="s">
        <v>16465</v>
      </c>
      <c r="I8227" t="s">
        <v>38130</v>
      </c>
      <c r="J8227">
        <v>1</v>
      </c>
      <c r="K8227" t="s">
        <v>16363</v>
      </c>
      <c r="L8227">
        <v>250050011342</v>
      </c>
      <c r="M8227" t="s">
        <v>39265</v>
      </c>
      <c r="N8227">
        <v>29412201502387</v>
      </c>
      <c r="O8227" t="s">
        <v>39266</v>
      </c>
      <c r="P8227">
        <v>1012371008</v>
      </c>
      <c r="Q8227" t="s">
        <v>39267</v>
      </c>
      <c r="S8227">
        <v>1099810210</v>
      </c>
      <c r="T8227" t="s">
        <v>39645</v>
      </c>
      <c r="U8227">
        <v>1</v>
      </c>
      <c r="V8227">
        <v>1</v>
      </c>
      <c r="W8227" t="s">
        <v>16368</v>
      </c>
      <c r="X8227" t="s">
        <v>16383</v>
      </c>
      <c r="Y8227" t="s">
        <v>16384</v>
      </c>
      <c r="Z8227">
        <v>9</v>
      </c>
      <c r="AA8227">
        <v>14</v>
      </c>
      <c r="AB8227" t="s">
        <v>16500</v>
      </c>
      <c r="AC8227">
        <v>3891</v>
      </c>
      <c r="AD8227" t="s">
        <v>16372</v>
      </c>
      <c r="AF8227" t="s">
        <v>38663</v>
      </c>
      <c r="AG8227" t="s">
        <v>16374</v>
      </c>
      <c r="AH8227">
        <v>1</v>
      </c>
      <c r="AI8227" t="s">
        <v>29215</v>
      </c>
      <c r="AJ8227" t="s">
        <v>16372</v>
      </c>
      <c r="AK8227">
        <v>0</v>
      </c>
      <c r="AL8227" t="s">
        <v>16372</v>
      </c>
      <c r="AM8227">
        <v>29309130103405</v>
      </c>
      <c r="AN8227" t="s">
        <v>16372</v>
      </c>
      <c r="AO8227" t="s">
        <v>16372</v>
      </c>
      <c r="AP8227" t="s">
        <v>16372</v>
      </c>
      <c r="AQ8227" t="s">
        <v>16451</v>
      </c>
      <c r="AR8227" t="s">
        <v>38130</v>
      </c>
      <c r="AS8227" t="s">
        <v>16372</v>
      </c>
    </row>
    <row r="8228" spans="1:45" x14ac:dyDescent="0.3">
      <c r="A8228">
        <v>25</v>
      </c>
      <c r="B8228">
        <v>1</v>
      </c>
      <c r="C8228" t="s">
        <v>16359</v>
      </c>
      <c r="D8228">
        <v>25005056</v>
      </c>
      <c r="E8228" t="s">
        <v>39015</v>
      </c>
      <c r="F8228">
        <v>5</v>
      </c>
      <c r="G8228" t="s">
        <v>38023</v>
      </c>
      <c r="H8228" t="s">
        <v>16465</v>
      </c>
      <c r="I8228" t="s">
        <v>36496</v>
      </c>
      <c r="J8228">
        <v>1</v>
      </c>
      <c r="K8228" t="s">
        <v>16363</v>
      </c>
      <c r="L8228">
        <v>250010007397</v>
      </c>
      <c r="M8228" t="s">
        <v>39269</v>
      </c>
      <c r="N8228">
        <v>28203271501521</v>
      </c>
      <c r="O8228" t="s">
        <v>39270</v>
      </c>
      <c r="P8228">
        <v>1033173620</v>
      </c>
      <c r="Q8228" t="s">
        <v>39271</v>
      </c>
      <c r="S8228">
        <v>1226480182</v>
      </c>
      <c r="T8228" t="s">
        <v>39646</v>
      </c>
      <c r="U8228">
        <v>1</v>
      </c>
      <c r="V8228">
        <v>1</v>
      </c>
      <c r="W8228" t="s">
        <v>16368</v>
      </c>
      <c r="X8228" t="s">
        <v>16383</v>
      </c>
      <c r="Y8228" t="s">
        <v>16384</v>
      </c>
      <c r="Z8228">
        <v>8</v>
      </c>
      <c r="AA8228">
        <v>12</v>
      </c>
      <c r="AB8228" t="s">
        <v>16500</v>
      </c>
      <c r="AC8228">
        <v>1638</v>
      </c>
      <c r="AD8228" t="s">
        <v>39273</v>
      </c>
      <c r="AF8228" t="s">
        <v>38211</v>
      </c>
      <c r="AG8228" t="s">
        <v>16374</v>
      </c>
      <c r="AH8228">
        <v>1</v>
      </c>
      <c r="AI8228" t="s">
        <v>29215</v>
      </c>
      <c r="AJ8228" t="s">
        <v>16372</v>
      </c>
      <c r="AK8228">
        <v>0</v>
      </c>
      <c r="AL8228" t="s">
        <v>16372</v>
      </c>
      <c r="AM8228">
        <v>28501191501114</v>
      </c>
      <c r="AN8228" t="s">
        <v>16372</v>
      </c>
      <c r="AO8228" t="s">
        <v>16372</v>
      </c>
      <c r="AP8228" t="s">
        <v>16372</v>
      </c>
      <c r="AQ8228" t="s">
        <v>16451</v>
      </c>
      <c r="AR8228" t="s">
        <v>36496</v>
      </c>
      <c r="AS8228" t="s">
        <v>16372</v>
      </c>
    </row>
    <row r="8229" spans="1:45" x14ac:dyDescent="0.3">
      <c r="A8229">
        <v>25</v>
      </c>
      <c r="B8229">
        <v>1</v>
      </c>
      <c r="C8229" t="s">
        <v>16359</v>
      </c>
      <c r="D8229">
        <v>25005056</v>
      </c>
      <c r="E8229" t="s">
        <v>39015</v>
      </c>
      <c r="F8229">
        <v>5</v>
      </c>
      <c r="G8229" t="s">
        <v>38023</v>
      </c>
      <c r="H8229" t="s">
        <v>16465</v>
      </c>
      <c r="I8229" t="s">
        <v>36496</v>
      </c>
      <c r="J8229">
        <v>1</v>
      </c>
      <c r="K8229" t="s">
        <v>16363</v>
      </c>
      <c r="L8229">
        <v>250050010316</v>
      </c>
      <c r="M8229" t="s">
        <v>39274</v>
      </c>
      <c r="N8229">
        <v>30109081500483</v>
      </c>
      <c r="O8229" t="s">
        <v>39275</v>
      </c>
      <c r="P8229">
        <v>1026135733</v>
      </c>
      <c r="Q8229" t="s">
        <v>39276</v>
      </c>
      <c r="S8229">
        <v>1018232207</v>
      </c>
      <c r="T8229" t="s">
        <v>39647</v>
      </c>
      <c r="U8229">
        <v>1</v>
      </c>
      <c r="V8229">
        <v>1</v>
      </c>
      <c r="W8229" t="s">
        <v>16368</v>
      </c>
      <c r="X8229" t="s">
        <v>16383</v>
      </c>
      <c r="Y8229" t="s">
        <v>16384</v>
      </c>
      <c r="Z8229">
        <v>8</v>
      </c>
      <c r="AA8229">
        <v>14</v>
      </c>
      <c r="AB8229" t="s">
        <v>16500</v>
      </c>
      <c r="AC8229">
        <v>5253</v>
      </c>
      <c r="AD8229" t="s">
        <v>16372</v>
      </c>
      <c r="AF8229" t="s">
        <v>39278</v>
      </c>
      <c r="AG8229" t="s">
        <v>16374</v>
      </c>
      <c r="AH8229">
        <v>1</v>
      </c>
      <c r="AI8229" t="s">
        <v>29215</v>
      </c>
      <c r="AJ8229" t="s">
        <v>16372</v>
      </c>
      <c r="AK8229">
        <v>0</v>
      </c>
      <c r="AL8229" t="s">
        <v>16372</v>
      </c>
      <c r="AM8229">
        <v>29704291500231</v>
      </c>
      <c r="AN8229" t="s">
        <v>16372</v>
      </c>
      <c r="AO8229" t="s">
        <v>16372</v>
      </c>
      <c r="AP8229" t="s">
        <v>16372</v>
      </c>
      <c r="AQ8229" t="s">
        <v>16451</v>
      </c>
      <c r="AR8229" t="s">
        <v>36496</v>
      </c>
      <c r="AS8229" t="s">
        <v>16372</v>
      </c>
    </row>
    <row r="8230" spans="1:45" x14ac:dyDescent="0.3">
      <c r="A8230">
        <v>25</v>
      </c>
      <c r="B8230">
        <v>1</v>
      </c>
      <c r="C8230" t="s">
        <v>16359</v>
      </c>
      <c r="D8230">
        <v>25005056</v>
      </c>
      <c r="E8230" t="s">
        <v>39015</v>
      </c>
      <c r="F8230">
        <v>5</v>
      </c>
      <c r="G8230" t="s">
        <v>38023</v>
      </c>
      <c r="H8230" t="s">
        <v>16465</v>
      </c>
      <c r="I8230" t="s">
        <v>36496</v>
      </c>
      <c r="J8230">
        <v>1</v>
      </c>
      <c r="K8230" t="s">
        <v>16363</v>
      </c>
      <c r="L8230">
        <v>250050010830</v>
      </c>
      <c r="M8230" t="s">
        <v>39279</v>
      </c>
      <c r="N8230">
        <v>28911151503134</v>
      </c>
      <c r="O8230" t="s">
        <v>39280</v>
      </c>
      <c r="P8230">
        <v>1099810230</v>
      </c>
      <c r="Q8230" t="s">
        <v>39281</v>
      </c>
      <c r="S8230">
        <v>1099810230</v>
      </c>
      <c r="T8230" t="s">
        <v>39648</v>
      </c>
      <c r="U8230">
        <v>1</v>
      </c>
      <c r="V8230">
        <v>1</v>
      </c>
      <c r="W8230" t="s">
        <v>16368</v>
      </c>
      <c r="X8230" t="s">
        <v>16383</v>
      </c>
      <c r="Y8230" t="s">
        <v>16384</v>
      </c>
      <c r="Z8230">
        <v>8</v>
      </c>
      <c r="AA8230">
        <v>14</v>
      </c>
      <c r="AB8230" t="s">
        <v>16500</v>
      </c>
      <c r="AC8230">
        <v>3891</v>
      </c>
      <c r="AD8230" t="s">
        <v>16372</v>
      </c>
      <c r="AF8230" t="s">
        <v>39266</v>
      </c>
      <c r="AG8230" t="s">
        <v>16374</v>
      </c>
      <c r="AH8230">
        <v>1</v>
      </c>
      <c r="AI8230" t="s">
        <v>29215</v>
      </c>
      <c r="AJ8230" t="s">
        <v>16372</v>
      </c>
      <c r="AK8230">
        <v>0</v>
      </c>
      <c r="AL8230" t="s">
        <v>16372</v>
      </c>
      <c r="AM8230">
        <v>26004241500326</v>
      </c>
      <c r="AN8230" t="s">
        <v>16372</v>
      </c>
      <c r="AO8230" t="s">
        <v>16372</v>
      </c>
      <c r="AP8230" t="s">
        <v>16372</v>
      </c>
      <c r="AQ8230" t="s">
        <v>16451</v>
      </c>
      <c r="AR8230" t="s">
        <v>36496</v>
      </c>
      <c r="AS8230" t="s">
        <v>16372</v>
      </c>
    </row>
    <row r="8231" spans="1:45" x14ac:dyDescent="0.3">
      <c r="A8231">
        <v>25</v>
      </c>
      <c r="B8231">
        <v>1</v>
      </c>
      <c r="C8231" t="s">
        <v>16359</v>
      </c>
      <c r="D8231">
        <v>25005056</v>
      </c>
      <c r="E8231" t="s">
        <v>39015</v>
      </c>
      <c r="F8231">
        <v>5</v>
      </c>
      <c r="G8231" t="s">
        <v>38023</v>
      </c>
      <c r="H8231" t="s">
        <v>16465</v>
      </c>
      <c r="I8231" t="s">
        <v>36496</v>
      </c>
      <c r="J8231">
        <v>1</v>
      </c>
      <c r="K8231" t="s">
        <v>16363</v>
      </c>
      <c r="L8231">
        <v>250050011419</v>
      </c>
      <c r="M8231" t="s">
        <v>39283</v>
      </c>
      <c r="N8231">
        <v>29101221500407</v>
      </c>
      <c r="O8231" t="s">
        <v>38065</v>
      </c>
      <c r="P8231">
        <v>1060317455</v>
      </c>
      <c r="Q8231" t="s">
        <v>39284</v>
      </c>
      <c r="S8231">
        <v>1014591197</v>
      </c>
      <c r="T8231" t="s">
        <v>39649</v>
      </c>
      <c r="U8231">
        <v>1</v>
      </c>
      <c r="V8231">
        <v>1</v>
      </c>
      <c r="W8231" t="s">
        <v>16368</v>
      </c>
      <c r="X8231" t="s">
        <v>16383</v>
      </c>
      <c r="Y8231" t="s">
        <v>16384</v>
      </c>
      <c r="Z8231">
        <v>8</v>
      </c>
      <c r="AA8231">
        <v>16</v>
      </c>
      <c r="AB8231" t="s">
        <v>16500</v>
      </c>
      <c r="AC8231">
        <v>4417</v>
      </c>
      <c r="AD8231" t="s">
        <v>16372</v>
      </c>
      <c r="AF8231" t="s">
        <v>38404</v>
      </c>
      <c r="AG8231" t="s">
        <v>16374</v>
      </c>
      <c r="AH8231">
        <v>1</v>
      </c>
      <c r="AI8231" t="s">
        <v>29215</v>
      </c>
      <c r="AJ8231" t="s">
        <v>16372</v>
      </c>
      <c r="AK8231">
        <v>0</v>
      </c>
      <c r="AL8231" t="s">
        <v>16372</v>
      </c>
      <c r="AM8231">
        <v>26904201500448</v>
      </c>
      <c r="AN8231" t="s">
        <v>16372</v>
      </c>
      <c r="AO8231" t="s">
        <v>16372</v>
      </c>
      <c r="AP8231" t="s">
        <v>16372</v>
      </c>
      <c r="AQ8231" t="s">
        <v>16451</v>
      </c>
      <c r="AR8231" t="s">
        <v>36496</v>
      </c>
      <c r="AS8231" t="s">
        <v>16372</v>
      </c>
    </row>
    <row r="8232" spans="1:45" x14ac:dyDescent="0.3">
      <c r="A8232">
        <v>25</v>
      </c>
      <c r="B8232">
        <v>1</v>
      </c>
      <c r="C8232" t="s">
        <v>16359</v>
      </c>
      <c r="D8232">
        <v>25005056</v>
      </c>
      <c r="E8232" t="s">
        <v>39015</v>
      </c>
      <c r="F8232">
        <v>5</v>
      </c>
      <c r="G8232" t="s">
        <v>38023</v>
      </c>
      <c r="H8232" t="s">
        <v>16465</v>
      </c>
      <c r="I8232" t="s">
        <v>36496</v>
      </c>
      <c r="J8232">
        <v>1</v>
      </c>
      <c r="K8232" t="s">
        <v>16363</v>
      </c>
      <c r="L8232">
        <v>250050011577</v>
      </c>
      <c r="M8232" t="s">
        <v>39286</v>
      </c>
      <c r="N8232">
        <v>29402011500072</v>
      </c>
      <c r="O8232" t="s">
        <v>38301</v>
      </c>
      <c r="P8232">
        <v>1004126623</v>
      </c>
      <c r="Q8232" t="s">
        <v>39287</v>
      </c>
      <c r="S8232">
        <v>1080194702</v>
      </c>
      <c r="T8232" t="s">
        <v>39650</v>
      </c>
      <c r="U8232">
        <v>1</v>
      </c>
      <c r="V8232">
        <v>1</v>
      </c>
      <c r="W8232" t="s">
        <v>16368</v>
      </c>
      <c r="X8232" t="s">
        <v>16383</v>
      </c>
      <c r="Y8232" t="s">
        <v>16384</v>
      </c>
      <c r="Z8232">
        <v>8</v>
      </c>
      <c r="AA8232">
        <v>14</v>
      </c>
      <c r="AB8232" t="s">
        <v>16500</v>
      </c>
      <c r="AC8232">
        <v>2627</v>
      </c>
      <c r="AD8232" t="s">
        <v>16372</v>
      </c>
      <c r="AF8232" t="s">
        <v>38301</v>
      </c>
      <c r="AG8232" t="s">
        <v>16374</v>
      </c>
      <c r="AH8232">
        <v>1</v>
      </c>
      <c r="AI8232" t="s">
        <v>29215</v>
      </c>
      <c r="AJ8232" t="s">
        <v>16372</v>
      </c>
      <c r="AK8232">
        <v>0</v>
      </c>
      <c r="AL8232" t="s">
        <v>16372</v>
      </c>
      <c r="AM8232">
        <v>27108081501286</v>
      </c>
      <c r="AN8232" t="s">
        <v>16372</v>
      </c>
      <c r="AO8232" t="s">
        <v>16372</v>
      </c>
      <c r="AP8232" t="s">
        <v>16372</v>
      </c>
      <c r="AQ8232" t="s">
        <v>16451</v>
      </c>
      <c r="AR8232" t="s">
        <v>36496</v>
      </c>
      <c r="AS8232" t="s">
        <v>16372</v>
      </c>
    </row>
    <row r="8233" spans="1:45" x14ac:dyDescent="0.3">
      <c r="A8233">
        <v>25</v>
      </c>
      <c r="B8233">
        <v>1</v>
      </c>
      <c r="C8233" t="s">
        <v>16359</v>
      </c>
      <c r="D8233">
        <v>25005056</v>
      </c>
      <c r="E8233" t="s">
        <v>39015</v>
      </c>
      <c r="F8233">
        <v>5</v>
      </c>
      <c r="G8233" t="s">
        <v>38023</v>
      </c>
      <c r="H8233" t="s">
        <v>16465</v>
      </c>
      <c r="I8233" t="s">
        <v>36496</v>
      </c>
      <c r="J8233">
        <v>1</v>
      </c>
      <c r="K8233" t="s">
        <v>16363</v>
      </c>
      <c r="L8233">
        <v>250050011586</v>
      </c>
      <c r="M8233" t="s">
        <v>39304</v>
      </c>
      <c r="N8233">
        <v>27408111500283</v>
      </c>
      <c r="O8233" t="s">
        <v>38082</v>
      </c>
      <c r="P8233">
        <v>1029494868</v>
      </c>
      <c r="Q8233" t="s">
        <v>39305</v>
      </c>
      <c r="S8233">
        <v>1029494868</v>
      </c>
      <c r="T8233" t="s">
        <v>39651</v>
      </c>
      <c r="U8233">
        <v>1</v>
      </c>
      <c r="V8233">
        <v>3</v>
      </c>
      <c r="W8233" t="s">
        <v>16368</v>
      </c>
      <c r="X8233" t="s">
        <v>16591</v>
      </c>
      <c r="Y8233" t="s">
        <v>16592</v>
      </c>
      <c r="Z8233">
        <v>8</v>
      </c>
      <c r="AA8233">
        <v>12</v>
      </c>
      <c r="AB8233" t="s">
        <v>16500</v>
      </c>
      <c r="AC8233">
        <v>1638</v>
      </c>
      <c r="AD8233" t="s">
        <v>16372</v>
      </c>
      <c r="AF8233" t="s">
        <v>38082</v>
      </c>
      <c r="AG8233" t="s">
        <v>16374</v>
      </c>
      <c r="AH8233">
        <v>1</v>
      </c>
      <c r="AI8233" t="s">
        <v>29215</v>
      </c>
      <c r="AJ8233" t="s">
        <v>16372</v>
      </c>
      <c r="AK8233">
        <v>0</v>
      </c>
      <c r="AL8233" t="s">
        <v>16372</v>
      </c>
      <c r="AM8233">
        <v>30112301500219</v>
      </c>
      <c r="AN8233" t="s">
        <v>16372</v>
      </c>
      <c r="AO8233" t="s">
        <v>16372</v>
      </c>
      <c r="AP8233" t="s">
        <v>16372</v>
      </c>
      <c r="AQ8233" t="s">
        <v>16465</v>
      </c>
      <c r="AR8233" t="s">
        <v>36496</v>
      </c>
      <c r="AS8233" t="s">
        <v>16372</v>
      </c>
    </row>
    <row r="8234" spans="1:45" x14ac:dyDescent="0.3">
      <c r="A8234">
        <v>25</v>
      </c>
      <c r="B8234">
        <v>1</v>
      </c>
      <c r="C8234" t="s">
        <v>16359</v>
      </c>
      <c r="D8234">
        <v>25005056</v>
      </c>
      <c r="E8234" t="s">
        <v>39015</v>
      </c>
      <c r="F8234">
        <v>5</v>
      </c>
      <c r="G8234" t="s">
        <v>38023</v>
      </c>
      <c r="H8234" t="s">
        <v>16465</v>
      </c>
      <c r="I8234" t="s">
        <v>36496</v>
      </c>
      <c r="J8234">
        <v>1</v>
      </c>
      <c r="K8234" t="s">
        <v>16363</v>
      </c>
      <c r="L8234">
        <v>250050011595</v>
      </c>
      <c r="M8234" t="s">
        <v>39289</v>
      </c>
      <c r="N8234">
        <v>28605181500471</v>
      </c>
      <c r="O8234" t="s">
        <v>39290</v>
      </c>
      <c r="P8234">
        <v>1094185026</v>
      </c>
      <c r="Q8234" t="s">
        <v>39291</v>
      </c>
      <c r="S8234">
        <v>1062906324</v>
      </c>
      <c r="T8234" t="s">
        <v>39652</v>
      </c>
      <c r="U8234">
        <v>1</v>
      </c>
      <c r="V8234">
        <v>1</v>
      </c>
      <c r="W8234" t="s">
        <v>16368</v>
      </c>
      <c r="X8234" t="s">
        <v>16383</v>
      </c>
      <c r="Y8234" t="s">
        <v>16384</v>
      </c>
      <c r="Z8234">
        <v>8</v>
      </c>
      <c r="AA8234">
        <v>16</v>
      </c>
      <c r="AB8234" t="s">
        <v>16500</v>
      </c>
      <c r="AC8234">
        <v>4417</v>
      </c>
      <c r="AD8234" t="s">
        <v>16372</v>
      </c>
      <c r="AF8234" t="s">
        <v>38346</v>
      </c>
      <c r="AG8234" t="s">
        <v>16374</v>
      </c>
      <c r="AH8234">
        <v>1</v>
      </c>
      <c r="AI8234" t="s">
        <v>29215</v>
      </c>
      <c r="AJ8234" t="s">
        <v>16372</v>
      </c>
      <c r="AK8234">
        <v>0</v>
      </c>
      <c r="AL8234" t="s">
        <v>16372</v>
      </c>
      <c r="AM8234">
        <v>29508211500339</v>
      </c>
      <c r="AN8234" t="s">
        <v>16372</v>
      </c>
      <c r="AO8234" t="s">
        <v>16372</v>
      </c>
      <c r="AP8234" t="s">
        <v>16372</v>
      </c>
      <c r="AQ8234" t="s">
        <v>16451</v>
      </c>
      <c r="AR8234" t="s">
        <v>36496</v>
      </c>
      <c r="AS8234" t="s">
        <v>16372</v>
      </c>
    </row>
    <row r="8235" spans="1:45" x14ac:dyDescent="0.3">
      <c r="A8235">
        <v>25</v>
      </c>
      <c r="B8235">
        <v>1</v>
      </c>
      <c r="C8235" t="s">
        <v>16359</v>
      </c>
      <c r="D8235">
        <v>25005056</v>
      </c>
      <c r="E8235" t="s">
        <v>39015</v>
      </c>
      <c r="F8235">
        <v>5</v>
      </c>
      <c r="G8235" t="s">
        <v>38023</v>
      </c>
      <c r="H8235" t="s">
        <v>16465</v>
      </c>
      <c r="I8235" t="s">
        <v>19091</v>
      </c>
      <c r="J8235">
        <v>1</v>
      </c>
      <c r="K8235" t="s">
        <v>16363</v>
      </c>
      <c r="L8235">
        <v>250050011814</v>
      </c>
      <c r="M8235" t="s">
        <v>39293</v>
      </c>
      <c r="N8235">
        <v>27305291500363</v>
      </c>
      <c r="O8235" t="s">
        <v>38065</v>
      </c>
      <c r="P8235">
        <v>1044377053</v>
      </c>
      <c r="Q8235" t="s">
        <v>39294</v>
      </c>
      <c r="S8235">
        <v>1025961569</v>
      </c>
      <c r="T8235" t="s">
        <v>39653</v>
      </c>
      <c r="U8235">
        <v>1</v>
      </c>
      <c r="V8235">
        <v>1</v>
      </c>
      <c r="W8235" t="s">
        <v>16368</v>
      </c>
      <c r="X8235" t="s">
        <v>16383</v>
      </c>
      <c r="Y8235" t="s">
        <v>16384</v>
      </c>
      <c r="Z8235">
        <v>6</v>
      </c>
      <c r="AA8235">
        <v>16</v>
      </c>
      <c r="AB8235" t="s">
        <v>16500</v>
      </c>
      <c r="AC8235">
        <v>4448</v>
      </c>
      <c r="AD8235" t="s">
        <v>16372</v>
      </c>
      <c r="AF8235" t="s">
        <v>38065</v>
      </c>
      <c r="AG8235" t="s">
        <v>16374</v>
      </c>
      <c r="AH8235">
        <v>1</v>
      </c>
      <c r="AI8235" t="s">
        <v>29215</v>
      </c>
      <c r="AJ8235" t="s">
        <v>16372</v>
      </c>
      <c r="AK8235">
        <v>0</v>
      </c>
      <c r="AL8235" t="s">
        <v>16372</v>
      </c>
      <c r="AM8235">
        <v>29406011501988</v>
      </c>
      <c r="AN8235" t="s">
        <v>16372</v>
      </c>
      <c r="AO8235" t="s">
        <v>16372</v>
      </c>
      <c r="AP8235" t="s">
        <v>16372</v>
      </c>
      <c r="AQ8235" t="s">
        <v>16465</v>
      </c>
      <c r="AR8235" t="s">
        <v>19091</v>
      </c>
      <c r="AS8235" t="s">
        <v>16372</v>
      </c>
    </row>
    <row r="8236" spans="1:45" x14ac:dyDescent="0.3">
      <c r="A8236">
        <v>25</v>
      </c>
      <c r="B8236">
        <v>1</v>
      </c>
      <c r="C8236" t="s">
        <v>16359</v>
      </c>
      <c r="D8236">
        <v>25005056</v>
      </c>
      <c r="E8236" t="s">
        <v>39015</v>
      </c>
      <c r="F8236">
        <v>5</v>
      </c>
      <c r="G8236" t="s">
        <v>38023</v>
      </c>
      <c r="H8236" t="s">
        <v>16465</v>
      </c>
      <c r="I8236" t="s">
        <v>19091</v>
      </c>
      <c r="J8236">
        <v>1</v>
      </c>
      <c r="K8236" t="s">
        <v>16363</v>
      </c>
      <c r="L8236">
        <v>250050011826</v>
      </c>
      <c r="M8236" t="s">
        <v>39297</v>
      </c>
      <c r="N8236">
        <v>29107201501146</v>
      </c>
      <c r="O8236" t="s">
        <v>39298</v>
      </c>
      <c r="P8236">
        <v>1018020353</v>
      </c>
      <c r="Q8236" t="s">
        <v>39299</v>
      </c>
      <c r="S8236">
        <v>1067494188</v>
      </c>
      <c r="T8236" t="s">
        <v>39654</v>
      </c>
      <c r="U8236">
        <v>1</v>
      </c>
      <c r="V8236">
        <v>1</v>
      </c>
      <c r="W8236" t="s">
        <v>16368</v>
      </c>
      <c r="X8236" t="s">
        <v>16383</v>
      </c>
      <c r="Y8236" t="s">
        <v>16384</v>
      </c>
      <c r="Z8236">
        <v>6</v>
      </c>
      <c r="AA8236">
        <v>12</v>
      </c>
      <c r="AB8236" t="s">
        <v>16500</v>
      </c>
      <c r="AC8236">
        <v>1098</v>
      </c>
      <c r="AD8236" t="s">
        <v>16372</v>
      </c>
      <c r="AF8236" t="s">
        <v>38095</v>
      </c>
      <c r="AG8236" t="s">
        <v>16374</v>
      </c>
      <c r="AH8236">
        <v>1</v>
      </c>
      <c r="AI8236" t="s">
        <v>29215</v>
      </c>
      <c r="AJ8236" t="s">
        <v>16372</v>
      </c>
      <c r="AK8236">
        <v>0</v>
      </c>
      <c r="AL8236" t="s">
        <v>16372</v>
      </c>
      <c r="AM8236">
        <v>28012201500901</v>
      </c>
      <c r="AN8236" t="s">
        <v>16372</v>
      </c>
      <c r="AO8236" t="s">
        <v>16372</v>
      </c>
      <c r="AP8236" t="s">
        <v>16372</v>
      </c>
      <c r="AQ8236" t="s">
        <v>16465</v>
      </c>
      <c r="AR8236" t="s">
        <v>19091</v>
      </c>
      <c r="AS8236" t="s">
        <v>16372</v>
      </c>
    </row>
    <row r="8237" spans="1:45" x14ac:dyDescent="0.3">
      <c r="A8237">
        <v>25</v>
      </c>
      <c r="B8237">
        <v>1</v>
      </c>
      <c r="C8237" t="s">
        <v>16359</v>
      </c>
      <c r="D8237">
        <v>25005056</v>
      </c>
      <c r="E8237" t="s">
        <v>39015</v>
      </c>
      <c r="F8237">
        <v>5</v>
      </c>
      <c r="G8237" t="s">
        <v>38023</v>
      </c>
      <c r="H8237" t="s">
        <v>16465</v>
      </c>
      <c r="I8237" t="s">
        <v>19091</v>
      </c>
      <c r="J8237">
        <v>1</v>
      </c>
      <c r="K8237" t="s">
        <v>16363</v>
      </c>
      <c r="L8237">
        <v>250050011848</v>
      </c>
      <c r="M8237" t="s">
        <v>39307</v>
      </c>
      <c r="N8237">
        <v>30102281500513</v>
      </c>
      <c r="O8237" t="s">
        <v>38043</v>
      </c>
      <c r="P8237">
        <v>1015708468</v>
      </c>
      <c r="Q8237" t="s">
        <v>39308</v>
      </c>
      <c r="S8237">
        <v>1090275560</v>
      </c>
      <c r="T8237" t="s">
        <v>39655</v>
      </c>
      <c r="U8237">
        <v>1</v>
      </c>
      <c r="V8237">
        <v>1</v>
      </c>
      <c r="W8237" t="s">
        <v>16368</v>
      </c>
      <c r="X8237" t="s">
        <v>16383</v>
      </c>
      <c r="Y8237" t="s">
        <v>16384</v>
      </c>
      <c r="Z8237">
        <v>6</v>
      </c>
      <c r="AA8237">
        <v>16</v>
      </c>
      <c r="AB8237" t="s">
        <v>16500</v>
      </c>
      <c r="AC8237">
        <v>4448</v>
      </c>
      <c r="AD8237" t="s">
        <v>16372</v>
      </c>
      <c r="AF8237" t="s">
        <v>38065</v>
      </c>
      <c r="AG8237" t="s">
        <v>16374</v>
      </c>
      <c r="AH8237">
        <v>1</v>
      </c>
      <c r="AI8237" t="s">
        <v>29215</v>
      </c>
      <c r="AJ8237" t="s">
        <v>16372</v>
      </c>
      <c r="AK8237">
        <v>0</v>
      </c>
      <c r="AL8237" t="s">
        <v>16372</v>
      </c>
      <c r="AM8237">
        <v>29610271501414</v>
      </c>
      <c r="AN8237" t="s">
        <v>16372</v>
      </c>
      <c r="AO8237" t="s">
        <v>16372</v>
      </c>
      <c r="AP8237" t="s">
        <v>16372</v>
      </c>
      <c r="AQ8237" t="s">
        <v>16465</v>
      </c>
      <c r="AR8237" t="s">
        <v>19091</v>
      </c>
      <c r="AS8237" t="s">
        <v>16372</v>
      </c>
    </row>
    <row r="8238" spans="1:45" x14ac:dyDescent="0.3">
      <c r="A8238">
        <v>25</v>
      </c>
      <c r="B8238">
        <v>1</v>
      </c>
      <c r="C8238" t="s">
        <v>16359</v>
      </c>
      <c r="D8238">
        <v>25005056</v>
      </c>
      <c r="E8238" t="s">
        <v>39015</v>
      </c>
      <c r="F8238">
        <v>5</v>
      </c>
      <c r="G8238" t="s">
        <v>38023</v>
      </c>
      <c r="H8238" t="s">
        <v>16465</v>
      </c>
      <c r="I8238" t="s">
        <v>16451</v>
      </c>
      <c r="J8238">
        <v>1</v>
      </c>
      <c r="K8238" t="s">
        <v>16363</v>
      </c>
      <c r="L8238">
        <v>250050009597</v>
      </c>
      <c r="M8238" t="s">
        <v>39111</v>
      </c>
      <c r="N8238">
        <v>29403011500893</v>
      </c>
      <c r="O8238" t="s">
        <v>39112</v>
      </c>
      <c r="P8238">
        <v>1287878076</v>
      </c>
      <c r="Q8238" t="s">
        <v>39113</v>
      </c>
      <c r="S8238">
        <v>1278303499</v>
      </c>
      <c r="T8238" t="s">
        <v>39656</v>
      </c>
      <c r="U8238">
        <v>1</v>
      </c>
      <c r="V8238">
        <v>1</v>
      </c>
      <c r="W8238" t="s">
        <v>16368</v>
      </c>
      <c r="X8238" t="s">
        <v>16383</v>
      </c>
      <c r="Y8238" t="s">
        <v>16384</v>
      </c>
      <c r="Z8238">
        <v>1</v>
      </c>
      <c r="AA8238">
        <v>14</v>
      </c>
      <c r="AB8238" t="s">
        <v>16371</v>
      </c>
      <c r="AC8238">
        <v>0</v>
      </c>
      <c r="AD8238" t="s">
        <v>16372</v>
      </c>
      <c r="AF8238" t="s">
        <v>39112</v>
      </c>
      <c r="AG8238" t="s">
        <v>16374</v>
      </c>
      <c r="AH8238">
        <v>1</v>
      </c>
      <c r="AI8238" t="s">
        <v>29215</v>
      </c>
      <c r="AJ8238" t="s">
        <v>16372</v>
      </c>
      <c r="AK8238">
        <v>-31</v>
      </c>
      <c r="AL8238" t="s">
        <v>16372</v>
      </c>
      <c r="AM8238">
        <v>27312121500721</v>
      </c>
      <c r="AN8238" t="s">
        <v>16372</v>
      </c>
      <c r="AO8238" t="s">
        <v>16372</v>
      </c>
      <c r="AP8238" t="s">
        <v>16372</v>
      </c>
      <c r="AQ8238" t="s">
        <v>16458</v>
      </c>
      <c r="AR8238" t="s">
        <v>16451</v>
      </c>
      <c r="AS8238" t="s">
        <v>16372</v>
      </c>
    </row>
    <row r="8239" spans="1:45" x14ac:dyDescent="0.3">
      <c r="A8239">
        <v>25</v>
      </c>
      <c r="B8239">
        <v>1</v>
      </c>
      <c r="C8239" t="s">
        <v>16359</v>
      </c>
      <c r="D8239">
        <v>25005056</v>
      </c>
      <c r="E8239" t="s">
        <v>39015</v>
      </c>
      <c r="F8239">
        <v>5</v>
      </c>
      <c r="G8239" t="s">
        <v>38023</v>
      </c>
      <c r="H8239" t="s">
        <v>16465</v>
      </c>
      <c r="I8239" t="s">
        <v>16451</v>
      </c>
      <c r="J8239">
        <v>1</v>
      </c>
      <c r="K8239" t="s">
        <v>16363</v>
      </c>
      <c r="L8239">
        <v>250050012536</v>
      </c>
      <c r="M8239" t="s">
        <v>39657</v>
      </c>
      <c r="N8239">
        <v>30106021501953</v>
      </c>
      <c r="O8239" t="s">
        <v>38882</v>
      </c>
      <c r="P8239">
        <v>1067357066</v>
      </c>
      <c r="Q8239" t="s">
        <v>39658</v>
      </c>
      <c r="S8239">
        <v>1067357068</v>
      </c>
      <c r="T8239" t="s">
        <v>39659</v>
      </c>
      <c r="U8239">
        <v>1</v>
      </c>
      <c r="V8239">
        <v>1</v>
      </c>
      <c r="W8239" t="s">
        <v>16368</v>
      </c>
      <c r="X8239" t="s">
        <v>16383</v>
      </c>
      <c r="Y8239" t="s">
        <v>16384</v>
      </c>
      <c r="Z8239">
        <v>1</v>
      </c>
      <c r="AA8239">
        <v>12</v>
      </c>
      <c r="AB8239" t="s">
        <v>16371</v>
      </c>
      <c r="AC8239">
        <v>0</v>
      </c>
      <c r="AD8239" t="s">
        <v>16372</v>
      </c>
      <c r="AF8239" t="s">
        <v>38972</v>
      </c>
      <c r="AG8239" t="s">
        <v>16374</v>
      </c>
      <c r="AH8239">
        <v>1</v>
      </c>
      <c r="AI8239" t="s">
        <v>29215</v>
      </c>
      <c r="AJ8239" t="s">
        <v>16372</v>
      </c>
      <c r="AK8239">
        <v>-31</v>
      </c>
      <c r="AL8239" t="s">
        <v>16372</v>
      </c>
      <c r="AM8239">
        <v>30311181501545</v>
      </c>
      <c r="AN8239" t="s">
        <v>16372</v>
      </c>
      <c r="AO8239" t="s">
        <v>16372</v>
      </c>
      <c r="AP8239" t="s">
        <v>16372</v>
      </c>
      <c r="AQ8239" t="s">
        <v>16458</v>
      </c>
      <c r="AR8239" t="s">
        <v>16451</v>
      </c>
      <c r="AS8239" t="s">
        <v>16372</v>
      </c>
    </row>
    <row r="8240" spans="1:45" x14ac:dyDescent="0.3">
      <c r="A8240">
        <v>25</v>
      </c>
      <c r="B8240">
        <v>1</v>
      </c>
      <c r="C8240" t="s">
        <v>16359</v>
      </c>
      <c r="D8240">
        <v>25005056</v>
      </c>
      <c r="E8240" t="s">
        <v>39015</v>
      </c>
      <c r="F8240">
        <v>5</v>
      </c>
      <c r="G8240" t="s">
        <v>38023</v>
      </c>
      <c r="H8240" t="s">
        <v>17828</v>
      </c>
      <c r="I8240" t="s">
        <v>38153</v>
      </c>
      <c r="J8240">
        <v>1</v>
      </c>
      <c r="K8240" t="s">
        <v>16363</v>
      </c>
      <c r="L8240">
        <v>250050009049</v>
      </c>
      <c r="M8240" t="s">
        <v>39310</v>
      </c>
      <c r="N8240">
        <v>29610011512552</v>
      </c>
      <c r="O8240" t="s">
        <v>34008</v>
      </c>
      <c r="P8240">
        <v>1097311565</v>
      </c>
      <c r="Q8240" t="s">
        <v>39311</v>
      </c>
      <c r="S8240">
        <v>1010909862</v>
      </c>
      <c r="T8240" t="s">
        <v>39660</v>
      </c>
      <c r="U8240">
        <v>1</v>
      </c>
      <c r="V8240">
        <v>1</v>
      </c>
      <c r="W8240" t="s">
        <v>16368</v>
      </c>
      <c r="X8240" t="s">
        <v>16383</v>
      </c>
      <c r="Y8240" t="s">
        <v>16384</v>
      </c>
      <c r="Z8240">
        <v>13</v>
      </c>
      <c r="AA8240">
        <v>14</v>
      </c>
      <c r="AB8240" t="s">
        <v>16500</v>
      </c>
      <c r="AC8240">
        <v>3891</v>
      </c>
      <c r="AD8240" t="s">
        <v>16372</v>
      </c>
      <c r="AF8240" t="s">
        <v>39313</v>
      </c>
      <c r="AG8240" t="s">
        <v>16374</v>
      </c>
      <c r="AH8240">
        <v>1</v>
      </c>
      <c r="AI8240" t="s">
        <v>29215</v>
      </c>
      <c r="AJ8240" t="s">
        <v>16372</v>
      </c>
      <c r="AK8240">
        <v>0</v>
      </c>
      <c r="AL8240" t="s">
        <v>16372</v>
      </c>
      <c r="AM8240">
        <v>30107011504551</v>
      </c>
      <c r="AN8240" t="s">
        <v>16372</v>
      </c>
      <c r="AO8240" t="s">
        <v>16372</v>
      </c>
      <c r="AP8240" t="s">
        <v>16372</v>
      </c>
      <c r="AQ8240" t="s">
        <v>16577</v>
      </c>
      <c r="AR8240" t="s">
        <v>38153</v>
      </c>
      <c r="AS8240" t="s">
        <v>16372</v>
      </c>
    </row>
    <row r="8241" spans="1:45" x14ac:dyDescent="0.3">
      <c r="A8241">
        <v>25</v>
      </c>
      <c r="B8241">
        <v>1</v>
      </c>
      <c r="C8241" t="s">
        <v>16359</v>
      </c>
      <c r="D8241">
        <v>25005056</v>
      </c>
      <c r="E8241" t="s">
        <v>39015</v>
      </c>
      <c r="F8241">
        <v>5</v>
      </c>
      <c r="G8241" t="s">
        <v>38023</v>
      </c>
      <c r="H8241" t="s">
        <v>16653</v>
      </c>
      <c r="I8241" t="s">
        <v>16902</v>
      </c>
      <c r="J8241">
        <v>1</v>
      </c>
      <c r="K8241" t="s">
        <v>16363</v>
      </c>
      <c r="L8241">
        <v>250050005594</v>
      </c>
      <c r="M8241" t="s">
        <v>39330</v>
      </c>
      <c r="N8241">
        <v>29010201501002</v>
      </c>
      <c r="O8241" t="s">
        <v>39331</v>
      </c>
      <c r="P8241">
        <v>1068672950</v>
      </c>
      <c r="Q8241" t="s">
        <v>39332</v>
      </c>
      <c r="S8241">
        <v>1204165718</v>
      </c>
      <c r="T8241" t="s">
        <v>39661</v>
      </c>
      <c r="U8241">
        <v>1</v>
      </c>
      <c r="V8241">
        <v>1</v>
      </c>
      <c r="W8241" t="s">
        <v>16368</v>
      </c>
      <c r="X8241" t="s">
        <v>16383</v>
      </c>
      <c r="Y8241" t="s">
        <v>16384</v>
      </c>
      <c r="Z8241">
        <v>10</v>
      </c>
      <c r="AA8241">
        <v>14</v>
      </c>
      <c r="AB8241" t="s">
        <v>16500</v>
      </c>
      <c r="AC8241">
        <v>1168</v>
      </c>
      <c r="AD8241" t="s">
        <v>16372</v>
      </c>
      <c r="AF8241" t="s">
        <v>39334</v>
      </c>
      <c r="AG8241" t="s">
        <v>16374</v>
      </c>
      <c r="AH8241">
        <v>1</v>
      </c>
      <c r="AI8241" t="s">
        <v>29215</v>
      </c>
      <c r="AJ8241" t="s">
        <v>16372</v>
      </c>
      <c r="AK8241">
        <v>0</v>
      </c>
      <c r="AL8241" t="s">
        <v>16372</v>
      </c>
      <c r="AM8241">
        <v>28110191501069</v>
      </c>
      <c r="AN8241" t="s">
        <v>16372</v>
      </c>
      <c r="AO8241" t="s">
        <v>16372</v>
      </c>
      <c r="AP8241" t="s">
        <v>16372</v>
      </c>
      <c r="AQ8241" t="s">
        <v>16594</v>
      </c>
      <c r="AR8241" t="s">
        <v>16902</v>
      </c>
      <c r="AS8241" t="s">
        <v>16372</v>
      </c>
    </row>
    <row r="8242" spans="1:45" x14ac:dyDescent="0.3">
      <c r="A8242">
        <v>25</v>
      </c>
      <c r="B8242">
        <v>1</v>
      </c>
      <c r="C8242" t="s">
        <v>16359</v>
      </c>
      <c r="D8242">
        <v>25005056</v>
      </c>
      <c r="E8242" t="s">
        <v>39015</v>
      </c>
      <c r="F8242">
        <v>5</v>
      </c>
      <c r="G8242" t="s">
        <v>38023</v>
      </c>
      <c r="H8242" t="s">
        <v>16653</v>
      </c>
      <c r="I8242" t="s">
        <v>16902</v>
      </c>
      <c r="J8242">
        <v>1</v>
      </c>
      <c r="K8242" t="s">
        <v>16363</v>
      </c>
      <c r="L8242">
        <v>250050005888</v>
      </c>
      <c r="M8242" t="s">
        <v>39335</v>
      </c>
      <c r="N8242">
        <v>26301252600556</v>
      </c>
      <c r="O8242" t="s">
        <v>39336</v>
      </c>
      <c r="P8242">
        <v>1286462435</v>
      </c>
      <c r="Q8242" t="s">
        <v>39337</v>
      </c>
      <c r="S8242">
        <v>1017896501</v>
      </c>
      <c r="T8242" t="s">
        <v>39662</v>
      </c>
      <c r="U8242">
        <v>1</v>
      </c>
      <c r="V8242">
        <v>3</v>
      </c>
      <c r="W8242" t="s">
        <v>16368</v>
      </c>
      <c r="X8242" t="s">
        <v>16591</v>
      </c>
      <c r="Y8242" t="s">
        <v>16592</v>
      </c>
      <c r="Z8242">
        <v>10</v>
      </c>
      <c r="AA8242">
        <v>16</v>
      </c>
      <c r="AB8242" t="s">
        <v>16500</v>
      </c>
      <c r="AC8242">
        <v>4417</v>
      </c>
      <c r="AD8242" t="s">
        <v>16372</v>
      </c>
      <c r="AF8242" t="s">
        <v>39339</v>
      </c>
      <c r="AG8242" t="s">
        <v>16374</v>
      </c>
      <c r="AH8242">
        <v>1</v>
      </c>
      <c r="AI8242" t="s">
        <v>29215</v>
      </c>
      <c r="AJ8242" t="s">
        <v>16372</v>
      </c>
      <c r="AK8242">
        <v>0</v>
      </c>
      <c r="AL8242" t="s">
        <v>16372</v>
      </c>
      <c r="AM8242">
        <v>28809201505339</v>
      </c>
      <c r="AN8242" t="s">
        <v>16372</v>
      </c>
      <c r="AO8242" t="s">
        <v>16372</v>
      </c>
      <c r="AP8242" t="s">
        <v>16372</v>
      </c>
      <c r="AQ8242" t="s">
        <v>16594</v>
      </c>
      <c r="AR8242" t="s">
        <v>16902</v>
      </c>
      <c r="AS8242" t="s">
        <v>16372</v>
      </c>
    </row>
    <row r="8243" spans="1:45" x14ac:dyDescent="0.3">
      <c r="A8243">
        <v>25</v>
      </c>
      <c r="B8243">
        <v>1</v>
      </c>
      <c r="C8243" t="s">
        <v>16359</v>
      </c>
      <c r="D8243">
        <v>25005056</v>
      </c>
      <c r="E8243" t="s">
        <v>39015</v>
      </c>
      <c r="F8243">
        <v>5</v>
      </c>
      <c r="G8243" t="s">
        <v>38023</v>
      </c>
      <c r="H8243" t="s">
        <v>16653</v>
      </c>
      <c r="I8243" t="s">
        <v>16902</v>
      </c>
      <c r="J8243">
        <v>1</v>
      </c>
      <c r="K8243" t="s">
        <v>16363</v>
      </c>
      <c r="L8243">
        <v>250050007169</v>
      </c>
      <c r="M8243" t="s">
        <v>39340</v>
      </c>
      <c r="N8243">
        <v>29003071500711</v>
      </c>
      <c r="O8243" t="s">
        <v>38065</v>
      </c>
      <c r="P8243">
        <v>1092237449</v>
      </c>
      <c r="Q8243" t="s">
        <v>39341</v>
      </c>
      <c r="S8243">
        <v>1096719926</v>
      </c>
      <c r="T8243" t="s">
        <v>39663</v>
      </c>
      <c r="U8243">
        <v>3</v>
      </c>
      <c r="V8243">
        <v>30</v>
      </c>
      <c r="W8243" t="s">
        <v>16565</v>
      </c>
      <c r="X8243" t="s">
        <v>16600</v>
      </c>
      <c r="Y8243" t="s">
        <v>16601</v>
      </c>
      <c r="Z8243">
        <v>10</v>
      </c>
      <c r="AA8243">
        <v>16</v>
      </c>
      <c r="AB8243" t="s">
        <v>16500</v>
      </c>
      <c r="AC8243">
        <v>4373</v>
      </c>
      <c r="AD8243" t="s">
        <v>16372</v>
      </c>
      <c r="AF8243" t="s">
        <v>39343</v>
      </c>
      <c r="AG8243" t="s">
        <v>16374</v>
      </c>
      <c r="AH8243">
        <v>1</v>
      </c>
      <c r="AI8243" t="s">
        <v>29215</v>
      </c>
      <c r="AJ8243" t="s">
        <v>16372</v>
      </c>
      <c r="AK8243">
        <v>0</v>
      </c>
      <c r="AL8243" t="s">
        <v>16372</v>
      </c>
      <c r="AM8243">
        <v>28604071500614</v>
      </c>
      <c r="AN8243" t="s">
        <v>16372</v>
      </c>
      <c r="AO8243" t="s">
        <v>16372</v>
      </c>
      <c r="AP8243" t="s">
        <v>16372</v>
      </c>
      <c r="AQ8243" t="s">
        <v>16594</v>
      </c>
      <c r="AR8243" t="s">
        <v>16902</v>
      </c>
      <c r="AS8243" t="s">
        <v>16372</v>
      </c>
    </row>
    <row r="8244" spans="1:45" x14ac:dyDescent="0.3">
      <c r="A8244">
        <v>25</v>
      </c>
      <c r="B8244">
        <v>1</v>
      </c>
      <c r="C8244" t="s">
        <v>16359</v>
      </c>
      <c r="D8244">
        <v>25005056</v>
      </c>
      <c r="E8244" t="s">
        <v>39015</v>
      </c>
      <c r="F8244">
        <v>5</v>
      </c>
      <c r="G8244" t="s">
        <v>38023</v>
      </c>
      <c r="H8244" t="s">
        <v>16653</v>
      </c>
      <c r="I8244" t="s">
        <v>16902</v>
      </c>
      <c r="J8244">
        <v>1</v>
      </c>
      <c r="K8244" t="s">
        <v>16363</v>
      </c>
      <c r="L8244">
        <v>250050007313</v>
      </c>
      <c r="M8244" t="s">
        <v>39344</v>
      </c>
      <c r="N8244">
        <v>27404101500794</v>
      </c>
      <c r="O8244" t="s">
        <v>39345</v>
      </c>
      <c r="P8244">
        <v>1096719926</v>
      </c>
      <c r="Q8244" t="s">
        <v>39346</v>
      </c>
      <c r="S8244">
        <v>1006094680</v>
      </c>
      <c r="T8244" t="s">
        <v>39664</v>
      </c>
      <c r="U8244">
        <v>2</v>
      </c>
      <c r="V8244">
        <v>28</v>
      </c>
      <c r="W8244" t="s">
        <v>16763</v>
      </c>
      <c r="X8244" t="s">
        <v>29483</v>
      </c>
      <c r="Y8244" t="s">
        <v>29484</v>
      </c>
      <c r="Z8244">
        <v>10</v>
      </c>
      <c r="AA8244">
        <v>16</v>
      </c>
      <c r="AB8244" t="s">
        <v>16500</v>
      </c>
      <c r="AC8244">
        <v>2209</v>
      </c>
      <c r="AD8244" t="s">
        <v>16372</v>
      </c>
      <c r="AF8244" t="s">
        <v>39345</v>
      </c>
      <c r="AG8244" t="s">
        <v>16374</v>
      </c>
      <c r="AH8244">
        <v>1</v>
      </c>
      <c r="AI8244" t="s">
        <v>29215</v>
      </c>
      <c r="AJ8244" t="s">
        <v>16372</v>
      </c>
      <c r="AK8244">
        <v>0</v>
      </c>
      <c r="AL8244" t="s">
        <v>16372</v>
      </c>
      <c r="AM8244">
        <v>29506111500851</v>
      </c>
      <c r="AN8244" t="s">
        <v>16372</v>
      </c>
      <c r="AO8244" t="s">
        <v>16372</v>
      </c>
      <c r="AP8244" t="s">
        <v>16372</v>
      </c>
      <c r="AQ8244" t="s">
        <v>16594</v>
      </c>
      <c r="AR8244" t="s">
        <v>16902</v>
      </c>
      <c r="AS8244" t="s">
        <v>16372</v>
      </c>
    </row>
    <row r="8245" spans="1:45" x14ac:dyDescent="0.3">
      <c r="A8245">
        <v>25</v>
      </c>
      <c r="B8245">
        <v>1</v>
      </c>
      <c r="C8245" t="s">
        <v>16359</v>
      </c>
      <c r="D8245">
        <v>25005056</v>
      </c>
      <c r="E8245" t="s">
        <v>39015</v>
      </c>
      <c r="F8245">
        <v>5</v>
      </c>
      <c r="G8245" t="s">
        <v>38023</v>
      </c>
      <c r="H8245" t="s">
        <v>16653</v>
      </c>
      <c r="I8245" t="s">
        <v>16902</v>
      </c>
      <c r="J8245">
        <v>1</v>
      </c>
      <c r="K8245" t="s">
        <v>16363</v>
      </c>
      <c r="L8245">
        <v>250050010397</v>
      </c>
      <c r="M8245" t="s">
        <v>39348</v>
      </c>
      <c r="N8245">
        <v>29301201500914</v>
      </c>
      <c r="O8245" t="s">
        <v>39349</v>
      </c>
      <c r="P8245">
        <v>1080410184</v>
      </c>
      <c r="Q8245" t="s">
        <v>39350</v>
      </c>
      <c r="S8245">
        <v>1016863174</v>
      </c>
      <c r="T8245" t="s">
        <v>39665</v>
      </c>
      <c r="U8245">
        <v>1</v>
      </c>
      <c r="V8245">
        <v>1</v>
      </c>
      <c r="W8245" t="s">
        <v>16368</v>
      </c>
      <c r="X8245" t="s">
        <v>16383</v>
      </c>
      <c r="Y8245" t="s">
        <v>16384</v>
      </c>
      <c r="Z8245">
        <v>10</v>
      </c>
      <c r="AA8245">
        <v>14</v>
      </c>
      <c r="AB8245" t="s">
        <v>16500</v>
      </c>
      <c r="AC8245">
        <v>2821</v>
      </c>
      <c r="AD8245" t="s">
        <v>16372</v>
      </c>
      <c r="AF8245" t="s">
        <v>38082</v>
      </c>
      <c r="AG8245" t="s">
        <v>16374</v>
      </c>
      <c r="AH8245">
        <v>1</v>
      </c>
      <c r="AI8245" t="s">
        <v>29215</v>
      </c>
      <c r="AJ8245" t="s">
        <v>16372</v>
      </c>
      <c r="AK8245">
        <v>0</v>
      </c>
      <c r="AL8245" t="s">
        <v>16372</v>
      </c>
      <c r="AM8245">
        <v>28505181500379</v>
      </c>
      <c r="AN8245" t="s">
        <v>16372</v>
      </c>
      <c r="AO8245" t="s">
        <v>16372</v>
      </c>
      <c r="AP8245" t="s">
        <v>16372</v>
      </c>
      <c r="AQ8245" t="s">
        <v>16594</v>
      </c>
      <c r="AR8245" t="s">
        <v>16902</v>
      </c>
      <c r="AS8245" t="s">
        <v>16372</v>
      </c>
    </row>
    <row r="8246" spans="1:45" x14ac:dyDescent="0.3">
      <c r="A8246">
        <v>25</v>
      </c>
      <c r="B8246">
        <v>1</v>
      </c>
      <c r="C8246" t="s">
        <v>16359</v>
      </c>
      <c r="D8246">
        <v>25005056</v>
      </c>
      <c r="E8246" t="s">
        <v>39015</v>
      </c>
      <c r="F8246">
        <v>5</v>
      </c>
      <c r="G8246" t="s">
        <v>38023</v>
      </c>
      <c r="H8246" t="s">
        <v>16653</v>
      </c>
      <c r="I8246" t="s">
        <v>16902</v>
      </c>
      <c r="J8246">
        <v>1</v>
      </c>
      <c r="K8246" t="s">
        <v>16363</v>
      </c>
      <c r="L8246">
        <v>250050010611</v>
      </c>
      <c r="M8246" t="s">
        <v>39352</v>
      </c>
      <c r="N8246">
        <v>28804051500692</v>
      </c>
      <c r="O8246" t="s">
        <v>39353</v>
      </c>
      <c r="P8246">
        <v>1064736068</v>
      </c>
      <c r="Q8246" t="s">
        <v>39354</v>
      </c>
      <c r="S8246">
        <v>1007617847</v>
      </c>
      <c r="T8246" t="s">
        <v>39666</v>
      </c>
      <c r="U8246">
        <v>1</v>
      </c>
      <c r="V8246">
        <v>3</v>
      </c>
      <c r="W8246" t="s">
        <v>16368</v>
      </c>
      <c r="X8246" t="s">
        <v>16591</v>
      </c>
      <c r="Y8246" t="s">
        <v>16592</v>
      </c>
      <c r="Z8246">
        <v>10</v>
      </c>
      <c r="AA8246">
        <v>14</v>
      </c>
      <c r="AB8246" t="s">
        <v>16500</v>
      </c>
      <c r="AC8246">
        <v>5836</v>
      </c>
      <c r="AD8246" t="s">
        <v>16372</v>
      </c>
      <c r="AF8246" t="s">
        <v>39356</v>
      </c>
      <c r="AG8246" t="s">
        <v>16374</v>
      </c>
      <c r="AH8246">
        <v>1</v>
      </c>
      <c r="AI8246" t="s">
        <v>29215</v>
      </c>
      <c r="AJ8246" t="s">
        <v>16372</v>
      </c>
      <c r="AK8246">
        <v>0</v>
      </c>
      <c r="AL8246" t="s">
        <v>16372</v>
      </c>
      <c r="AM8246">
        <v>29809011510453</v>
      </c>
      <c r="AN8246" t="s">
        <v>16372</v>
      </c>
      <c r="AO8246" t="s">
        <v>16372</v>
      </c>
      <c r="AP8246" t="s">
        <v>16372</v>
      </c>
      <c r="AQ8246" t="s">
        <v>16594</v>
      </c>
      <c r="AR8246" t="s">
        <v>16902</v>
      </c>
      <c r="AS8246" t="s">
        <v>16372</v>
      </c>
    </row>
    <row r="8247" spans="1:45" x14ac:dyDescent="0.3">
      <c r="A8247">
        <v>25</v>
      </c>
      <c r="B8247">
        <v>1</v>
      </c>
      <c r="C8247" t="s">
        <v>16359</v>
      </c>
      <c r="D8247">
        <v>25005056</v>
      </c>
      <c r="E8247" t="s">
        <v>39015</v>
      </c>
      <c r="F8247">
        <v>5</v>
      </c>
      <c r="G8247" t="s">
        <v>38023</v>
      </c>
      <c r="H8247" t="s">
        <v>16653</v>
      </c>
      <c r="I8247" t="s">
        <v>16902</v>
      </c>
      <c r="J8247">
        <v>1</v>
      </c>
      <c r="K8247" t="s">
        <v>16363</v>
      </c>
      <c r="L8247">
        <v>250050011343</v>
      </c>
      <c r="M8247" t="s">
        <v>39357</v>
      </c>
      <c r="N8247">
        <v>27504191500768</v>
      </c>
      <c r="O8247" t="s">
        <v>19246</v>
      </c>
      <c r="P8247">
        <v>1003457350</v>
      </c>
      <c r="Q8247" t="s">
        <v>39358</v>
      </c>
      <c r="S8247">
        <v>1032747002</v>
      </c>
      <c r="T8247" t="s">
        <v>39667</v>
      </c>
      <c r="U8247">
        <v>1</v>
      </c>
      <c r="V8247">
        <v>1</v>
      </c>
      <c r="W8247" t="s">
        <v>16368</v>
      </c>
      <c r="X8247" t="s">
        <v>16383</v>
      </c>
      <c r="Y8247" t="s">
        <v>16384</v>
      </c>
      <c r="Z8247">
        <v>10</v>
      </c>
      <c r="AA8247">
        <v>12</v>
      </c>
      <c r="AB8247" t="s">
        <v>16500</v>
      </c>
      <c r="AC8247">
        <v>2730</v>
      </c>
      <c r="AD8247" t="s">
        <v>16372</v>
      </c>
      <c r="AF8247" t="s">
        <v>19246</v>
      </c>
      <c r="AG8247" t="s">
        <v>16374</v>
      </c>
      <c r="AH8247">
        <v>1</v>
      </c>
      <c r="AI8247" t="s">
        <v>29215</v>
      </c>
      <c r="AJ8247" t="s">
        <v>16372</v>
      </c>
      <c r="AK8247">
        <v>0</v>
      </c>
      <c r="AL8247" t="s">
        <v>16372</v>
      </c>
      <c r="AM8247">
        <v>29903211501536</v>
      </c>
      <c r="AN8247" t="s">
        <v>16372</v>
      </c>
      <c r="AO8247" t="s">
        <v>16372</v>
      </c>
      <c r="AP8247" t="s">
        <v>16372</v>
      </c>
      <c r="AQ8247" t="s">
        <v>16594</v>
      </c>
      <c r="AR8247" t="s">
        <v>16902</v>
      </c>
      <c r="AS8247" t="s">
        <v>16372</v>
      </c>
    </row>
    <row r="8248" spans="1:45" x14ac:dyDescent="0.3">
      <c r="A8248">
        <v>25</v>
      </c>
      <c r="B8248">
        <v>1</v>
      </c>
      <c r="C8248" t="s">
        <v>16359</v>
      </c>
      <c r="D8248">
        <v>25005056</v>
      </c>
      <c r="E8248" t="s">
        <v>39015</v>
      </c>
      <c r="F8248">
        <v>5</v>
      </c>
      <c r="G8248" t="s">
        <v>38023</v>
      </c>
      <c r="H8248" t="s">
        <v>16653</v>
      </c>
      <c r="I8248" t="s">
        <v>16902</v>
      </c>
      <c r="J8248">
        <v>1</v>
      </c>
      <c r="K8248" t="s">
        <v>16363</v>
      </c>
      <c r="L8248">
        <v>250050011351</v>
      </c>
      <c r="M8248" t="s">
        <v>39360</v>
      </c>
      <c r="N8248">
        <v>30205181501877</v>
      </c>
      <c r="O8248" t="s">
        <v>39361</v>
      </c>
      <c r="P8248">
        <v>1065889655</v>
      </c>
      <c r="Q8248" t="s">
        <v>39362</v>
      </c>
      <c r="S8248">
        <v>1066121921</v>
      </c>
      <c r="T8248" t="s">
        <v>39668</v>
      </c>
      <c r="U8248">
        <v>3</v>
      </c>
      <c r="V8248">
        <v>33</v>
      </c>
      <c r="W8248" t="s">
        <v>16565</v>
      </c>
      <c r="X8248" t="s">
        <v>16626</v>
      </c>
      <c r="Y8248" t="s">
        <v>16627</v>
      </c>
      <c r="Z8248">
        <v>10</v>
      </c>
      <c r="AA8248">
        <v>12</v>
      </c>
      <c r="AB8248" t="s">
        <v>16500</v>
      </c>
      <c r="AC8248">
        <v>5404</v>
      </c>
      <c r="AD8248" t="s">
        <v>16372</v>
      </c>
      <c r="AF8248" t="s">
        <v>38286</v>
      </c>
      <c r="AG8248" t="s">
        <v>16374</v>
      </c>
      <c r="AH8248">
        <v>1</v>
      </c>
      <c r="AI8248" t="s">
        <v>29215</v>
      </c>
      <c r="AJ8248" t="s">
        <v>16372</v>
      </c>
      <c r="AK8248">
        <v>0</v>
      </c>
      <c r="AL8248" t="s">
        <v>16372</v>
      </c>
      <c r="AM8248">
        <v>27111131500431</v>
      </c>
      <c r="AN8248" t="s">
        <v>16372</v>
      </c>
      <c r="AO8248" t="s">
        <v>16372</v>
      </c>
      <c r="AP8248" t="s">
        <v>16372</v>
      </c>
      <c r="AQ8248" t="s">
        <v>16594</v>
      </c>
      <c r="AR8248" t="s">
        <v>16902</v>
      </c>
      <c r="AS8248" t="s">
        <v>16372</v>
      </c>
    </row>
    <row r="8249" spans="1:45" x14ac:dyDescent="0.3">
      <c r="A8249">
        <v>25</v>
      </c>
      <c r="B8249">
        <v>1</v>
      </c>
      <c r="C8249" t="s">
        <v>16359</v>
      </c>
      <c r="D8249">
        <v>25005056</v>
      </c>
      <c r="E8249" t="s">
        <v>39015</v>
      </c>
      <c r="F8249">
        <v>5</v>
      </c>
      <c r="G8249" t="s">
        <v>38023</v>
      </c>
      <c r="H8249" t="s">
        <v>16614</v>
      </c>
      <c r="I8249" t="s">
        <v>19169</v>
      </c>
      <c r="J8249">
        <v>1</v>
      </c>
      <c r="K8249" t="s">
        <v>16363</v>
      </c>
      <c r="L8249">
        <v>250050009054</v>
      </c>
      <c r="M8249" t="s">
        <v>39381</v>
      </c>
      <c r="N8249">
        <v>26701011503191</v>
      </c>
      <c r="O8249" t="s">
        <v>38065</v>
      </c>
      <c r="P8249">
        <v>1206582939</v>
      </c>
      <c r="Q8249" t="s">
        <v>39382</v>
      </c>
      <c r="S8249">
        <v>1008519852</v>
      </c>
      <c r="T8249" t="s">
        <v>39669</v>
      </c>
      <c r="U8249">
        <v>1</v>
      </c>
      <c r="V8249">
        <v>1</v>
      </c>
      <c r="W8249" t="s">
        <v>16368</v>
      </c>
      <c r="X8249" t="s">
        <v>16383</v>
      </c>
      <c r="Y8249" t="s">
        <v>16384</v>
      </c>
      <c r="Z8249">
        <v>4</v>
      </c>
      <c r="AA8249">
        <v>12</v>
      </c>
      <c r="AB8249" t="s">
        <v>16500</v>
      </c>
      <c r="AC8249">
        <v>1641</v>
      </c>
      <c r="AD8249" t="s">
        <v>16372</v>
      </c>
      <c r="AF8249" t="s">
        <v>38065</v>
      </c>
      <c r="AG8249" t="s">
        <v>16374</v>
      </c>
      <c r="AH8249">
        <v>1</v>
      </c>
      <c r="AI8249" t="s">
        <v>29215</v>
      </c>
      <c r="AJ8249" t="s">
        <v>16372</v>
      </c>
      <c r="AK8249">
        <v>0</v>
      </c>
      <c r="AL8249" t="s">
        <v>16372</v>
      </c>
      <c r="AM8249">
        <v>29902091501298</v>
      </c>
      <c r="AN8249" t="s">
        <v>16372</v>
      </c>
      <c r="AO8249" t="s">
        <v>16372</v>
      </c>
      <c r="AP8249" t="s">
        <v>16372</v>
      </c>
      <c r="AQ8249" t="s">
        <v>16614</v>
      </c>
      <c r="AR8249" t="s">
        <v>19169</v>
      </c>
      <c r="AS8249" t="s">
        <v>16372</v>
      </c>
    </row>
    <row r="8250" spans="1:45" x14ac:dyDescent="0.3">
      <c r="A8250">
        <v>25</v>
      </c>
      <c r="B8250">
        <v>1</v>
      </c>
      <c r="C8250" t="s">
        <v>16359</v>
      </c>
      <c r="D8250">
        <v>25005056</v>
      </c>
      <c r="E8250" t="s">
        <v>39015</v>
      </c>
      <c r="F8250">
        <v>5</v>
      </c>
      <c r="G8250" t="s">
        <v>38023</v>
      </c>
      <c r="H8250" t="s">
        <v>16614</v>
      </c>
      <c r="I8250" t="s">
        <v>19169</v>
      </c>
      <c r="J8250">
        <v>1</v>
      </c>
      <c r="K8250" t="s">
        <v>16363</v>
      </c>
      <c r="L8250">
        <v>250050011212</v>
      </c>
      <c r="M8250" t="s">
        <v>39364</v>
      </c>
      <c r="N8250">
        <v>29911011508873</v>
      </c>
      <c r="O8250" t="s">
        <v>39365</v>
      </c>
      <c r="P8250">
        <v>1026037985</v>
      </c>
      <c r="Q8250" t="s">
        <v>39366</v>
      </c>
      <c r="S8250">
        <v>1095251403</v>
      </c>
      <c r="T8250" t="s">
        <v>39670</v>
      </c>
      <c r="U8250">
        <v>1</v>
      </c>
      <c r="V8250">
        <v>3</v>
      </c>
      <c r="W8250" t="s">
        <v>16368</v>
      </c>
      <c r="X8250" t="s">
        <v>16591</v>
      </c>
      <c r="Y8250" t="s">
        <v>16592</v>
      </c>
      <c r="Z8250">
        <v>4</v>
      </c>
      <c r="AA8250">
        <v>16</v>
      </c>
      <c r="AB8250" t="s">
        <v>16500</v>
      </c>
      <c r="AC8250">
        <v>4428</v>
      </c>
      <c r="AD8250" t="s">
        <v>16372</v>
      </c>
      <c r="AF8250" t="s">
        <v>39365</v>
      </c>
      <c r="AG8250" t="s">
        <v>16374</v>
      </c>
      <c r="AH8250">
        <v>1</v>
      </c>
      <c r="AI8250" t="s">
        <v>29215</v>
      </c>
      <c r="AJ8250" t="s">
        <v>16372</v>
      </c>
      <c r="AK8250">
        <v>0</v>
      </c>
      <c r="AL8250" t="s">
        <v>16372</v>
      </c>
      <c r="AM8250">
        <v>30111101502571</v>
      </c>
      <c r="AN8250" t="s">
        <v>16372</v>
      </c>
      <c r="AO8250" t="s">
        <v>16372</v>
      </c>
      <c r="AP8250" t="s">
        <v>16372</v>
      </c>
      <c r="AQ8250" t="s">
        <v>16608</v>
      </c>
      <c r="AR8250" t="s">
        <v>19169</v>
      </c>
      <c r="AS8250" t="s">
        <v>16372</v>
      </c>
    </row>
    <row r="8251" spans="1:45" x14ac:dyDescent="0.3">
      <c r="A8251">
        <v>25</v>
      </c>
      <c r="B8251">
        <v>1</v>
      </c>
      <c r="C8251" t="s">
        <v>16359</v>
      </c>
      <c r="D8251">
        <v>25005056</v>
      </c>
      <c r="E8251" t="s">
        <v>39015</v>
      </c>
      <c r="F8251">
        <v>5</v>
      </c>
      <c r="G8251" t="s">
        <v>38023</v>
      </c>
      <c r="H8251" t="s">
        <v>16614</v>
      </c>
      <c r="I8251" t="s">
        <v>19169</v>
      </c>
      <c r="J8251">
        <v>1</v>
      </c>
      <c r="K8251" t="s">
        <v>16363</v>
      </c>
      <c r="L8251">
        <v>250050012118</v>
      </c>
      <c r="M8251" t="s">
        <v>39368</v>
      </c>
      <c r="N8251">
        <v>30211061501121</v>
      </c>
      <c r="O8251" t="s">
        <v>38065</v>
      </c>
      <c r="P8251">
        <v>1016369382</v>
      </c>
      <c r="Q8251" t="s">
        <v>39369</v>
      </c>
      <c r="S8251">
        <v>1065570228</v>
      </c>
      <c r="T8251" t="s">
        <v>39671</v>
      </c>
      <c r="U8251">
        <v>1</v>
      </c>
      <c r="V8251">
        <v>1</v>
      </c>
      <c r="W8251" t="s">
        <v>16368</v>
      </c>
      <c r="X8251" t="s">
        <v>16383</v>
      </c>
      <c r="Y8251" t="s">
        <v>16384</v>
      </c>
      <c r="Z8251">
        <v>4</v>
      </c>
      <c r="AA8251">
        <v>16</v>
      </c>
      <c r="AB8251" t="s">
        <v>16500</v>
      </c>
      <c r="AC8251">
        <v>4428</v>
      </c>
      <c r="AD8251" t="s">
        <v>16372</v>
      </c>
      <c r="AF8251" t="s">
        <v>38404</v>
      </c>
      <c r="AG8251" t="s">
        <v>16374</v>
      </c>
      <c r="AH8251">
        <v>1</v>
      </c>
      <c r="AI8251" t="s">
        <v>29215</v>
      </c>
      <c r="AJ8251" t="s">
        <v>16372</v>
      </c>
      <c r="AK8251">
        <v>0</v>
      </c>
      <c r="AL8251" t="s">
        <v>16372</v>
      </c>
      <c r="AM8251">
        <v>28708111501228</v>
      </c>
      <c r="AN8251" t="s">
        <v>16372</v>
      </c>
      <c r="AO8251" t="s">
        <v>16372</v>
      </c>
      <c r="AP8251" t="s">
        <v>16372</v>
      </c>
      <c r="AQ8251" t="s">
        <v>16608</v>
      </c>
      <c r="AR8251" t="s">
        <v>19169</v>
      </c>
      <c r="AS8251" t="s">
        <v>16372</v>
      </c>
    </row>
    <row r="8252" spans="1:45" x14ac:dyDescent="0.3">
      <c r="A8252">
        <v>25</v>
      </c>
      <c r="B8252">
        <v>1</v>
      </c>
      <c r="C8252" t="s">
        <v>16359</v>
      </c>
      <c r="D8252">
        <v>25005056</v>
      </c>
      <c r="E8252" t="s">
        <v>39015</v>
      </c>
      <c r="F8252">
        <v>5</v>
      </c>
      <c r="G8252" t="s">
        <v>38023</v>
      </c>
      <c r="H8252" t="s">
        <v>16614</v>
      </c>
      <c r="I8252" t="s">
        <v>19169</v>
      </c>
      <c r="J8252">
        <v>1</v>
      </c>
      <c r="K8252" t="s">
        <v>16363</v>
      </c>
      <c r="L8252">
        <v>250050012126</v>
      </c>
      <c r="M8252" t="s">
        <v>39371</v>
      </c>
      <c r="N8252">
        <v>29901201504739</v>
      </c>
      <c r="O8252" t="s">
        <v>39372</v>
      </c>
      <c r="P8252">
        <v>1000283056</v>
      </c>
      <c r="Q8252" t="s">
        <v>39373</v>
      </c>
      <c r="S8252">
        <v>1000280305</v>
      </c>
      <c r="T8252" t="s">
        <v>39672</v>
      </c>
      <c r="U8252">
        <v>1</v>
      </c>
      <c r="V8252">
        <v>1</v>
      </c>
      <c r="W8252" t="s">
        <v>16368</v>
      </c>
      <c r="X8252" t="s">
        <v>16383</v>
      </c>
      <c r="Y8252" t="s">
        <v>16384</v>
      </c>
      <c r="Z8252">
        <v>4</v>
      </c>
      <c r="AA8252">
        <v>16</v>
      </c>
      <c r="AB8252" t="s">
        <v>16500</v>
      </c>
      <c r="AC8252">
        <v>4428</v>
      </c>
      <c r="AD8252" t="s">
        <v>16372</v>
      </c>
      <c r="AF8252" t="s">
        <v>39372</v>
      </c>
      <c r="AG8252" t="s">
        <v>16374</v>
      </c>
      <c r="AH8252">
        <v>1</v>
      </c>
      <c r="AI8252" t="s">
        <v>29215</v>
      </c>
      <c r="AJ8252" t="s">
        <v>16372</v>
      </c>
      <c r="AK8252">
        <v>0</v>
      </c>
      <c r="AL8252" t="s">
        <v>16372</v>
      </c>
      <c r="AM8252">
        <v>29909251502576</v>
      </c>
      <c r="AN8252" t="s">
        <v>16372</v>
      </c>
      <c r="AO8252" t="s">
        <v>16372</v>
      </c>
      <c r="AP8252" t="s">
        <v>16372</v>
      </c>
      <c r="AQ8252" t="s">
        <v>16608</v>
      </c>
      <c r="AR8252" t="s">
        <v>19169</v>
      </c>
      <c r="AS8252" t="s">
        <v>16372</v>
      </c>
    </row>
    <row r="8253" spans="1:45" x14ac:dyDescent="0.3">
      <c r="A8253">
        <v>25</v>
      </c>
      <c r="B8253">
        <v>1</v>
      </c>
      <c r="C8253" t="s">
        <v>16359</v>
      </c>
      <c r="D8253">
        <v>25005056</v>
      </c>
      <c r="E8253" t="s">
        <v>39015</v>
      </c>
      <c r="F8253">
        <v>5</v>
      </c>
      <c r="G8253" t="s">
        <v>38023</v>
      </c>
      <c r="H8253" t="s">
        <v>16614</v>
      </c>
      <c r="I8253" t="s">
        <v>19169</v>
      </c>
      <c r="J8253">
        <v>1</v>
      </c>
      <c r="K8253" t="s">
        <v>16363</v>
      </c>
      <c r="L8253">
        <v>250050012136</v>
      </c>
      <c r="M8253" t="s">
        <v>39375</v>
      </c>
      <c r="N8253">
        <v>29401011534485</v>
      </c>
      <c r="O8253" t="s">
        <v>38065</v>
      </c>
      <c r="P8253">
        <v>1025239189</v>
      </c>
      <c r="Q8253" t="s">
        <v>39376</v>
      </c>
      <c r="S8253">
        <v>1022153727</v>
      </c>
      <c r="T8253" t="s">
        <v>39673</v>
      </c>
      <c r="U8253">
        <v>1</v>
      </c>
      <c r="V8253">
        <v>1</v>
      </c>
      <c r="W8253" t="s">
        <v>16368</v>
      </c>
      <c r="X8253" t="s">
        <v>16383</v>
      </c>
      <c r="Y8253" t="s">
        <v>16384</v>
      </c>
      <c r="Z8253">
        <v>4</v>
      </c>
      <c r="AA8253">
        <v>16</v>
      </c>
      <c r="AB8253" t="s">
        <v>16500</v>
      </c>
      <c r="AC8253">
        <v>4428</v>
      </c>
      <c r="AD8253" t="s">
        <v>16372</v>
      </c>
      <c r="AF8253" t="s">
        <v>38065</v>
      </c>
      <c r="AG8253" t="s">
        <v>16374</v>
      </c>
      <c r="AH8253">
        <v>1</v>
      </c>
      <c r="AI8253" t="s">
        <v>29215</v>
      </c>
      <c r="AJ8253" t="s">
        <v>16372</v>
      </c>
      <c r="AK8253">
        <v>0</v>
      </c>
      <c r="AL8253" t="s">
        <v>16372</v>
      </c>
      <c r="AM8253">
        <v>26702231500581</v>
      </c>
      <c r="AN8253" t="s">
        <v>16372</v>
      </c>
      <c r="AO8253" t="s">
        <v>16372</v>
      </c>
      <c r="AP8253" t="s">
        <v>16372</v>
      </c>
      <c r="AQ8253" t="s">
        <v>16608</v>
      </c>
      <c r="AR8253" t="s">
        <v>19169</v>
      </c>
      <c r="AS8253" t="s">
        <v>16372</v>
      </c>
    </row>
    <row r="8254" spans="1:45" x14ac:dyDescent="0.3">
      <c r="A8254">
        <v>25</v>
      </c>
      <c r="B8254">
        <v>1</v>
      </c>
      <c r="C8254" t="s">
        <v>16359</v>
      </c>
      <c r="D8254">
        <v>25005056</v>
      </c>
      <c r="E8254" t="s">
        <v>39015</v>
      </c>
      <c r="F8254">
        <v>5</v>
      </c>
      <c r="G8254" t="s">
        <v>38023</v>
      </c>
      <c r="H8254" t="s">
        <v>16614</v>
      </c>
      <c r="I8254" t="s">
        <v>19169</v>
      </c>
      <c r="J8254">
        <v>1</v>
      </c>
      <c r="K8254" t="s">
        <v>16363</v>
      </c>
      <c r="L8254">
        <v>250050012141</v>
      </c>
      <c r="M8254" t="s">
        <v>39378</v>
      </c>
      <c r="N8254">
        <v>28603131500388</v>
      </c>
      <c r="O8254" t="s">
        <v>39086</v>
      </c>
      <c r="P8254">
        <v>1190175647</v>
      </c>
      <c r="Q8254" t="s">
        <v>39379</v>
      </c>
      <c r="S8254">
        <v>1023651746</v>
      </c>
      <c r="T8254" t="s">
        <v>39674</v>
      </c>
      <c r="U8254">
        <v>1</v>
      </c>
      <c r="V8254">
        <v>1</v>
      </c>
      <c r="W8254" t="s">
        <v>16368</v>
      </c>
      <c r="X8254" t="s">
        <v>16383</v>
      </c>
      <c r="Y8254" t="s">
        <v>16384</v>
      </c>
      <c r="Z8254">
        <v>4</v>
      </c>
      <c r="AA8254">
        <v>16</v>
      </c>
      <c r="AB8254" t="s">
        <v>16500</v>
      </c>
      <c r="AC8254">
        <v>4428</v>
      </c>
      <c r="AD8254" t="s">
        <v>16372</v>
      </c>
      <c r="AF8254" t="s">
        <v>39086</v>
      </c>
      <c r="AG8254" t="s">
        <v>16374</v>
      </c>
      <c r="AH8254">
        <v>1</v>
      </c>
      <c r="AI8254" t="s">
        <v>29215</v>
      </c>
      <c r="AJ8254" t="s">
        <v>16372</v>
      </c>
      <c r="AK8254">
        <v>0</v>
      </c>
      <c r="AL8254" t="s">
        <v>16372</v>
      </c>
      <c r="AM8254">
        <v>28212111501028</v>
      </c>
      <c r="AN8254" t="s">
        <v>16372</v>
      </c>
      <c r="AO8254" t="s">
        <v>16372</v>
      </c>
      <c r="AP8254" t="s">
        <v>16372</v>
      </c>
      <c r="AQ8254" t="s">
        <v>16608</v>
      </c>
      <c r="AR8254" t="s">
        <v>19169</v>
      </c>
      <c r="AS8254" t="s">
        <v>16372</v>
      </c>
    </row>
    <row r="8255" spans="1:45" x14ac:dyDescent="0.3">
      <c r="A8255">
        <v>25</v>
      </c>
      <c r="B8255">
        <v>1</v>
      </c>
      <c r="C8255" t="s">
        <v>16359</v>
      </c>
      <c r="D8255">
        <v>25005056</v>
      </c>
      <c r="E8255" t="s">
        <v>39015</v>
      </c>
      <c r="F8255">
        <v>5</v>
      </c>
      <c r="G8255" t="s">
        <v>38023</v>
      </c>
      <c r="H8255" t="s">
        <v>16985</v>
      </c>
      <c r="I8255" t="s">
        <v>23388</v>
      </c>
      <c r="J8255">
        <v>1</v>
      </c>
      <c r="K8255" t="s">
        <v>16363</v>
      </c>
      <c r="L8255">
        <v>250050006769</v>
      </c>
      <c r="M8255" t="s">
        <v>39384</v>
      </c>
      <c r="N8255">
        <v>29707011505274</v>
      </c>
      <c r="O8255" t="s">
        <v>38326</v>
      </c>
      <c r="P8255">
        <v>1060462516</v>
      </c>
      <c r="Q8255" t="s">
        <v>39385</v>
      </c>
      <c r="R8255">
        <v>1096634601</v>
      </c>
      <c r="T8255" t="s">
        <v>39675</v>
      </c>
      <c r="U8255">
        <v>1</v>
      </c>
      <c r="V8255">
        <v>1</v>
      </c>
      <c r="W8255" t="s">
        <v>16368</v>
      </c>
      <c r="X8255" t="s">
        <v>16383</v>
      </c>
      <c r="Y8255" t="s">
        <v>16384</v>
      </c>
      <c r="Z8255">
        <v>12</v>
      </c>
      <c r="AA8255">
        <v>16</v>
      </c>
      <c r="AB8255" t="s">
        <v>16500</v>
      </c>
      <c r="AC8255">
        <v>3534</v>
      </c>
      <c r="AD8255" t="s">
        <v>16372</v>
      </c>
      <c r="AF8255" t="s">
        <v>38326</v>
      </c>
      <c r="AG8255" t="s">
        <v>16374</v>
      </c>
      <c r="AH8255">
        <v>1</v>
      </c>
      <c r="AI8255" t="s">
        <v>29215</v>
      </c>
      <c r="AJ8255" t="s">
        <v>16372</v>
      </c>
      <c r="AK8255">
        <v>0</v>
      </c>
      <c r="AL8255" t="s">
        <v>16372</v>
      </c>
      <c r="AM8255">
        <v>28204161500194</v>
      </c>
      <c r="AN8255" t="s">
        <v>16372</v>
      </c>
      <c r="AO8255" t="s">
        <v>16372</v>
      </c>
      <c r="AP8255" t="s">
        <v>16372</v>
      </c>
      <c r="AQ8255" t="s">
        <v>16615</v>
      </c>
      <c r="AR8255" t="s">
        <v>23388</v>
      </c>
      <c r="AS8255" t="s">
        <v>16372</v>
      </c>
    </row>
    <row r="8256" spans="1:45" x14ac:dyDescent="0.3">
      <c r="A8256">
        <v>25</v>
      </c>
      <c r="B8256">
        <v>1</v>
      </c>
      <c r="C8256" t="s">
        <v>16359</v>
      </c>
      <c r="D8256">
        <v>25005056</v>
      </c>
      <c r="E8256" t="s">
        <v>39015</v>
      </c>
      <c r="F8256">
        <v>5</v>
      </c>
      <c r="G8256" t="s">
        <v>38023</v>
      </c>
      <c r="H8256" t="s">
        <v>16985</v>
      </c>
      <c r="I8256" t="s">
        <v>23388</v>
      </c>
      <c r="J8256">
        <v>1</v>
      </c>
      <c r="K8256" t="s">
        <v>16363</v>
      </c>
      <c r="L8256">
        <v>250050007423</v>
      </c>
      <c r="M8256" t="s">
        <v>39387</v>
      </c>
      <c r="N8256">
        <v>26408271500138</v>
      </c>
      <c r="O8256" t="s">
        <v>39388</v>
      </c>
      <c r="P8256">
        <v>1286992039</v>
      </c>
      <c r="Q8256" t="s">
        <v>39389</v>
      </c>
      <c r="S8256">
        <v>1012093248</v>
      </c>
      <c r="T8256" t="s">
        <v>39676</v>
      </c>
      <c r="U8256">
        <v>1</v>
      </c>
      <c r="V8256">
        <v>1</v>
      </c>
      <c r="W8256" t="s">
        <v>16368</v>
      </c>
      <c r="X8256" t="s">
        <v>16383</v>
      </c>
      <c r="Y8256" t="s">
        <v>16384</v>
      </c>
      <c r="Z8256">
        <v>12</v>
      </c>
      <c r="AA8256">
        <v>18</v>
      </c>
      <c r="AB8256" t="s">
        <v>16500</v>
      </c>
      <c r="AC8256">
        <v>6064</v>
      </c>
      <c r="AD8256" t="s">
        <v>16372</v>
      </c>
      <c r="AF8256" t="s">
        <v>39391</v>
      </c>
      <c r="AG8256" t="s">
        <v>16374</v>
      </c>
      <c r="AH8256">
        <v>1</v>
      </c>
      <c r="AI8256" t="s">
        <v>29215</v>
      </c>
      <c r="AJ8256" t="s">
        <v>16372</v>
      </c>
      <c r="AK8256">
        <v>0</v>
      </c>
      <c r="AL8256" t="s">
        <v>16372</v>
      </c>
      <c r="AM8256">
        <v>26704251501292</v>
      </c>
      <c r="AN8256" t="s">
        <v>16372</v>
      </c>
      <c r="AO8256" t="s">
        <v>16372</v>
      </c>
      <c r="AP8256" t="s">
        <v>16372</v>
      </c>
      <c r="AQ8256" t="s">
        <v>16615</v>
      </c>
      <c r="AR8256" t="s">
        <v>23388</v>
      </c>
      <c r="AS8256" t="s">
        <v>16372</v>
      </c>
    </row>
    <row r="8257" spans="1:45" x14ac:dyDescent="0.3">
      <c r="A8257">
        <v>25</v>
      </c>
      <c r="B8257">
        <v>1</v>
      </c>
      <c r="C8257" t="s">
        <v>16359</v>
      </c>
      <c r="D8257">
        <v>25005056</v>
      </c>
      <c r="E8257" t="s">
        <v>39015</v>
      </c>
      <c r="F8257">
        <v>5</v>
      </c>
      <c r="G8257" t="s">
        <v>38023</v>
      </c>
      <c r="H8257" t="s">
        <v>16985</v>
      </c>
      <c r="I8257" t="s">
        <v>23388</v>
      </c>
      <c r="J8257">
        <v>1</v>
      </c>
      <c r="K8257" t="s">
        <v>16363</v>
      </c>
      <c r="L8257">
        <v>250050009099</v>
      </c>
      <c r="M8257" t="s">
        <v>39392</v>
      </c>
      <c r="N8257">
        <v>28601201502062</v>
      </c>
      <c r="O8257" t="s">
        <v>38065</v>
      </c>
      <c r="P8257">
        <v>1098323520</v>
      </c>
      <c r="Q8257" t="s">
        <v>39393</v>
      </c>
      <c r="R8257">
        <v>1099722615</v>
      </c>
      <c r="S8257">
        <v>1067539566</v>
      </c>
      <c r="T8257" t="s">
        <v>39677</v>
      </c>
      <c r="U8257">
        <v>1</v>
      </c>
      <c r="V8257">
        <v>1</v>
      </c>
      <c r="W8257" t="s">
        <v>16368</v>
      </c>
      <c r="X8257" t="s">
        <v>16383</v>
      </c>
      <c r="Y8257" t="s">
        <v>16384</v>
      </c>
      <c r="Z8257">
        <v>12</v>
      </c>
      <c r="AA8257">
        <v>12</v>
      </c>
      <c r="AB8257" t="s">
        <v>16500</v>
      </c>
      <c r="AC8257">
        <v>2184</v>
      </c>
      <c r="AD8257" t="s">
        <v>16372</v>
      </c>
      <c r="AF8257" t="s">
        <v>38065</v>
      </c>
      <c r="AG8257" t="s">
        <v>16374</v>
      </c>
      <c r="AH8257">
        <v>1</v>
      </c>
      <c r="AI8257" t="s">
        <v>29215</v>
      </c>
      <c r="AJ8257" t="s">
        <v>16620</v>
      </c>
      <c r="AK8257">
        <v>0</v>
      </c>
      <c r="AL8257" t="s">
        <v>16372</v>
      </c>
      <c r="AM8257">
        <v>27612211501721</v>
      </c>
      <c r="AN8257" t="s">
        <v>16372</v>
      </c>
      <c r="AO8257" t="s">
        <v>16372</v>
      </c>
      <c r="AP8257" t="s">
        <v>16372</v>
      </c>
      <c r="AQ8257" t="s">
        <v>16615</v>
      </c>
      <c r="AR8257" t="s">
        <v>23388</v>
      </c>
      <c r="AS8257" t="s">
        <v>16372</v>
      </c>
    </row>
    <row r="8258" spans="1:45" x14ac:dyDescent="0.3">
      <c r="A8258">
        <v>25</v>
      </c>
      <c r="B8258">
        <v>1</v>
      </c>
      <c r="C8258" t="s">
        <v>16359</v>
      </c>
      <c r="D8258">
        <v>25005056</v>
      </c>
      <c r="E8258" t="s">
        <v>39015</v>
      </c>
      <c r="F8258">
        <v>5</v>
      </c>
      <c r="G8258" t="s">
        <v>38023</v>
      </c>
      <c r="H8258" t="s">
        <v>16985</v>
      </c>
      <c r="I8258" t="s">
        <v>23388</v>
      </c>
      <c r="J8258">
        <v>1</v>
      </c>
      <c r="K8258" t="s">
        <v>16363</v>
      </c>
      <c r="L8258">
        <v>250050009766</v>
      </c>
      <c r="M8258" t="s">
        <v>39395</v>
      </c>
      <c r="N8258">
        <v>28312241500664</v>
      </c>
      <c r="O8258" t="s">
        <v>38065</v>
      </c>
      <c r="P8258">
        <v>1123162631</v>
      </c>
      <c r="Q8258" t="s">
        <v>39396</v>
      </c>
      <c r="S8258">
        <v>1027102633</v>
      </c>
      <c r="T8258" t="s">
        <v>39678</v>
      </c>
      <c r="U8258">
        <v>1</v>
      </c>
      <c r="V8258">
        <v>1</v>
      </c>
      <c r="W8258" t="s">
        <v>16368</v>
      </c>
      <c r="X8258" t="s">
        <v>16383</v>
      </c>
      <c r="Y8258" t="s">
        <v>16384</v>
      </c>
      <c r="Z8258">
        <v>12</v>
      </c>
      <c r="AA8258">
        <v>14</v>
      </c>
      <c r="AB8258" t="s">
        <v>16500</v>
      </c>
      <c r="AC8258">
        <v>6225</v>
      </c>
      <c r="AD8258" t="s">
        <v>16372</v>
      </c>
      <c r="AF8258" t="s">
        <v>38048</v>
      </c>
      <c r="AG8258" t="s">
        <v>16374</v>
      </c>
      <c r="AH8258">
        <v>1</v>
      </c>
      <c r="AI8258" t="s">
        <v>29215</v>
      </c>
      <c r="AJ8258" t="s">
        <v>16372</v>
      </c>
      <c r="AK8258">
        <v>0</v>
      </c>
      <c r="AL8258" t="s">
        <v>16372</v>
      </c>
      <c r="AM8258">
        <v>29703201502837</v>
      </c>
      <c r="AN8258" t="s">
        <v>16372</v>
      </c>
      <c r="AO8258" t="s">
        <v>16372</v>
      </c>
      <c r="AP8258" t="s">
        <v>16372</v>
      </c>
      <c r="AQ8258" t="s">
        <v>16615</v>
      </c>
      <c r="AR8258" t="s">
        <v>23388</v>
      </c>
      <c r="AS8258" t="s">
        <v>16372</v>
      </c>
    </row>
    <row r="8259" spans="1:45" x14ac:dyDescent="0.3">
      <c r="A8259">
        <v>25</v>
      </c>
      <c r="B8259">
        <v>1</v>
      </c>
      <c r="C8259" t="s">
        <v>16359</v>
      </c>
      <c r="D8259">
        <v>25005056</v>
      </c>
      <c r="E8259" t="s">
        <v>39015</v>
      </c>
      <c r="F8259">
        <v>5</v>
      </c>
      <c r="G8259" t="s">
        <v>38023</v>
      </c>
      <c r="H8259" t="s">
        <v>16985</v>
      </c>
      <c r="I8259" t="s">
        <v>23388</v>
      </c>
      <c r="J8259">
        <v>1</v>
      </c>
      <c r="K8259" t="s">
        <v>16363</v>
      </c>
      <c r="L8259">
        <v>250050011169</v>
      </c>
      <c r="M8259" t="s">
        <v>39398</v>
      </c>
      <c r="N8259">
        <v>28909241500822</v>
      </c>
      <c r="O8259" t="s">
        <v>39399</v>
      </c>
      <c r="P8259">
        <v>1060484158</v>
      </c>
      <c r="Q8259" t="s">
        <v>39400</v>
      </c>
      <c r="S8259">
        <v>1124152072</v>
      </c>
      <c r="T8259" t="s">
        <v>39679</v>
      </c>
      <c r="U8259">
        <v>3</v>
      </c>
      <c r="V8259">
        <v>1</v>
      </c>
      <c r="W8259" t="s">
        <v>16565</v>
      </c>
      <c r="X8259" t="s">
        <v>16383</v>
      </c>
      <c r="Y8259" t="s">
        <v>16566</v>
      </c>
      <c r="Z8259">
        <v>12</v>
      </c>
      <c r="AA8259">
        <v>12</v>
      </c>
      <c r="AB8259" t="s">
        <v>16500</v>
      </c>
      <c r="AC8259">
        <v>5404</v>
      </c>
      <c r="AD8259" t="s">
        <v>16372</v>
      </c>
      <c r="AF8259" t="s">
        <v>39402</v>
      </c>
      <c r="AG8259" t="s">
        <v>16374</v>
      </c>
      <c r="AH8259">
        <v>1</v>
      </c>
      <c r="AI8259" t="s">
        <v>29215</v>
      </c>
      <c r="AJ8259" t="s">
        <v>16620</v>
      </c>
      <c r="AK8259">
        <v>0</v>
      </c>
      <c r="AL8259" t="s">
        <v>16372</v>
      </c>
      <c r="AM8259">
        <v>28602151502097</v>
      </c>
      <c r="AN8259" t="s">
        <v>16372</v>
      </c>
      <c r="AO8259" t="s">
        <v>16372</v>
      </c>
      <c r="AP8259" t="s">
        <v>16372</v>
      </c>
      <c r="AQ8259" t="s">
        <v>16615</v>
      </c>
      <c r="AR8259" t="s">
        <v>23388</v>
      </c>
      <c r="AS8259" t="s">
        <v>16372</v>
      </c>
    </row>
    <row r="8260" spans="1:45" x14ac:dyDescent="0.3">
      <c r="A8260">
        <v>25</v>
      </c>
      <c r="B8260">
        <v>1</v>
      </c>
      <c r="C8260" t="s">
        <v>16359</v>
      </c>
      <c r="D8260">
        <v>25005056</v>
      </c>
      <c r="E8260" t="s">
        <v>39015</v>
      </c>
      <c r="F8260">
        <v>5</v>
      </c>
      <c r="G8260" t="s">
        <v>38023</v>
      </c>
      <c r="H8260" t="s">
        <v>16985</v>
      </c>
      <c r="I8260" t="s">
        <v>27181</v>
      </c>
      <c r="J8260">
        <v>1</v>
      </c>
      <c r="K8260" t="s">
        <v>16363</v>
      </c>
      <c r="L8260">
        <v>250050001681</v>
      </c>
      <c r="M8260" t="s">
        <v>39459</v>
      </c>
      <c r="N8260">
        <v>28203171500684</v>
      </c>
      <c r="O8260" t="s">
        <v>38169</v>
      </c>
      <c r="P8260">
        <v>1201533579</v>
      </c>
      <c r="Q8260" t="s">
        <v>39460</v>
      </c>
      <c r="S8260">
        <v>1027518387</v>
      </c>
      <c r="T8260" t="s">
        <v>39680</v>
      </c>
      <c r="U8260">
        <v>1</v>
      </c>
      <c r="V8260">
        <v>1</v>
      </c>
      <c r="W8260" t="s">
        <v>16368</v>
      </c>
      <c r="X8260" t="s">
        <v>16383</v>
      </c>
      <c r="Y8260" t="s">
        <v>16384</v>
      </c>
      <c r="Z8260">
        <v>11</v>
      </c>
      <c r="AA8260">
        <v>18</v>
      </c>
      <c r="AB8260" t="s">
        <v>16500</v>
      </c>
      <c r="AC8260">
        <v>3256</v>
      </c>
      <c r="AD8260" t="s">
        <v>16372</v>
      </c>
      <c r="AF8260" t="s">
        <v>38065</v>
      </c>
      <c r="AG8260" t="s">
        <v>16374</v>
      </c>
      <c r="AH8260">
        <v>1</v>
      </c>
      <c r="AI8260" t="s">
        <v>29215</v>
      </c>
      <c r="AJ8260" t="s">
        <v>16372</v>
      </c>
      <c r="AK8260">
        <v>0</v>
      </c>
      <c r="AL8260" t="s">
        <v>16372</v>
      </c>
      <c r="AM8260">
        <v>28202131500928</v>
      </c>
      <c r="AN8260" t="s">
        <v>16372</v>
      </c>
      <c r="AO8260" t="s">
        <v>16372</v>
      </c>
      <c r="AP8260" t="s">
        <v>16372</v>
      </c>
      <c r="AQ8260" t="s">
        <v>16985</v>
      </c>
      <c r="AR8260" t="s">
        <v>27181</v>
      </c>
      <c r="AS8260" t="s">
        <v>16372</v>
      </c>
    </row>
    <row r="8261" spans="1:45" x14ac:dyDescent="0.3">
      <c r="A8261">
        <v>25</v>
      </c>
      <c r="B8261">
        <v>1</v>
      </c>
      <c r="C8261" t="s">
        <v>16359</v>
      </c>
      <c r="D8261">
        <v>25005056</v>
      </c>
      <c r="E8261" t="s">
        <v>39015</v>
      </c>
      <c r="F8261">
        <v>5</v>
      </c>
      <c r="G8261" t="s">
        <v>38023</v>
      </c>
      <c r="H8261" t="s">
        <v>16985</v>
      </c>
      <c r="I8261" t="s">
        <v>27181</v>
      </c>
      <c r="J8261">
        <v>1</v>
      </c>
      <c r="K8261" t="s">
        <v>16363</v>
      </c>
      <c r="L8261">
        <v>250050005655</v>
      </c>
      <c r="M8261" t="s">
        <v>39454</v>
      </c>
      <c r="N8261">
        <v>29012101502349</v>
      </c>
      <c r="O8261" t="s">
        <v>39455</v>
      </c>
      <c r="P8261">
        <v>1092663015</v>
      </c>
      <c r="Q8261" t="s">
        <v>39456</v>
      </c>
      <c r="S8261">
        <v>1092663015</v>
      </c>
      <c r="T8261" t="s">
        <v>39681</v>
      </c>
      <c r="U8261">
        <v>1</v>
      </c>
      <c r="V8261">
        <v>3</v>
      </c>
      <c r="W8261" t="s">
        <v>16368</v>
      </c>
      <c r="X8261" t="s">
        <v>16591</v>
      </c>
      <c r="Y8261" t="s">
        <v>16592</v>
      </c>
      <c r="Z8261">
        <v>11</v>
      </c>
      <c r="AA8261">
        <v>16</v>
      </c>
      <c r="AB8261" t="s">
        <v>16500</v>
      </c>
      <c r="AC8261">
        <v>3534</v>
      </c>
      <c r="AD8261" t="s">
        <v>16372</v>
      </c>
      <c r="AF8261" t="s">
        <v>39458</v>
      </c>
      <c r="AG8261" t="s">
        <v>16374</v>
      </c>
      <c r="AH8261">
        <v>1</v>
      </c>
      <c r="AI8261" t="s">
        <v>29215</v>
      </c>
      <c r="AJ8261" t="s">
        <v>16372</v>
      </c>
      <c r="AK8261">
        <v>0</v>
      </c>
      <c r="AL8261" t="s">
        <v>16372</v>
      </c>
      <c r="AM8261">
        <v>28507141500638</v>
      </c>
      <c r="AN8261" t="s">
        <v>16372</v>
      </c>
      <c r="AO8261" t="s">
        <v>16372</v>
      </c>
      <c r="AP8261" t="s">
        <v>16372</v>
      </c>
      <c r="AQ8261" t="s">
        <v>16985</v>
      </c>
      <c r="AR8261" t="s">
        <v>27181</v>
      </c>
      <c r="AS8261" t="s">
        <v>16372</v>
      </c>
    </row>
    <row r="8262" spans="1:45" x14ac:dyDescent="0.3">
      <c r="A8262">
        <v>25</v>
      </c>
      <c r="B8262">
        <v>1</v>
      </c>
      <c r="C8262" t="s">
        <v>16359</v>
      </c>
      <c r="D8262">
        <v>25005056</v>
      </c>
      <c r="E8262" t="s">
        <v>39015</v>
      </c>
      <c r="F8262">
        <v>5</v>
      </c>
      <c r="G8262" t="s">
        <v>38023</v>
      </c>
      <c r="H8262" t="s">
        <v>16985</v>
      </c>
      <c r="I8262" t="s">
        <v>27181</v>
      </c>
      <c r="J8262">
        <v>1</v>
      </c>
      <c r="K8262" t="s">
        <v>16363</v>
      </c>
      <c r="L8262">
        <v>250050009818</v>
      </c>
      <c r="M8262" t="s">
        <v>39403</v>
      </c>
      <c r="N8262">
        <v>26212181501796</v>
      </c>
      <c r="O8262" t="s">
        <v>38109</v>
      </c>
      <c r="P8262">
        <v>1067371655</v>
      </c>
      <c r="Q8262" t="s">
        <v>39404</v>
      </c>
      <c r="S8262">
        <v>1010074284</v>
      </c>
      <c r="T8262" t="s">
        <v>39682</v>
      </c>
      <c r="U8262">
        <v>1</v>
      </c>
      <c r="V8262">
        <v>3</v>
      </c>
      <c r="W8262" t="s">
        <v>16368</v>
      </c>
      <c r="X8262" t="s">
        <v>16591</v>
      </c>
      <c r="Y8262" t="s">
        <v>16592</v>
      </c>
      <c r="Z8262">
        <v>11</v>
      </c>
      <c r="AA8262">
        <v>14</v>
      </c>
      <c r="AB8262" t="s">
        <v>16500</v>
      </c>
      <c r="AC8262">
        <v>4815</v>
      </c>
      <c r="AD8262" t="s">
        <v>16372</v>
      </c>
      <c r="AF8262" t="s">
        <v>38109</v>
      </c>
      <c r="AG8262" t="s">
        <v>16374</v>
      </c>
      <c r="AH8262">
        <v>1</v>
      </c>
      <c r="AI8262" t="s">
        <v>29215</v>
      </c>
      <c r="AJ8262" t="s">
        <v>16372</v>
      </c>
      <c r="AK8262">
        <v>0</v>
      </c>
      <c r="AL8262" t="s">
        <v>16372</v>
      </c>
      <c r="AM8262">
        <v>26808141500347</v>
      </c>
      <c r="AN8262" t="s">
        <v>16372</v>
      </c>
      <c r="AO8262" t="s">
        <v>16372</v>
      </c>
      <c r="AP8262" t="s">
        <v>16372</v>
      </c>
      <c r="AQ8262" t="s">
        <v>39406</v>
      </c>
      <c r="AR8262" t="s">
        <v>27181</v>
      </c>
      <c r="AS8262" t="s">
        <v>16372</v>
      </c>
    </row>
    <row r="8263" spans="1:45" x14ac:dyDescent="0.3">
      <c r="A8263">
        <v>25</v>
      </c>
      <c r="B8263">
        <v>1</v>
      </c>
      <c r="C8263" t="s">
        <v>16359</v>
      </c>
      <c r="D8263">
        <v>25005056</v>
      </c>
      <c r="E8263" t="s">
        <v>39015</v>
      </c>
      <c r="F8263">
        <v>5</v>
      </c>
      <c r="G8263" t="s">
        <v>38023</v>
      </c>
      <c r="H8263" t="s">
        <v>16985</v>
      </c>
      <c r="I8263" t="s">
        <v>27181</v>
      </c>
      <c r="J8263">
        <v>1</v>
      </c>
      <c r="K8263" t="s">
        <v>16363</v>
      </c>
      <c r="L8263">
        <v>250050011240</v>
      </c>
      <c r="M8263" t="s">
        <v>39407</v>
      </c>
      <c r="N8263">
        <v>30202011505232</v>
      </c>
      <c r="O8263" t="s">
        <v>39408</v>
      </c>
      <c r="P8263">
        <v>1061954561</v>
      </c>
      <c r="Q8263" t="s">
        <v>39409</v>
      </c>
      <c r="S8263">
        <v>1099644723</v>
      </c>
      <c r="T8263" t="s">
        <v>39683</v>
      </c>
      <c r="U8263">
        <v>1</v>
      </c>
      <c r="V8263">
        <v>1</v>
      </c>
      <c r="W8263" t="s">
        <v>16368</v>
      </c>
      <c r="X8263" t="s">
        <v>16383</v>
      </c>
      <c r="Y8263" t="s">
        <v>16384</v>
      </c>
      <c r="Z8263">
        <v>11</v>
      </c>
      <c r="AA8263">
        <v>12</v>
      </c>
      <c r="AB8263" t="s">
        <v>16500</v>
      </c>
      <c r="AC8263">
        <v>5404</v>
      </c>
      <c r="AD8263" t="s">
        <v>16372</v>
      </c>
      <c r="AF8263" t="s">
        <v>39408</v>
      </c>
      <c r="AG8263" t="s">
        <v>16374</v>
      </c>
      <c r="AH8263">
        <v>1</v>
      </c>
      <c r="AI8263" t="s">
        <v>29215</v>
      </c>
      <c r="AJ8263" t="s">
        <v>16372</v>
      </c>
      <c r="AK8263">
        <v>0</v>
      </c>
      <c r="AL8263" t="s">
        <v>16372</v>
      </c>
      <c r="AM8263">
        <v>27212231500811</v>
      </c>
      <c r="AN8263" t="s">
        <v>16372</v>
      </c>
      <c r="AO8263" t="s">
        <v>16372</v>
      </c>
      <c r="AP8263" t="s">
        <v>16372</v>
      </c>
      <c r="AQ8263" t="s">
        <v>16615</v>
      </c>
      <c r="AR8263" t="s">
        <v>27181</v>
      </c>
      <c r="AS8263" t="s">
        <v>16372</v>
      </c>
    </row>
    <row r="8264" spans="1:45" x14ac:dyDescent="0.3">
      <c r="A8264">
        <v>25</v>
      </c>
      <c r="B8264">
        <v>1</v>
      </c>
      <c r="C8264" t="s">
        <v>16359</v>
      </c>
      <c r="D8264">
        <v>25005056</v>
      </c>
      <c r="E8264" t="s">
        <v>39015</v>
      </c>
      <c r="F8264">
        <v>5</v>
      </c>
      <c r="G8264" t="s">
        <v>38023</v>
      </c>
      <c r="H8264" t="s">
        <v>16985</v>
      </c>
      <c r="I8264" t="s">
        <v>27181</v>
      </c>
      <c r="J8264">
        <v>1</v>
      </c>
      <c r="K8264" t="s">
        <v>16363</v>
      </c>
      <c r="L8264">
        <v>250050011276</v>
      </c>
      <c r="M8264" t="s">
        <v>39411</v>
      </c>
      <c r="N8264">
        <v>29706011504808</v>
      </c>
      <c r="O8264" t="s">
        <v>39412</v>
      </c>
      <c r="P8264">
        <v>1067707689</v>
      </c>
      <c r="Q8264" t="s">
        <v>39413</v>
      </c>
      <c r="S8264">
        <v>1006314142</v>
      </c>
      <c r="T8264" t="s">
        <v>39684</v>
      </c>
      <c r="U8264">
        <v>1</v>
      </c>
      <c r="V8264">
        <v>1</v>
      </c>
      <c r="W8264" t="s">
        <v>16368</v>
      </c>
      <c r="X8264" t="s">
        <v>16383</v>
      </c>
      <c r="Y8264" t="s">
        <v>16384</v>
      </c>
      <c r="Z8264">
        <v>11</v>
      </c>
      <c r="AA8264">
        <v>12</v>
      </c>
      <c r="AB8264" t="s">
        <v>16500</v>
      </c>
      <c r="AC8264">
        <v>1092</v>
      </c>
      <c r="AD8264" t="s">
        <v>16372</v>
      </c>
      <c r="AF8264" t="s">
        <v>39415</v>
      </c>
      <c r="AG8264" t="s">
        <v>16374</v>
      </c>
      <c r="AH8264">
        <v>1</v>
      </c>
      <c r="AI8264" t="s">
        <v>29215</v>
      </c>
      <c r="AJ8264" t="s">
        <v>16372</v>
      </c>
      <c r="AK8264">
        <v>0</v>
      </c>
      <c r="AL8264" t="s">
        <v>16372</v>
      </c>
      <c r="AM8264">
        <v>26709161501341</v>
      </c>
      <c r="AN8264" t="s">
        <v>16372</v>
      </c>
      <c r="AO8264" t="s">
        <v>16372</v>
      </c>
      <c r="AP8264" t="s">
        <v>16372</v>
      </c>
      <c r="AQ8264" t="s">
        <v>16615</v>
      </c>
      <c r="AR8264" t="s">
        <v>27181</v>
      </c>
      <c r="AS8264" t="s">
        <v>16372</v>
      </c>
    </row>
    <row r="8265" spans="1:45" x14ac:dyDescent="0.3">
      <c r="A8265">
        <v>25</v>
      </c>
      <c r="B8265">
        <v>1</v>
      </c>
      <c r="C8265" t="s">
        <v>16359</v>
      </c>
      <c r="D8265">
        <v>25005056</v>
      </c>
      <c r="E8265" t="s">
        <v>39015</v>
      </c>
      <c r="F8265">
        <v>5</v>
      </c>
      <c r="G8265" t="s">
        <v>38023</v>
      </c>
      <c r="H8265" t="s">
        <v>16985</v>
      </c>
      <c r="I8265" t="s">
        <v>27181</v>
      </c>
      <c r="J8265">
        <v>1</v>
      </c>
      <c r="K8265" t="s">
        <v>16363</v>
      </c>
      <c r="L8265">
        <v>250050011281</v>
      </c>
      <c r="M8265" t="s">
        <v>39416</v>
      </c>
      <c r="N8265">
        <v>29810201501157</v>
      </c>
      <c r="O8265" t="s">
        <v>38065</v>
      </c>
      <c r="P8265">
        <v>1068960224</v>
      </c>
      <c r="Q8265" t="s">
        <v>39417</v>
      </c>
      <c r="S8265">
        <v>1068960224</v>
      </c>
      <c r="T8265" t="s">
        <v>39685</v>
      </c>
      <c r="U8265">
        <v>1</v>
      </c>
      <c r="V8265">
        <v>1</v>
      </c>
      <c r="W8265" t="s">
        <v>16368</v>
      </c>
      <c r="X8265" t="s">
        <v>16383</v>
      </c>
      <c r="Y8265" t="s">
        <v>16384</v>
      </c>
      <c r="Z8265">
        <v>11</v>
      </c>
      <c r="AA8265">
        <v>12</v>
      </c>
      <c r="AB8265" t="s">
        <v>16500</v>
      </c>
      <c r="AC8265">
        <v>3166</v>
      </c>
      <c r="AD8265" t="s">
        <v>16372</v>
      </c>
      <c r="AF8265" t="s">
        <v>38065</v>
      </c>
      <c r="AG8265" t="s">
        <v>16374</v>
      </c>
      <c r="AH8265">
        <v>1</v>
      </c>
      <c r="AI8265" t="s">
        <v>29215</v>
      </c>
      <c r="AJ8265" t="s">
        <v>16372</v>
      </c>
      <c r="AK8265">
        <v>0</v>
      </c>
      <c r="AL8265" t="s">
        <v>16372</v>
      </c>
      <c r="AM8265">
        <v>29901011514932</v>
      </c>
      <c r="AN8265" t="s">
        <v>16372</v>
      </c>
      <c r="AO8265" t="s">
        <v>16372</v>
      </c>
      <c r="AP8265" t="s">
        <v>16372</v>
      </c>
      <c r="AQ8265" t="s">
        <v>16615</v>
      </c>
      <c r="AR8265" t="s">
        <v>27181</v>
      </c>
      <c r="AS8265" t="s">
        <v>16372</v>
      </c>
    </row>
    <row r="8266" spans="1:45" x14ac:dyDescent="0.3">
      <c r="A8266">
        <v>25</v>
      </c>
      <c r="B8266">
        <v>1</v>
      </c>
      <c r="C8266" t="s">
        <v>16359</v>
      </c>
      <c r="D8266">
        <v>25005056</v>
      </c>
      <c r="E8266" t="s">
        <v>39015</v>
      </c>
      <c r="F8266">
        <v>5</v>
      </c>
      <c r="G8266" t="s">
        <v>38023</v>
      </c>
      <c r="H8266" t="s">
        <v>16985</v>
      </c>
      <c r="I8266" t="s">
        <v>16971</v>
      </c>
      <c r="J8266">
        <v>1</v>
      </c>
      <c r="K8266" t="s">
        <v>16363</v>
      </c>
      <c r="L8266">
        <v>250050003019</v>
      </c>
      <c r="M8266" t="s">
        <v>39419</v>
      </c>
      <c r="N8266">
        <v>28104201802763</v>
      </c>
      <c r="O8266" t="s">
        <v>38393</v>
      </c>
      <c r="P8266">
        <v>1024025108</v>
      </c>
      <c r="Q8266" t="s">
        <v>39420</v>
      </c>
      <c r="S8266">
        <v>1024025108</v>
      </c>
      <c r="T8266" t="s">
        <v>39686</v>
      </c>
      <c r="U8266">
        <v>1</v>
      </c>
      <c r="V8266">
        <v>3</v>
      </c>
      <c r="W8266" t="s">
        <v>16368</v>
      </c>
      <c r="X8266" t="s">
        <v>16591</v>
      </c>
      <c r="Y8266" t="s">
        <v>16592</v>
      </c>
      <c r="Z8266">
        <v>7</v>
      </c>
      <c r="AA8266">
        <v>16</v>
      </c>
      <c r="AB8266" t="s">
        <v>16500</v>
      </c>
      <c r="AC8266">
        <v>2650</v>
      </c>
      <c r="AD8266" t="s">
        <v>16372</v>
      </c>
      <c r="AF8266" t="s">
        <v>39422</v>
      </c>
      <c r="AG8266" t="s">
        <v>16374</v>
      </c>
      <c r="AH8266">
        <v>1</v>
      </c>
      <c r="AI8266" t="s">
        <v>29215</v>
      </c>
      <c r="AJ8266" t="s">
        <v>16372</v>
      </c>
      <c r="AK8266">
        <v>0</v>
      </c>
      <c r="AL8266" t="s">
        <v>16372</v>
      </c>
      <c r="AM8266">
        <v>27511111500459</v>
      </c>
      <c r="AN8266" t="s">
        <v>16372</v>
      </c>
      <c r="AO8266" t="s">
        <v>16372</v>
      </c>
      <c r="AP8266" t="s">
        <v>16372</v>
      </c>
      <c r="AQ8266" t="s">
        <v>16615</v>
      </c>
      <c r="AR8266" t="s">
        <v>16971</v>
      </c>
      <c r="AS8266" t="s">
        <v>16372</v>
      </c>
    </row>
    <row r="8267" spans="1:45" x14ac:dyDescent="0.3">
      <c r="A8267">
        <v>25</v>
      </c>
      <c r="B8267">
        <v>1</v>
      </c>
      <c r="C8267" t="s">
        <v>16359</v>
      </c>
      <c r="D8267">
        <v>25005056</v>
      </c>
      <c r="E8267" t="s">
        <v>39015</v>
      </c>
      <c r="F8267">
        <v>5</v>
      </c>
      <c r="G8267" t="s">
        <v>38023</v>
      </c>
      <c r="H8267" t="s">
        <v>16985</v>
      </c>
      <c r="I8267" t="s">
        <v>16971</v>
      </c>
      <c r="J8267">
        <v>1</v>
      </c>
      <c r="K8267" t="s">
        <v>16363</v>
      </c>
      <c r="L8267">
        <v>250050006166</v>
      </c>
      <c r="M8267" t="s">
        <v>39462</v>
      </c>
      <c r="N8267">
        <v>29911201502545</v>
      </c>
      <c r="O8267" t="s">
        <v>39463</v>
      </c>
      <c r="P8267">
        <v>1287509206</v>
      </c>
      <c r="Q8267" t="s">
        <v>39464</v>
      </c>
      <c r="S8267">
        <v>1025961569</v>
      </c>
      <c r="T8267" t="s">
        <v>39687</v>
      </c>
      <c r="U8267">
        <v>1</v>
      </c>
      <c r="V8267">
        <v>1</v>
      </c>
      <c r="W8267" t="s">
        <v>16368</v>
      </c>
      <c r="X8267" t="s">
        <v>16383</v>
      </c>
      <c r="Y8267" t="s">
        <v>16384</v>
      </c>
      <c r="Z8267">
        <v>7</v>
      </c>
      <c r="AA8267">
        <v>20</v>
      </c>
      <c r="AB8267" t="s">
        <v>16500</v>
      </c>
      <c r="AC8267">
        <v>4550</v>
      </c>
      <c r="AD8267" t="s">
        <v>16372</v>
      </c>
      <c r="AF8267" t="s">
        <v>39463</v>
      </c>
      <c r="AG8267" t="s">
        <v>16374</v>
      </c>
      <c r="AH8267">
        <v>1</v>
      </c>
      <c r="AI8267" t="s">
        <v>29215</v>
      </c>
      <c r="AJ8267" t="s">
        <v>16372</v>
      </c>
      <c r="AK8267">
        <v>0</v>
      </c>
      <c r="AL8267" t="s">
        <v>16372</v>
      </c>
      <c r="AM8267">
        <v>27504071500527</v>
      </c>
      <c r="AN8267" t="s">
        <v>16372</v>
      </c>
      <c r="AO8267" t="s">
        <v>16372</v>
      </c>
      <c r="AP8267" t="s">
        <v>16372</v>
      </c>
      <c r="AQ8267" t="s">
        <v>16985</v>
      </c>
      <c r="AR8267" t="s">
        <v>16971</v>
      </c>
      <c r="AS8267" t="s">
        <v>16372</v>
      </c>
    </row>
    <row r="8268" spans="1:45" x14ac:dyDescent="0.3">
      <c r="A8268">
        <v>25</v>
      </c>
      <c r="B8268">
        <v>1</v>
      </c>
      <c r="C8268" t="s">
        <v>16359</v>
      </c>
      <c r="D8268">
        <v>25005056</v>
      </c>
      <c r="E8268" t="s">
        <v>39015</v>
      </c>
      <c r="F8268">
        <v>5</v>
      </c>
      <c r="G8268" t="s">
        <v>38023</v>
      </c>
      <c r="H8268" t="s">
        <v>16985</v>
      </c>
      <c r="I8268" t="s">
        <v>16971</v>
      </c>
      <c r="J8268">
        <v>1</v>
      </c>
      <c r="K8268" t="s">
        <v>16363</v>
      </c>
      <c r="L8268">
        <v>250050010378</v>
      </c>
      <c r="M8268" t="s">
        <v>39423</v>
      </c>
      <c r="N8268">
        <v>29507141500119</v>
      </c>
      <c r="O8268" t="s">
        <v>38065</v>
      </c>
      <c r="P8268">
        <v>1287180360</v>
      </c>
      <c r="Q8268" t="s">
        <v>39424</v>
      </c>
      <c r="S8268">
        <v>1284253028</v>
      </c>
      <c r="T8268" t="s">
        <v>39688</v>
      </c>
      <c r="U8268">
        <v>1</v>
      </c>
      <c r="V8268">
        <v>1</v>
      </c>
      <c r="W8268" t="s">
        <v>16368</v>
      </c>
      <c r="X8268" t="s">
        <v>16383</v>
      </c>
      <c r="Y8268" t="s">
        <v>16384</v>
      </c>
      <c r="Z8268">
        <v>7</v>
      </c>
      <c r="AA8268">
        <v>12</v>
      </c>
      <c r="AB8268" t="s">
        <v>16500</v>
      </c>
      <c r="AC8268">
        <v>4913</v>
      </c>
      <c r="AD8268" t="s">
        <v>16372</v>
      </c>
      <c r="AF8268" t="s">
        <v>38048</v>
      </c>
      <c r="AG8268" t="s">
        <v>16374</v>
      </c>
      <c r="AH8268">
        <v>1</v>
      </c>
      <c r="AI8268" t="s">
        <v>29215</v>
      </c>
      <c r="AJ8268" t="s">
        <v>16372</v>
      </c>
      <c r="AK8268">
        <v>0</v>
      </c>
      <c r="AL8268" t="s">
        <v>16372</v>
      </c>
      <c r="AM8268">
        <v>29808011506131</v>
      </c>
      <c r="AN8268" t="s">
        <v>16372</v>
      </c>
      <c r="AO8268" t="s">
        <v>16372</v>
      </c>
      <c r="AP8268" t="s">
        <v>16372</v>
      </c>
      <c r="AQ8268" t="s">
        <v>16615</v>
      </c>
      <c r="AR8268" t="s">
        <v>16971</v>
      </c>
      <c r="AS8268" t="s">
        <v>16372</v>
      </c>
    </row>
    <row r="8269" spans="1:45" x14ac:dyDescent="0.3">
      <c r="A8269">
        <v>25</v>
      </c>
      <c r="B8269">
        <v>1</v>
      </c>
      <c r="C8269" t="s">
        <v>16359</v>
      </c>
      <c r="D8269">
        <v>25005056</v>
      </c>
      <c r="E8269" t="s">
        <v>39015</v>
      </c>
      <c r="F8269">
        <v>5</v>
      </c>
      <c r="G8269" t="s">
        <v>38023</v>
      </c>
      <c r="H8269" t="s">
        <v>16985</v>
      </c>
      <c r="I8269" t="s">
        <v>16971</v>
      </c>
      <c r="J8269">
        <v>1</v>
      </c>
      <c r="K8269" t="s">
        <v>16363</v>
      </c>
      <c r="L8269">
        <v>250050011746</v>
      </c>
      <c r="M8269" t="s">
        <v>39426</v>
      </c>
      <c r="N8269">
        <v>28303031500689</v>
      </c>
      <c r="O8269" t="s">
        <v>38065</v>
      </c>
      <c r="P8269">
        <v>1050612265</v>
      </c>
      <c r="Q8269" t="s">
        <v>39427</v>
      </c>
      <c r="S8269">
        <v>1013387394</v>
      </c>
      <c r="T8269" t="s">
        <v>39689</v>
      </c>
      <c r="U8269">
        <v>1</v>
      </c>
      <c r="V8269">
        <v>3</v>
      </c>
      <c r="W8269" t="s">
        <v>16368</v>
      </c>
      <c r="X8269" t="s">
        <v>16591</v>
      </c>
      <c r="Y8269" t="s">
        <v>16592</v>
      </c>
      <c r="Z8269">
        <v>7</v>
      </c>
      <c r="AA8269">
        <v>16</v>
      </c>
      <c r="AB8269" t="s">
        <v>16500</v>
      </c>
      <c r="AC8269">
        <v>4417</v>
      </c>
      <c r="AD8269" t="s">
        <v>16372</v>
      </c>
      <c r="AF8269" t="s">
        <v>38065</v>
      </c>
      <c r="AG8269" t="s">
        <v>16374</v>
      </c>
      <c r="AH8269">
        <v>1</v>
      </c>
      <c r="AI8269" t="s">
        <v>29215</v>
      </c>
      <c r="AJ8269" t="s">
        <v>16372</v>
      </c>
      <c r="AK8269">
        <v>0</v>
      </c>
      <c r="AL8269" t="s">
        <v>16372</v>
      </c>
      <c r="AM8269">
        <v>28703211501401</v>
      </c>
      <c r="AN8269" t="s">
        <v>16372</v>
      </c>
      <c r="AO8269" t="s">
        <v>16372</v>
      </c>
      <c r="AP8269" t="s">
        <v>16372</v>
      </c>
      <c r="AQ8269" t="s">
        <v>16615</v>
      </c>
      <c r="AR8269" t="s">
        <v>16971</v>
      </c>
      <c r="AS8269" t="s">
        <v>16372</v>
      </c>
    </row>
    <row r="8270" spans="1:45" x14ac:dyDescent="0.3">
      <c r="A8270">
        <v>25</v>
      </c>
      <c r="B8270">
        <v>1</v>
      </c>
      <c r="C8270" t="s">
        <v>16359</v>
      </c>
      <c r="D8270">
        <v>25005056</v>
      </c>
      <c r="E8270" t="s">
        <v>39015</v>
      </c>
      <c r="F8270">
        <v>5</v>
      </c>
      <c r="G8270" t="s">
        <v>38023</v>
      </c>
      <c r="H8270" t="s">
        <v>16985</v>
      </c>
      <c r="I8270" t="s">
        <v>16555</v>
      </c>
      <c r="J8270">
        <v>1</v>
      </c>
      <c r="K8270" t="s">
        <v>16363</v>
      </c>
      <c r="L8270">
        <v>250050008113</v>
      </c>
      <c r="M8270" t="s">
        <v>39429</v>
      </c>
      <c r="N8270">
        <v>28801301500643</v>
      </c>
      <c r="O8270" t="s">
        <v>39430</v>
      </c>
      <c r="P8270">
        <v>1012150275</v>
      </c>
      <c r="Q8270" t="s">
        <v>39431</v>
      </c>
      <c r="S8270">
        <v>1006416096</v>
      </c>
      <c r="T8270" t="s">
        <v>39690</v>
      </c>
      <c r="U8270">
        <v>1</v>
      </c>
      <c r="V8270">
        <v>1</v>
      </c>
      <c r="W8270" t="s">
        <v>16368</v>
      </c>
      <c r="X8270" t="s">
        <v>16383</v>
      </c>
      <c r="Y8270" t="s">
        <v>16384</v>
      </c>
      <c r="Z8270">
        <v>2</v>
      </c>
      <c r="AA8270">
        <v>16</v>
      </c>
      <c r="AB8270" t="s">
        <v>16500</v>
      </c>
      <c r="AC8270">
        <v>4396</v>
      </c>
      <c r="AD8270" t="s">
        <v>16372</v>
      </c>
      <c r="AF8270" t="s">
        <v>39430</v>
      </c>
      <c r="AG8270" t="s">
        <v>16374</v>
      </c>
      <c r="AH8270">
        <v>1</v>
      </c>
      <c r="AI8270" t="s">
        <v>29215</v>
      </c>
      <c r="AJ8270" t="s">
        <v>16372</v>
      </c>
      <c r="AK8270">
        <v>0</v>
      </c>
      <c r="AL8270" t="s">
        <v>16372</v>
      </c>
      <c r="AM8270">
        <v>29005161500454</v>
      </c>
      <c r="AN8270" t="s">
        <v>16372</v>
      </c>
      <c r="AO8270" t="s">
        <v>16372</v>
      </c>
      <c r="AP8270" t="s">
        <v>16372</v>
      </c>
      <c r="AQ8270" t="s">
        <v>16985</v>
      </c>
      <c r="AR8270" t="s">
        <v>16555</v>
      </c>
      <c r="AS8270" t="s">
        <v>16372</v>
      </c>
    </row>
    <row r="8271" spans="1:45" x14ac:dyDescent="0.3">
      <c r="A8271">
        <v>25</v>
      </c>
      <c r="B8271">
        <v>1</v>
      </c>
      <c r="C8271" t="s">
        <v>16359</v>
      </c>
      <c r="D8271">
        <v>25005056</v>
      </c>
      <c r="E8271" t="s">
        <v>39015</v>
      </c>
      <c r="F8271">
        <v>5</v>
      </c>
      <c r="G8271" t="s">
        <v>38023</v>
      </c>
      <c r="H8271" t="s">
        <v>16985</v>
      </c>
      <c r="I8271" t="s">
        <v>16555</v>
      </c>
      <c r="J8271">
        <v>1</v>
      </c>
      <c r="K8271" t="s">
        <v>16363</v>
      </c>
      <c r="L8271">
        <v>250050009422</v>
      </c>
      <c r="M8271" t="s">
        <v>39433</v>
      </c>
      <c r="N8271">
        <v>28607051501176</v>
      </c>
      <c r="O8271" t="s">
        <v>39434</v>
      </c>
      <c r="P8271">
        <v>1025567401</v>
      </c>
      <c r="Q8271" t="s">
        <v>39435</v>
      </c>
      <c r="S8271">
        <v>1019964637</v>
      </c>
      <c r="T8271" t="s">
        <v>39691</v>
      </c>
      <c r="U8271">
        <v>1</v>
      </c>
      <c r="V8271">
        <v>19</v>
      </c>
      <c r="W8271" t="s">
        <v>16368</v>
      </c>
      <c r="X8271" t="s">
        <v>16727</v>
      </c>
      <c r="Y8271" t="s">
        <v>16728</v>
      </c>
      <c r="Z8271">
        <v>2</v>
      </c>
      <c r="AA8271">
        <v>14</v>
      </c>
      <c r="AB8271" t="s">
        <v>16500</v>
      </c>
      <c r="AC8271">
        <v>3681</v>
      </c>
      <c r="AD8271" t="s">
        <v>16372</v>
      </c>
      <c r="AF8271" t="s">
        <v>38882</v>
      </c>
      <c r="AG8271" t="s">
        <v>16374</v>
      </c>
      <c r="AH8271">
        <v>1</v>
      </c>
      <c r="AI8271" t="s">
        <v>29215</v>
      </c>
      <c r="AJ8271" t="s">
        <v>16372</v>
      </c>
      <c r="AK8271">
        <v>0</v>
      </c>
      <c r="AL8271" t="s">
        <v>16372</v>
      </c>
      <c r="AM8271">
        <v>29003011504017</v>
      </c>
      <c r="AN8271" t="s">
        <v>16372</v>
      </c>
      <c r="AO8271" t="s">
        <v>16372</v>
      </c>
      <c r="AP8271" t="s">
        <v>16372</v>
      </c>
      <c r="AQ8271" t="s">
        <v>16985</v>
      </c>
      <c r="AR8271" t="s">
        <v>16555</v>
      </c>
      <c r="AS8271" t="s">
        <v>16372</v>
      </c>
    </row>
    <row r="8272" spans="1:45" x14ac:dyDescent="0.3">
      <c r="A8272">
        <v>25</v>
      </c>
      <c r="B8272">
        <v>1</v>
      </c>
      <c r="C8272" t="s">
        <v>16359</v>
      </c>
      <c r="D8272">
        <v>25005056</v>
      </c>
      <c r="E8272" t="s">
        <v>39015</v>
      </c>
      <c r="F8272">
        <v>5</v>
      </c>
      <c r="G8272" t="s">
        <v>38023</v>
      </c>
      <c r="H8272" t="s">
        <v>16985</v>
      </c>
      <c r="I8272" t="s">
        <v>16555</v>
      </c>
      <c r="J8272">
        <v>1</v>
      </c>
      <c r="K8272" t="s">
        <v>16363</v>
      </c>
      <c r="L8272">
        <v>250050012389</v>
      </c>
      <c r="M8272" t="s">
        <v>39437</v>
      </c>
      <c r="N8272">
        <v>27206161500274</v>
      </c>
      <c r="O8272" t="s">
        <v>38863</v>
      </c>
      <c r="P8272">
        <v>1021894065</v>
      </c>
      <c r="Q8272" t="s">
        <v>39438</v>
      </c>
      <c r="S8272">
        <v>1003484326</v>
      </c>
      <c r="T8272" t="s">
        <v>39692</v>
      </c>
      <c r="U8272">
        <v>1</v>
      </c>
      <c r="V8272">
        <v>1</v>
      </c>
      <c r="W8272" t="s">
        <v>16368</v>
      </c>
      <c r="X8272" t="s">
        <v>16383</v>
      </c>
      <c r="Y8272" t="s">
        <v>16384</v>
      </c>
      <c r="Z8272">
        <v>2</v>
      </c>
      <c r="AA8272">
        <v>12</v>
      </c>
      <c r="AB8272" t="s">
        <v>16500</v>
      </c>
      <c r="AC8272">
        <v>2175</v>
      </c>
      <c r="AD8272" t="s">
        <v>16372</v>
      </c>
      <c r="AF8272" t="s">
        <v>39440</v>
      </c>
      <c r="AG8272" t="s">
        <v>16374</v>
      </c>
      <c r="AH8272">
        <v>1</v>
      </c>
      <c r="AI8272" t="s">
        <v>29215</v>
      </c>
      <c r="AJ8272" t="s">
        <v>16372</v>
      </c>
      <c r="AK8272">
        <v>0</v>
      </c>
      <c r="AL8272" t="s">
        <v>16372</v>
      </c>
      <c r="AM8272">
        <v>28104041501427</v>
      </c>
      <c r="AN8272" t="s">
        <v>16372</v>
      </c>
      <c r="AO8272" t="s">
        <v>16372</v>
      </c>
      <c r="AP8272" t="s">
        <v>16372</v>
      </c>
      <c r="AQ8272" t="s">
        <v>16985</v>
      </c>
      <c r="AR8272" t="s">
        <v>16555</v>
      </c>
      <c r="AS8272" t="s">
        <v>16372</v>
      </c>
    </row>
    <row r="8273" spans="1:45" x14ac:dyDescent="0.3">
      <c r="A8273">
        <v>25</v>
      </c>
      <c r="B8273">
        <v>1</v>
      </c>
      <c r="C8273" t="s">
        <v>16359</v>
      </c>
      <c r="D8273">
        <v>25005056</v>
      </c>
      <c r="E8273" t="s">
        <v>39015</v>
      </c>
      <c r="F8273">
        <v>5</v>
      </c>
      <c r="G8273" t="s">
        <v>38023</v>
      </c>
      <c r="H8273" t="s">
        <v>16985</v>
      </c>
      <c r="I8273" t="s">
        <v>16555</v>
      </c>
      <c r="J8273">
        <v>1</v>
      </c>
      <c r="K8273" t="s">
        <v>16363</v>
      </c>
      <c r="L8273">
        <v>250050012394</v>
      </c>
      <c r="M8273" t="s">
        <v>39441</v>
      </c>
      <c r="N8273">
        <v>30003201504493</v>
      </c>
      <c r="O8273" t="s">
        <v>39442</v>
      </c>
      <c r="P8273">
        <v>1064501956</v>
      </c>
      <c r="Q8273" t="s">
        <v>39443</v>
      </c>
      <c r="S8273">
        <v>1064501956</v>
      </c>
      <c r="T8273" t="s">
        <v>39693</v>
      </c>
      <c r="U8273">
        <v>1</v>
      </c>
      <c r="V8273">
        <v>1</v>
      </c>
      <c r="W8273" t="s">
        <v>16368</v>
      </c>
      <c r="X8273" t="s">
        <v>16383</v>
      </c>
      <c r="Y8273" t="s">
        <v>16384</v>
      </c>
      <c r="Z8273">
        <v>2</v>
      </c>
      <c r="AA8273">
        <v>14</v>
      </c>
      <c r="AB8273" t="s">
        <v>16500</v>
      </c>
      <c r="AC8273">
        <v>2906</v>
      </c>
      <c r="AD8273" t="s">
        <v>16372</v>
      </c>
      <c r="AF8273" t="s">
        <v>39442</v>
      </c>
      <c r="AG8273" t="s">
        <v>16374</v>
      </c>
      <c r="AH8273">
        <v>1</v>
      </c>
      <c r="AI8273" t="s">
        <v>29215</v>
      </c>
      <c r="AJ8273" t="s">
        <v>16372</v>
      </c>
      <c r="AK8273">
        <v>0</v>
      </c>
      <c r="AL8273" t="s">
        <v>16372</v>
      </c>
      <c r="AM8273">
        <v>26303261500419</v>
      </c>
      <c r="AN8273" t="s">
        <v>16372</v>
      </c>
      <c r="AO8273" t="s">
        <v>16372</v>
      </c>
      <c r="AP8273" t="s">
        <v>16372</v>
      </c>
      <c r="AQ8273" t="s">
        <v>16985</v>
      </c>
      <c r="AR8273" t="s">
        <v>16555</v>
      </c>
      <c r="AS8273" t="s">
        <v>16372</v>
      </c>
    </row>
    <row r="8274" spans="1:45" x14ac:dyDescent="0.3">
      <c r="A8274">
        <v>25</v>
      </c>
      <c r="B8274">
        <v>1</v>
      </c>
      <c r="C8274" t="s">
        <v>16359</v>
      </c>
      <c r="D8274">
        <v>25005056</v>
      </c>
      <c r="E8274" t="s">
        <v>39015</v>
      </c>
      <c r="F8274">
        <v>5</v>
      </c>
      <c r="G8274" t="s">
        <v>38023</v>
      </c>
      <c r="H8274" t="s">
        <v>16985</v>
      </c>
      <c r="I8274" t="s">
        <v>16555</v>
      </c>
      <c r="J8274">
        <v>1</v>
      </c>
      <c r="K8274" t="s">
        <v>16363</v>
      </c>
      <c r="L8274">
        <v>250050012435</v>
      </c>
      <c r="M8274" t="s">
        <v>39445</v>
      </c>
      <c r="N8274">
        <v>30005131500587</v>
      </c>
      <c r="O8274" t="s">
        <v>39446</v>
      </c>
      <c r="P8274">
        <v>1090370416</v>
      </c>
      <c r="Q8274" t="s">
        <v>39447</v>
      </c>
      <c r="S8274">
        <v>1010835353</v>
      </c>
      <c r="T8274" t="s">
        <v>39694</v>
      </c>
      <c r="U8274">
        <v>1</v>
      </c>
      <c r="V8274">
        <v>1</v>
      </c>
      <c r="W8274" t="s">
        <v>16368</v>
      </c>
      <c r="X8274" t="s">
        <v>16383</v>
      </c>
      <c r="Y8274" t="s">
        <v>16384</v>
      </c>
      <c r="Z8274">
        <v>2</v>
      </c>
      <c r="AA8274">
        <v>16</v>
      </c>
      <c r="AB8274" t="s">
        <v>16500</v>
      </c>
      <c r="AC8274">
        <v>4396</v>
      </c>
      <c r="AD8274" t="s">
        <v>16372</v>
      </c>
      <c r="AF8274" t="s">
        <v>39446</v>
      </c>
      <c r="AG8274" t="s">
        <v>16374</v>
      </c>
      <c r="AH8274">
        <v>1</v>
      </c>
      <c r="AI8274" t="s">
        <v>29215</v>
      </c>
      <c r="AJ8274" t="s">
        <v>16372</v>
      </c>
      <c r="AK8274">
        <v>0</v>
      </c>
      <c r="AL8274" t="s">
        <v>16372</v>
      </c>
      <c r="AM8274">
        <v>27104301500469</v>
      </c>
      <c r="AN8274" t="s">
        <v>16372</v>
      </c>
      <c r="AO8274" t="s">
        <v>16372</v>
      </c>
      <c r="AP8274" t="s">
        <v>16372</v>
      </c>
      <c r="AQ8274" t="s">
        <v>16985</v>
      </c>
      <c r="AR8274" t="s">
        <v>16555</v>
      </c>
      <c r="AS8274" t="s">
        <v>16372</v>
      </c>
    </row>
    <row r="8275" spans="1:45" x14ac:dyDescent="0.3">
      <c r="A8275">
        <v>25</v>
      </c>
      <c r="B8275">
        <v>1</v>
      </c>
      <c r="C8275" t="s">
        <v>16359</v>
      </c>
      <c r="D8275">
        <v>25005056</v>
      </c>
      <c r="E8275" t="s">
        <v>39015</v>
      </c>
      <c r="F8275">
        <v>5</v>
      </c>
      <c r="G8275" t="s">
        <v>38023</v>
      </c>
      <c r="H8275" t="s">
        <v>16985</v>
      </c>
      <c r="I8275" t="s">
        <v>16555</v>
      </c>
      <c r="J8275">
        <v>1</v>
      </c>
      <c r="K8275" t="s">
        <v>16363</v>
      </c>
      <c r="L8275">
        <v>250050012441</v>
      </c>
      <c r="M8275" t="s">
        <v>39449</v>
      </c>
      <c r="N8275">
        <v>27812231500649</v>
      </c>
      <c r="O8275" t="s">
        <v>39450</v>
      </c>
      <c r="P8275">
        <v>1278707958</v>
      </c>
      <c r="Q8275" t="s">
        <v>39451</v>
      </c>
      <c r="S8275">
        <v>1283487899</v>
      </c>
      <c r="T8275" t="s">
        <v>39695</v>
      </c>
      <c r="U8275">
        <v>1</v>
      </c>
      <c r="V8275">
        <v>1</v>
      </c>
      <c r="W8275" t="s">
        <v>16368</v>
      </c>
      <c r="X8275" t="s">
        <v>16383</v>
      </c>
      <c r="Y8275" t="s">
        <v>16384</v>
      </c>
      <c r="Z8275">
        <v>2</v>
      </c>
      <c r="AA8275">
        <v>12</v>
      </c>
      <c r="AB8275" t="s">
        <v>16500</v>
      </c>
      <c r="AC8275">
        <v>1088</v>
      </c>
      <c r="AD8275" t="s">
        <v>16372</v>
      </c>
      <c r="AF8275" t="s">
        <v>39450</v>
      </c>
      <c r="AG8275" t="s">
        <v>16374</v>
      </c>
      <c r="AH8275">
        <v>1</v>
      </c>
      <c r="AI8275" t="s">
        <v>29215</v>
      </c>
      <c r="AJ8275" t="s">
        <v>16372</v>
      </c>
      <c r="AK8275">
        <v>0</v>
      </c>
      <c r="AL8275" t="s">
        <v>16372</v>
      </c>
      <c r="AM8275">
        <v>26905071500471</v>
      </c>
      <c r="AN8275" t="s">
        <v>16372</v>
      </c>
      <c r="AO8275" t="s">
        <v>16372</v>
      </c>
      <c r="AP8275" t="s">
        <v>16372</v>
      </c>
      <c r="AQ8275" t="s">
        <v>16985</v>
      </c>
      <c r="AR8275" t="s">
        <v>16555</v>
      </c>
      <c r="AS8275" t="s">
        <v>16372</v>
      </c>
    </row>
    <row r="8276" spans="1:45" x14ac:dyDescent="0.3">
      <c r="A8276">
        <v>25</v>
      </c>
      <c r="B8276">
        <v>1</v>
      </c>
      <c r="C8276" t="s">
        <v>16359</v>
      </c>
      <c r="D8276">
        <v>25005056</v>
      </c>
      <c r="E8276" t="s">
        <v>39015</v>
      </c>
      <c r="F8276">
        <v>5</v>
      </c>
      <c r="G8276" t="s">
        <v>38023</v>
      </c>
      <c r="H8276" t="s">
        <v>16487</v>
      </c>
      <c r="I8276" t="s">
        <v>16989</v>
      </c>
      <c r="J8276">
        <v>1</v>
      </c>
      <c r="K8276" t="s">
        <v>16363</v>
      </c>
      <c r="L8276">
        <v>250050010078</v>
      </c>
      <c r="M8276" t="s">
        <v>39466</v>
      </c>
      <c r="N8276">
        <v>30008011514001</v>
      </c>
      <c r="O8276" t="s">
        <v>38109</v>
      </c>
      <c r="P8276">
        <v>1067718985</v>
      </c>
      <c r="Q8276" t="s">
        <v>39467</v>
      </c>
      <c r="S8276">
        <v>1067718985</v>
      </c>
      <c r="T8276" t="s">
        <v>39696</v>
      </c>
      <c r="U8276">
        <v>1</v>
      </c>
      <c r="V8276">
        <v>1</v>
      </c>
      <c r="W8276" t="s">
        <v>16368</v>
      </c>
      <c r="X8276" t="s">
        <v>16383</v>
      </c>
      <c r="Y8276" t="s">
        <v>16384</v>
      </c>
      <c r="Z8276">
        <v>15</v>
      </c>
      <c r="AA8276">
        <v>16</v>
      </c>
      <c r="AB8276" t="s">
        <v>16500</v>
      </c>
      <c r="AC8276">
        <v>4373</v>
      </c>
      <c r="AD8276" t="s">
        <v>16372</v>
      </c>
      <c r="AF8276" t="s">
        <v>39278</v>
      </c>
      <c r="AG8276" t="s">
        <v>16374</v>
      </c>
      <c r="AH8276">
        <v>1</v>
      </c>
      <c r="AI8276" t="s">
        <v>29215</v>
      </c>
      <c r="AJ8276" t="s">
        <v>16372</v>
      </c>
      <c r="AK8276">
        <v>0</v>
      </c>
      <c r="AL8276" t="s">
        <v>16372</v>
      </c>
      <c r="AM8276">
        <v>30102121501491</v>
      </c>
      <c r="AN8276" t="s">
        <v>16372</v>
      </c>
      <c r="AO8276" t="s">
        <v>16372</v>
      </c>
      <c r="AP8276" t="s">
        <v>16372</v>
      </c>
      <c r="AQ8276" t="s">
        <v>39469</v>
      </c>
      <c r="AR8276" t="s">
        <v>16989</v>
      </c>
      <c r="AS8276" t="s">
        <v>16372</v>
      </c>
    </row>
    <row r="8277" spans="1:45" x14ac:dyDescent="0.3">
      <c r="A8277">
        <v>25</v>
      </c>
      <c r="B8277">
        <v>1</v>
      </c>
      <c r="C8277" t="s">
        <v>16359</v>
      </c>
      <c r="D8277">
        <v>25005056</v>
      </c>
      <c r="E8277" t="s">
        <v>39015</v>
      </c>
      <c r="F8277">
        <v>5</v>
      </c>
      <c r="G8277" t="s">
        <v>38023</v>
      </c>
      <c r="H8277" t="s">
        <v>16487</v>
      </c>
      <c r="I8277" t="s">
        <v>27658</v>
      </c>
      <c r="J8277">
        <v>1</v>
      </c>
      <c r="K8277" t="s">
        <v>16363</v>
      </c>
      <c r="L8277">
        <v>250050009952</v>
      </c>
      <c r="M8277" t="s">
        <v>39470</v>
      </c>
      <c r="N8277">
        <v>28205201500741</v>
      </c>
      <c r="O8277" t="s">
        <v>38043</v>
      </c>
      <c r="P8277">
        <v>1026416670</v>
      </c>
      <c r="Q8277" t="s">
        <v>39471</v>
      </c>
      <c r="S8277">
        <v>1096871829</v>
      </c>
      <c r="T8277" t="s">
        <v>39697</v>
      </c>
      <c r="U8277">
        <v>1</v>
      </c>
      <c r="V8277">
        <v>3</v>
      </c>
      <c r="W8277" t="s">
        <v>16368</v>
      </c>
      <c r="X8277" t="s">
        <v>16591</v>
      </c>
      <c r="Y8277" t="s">
        <v>16592</v>
      </c>
      <c r="Z8277">
        <v>14</v>
      </c>
      <c r="AA8277">
        <v>14</v>
      </c>
      <c r="AB8277" t="s">
        <v>16500</v>
      </c>
      <c r="AC8277">
        <v>3891</v>
      </c>
      <c r="AD8277" t="s">
        <v>16372</v>
      </c>
      <c r="AF8277" t="s">
        <v>39473</v>
      </c>
      <c r="AG8277" t="s">
        <v>16374</v>
      </c>
      <c r="AH8277">
        <v>1</v>
      </c>
      <c r="AI8277" t="s">
        <v>29215</v>
      </c>
      <c r="AJ8277" t="s">
        <v>16620</v>
      </c>
      <c r="AK8277">
        <v>0</v>
      </c>
      <c r="AL8277" t="s">
        <v>16372</v>
      </c>
      <c r="AM8277">
        <v>27704091500581</v>
      </c>
      <c r="AN8277" t="s">
        <v>16372</v>
      </c>
      <c r="AO8277" t="s">
        <v>16372</v>
      </c>
      <c r="AP8277" t="s">
        <v>16372</v>
      </c>
      <c r="AQ8277" t="s">
        <v>16480</v>
      </c>
      <c r="AR8277" t="s">
        <v>27658</v>
      </c>
      <c r="AS8277" t="s">
        <v>16372</v>
      </c>
    </row>
    <row r="8278" spans="1:45" x14ac:dyDescent="0.3">
      <c r="A8278">
        <v>25</v>
      </c>
      <c r="B8278">
        <v>1</v>
      </c>
      <c r="C8278" t="s">
        <v>16359</v>
      </c>
      <c r="D8278">
        <v>25005056</v>
      </c>
      <c r="E8278" t="s">
        <v>39015</v>
      </c>
      <c r="F8278">
        <v>5</v>
      </c>
      <c r="G8278" t="s">
        <v>38023</v>
      </c>
      <c r="H8278" t="s">
        <v>16487</v>
      </c>
      <c r="I8278" t="s">
        <v>17007</v>
      </c>
      <c r="J8278">
        <v>1</v>
      </c>
      <c r="K8278" t="s">
        <v>16363</v>
      </c>
      <c r="L8278">
        <v>250050005330</v>
      </c>
      <c r="M8278" t="s">
        <v>39474</v>
      </c>
      <c r="N8278">
        <v>27702201500849</v>
      </c>
      <c r="O8278" t="s">
        <v>38109</v>
      </c>
      <c r="P8278">
        <v>1002446343</v>
      </c>
      <c r="Q8278" t="s">
        <v>39475</v>
      </c>
      <c r="S8278">
        <v>1007439490</v>
      </c>
      <c r="T8278" t="s">
        <v>39698</v>
      </c>
      <c r="U8278">
        <v>1</v>
      </c>
      <c r="V8278">
        <v>15</v>
      </c>
      <c r="W8278" t="s">
        <v>16368</v>
      </c>
      <c r="X8278" t="s">
        <v>17724</v>
      </c>
      <c r="Y8278" t="s">
        <v>17725</v>
      </c>
      <c r="Z8278">
        <v>5</v>
      </c>
      <c r="AA8278">
        <v>18</v>
      </c>
      <c r="AB8278" t="s">
        <v>16500</v>
      </c>
      <c r="AC8278">
        <v>6111</v>
      </c>
      <c r="AD8278" t="s">
        <v>16372</v>
      </c>
      <c r="AF8278" t="s">
        <v>38279</v>
      </c>
      <c r="AG8278" t="s">
        <v>16374</v>
      </c>
      <c r="AH8278">
        <v>1</v>
      </c>
      <c r="AI8278" t="s">
        <v>29215</v>
      </c>
      <c r="AJ8278" t="s">
        <v>16372</v>
      </c>
      <c r="AK8278">
        <v>0</v>
      </c>
      <c r="AL8278" t="s">
        <v>16372</v>
      </c>
      <c r="AM8278">
        <v>29009041501525</v>
      </c>
      <c r="AN8278" t="s">
        <v>16372</v>
      </c>
      <c r="AO8278" t="s">
        <v>16372</v>
      </c>
      <c r="AP8278" t="s">
        <v>16372</v>
      </c>
      <c r="AQ8278" t="s">
        <v>16480</v>
      </c>
      <c r="AR8278" t="s">
        <v>17007</v>
      </c>
      <c r="AS8278" t="s">
        <v>16372</v>
      </c>
    </row>
    <row r="8279" spans="1:45" x14ac:dyDescent="0.3">
      <c r="A8279">
        <v>25</v>
      </c>
      <c r="B8279">
        <v>1</v>
      </c>
      <c r="C8279" t="s">
        <v>16359</v>
      </c>
      <c r="D8279">
        <v>25005056</v>
      </c>
      <c r="E8279" t="s">
        <v>39015</v>
      </c>
      <c r="F8279">
        <v>5</v>
      </c>
      <c r="G8279" t="s">
        <v>38023</v>
      </c>
      <c r="H8279" t="s">
        <v>16487</v>
      </c>
      <c r="I8279" t="s">
        <v>17007</v>
      </c>
      <c r="J8279">
        <v>1</v>
      </c>
      <c r="K8279" t="s">
        <v>16363</v>
      </c>
      <c r="L8279">
        <v>250050010315</v>
      </c>
      <c r="M8279" t="s">
        <v>39477</v>
      </c>
      <c r="N8279">
        <v>28111141502508</v>
      </c>
      <c r="O8279" t="s">
        <v>39120</v>
      </c>
      <c r="P8279">
        <v>1009201741</v>
      </c>
      <c r="Q8279" t="s">
        <v>39478</v>
      </c>
      <c r="S8279">
        <v>1009201741</v>
      </c>
      <c r="T8279" t="s">
        <v>39699</v>
      </c>
      <c r="U8279">
        <v>1</v>
      </c>
      <c r="V8279">
        <v>1</v>
      </c>
      <c r="W8279" t="s">
        <v>16368</v>
      </c>
      <c r="X8279" t="s">
        <v>16383</v>
      </c>
      <c r="Y8279" t="s">
        <v>16384</v>
      </c>
      <c r="Z8279">
        <v>5</v>
      </c>
      <c r="AA8279">
        <v>16</v>
      </c>
      <c r="AB8279" t="s">
        <v>16500</v>
      </c>
      <c r="AC8279">
        <v>6583</v>
      </c>
      <c r="AD8279" t="s">
        <v>16372</v>
      </c>
      <c r="AF8279" t="s">
        <v>39044</v>
      </c>
      <c r="AG8279" t="s">
        <v>16374</v>
      </c>
      <c r="AH8279">
        <v>1</v>
      </c>
      <c r="AI8279" t="s">
        <v>29215</v>
      </c>
      <c r="AJ8279" t="s">
        <v>16372</v>
      </c>
      <c r="AK8279">
        <v>0</v>
      </c>
      <c r="AL8279" t="s">
        <v>16372</v>
      </c>
      <c r="AM8279">
        <v>29307011503583</v>
      </c>
      <c r="AN8279" t="s">
        <v>16372</v>
      </c>
      <c r="AO8279" t="s">
        <v>16372</v>
      </c>
      <c r="AP8279" t="s">
        <v>16372</v>
      </c>
      <c r="AQ8279" t="s">
        <v>16480</v>
      </c>
      <c r="AR8279" t="s">
        <v>17007</v>
      </c>
      <c r="AS8279" t="s">
        <v>16372</v>
      </c>
    </row>
    <row r="8280" spans="1:45" x14ac:dyDescent="0.3">
      <c r="A8280">
        <v>25</v>
      </c>
      <c r="B8280">
        <v>1</v>
      </c>
      <c r="C8280" t="s">
        <v>16359</v>
      </c>
      <c r="D8280">
        <v>25005056</v>
      </c>
      <c r="E8280" t="s">
        <v>39015</v>
      </c>
      <c r="F8280">
        <v>5</v>
      </c>
      <c r="G8280" t="s">
        <v>38023</v>
      </c>
      <c r="H8280" t="s">
        <v>16487</v>
      </c>
      <c r="I8280" t="s">
        <v>17007</v>
      </c>
      <c r="J8280">
        <v>1</v>
      </c>
      <c r="K8280" t="s">
        <v>16363</v>
      </c>
      <c r="L8280">
        <v>250050010355</v>
      </c>
      <c r="M8280" t="s">
        <v>39480</v>
      </c>
      <c r="N8280">
        <v>30303031509332</v>
      </c>
      <c r="O8280" t="s">
        <v>38065</v>
      </c>
      <c r="P8280">
        <v>1014757182</v>
      </c>
      <c r="Q8280" t="s">
        <v>39481</v>
      </c>
      <c r="S8280">
        <v>1069428143</v>
      </c>
      <c r="T8280" t="s">
        <v>39700</v>
      </c>
      <c r="U8280">
        <v>1</v>
      </c>
      <c r="V8280">
        <v>1</v>
      </c>
      <c r="W8280" t="s">
        <v>16368</v>
      </c>
      <c r="X8280" t="s">
        <v>16383</v>
      </c>
      <c r="Y8280" t="s">
        <v>16384</v>
      </c>
      <c r="Z8280">
        <v>5</v>
      </c>
      <c r="AA8280">
        <v>14</v>
      </c>
      <c r="AB8280" t="s">
        <v>16500</v>
      </c>
      <c r="AC8280">
        <v>3524</v>
      </c>
      <c r="AD8280" t="s">
        <v>16372</v>
      </c>
      <c r="AF8280" t="s">
        <v>39483</v>
      </c>
      <c r="AG8280" t="s">
        <v>16374</v>
      </c>
      <c r="AH8280">
        <v>1</v>
      </c>
      <c r="AI8280" t="s">
        <v>29215</v>
      </c>
      <c r="AJ8280" t="s">
        <v>16372</v>
      </c>
      <c r="AK8280">
        <v>0</v>
      </c>
      <c r="AL8280" t="s">
        <v>16372</v>
      </c>
      <c r="AM8280">
        <v>30310011541295</v>
      </c>
      <c r="AN8280" t="s">
        <v>16372</v>
      </c>
      <c r="AO8280" t="s">
        <v>16372</v>
      </c>
      <c r="AP8280" t="s">
        <v>16372</v>
      </c>
      <c r="AQ8280" t="s">
        <v>16480</v>
      </c>
      <c r="AR8280" t="s">
        <v>17007</v>
      </c>
      <c r="AS8280" t="s">
        <v>16372</v>
      </c>
    </row>
    <row r="8281" spans="1:45" x14ac:dyDescent="0.3">
      <c r="A8281">
        <v>25</v>
      </c>
      <c r="B8281">
        <v>1</v>
      </c>
      <c r="C8281" t="s">
        <v>16359</v>
      </c>
      <c r="D8281">
        <v>25005056</v>
      </c>
      <c r="E8281" t="s">
        <v>39015</v>
      </c>
      <c r="F8281">
        <v>5</v>
      </c>
      <c r="G8281" t="s">
        <v>38023</v>
      </c>
      <c r="H8281" t="s">
        <v>16487</v>
      </c>
      <c r="I8281" t="s">
        <v>17007</v>
      </c>
      <c r="J8281">
        <v>1</v>
      </c>
      <c r="K8281" t="s">
        <v>16363</v>
      </c>
      <c r="L8281">
        <v>250050010557</v>
      </c>
      <c r="M8281" t="s">
        <v>39484</v>
      </c>
      <c r="N8281">
        <v>30210201500442</v>
      </c>
      <c r="O8281" t="s">
        <v>33845</v>
      </c>
      <c r="P8281">
        <v>1020538621</v>
      </c>
      <c r="Q8281" t="s">
        <v>39485</v>
      </c>
      <c r="S8281">
        <v>1060868215</v>
      </c>
      <c r="T8281" t="s">
        <v>39701</v>
      </c>
      <c r="U8281">
        <v>1</v>
      </c>
      <c r="V8281">
        <v>1</v>
      </c>
      <c r="W8281" t="s">
        <v>16368</v>
      </c>
      <c r="X8281" t="s">
        <v>16383</v>
      </c>
      <c r="Y8281" t="s">
        <v>16384</v>
      </c>
      <c r="Z8281">
        <v>5</v>
      </c>
      <c r="AA8281">
        <v>16</v>
      </c>
      <c r="AB8281" t="s">
        <v>16500</v>
      </c>
      <c r="AC8281">
        <v>5338</v>
      </c>
      <c r="AD8281" t="s">
        <v>16372</v>
      </c>
      <c r="AF8281" t="s">
        <v>39487</v>
      </c>
      <c r="AG8281" t="s">
        <v>16374</v>
      </c>
      <c r="AH8281">
        <v>1</v>
      </c>
      <c r="AI8281" t="s">
        <v>29215</v>
      </c>
      <c r="AJ8281" t="s">
        <v>16372</v>
      </c>
      <c r="AK8281">
        <v>0</v>
      </c>
      <c r="AL8281" t="s">
        <v>16372</v>
      </c>
      <c r="AM8281">
        <v>28203091501183</v>
      </c>
      <c r="AN8281" t="s">
        <v>16372</v>
      </c>
      <c r="AO8281" t="s">
        <v>16372</v>
      </c>
      <c r="AP8281" t="s">
        <v>16372</v>
      </c>
      <c r="AQ8281" t="s">
        <v>16480</v>
      </c>
      <c r="AR8281" t="s">
        <v>17007</v>
      </c>
      <c r="AS8281" t="s">
        <v>16372</v>
      </c>
    </row>
    <row r="8282" spans="1:45" x14ac:dyDescent="0.3">
      <c r="A8282">
        <v>25</v>
      </c>
      <c r="B8282">
        <v>1</v>
      </c>
      <c r="C8282" t="s">
        <v>16359</v>
      </c>
      <c r="D8282">
        <v>25005056</v>
      </c>
      <c r="E8282" t="s">
        <v>39015</v>
      </c>
      <c r="F8282">
        <v>5</v>
      </c>
      <c r="G8282" t="s">
        <v>38023</v>
      </c>
      <c r="H8282" t="s">
        <v>16487</v>
      </c>
      <c r="I8282" t="s">
        <v>17007</v>
      </c>
      <c r="J8282">
        <v>1</v>
      </c>
      <c r="K8282" t="s">
        <v>16363</v>
      </c>
      <c r="L8282">
        <v>250050011921</v>
      </c>
      <c r="M8282" t="s">
        <v>39488</v>
      </c>
      <c r="N8282">
        <v>28403011501861</v>
      </c>
      <c r="O8282" t="s">
        <v>38065</v>
      </c>
      <c r="P8282">
        <v>1009618474</v>
      </c>
      <c r="Q8282" t="s">
        <v>39489</v>
      </c>
      <c r="S8282">
        <v>1032193121</v>
      </c>
      <c r="T8282" t="s">
        <v>39702</v>
      </c>
      <c r="U8282">
        <v>1</v>
      </c>
      <c r="V8282">
        <v>3</v>
      </c>
      <c r="W8282" t="s">
        <v>16368</v>
      </c>
      <c r="X8282" t="s">
        <v>16591</v>
      </c>
      <c r="Y8282" t="s">
        <v>16592</v>
      </c>
      <c r="Z8282">
        <v>5</v>
      </c>
      <c r="AA8282">
        <v>16</v>
      </c>
      <c r="AB8282" t="s">
        <v>16500</v>
      </c>
      <c r="AC8282">
        <v>4448</v>
      </c>
      <c r="AD8282" t="s">
        <v>16372</v>
      </c>
      <c r="AF8282" t="s">
        <v>38065</v>
      </c>
      <c r="AG8282" t="s">
        <v>16374</v>
      </c>
      <c r="AH8282">
        <v>1</v>
      </c>
      <c r="AI8282" t="s">
        <v>29215</v>
      </c>
      <c r="AJ8282" t="s">
        <v>16372</v>
      </c>
      <c r="AK8282">
        <v>0</v>
      </c>
      <c r="AL8282" t="s">
        <v>16372</v>
      </c>
      <c r="AM8282">
        <v>27504051500768</v>
      </c>
      <c r="AN8282" t="s">
        <v>16372</v>
      </c>
      <c r="AO8282" t="s">
        <v>16372</v>
      </c>
      <c r="AP8282" t="s">
        <v>16372</v>
      </c>
      <c r="AQ8282" t="s">
        <v>16480</v>
      </c>
      <c r="AR8282" t="s">
        <v>17007</v>
      </c>
      <c r="AS8282" t="s">
        <v>16372</v>
      </c>
    </row>
    <row r="8283" spans="1:45" x14ac:dyDescent="0.3">
      <c r="A8283">
        <v>25</v>
      </c>
      <c r="B8283">
        <v>1</v>
      </c>
      <c r="C8283" t="s">
        <v>16359</v>
      </c>
      <c r="D8283">
        <v>25005056</v>
      </c>
      <c r="E8283" t="s">
        <v>39015</v>
      </c>
      <c r="F8283">
        <v>5</v>
      </c>
      <c r="G8283" t="s">
        <v>38023</v>
      </c>
      <c r="H8283" t="s">
        <v>16487</v>
      </c>
      <c r="I8283" t="s">
        <v>17007</v>
      </c>
      <c r="J8283">
        <v>1</v>
      </c>
      <c r="K8283" t="s">
        <v>16363</v>
      </c>
      <c r="L8283">
        <v>250050011959</v>
      </c>
      <c r="M8283" t="s">
        <v>39491</v>
      </c>
      <c r="N8283">
        <v>29702151504365</v>
      </c>
      <c r="O8283" t="s">
        <v>38065</v>
      </c>
      <c r="P8283">
        <v>1100342201</v>
      </c>
      <c r="Q8283" t="s">
        <v>39492</v>
      </c>
      <c r="S8283">
        <v>1069312318</v>
      </c>
      <c r="T8283" t="s">
        <v>39703</v>
      </c>
      <c r="U8283">
        <v>1</v>
      </c>
      <c r="V8283">
        <v>15</v>
      </c>
      <c r="W8283" t="s">
        <v>16368</v>
      </c>
      <c r="X8283" t="s">
        <v>17724</v>
      </c>
      <c r="Y8283" t="s">
        <v>17725</v>
      </c>
      <c r="Z8283">
        <v>5</v>
      </c>
      <c r="AA8283">
        <v>16</v>
      </c>
      <c r="AB8283" t="s">
        <v>16500</v>
      </c>
      <c r="AC8283">
        <v>4448</v>
      </c>
      <c r="AD8283" t="s">
        <v>16372</v>
      </c>
      <c r="AF8283" t="s">
        <v>39494</v>
      </c>
      <c r="AG8283" t="s">
        <v>16374</v>
      </c>
      <c r="AH8283">
        <v>1</v>
      </c>
      <c r="AI8283" t="s">
        <v>29215</v>
      </c>
      <c r="AJ8283" t="s">
        <v>16372</v>
      </c>
      <c r="AK8283">
        <v>0</v>
      </c>
      <c r="AL8283" t="s">
        <v>16372</v>
      </c>
      <c r="AM8283">
        <v>26804251500461</v>
      </c>
      <c r="AN8283" t="s">
        <v>16372</v>
      </c>
      <c r="AO8283" t="s">
        <v>16372</v>
      </c>
      <c r="AP8283" t="s">
        <v>16372</v>
      </c>
      <c r="AQ8283" t="s">
        <v>16480</v>
      </c>
      <c r="AR8283" t="s">
        <v>17007</v>
      </c>
      <c r="AS8283" t="s">
        <v>16372</v>
      </c>
    </row>
    <row r="8284" spans="1:45" x14ac:dyDescent="0.3">
      <c r="A8284">
        <v>25</v>
      </c>
      <c r="B8284">
        <v>1</v>
      </c>
      <c r="C8284" t="s">
        <v>16359</v>
      </c>
      <c r="D8284">
        <v>25005056</v>
      </c>
      <c r="E8284" t="s">
        <v>39015</v>
      </c>
      <c r="F8284">
        <v>5</v>
      </c>
      <c r="G8284" t="s">
        <v>38023</v>
      </c>
      <c r="H8284" t="s">
        <v>16487</v>
      </c>
      <c r="I8284" t="s">
        <v>17007</v>
      </c>
      <c r="J8284">
        <v>1</v>
      </c>
      <c r="K8284" t="s">
        <v>16363</v>
      </c>
      <c r="L8284">
        <v>250050011999</v>
      </c>
      <c r="M8284" t="s">
        <v>39495</v>
      </c>
      <c r="N8284">
        <v>29412031501551</v>
      </c>
      <c r="O8284" t="s">
        <v>38286</v>
      </c>
      <c r="P8284">
        <v>1093017249</v>
      </c>
      <c r="Q8284" t="s">
        <v>39496</v>
      </c>
      <c r="S8284">
        <v>1012973924</v>
      </c>
      <c r="T8284" t="s">
        <v>39704</v>
      </c>
      <c r="U8284">
        <v>1</v>
      </c>
      <c r="V8284">
        <v>1</v>
      </c>
      <c r="W8284" t="s">
        <v>16368</v>
      </c>
      <c r="X8284" t="s">
        <v>16383</v>
      </c>
      <c r="Y8284" t="s">
        <v>16384</v>
      </c>
      <c r="Z8284">
        <v>5</v>
      </c>
      <c r="AA8284">
        <v>12</v>
      </c>
      <c r="AB8284" t="s">
        <v>16500</v>
      </c>
      <c r="AC8284">
        <v>2196</v>
      </c>
      <c r="AD8284" t="s">
        <v>16372</v>
      </c>
      <c r="AF8284" t="s">
        <v>38286</v>
      </c>
      <c r="AG8284" t="s">
        <v>16374</v>
      </c>
      <c r="AH8284">
        <v>1</v>
      </c>
      <c r="AI8284" t="s">
        <v>29215</v>
      </c>
      <c r="AJ8284" t="s">
        <v>16372</v>
      </c>
      <c r="AK8284">
        <v>0</v>
      </c>
      <c r="AL8284" t="s">
        <v>16372</v>
      </c>
      <c r="AM8284">
        <v>26010191500524</v>
      </c>
      <c r="AN8284" t="s">
        <v>16372</v>
      </c>
      <c r="AO8284" t="s">
        <v>16372</v>
      </c>
      <c r="AP8284" t="s">
        <v>16372</v>
      </c>
      <c r="AQ8284" t="s">
        <v>16480</v>
      </c>
      <c r="AR8284" t="s">
        <v>17007</v>
      </c>
      <c r="AS8284" t="s">
        <v>16372</v>
      </c>
    </row>
    <row r="8285" spans="1:45" x14ac:dyDescent="0.3">
      <c r="A8285">
        <v>25</v>
      </c>
      <c r="B8285">
        <v>1</v>
      </c>
      <c r="C8285" t="s">
        <v>16359</v>
      </c>
      <c r="D8285">
        <v>25005056</v>
      </c>
      <c r="E8285" t="s">
        <v>39015</v>
      </c>
      <c r="F8285">
        <v>5</v>
      </c>
      <c r="G8285" t="s">
        <v>38023</v>
      </c>
      <c r="H8285" t="s">
        <v>16487</v>
      </c>
      <c r="I8285" t="s">
        <v>17007</v>
      </c>
      <c r="J8285">
        <v>1</v>
      </c>
      <c r="K8285" t="s">
        <v>16363</v>
      </c>
      <c r="L8285">
        <v>250050012000</v>
      </c>
      <c r="M8285" t="s">
        <v>39498</v>
      </c>
      <c r="N8285">
        <v>30209191501633</v>
      </c>
      <c r="O8285" t="s">
        <v>38065</v>
      </c>
      <c r="P8285">
        <v>1098713474</v>
      </c>
      <c r="Q8285" t="s">
        <v>39499</v>
      </c>
      <c r="S8285">
        <v>1017939354</v>
      </c>
      <c r="T8285" t="s">
        <v>39705</v>
      </c>
      <c r="U8285">
        <v>1</v>
      </c>
      <c r="V8285">
        <v>1</v>
      </c>
      <c r="W8285" t="s">
        <v>16368</v>
      </c>
      <c r="X8285" t="s">
        <v>16383</v>
      </c>
      <c r="Y8285" t="s">
        <v>16384</v>
      </c>
      <c r="Z8285">
        <v>5</v>
      </c>
      <c r="AA8285">
        <v>14</v>
      </c>
      <c r="AB8285" t="s">
        <v>16500</v>
      </c>
      <c r="AC8285">
        <v>2448</v>
      </c>
      <c r="AD8285" t="s">
        <v>16372</v>
      </c>
      <c r="AF8285" t="s">
        <v>38065</v>
      </c>
      <c r="AG8285" t="s">
        <v>16374</v>
      </c>
      <c r="AH8285">
        <v>1</v>
      </c>
      <c r="AI8285" t="s">
        <v>29215</v>
      </c>
      <c r="AJ8285" t="s">
        <v>16372</v>
      </c>
      <c r="AK8285">
        <v>0</v>
      </c>
      <c r="AL8285" t="s">
        <v>16372</v>
      </c>
      <c r="AM8285">
        <v>30111251502111</v>
      </c>
      <c r="AN8285" t="s">
        <v>16372</v>
      </c>
      <c r="AO8285" t="s">
        <v>16372</v>
      </c>
      <c r="AP8285" t="s">
        <v>16372</v>
      </c>
      <c r="AQ8285" t="s">
        <v>16480</v>
      </c>
      <c r="AR8285" t="s">
        <v>17007</v>
      </c>
      <c r="AS8285" t="s">
        <v>16372</v>
      </c>
    </row>
    <row r="8286" spans="1:45" x14ac:dyDescent="0.3">
      <c r="A8286">
        <v>25</v>
      </c>
      <c r="B8286">
        <v>1</v>
      </c>
      <c r="C8286" t="s">
        <v>16359</v>
      </c>
      <c r="D8286">
        <v>25005056</v>
      </c>
      <c r="E8286" t="s">
        <v>39015</v>
      </c>
      <c r="F8286">
        <v>5</v>
      </c>
      <c r="G8286" t="s">
        <v>38023</v>
      </c>
      <c r="H8286" t="s">
        <v>16487</v>
      </c>
      <c r="I8286" t="s">
        <v>17007</v>
      </c>
      <c r="J8286">
        <v>1</v>
      </c>
      <c r="K8286" t="s">
        <v>16363</v>
      </c>
      <c r="L8286">
        <v>250050012007</v>
      </c>
      <c r="M8286" t="s">
        <v>39501</v>
      </c>
      <c r="N8286">
        <v>29201141500788</v>
      </c>
      <c r="O8286" t="s">
        <v>39266</v>
      </c>
      <c r="P8286">
        <v>1028533641</v>
      </c>
      <c r="Q8286" t="s">
        <v>39502</v>
      </c>
      <c r="S8286">
        <v>1025154704</v>
      </c>
      <c r="T8286" t="s">
        <v>39706</v>
      </c>
      <c r="U8286">
        <v>1</v>
      </c>
      <c r="V8286">
        <v>3</v>
      </c>
      <c r="W8286" t="s">
        <v>16368</v>
      </c>
      <c r="X8286" t="s">
        <v>16591</v>
      </c>
      <c r="Y8286" t="s">
        <v>16592</v>
      </c>
      <c r="Z8286">
        <v>5</v>
      </c>
      <c r="AA8286">
        <v>16</v>
      </c>
      <c r="AB8286" t="s">
        <v>16500</v>
      </c>
      <c r="AC8286">
        <v>4448</v>
      </c>
      <c r="AD8286" t="s">
        <v>16372</v>
      </c>
      <c r="AF8286" t="s">
        <v>39504</v>
      </c>
      <c r="AG8286" t="s">
        <v>16374</v>
      </c>
      <c r="AH8286">
        <v>1</v>
      </c>
      <c r="AI8286" t="s">
        <v>29215</v>
      </c>
      <c r="AJ8286" t="s">
        <v>16372</v>
      </c>
      <c r="AK8286">
        <v>0</v>
      </c>
      <c r="AL8286" t="s">
        <v>16372</v>
      </c>
      <c r="AM8286">
        <v>30109111501587</v>
      </c>
      <c r="AN8286" t="s">
        <v>16372</v>
      </c>
      <c r="AO8286" t="s">
        <v>16372</v>
      </c>
      <c r="AP8286" t="s">
        <v>16372</v>
      </c>
      <c r="AQ8286" t="s">
        <v>16480</v>
      </c>
      <c r="AR8286" t="s">
        <v>17007</v>
      </c>
      <c r="AS8286" t="s">
        <v>16372</v>
      </c>
    </row>
    <row r="8287" spans="1:45" x14ac:dyDescent="0.3">
      <c r="A8287">
        <v>25</v>
      </c>
      <c r="B8287">
        <v>1</v>
      </c>
      <c r="C8287" t="s">
        <v>16359</v>
      </c>
      <c r="D8287">
        <v>25005056</v>
      </c>
      <c r="E8287" t="s">
        <v>39015</v>
      </c>
      <c r="F8287">
        <v>5</v>
      </c>
      <c r="G8287" t="s">
        <v>38023</v>
      </c>
      <c r="H8287" t="s">
        <v>16487</v>
      </c>
      <c r="I8287" t="s">
        <v>16488</v>
      </c>
      <c r="J8287">
        <v>1</v>
      </c>
      <c r="K8287" t="s">
        <v>16363</v>
      </c>
      <c r="L8287">
        <v>250050007089</v>
      </c>
      <c r="M8287" t="s">
        <v>39505</v>
      </c>
      <c r="N8287">
        <v>28712051501123</v>
      </c>
      <c r="O8287" t="s">
        <v>39506</v>
      </c>
      <c r="P8287">
        <v>1033074196</v>
      </c>
      <c r="Q8287" t="s">
        <v>39507</v>
      </c>
      <c r="S8287">
        <v>1004713117</v>
      </c>
      <c r="T8287" t="s">
        <v>39707</v>
      </c>
      <c r="U8287">
        <v>1</v>
      </c>
      <c r="V8287">
        <v>3</v>
      </c>
      <c r="W8287" t="s">
        <v>16368</v>
      </c>
      <c r="X8287" t="s">
        <v>16591</v>
      </c>
      <c r="Y8287" t="s">
        <v>16592</v>
      </c>
      <c r="Z8287">
        <v>3</v>
      </c>
      <c r="AA8287">
        <v>14</v>
      </c>
      <c r="AB8287" t="s">
        <v>16500</v>
      </c>
      <c r="AC8287">
        <v>2925</v>
      </c>
      <c r="AD8287" t="s">
        <v>16372</v>
      </c>
      <c r="AF8287" t="s">
        <v>38065</v>
      </c>
      <c r="AG8287" t="s">
        <v>16374</v>
      </c>
      <c r="AH8287">
        <v>1</v>
      </c>
      <c r="AI8287" t="s">
        <v>29215</v>
      </c>
      <c r="AJ8287" t="s">
        <v>16372</v>
      </c>
      <c r="AK8287">
        <v>0</v>
      </c>
      <c r="AL8287" t="s">
        <v>16372</v>
      </c>
      <c r="AM8287">
        <v>28205151500974</v>
      </c>
      <c r="AN8287" t="s">
        <v>16372</v>
      </c>
      <c r="AO8287" t="s">
        <v>16372</v>
      </c>
      <c r="AP8287" t="s">
        <v>16372</v>
      </c>
      <c r="AQ8287" t="s">
        <v>16480</v>
      </c>
      <c r="AR8287" t="s">
        <v>16488</v>
      </c>
      <c r="AS8287" t="s">
        <v>16372</v>
      </c>
    </row>
    <row r="8288" spans="1:45" x14ac:dyDescent="0.3">
      <c r="A8288">
        <v>25</v>
      </c>
      <c r="B8288">
        <v>1</v>
      </c>
      <c r="C8288" t="s">
        <v>16359</v>
      </c>
      <c r="D8288">
        <v>25005056</v>
      </c>
      <c r="E8288" t="s">
        <v>39015</v>
      </c>
      <c r="F8288">
        <v>5</v>
      </c>
      <c r="G8288" t="s">
        <v>38023</v>
      </c>
      <c r="H8288" t="s">
        <v>16487</v>
      </c>
      <c r="I8288" t="s">
        <v>16488</v>
      </c>
      <c r="J8288">
        <v>1</v>
      </c>
      <c r="K8288" t="s">
        <v>16363</v>
      </c>
      <c r="L8288">
        <v>250050007190</v>
      </c>
      <c r="M8288" t="s">
        <v>39521</v>
      </c>
      <c r="N8288">
        <v>29012151502072</v>
      </c>
      <c r="O8288" t="s">
        <v>29252</v>
      </c>
      <c r="P8288">
        <v>1091448496</v>
      </c>
      <c r="Q8288" t="s">
        <v>39522</v>
      </c>
      <c r="S8288">
        <v>1092909156</v>
      </c>
      <c r="T8288" t="s">
        <v>39708</v>
      </c>
      <c r="U8288">
        <v>1</v>
      </c>
      <c r="V8288">
        <v>1</v>
      </c>
      <c r="W8288" t="s">
        <v>16368</v>
      </c>
      <c r="X8288" t="s">
        <v>16383</v>
      </c>
      <c r="Y8288" t="s">
        <v>16384</v>
      </c>
      <c r="Z8288">
        <v>3</v>
      </c>
      <c r="AA8288">
        <v>14</v>
      </c>
      <c r="AB8288" t="s">
        <v>16500</v>
      </c>
      <c r="AC8288">
        <v>7018</v>
      </c>
      <c r="AD8288" t="s">
        <v>16372</v>
      </c>
      <c r="AF8288" t="s">
        <v>39524</v>
      </c>
      <c r="AG8288" t="s">
        <v>16374</v>
      </c>
      <c r="AH8288">
        <v>1</v>
      </c>
      <c r="AI8288" t="s">
        <v>29215</v>
      </c>
      <c r="AJ8288" t="s">
        <v>16372</v>
      </c>
      <c r="AK8288">
        <v>0</v>
      </c>
      <c r="AL8288" t="s">
        <v>16372</v>
      </c>
      <c r="AM8288">
        <v>28607261500741</v>
      </c>
      <c r="AN8288" t="s">
        <v>16372</v>
      </c>
      <c r="AO8288" t="s">
        <v>16372</v>
      </c>
      <c r="AP8288" t="s">
        <v>16372</v>
      </c>
      <c r="AQ8288" t="s">
        <v>16487</v>
      </c>
      <c r="AR8288" t="s">
        <v>16488</v>
      </c>
      <c r="AS8288" t="s">
        <v>16372</v>
      </c>
    </row>
    <row r="8289" spans="1:45" x14ac:dyDescent="0.3">
      <c r="A8289">
        <v>25</v>
      </c>
      <c r="B8289">
        <v>1</v>
      </c>
      <c r="C8289" t="s">
        <v>16359</v>
      </c>
      <c r="D8289">
        <v>25005056</v>
      </c>
      <c r="E8289" t="s">
        <v>39015</v>
      </c>
      <c r="F8289">
        <v>5</v>
      </c>
      <c r="G8289" t="s">
        <v>38023</v>
      </c>
      <c r="H8289" t="s">
        <v>16487</v>
      </c>
      <c r="I8289" t="s">
        <v>16488</v>
      </c>
      <c r="J8289">
        <v>1</v>
      </c>
      <c r="K8289" t="s">
        <v>16363</v>
      </c>
      <c r="L8289">
        <v>250050011944</v>
      </c>
      <c r="M8289" t="s">
        <v>39509</v>
      </c>
      <c r="N8289">
        <v>30310011540779</v>
      </c>
      <c r="O8289" t="s">
        <v>38448</v>
      </c>
      <c r="P8289">
        <v>1061275677</v>
      </c>
      <c r="Q8289" t="s">
        <v>39510</v>
      </c>
      <c r="S8289">
        <v>1068506526</v>
      </c>
      <c r="T8289" t="s">
        <v>39709</v>
      </c>
      <c r="U8289">
        <v>1</v>
      </c>
      <c r="V8289">
        <v>1</v>
      </c>
      <c r="W8289" t="s">
        <v>16368</v>
      </c>
      <c r="X8289" t="s">
        <v>16383</v>
      </c>
      <c r="Y8289" t="s">
        <v>16384</v>
      </c>
      <c r="Z8289">
        <v>3</v>
      </c>
      <c r="AA8289">
        <v>14</v>
      </c>
      <c r="AB8289" t="s">
        <v>16500</v>
      </c>
      <c r="AC8289">
        <v>3899</v>
      </c>
      <c r="AD8289" t="s">
        <v>16372</v>
      </c>
      <c r="AF8289" t="s">
        <v>39512</v>
      </c>
      <c r="AG8289" t="s">
        <v>16374</v>
      </c>
      <c r="AH8289">
        <v>1</v>
      </c>
      <c r="AI8289" t="s">
        <v>29215</v>
      </c>
      <c r="AJ8289" t="s">
        <v>16372</v>
      </c>
      <c r="AK8289">
        <v>0</v>
      </c>
      <c r="AL8289" t="s">
        <v>16372</v>
      </c>
      <c r="AM8289">
        <v>27712311500301</v>
      </c>
      <c r="AN8289" t="s">
        <v>16372</v>
      </c>
      <c r="AO8289" t="s">
        <v>16372</v>
      </c>
      <c r="AP8289" t="s">
        <v>16372</v>
      </c>
      <c r="AQ8289" t="s">
        <v>16480</v>
      </c>
      <c r="AR8289" t="s">
        <v>16488</v>
      </c>
      <c r="AS8289" t="s">
        <v>16372</v>
      </c>
    </row>
    <row r="8290" spans="1:45" x14ac:dyDescent="0.3">
      <c r="A8290">
        <v>25</v>
      </c>
      <c r="B8290">
        <v>1</v>
      </c>
      <c r="C8290" t="s">
        <v>16359</v>
      </c>
      <c r="D8290">
        <v>25005056</v>
      </c>
      <c r="E8290" t="s">
        <v>39015</v>
      </c>
      <c r="F8290">
        <v>5</v>
      </c>
      <c r="G8290" t="s">
        <v>38023</v>
      </c>
      <c r="H8290" t="s">
        <v>16487</v>
      </c>
      <c r="I8290" t="s">
        <v>16488</v>
      </c>
      <c r="J8290">
        <v>1</v>
      </c>
      <c r="K8290" t="s">
        <v>16363</v>
      </c>
      <c r="L8290">
        <v>250050012243</v>
      </c>
      <c r="M8290" t="s">
        <v>39513</v>
      </c>
      <c r="N8290">
        <v>28601071500895</v>
      </c>
      <c r="O8290" t="s">
        <v>39514</v>
      </c>
      <c r="P8290">
        <v>1061958914</v>
      </c>
      <c r="Q8290" t="s">
        <v>39515</v>
      </c>
      <c r="S8290">
        <v>1000959682</v>
      </c>
      <c r="T8290" t="s">
        <v>39710</v>
      </c>
      <c r="U8290">
        <v>1</v>
      </c>
      <c r="V8290">
        <v>1</v>
      </c>
      <c r="W8290" t="s">
        <v>16368</v>
      </c>
      <c r="X8290" t="s">
        <v>16383</v>
      </c>
      <c r="Y8290" t="s">
        <v>16384</v>
      </c>
      <c r="Z8290">
        <v>3</v>
      </c>
      <c r="AA8290">
        <v>16</v>
      </c>
      <c r="AB8290" t="s">
        <v>16500</v>
      </c>
      <c r="AC8290">
        <v>4428</v>
      </c>
      <c r="AD8290" t="s">
        <v>16372</v>
      </c>
      <c r="AF8290" t="s">
        <v>39046</v>
      </c>
      <c r="AG8290" t="s">
        <v>16374</v>
      </c>
      <c r="AH8290">
        <v>1</v>
      </c>
      <c r="AI8290" t="s">
        <v>29215</v>
      </c>
      <c r="AJ8290" t="s">
        <v>16372</v>
      </c>
      <c r="AK8290">
        <v>0</v>
      </c>
      <c r="AL8290" t="s">
        <v>16372</v>
      </c>
      <c r="AM8290">
        <v>30404011507172</v>
      </c>
      <c r="AN8290" t="s">
        <v>16372</v>
      </c>
      <c r="AO8290" t="s">
        <v>16372</v>
      </c>
      <c r="AP8290" t="s">
        <v>16372</v>
      </c>
      <c r="AQ8290" t="s">
        <v>16480</v>
      </c>
      <c r="AR8290" t="s">
        <v>16488</v>
      </c>
      <c r="AS8290" t="s">
        <v>16372</v>
      </c>
    </row>
    <row r="8291" spans="1:45" x14ac:dyDescent="0.3">
      <c r="A8291">
        <v>25</v>
      </c>
      <c r="B8291">
        <v>1</v>
      </c>
      <c r="C8291" t="s">
        <v>16359</v>
      </c>
      <c r="D8291">
        <v>25005056</v>
      </c>
      <c r="E8291" t="s">
        <v>39015</v>
      </c>
      <c r="F8291">
        <v>5</v>
      </c>
      <c r="G8291" t="s">
        <v>38023</v>
      </c>
      <c r="H8291" t="s">
        <v>16487</v>
      </c>
      <c r="I8291" t="s">
        <v>16488</v>
      </c>
      <c r="J8291">
        <v>1</v>
      </c>
      <c r="K8291" t="s">
        <v>16363</v>
      </c>
      <c r="L8291">
        <v>250050012273</v>
      </c>
      <c r="M8291" t="s">
        <v>39517</v>
      </c>
      <c r="N8291">
        <v>27707161500397</v>
      </c>
      <c r="O8291" t="s">
        <v>39518</v>
      </c>
      <c r="P8291">
        <v>1018564941</v>
      </c>
      <c r="Q8291" t="s">
        <v>39519</v>
      </c>
      <c r="S8291">
        <v>1063678566</v>
      </c>
      <c r="T8291" t="s">
        <v>39711</v>
      </c>
      <c r="U8291">
        <v>1</v>
      </c>
      <c r="V8291">
        <v>1</v>
      </c>
      <c r="W8291" t="s">
        <v>16368</v>
      </c>
      <c r="X8291" t="s">
        <v>16383</v>
      </c>
      <c r="Y8291" t="s">
        <v>16384</v>
      </c>
      <c r="Z8291">
        <v>3</v>
      </c>
      <c r="AA8291">
        <v>16</v>
      </c>
      <c r="AB8291" t="s">
        <v>16500</v>
      </c>
      <c r="AC8291">
        <v>4428</v>
      </c>
      <c r="AD8291" t="s">
        <v>16372</v>
      </c>
      <c r="AF8291" t="s">
        <v>39365</v>
      </c>
      <c r="AG8291" t="s">
        <v>16374</v>
      </c>
      <c r="AH8291">
        <v>1</v>
      </c>
      <c r="AI8291" t="s">
        <v>29215</v>
      </c>
      <c r="AJ8291" t="s">
        <v>16372</v>
      </c>
      <c r="AK8291">
        <v>0</v>
      </c>
      <c r="AL8291" t="s">
        <v>16372</v>
      </c>
      <c r="AM8291">
        <v>27102181501897</v>
      </c>
      <c r="AN8291" t="s">
        <v>16372</v>
      </c>
      <c r="AO8291" t="s">
        <v>16372</v>
      </c>
      <c r="AP8291" t="s">
        <v>16372</v>
      </c>
      <c r="AQ8291" t="s">
        <v>16480</v>
      </c>
      <c r="AR8291" t="s">
        <v>16488</v>
      </c>
      <c r="AS8291" t="s">
        <v>16372</v>
      </c>
    </row>
    <row r="8292" spans="1:45" x14ac:dyDescent="0.3">
      <c r="A8292">
        <v>25</v>
      </c>
      <c r="B8292">
        <v>1</v>
      </c>
      <c r="C8292" t="s">
        <v>16359</v>
      </c>
      <c r="D8292">
        <v>25005056</v>
      </c>
      <c r="E8292" t="s">
        <v>39015</v>
      </c>
      <c r="F8292">
        <v>5</v>
      </c>
      <c r="G8292" t="s">
        <v>38023</v>
      </c>
      <c r="H8292" t="s">
        <v>16487</v>
      </c>
      <c r="I8292" t="s">
        <v>16488</v>
      </c>
      <c r="J8292">
        <v>1</v>
      </c>
      <c r="K8292" t="s">
        <v>16363</v>
      </c>
      <c r="L8292">
        <v>250050012277</v>
      </c>
      <c r="M8292" t="s">
        <v>39525</v>
      </c>
      <c r="N8292">
        <v>29109091501431</v>
      </c>
      <c r="O8292" t="s">
        <v>39086</v>
      </c>
      <c r="P8292">
        <v>1095423133</v>
      </c>
      <c r="Q8292" t="s">
        <v>39526</v>
      </c>
      <c r="S8292">
        <v>1033873379</v>
      </c>
      <c r="T8292" t="s">
        <v>39712</v>
      </c>
      <c r="U8292">
        <v>1</v>
      </c>
      <c r="V8292">
        <v>1</v>
      </c>
      <c r="W8292" t="s">
        <v>16368</v>
      </c>
      <c r="X8292" t="s">
        <v>16383</v>
      </c>
      <c r="Y8292" t="s">
        <v>16384</v>
      </c>
      <c r="Z8292">
        <v>3</v>
      </c>
      <c r="AA8292">
        <v>16</v>
      </c>
      <c r="AB8292" t="s">
        <v>16500</v>
      </c>
      <c r="AC8292">
        <v>4428</v>
      </c>
      <c r="AD8292" t="s">
        <v>16372</v>
      </c>
      <c r="AF8292" t="s">
        <v>39086</v>
      </c>
      <c r="AG8292" t="s">
        <v>16374</v>
      </c>
      <c r="AH8292">
        <v>1</v>
      </c>
      <c r="AI8292" t="s">
        <v>29215</v>
      </c>
      <c r="AJ8292" t="s">
        <v>16372</v>
      </c>
      <c r="AK8292">
        <v>0</v>
      </c>
      <c r="AL8292" t="s">
        <v>16372</v>
      </c>
      <c r="AM8292">
        <v>30101011550113</v>
      </c>
      <c r="AN8292" t="s">
        <v>16372</v>
      </c>
      <c r="AO8292" t="s">
        <v>16372</v>
      </c>
      <c r="AP8292" t="s">
        <v>16372</v>
      </c>
      <c r="AQ8292" t="s">
        <v>16487</v>
      </c>
      <c r="AR8292" t="s">
        <v>16488</v>
      </c>
      <c r="AS8292" t="s">
        <v>16372</v>
      </c>
    </row>
    <row r="8293" spans="1:45" x14ac:dyDescent="0.3">
      <c r="A8293">
        <v>25</v>
      </c>
      <c r="B8293">
        <v>1</v>
      </c>
      <c r="C8293" t="s">
        <v>16359</v>
      </c>
      <c r="D8293">
        <v>25005056</v>
      </c>
      <c r="E8293" t="s">
        <v>39015</v>
      </c>
      <c r="F8293">
        <v>5</v>
      </c>
      <c r="G8293" t="s">
        <v>38023</v>
      </c>
      <c r="H8293" t="s">
        <v>16538</v>
      </c>
      <c r="I8293" t="s">
        <v>37002</v>
      </c>
      <c r="J8293">
        <v>1</v>
      </c>
      <c r="K8293" t="s">
        <v>16363</v>
      </c>
      <c r="L8293">
        <v>250050005507</v>
      </c>
      <c r="M8293" t="s">
        <v>39532</v>
      </c>
      <c r="N8293">
        <v>27406201500468</v>
      </c>
      <c r="O8293" t="s">
        <v>38481</v>
      </c>
      <c r="P8293">
        <v>1030786166</v>
      </c>
      <c r="Q8293" t="s">
        <v>39533</v>
      </c>
      <c r="S8293">
        <v>1278655977</v>
      </c>
      <c r="T8293" t="s">
        <v>39713</v>
      </c>
      <c r="U8293">
        <v>1</v>
      </c>
      <c r="V8293">
        <v>1</v>
      </c>
      <c r="W8293" t="s">
        <v>16368</v>
      </c>
      <c r="X8293" t="s">
        <v>16383</v>
      </c>
      <c r="Y8293" t="s">
        <v>16384</v>
      </c>
      <c r="Z8293">
        <v>9</v>
      </c>
      <c r="AA8293">
        <v>14</v>
      </c>
      <c r="AB8293" t="s">
        <v>16500</v>
      </c>
      <c r="AC8293">
        <v>2918</v>
      </c>
      <c r="AD8293" t="s">
        <v>16372</v>
      </c>
      <c r="AF8293" t="s">
        <v>38481</v>
      </c>
      <c r="AG8293" t="s">
        <v>16374</v>
      </c>
      <c r="AH8293">
        <v>1</v>
      </c>
      <c r="AI8293" t="s">
        <v>29215</v>
      </c>
      <c r="AJ8293" t="s">
        <v>16372</v>
      </c>
      <c r="AK8293">
        <v>0</v>
      </c>
      <c r="AL8293" t="s">
        <v>16372</v>
      </c>
      <c r="AM8293">
        <v>30208181602028</v>
      </c>
      <c r="AN8293" t="s">
        <v>16372</v>
      </c>
      <c r="AO8293" t="s">
        <v>16372</v>
      </c>
      <c r="AP8293" t="s">
        <v>16372</v>
      </c>
      <c r="AQ8293" t="s">
        <v>16494</v>
      </c>
      <c r="AR8293" t="s">
        <v>37002</v>
      </c>
      <c r="AS8293" t="s">
        <v>16372</v>
      </c>
    </row>
    <row r="8294" spans="1:45" x14ac:dyDescent="0.3">
      <c r="A8294">
        <v>25</v>
      </c>
      <c r="B8294">
        <v>1</v>
      </c>
      <c r="C8294" t="s">
        <v>16359</v>
      </c>
      <c r="D8294">
        <v>25005056</v>
      </c>
      <c r="E8294" t="s">
        <v>39015</v>
      </c>
      <c r="F8294">
        <v>5</v>
      </c>
      <c r="G8294" t="s">
        <v>38023</v>
      </c>
      <c r="H8294" t="s">
        <v>16538</v>
      </c>
      <c r="I8294" t="s">
        <v>37002</v>
      </c>
      <c r="J8294">
        <v>1</v>
      </c>
      <c r="K8294" t="s">
        <v>16363</v>
      </c>
      <c r="L8294">
        <v>250050009914</v>
      </c>
      <c r="M8294" t="s">
        <v>39535</v>
      </c>
      <c r="N8294">
        <v>28603151501275</v>
      </c>
      <c r="O8294" t="s">
        <v>39536</v>
      </c>
      <c r="P8294">
        <v>1026366008</v>
      </c>
      <c r="Q8294" t="s">
        <v>39537</v>
      </c>
      <c r="S8294">
        <v>1553400722</v>
      </c>
      <c r="T8294" t="s">
        <v>39714</v>
      </c>
      <c r="U8294">
        <v>1</v>
      </c>
      <c r="V8294">
        <v>1</v>
      </c>
      <c r="W8294" t="s">
        <v>16368</v>
      </c>
      <c r="X8294" t="s">
        <v>16383</v>
      </c>
      <c r="Y8294" t="s">
        <v>16384</v>
      </c>
      <c r="Z8294">
        <v>9</v>
      </c>
      <c r="AA8294">
        <v>14</v>
      </c>
      <c r="AB8294" t="s">
        <v>16500</v>
      </c>
      <c r="AC8294">
        <v>2918</v>
      </c>
      <c r="AD8294" t="s">
        <v>16372</v>
      </c>
      <c r="AF8294" t="s">
        <v>38109</v>
      </c>
      <c r="AG8294" t="s">
        <v>16374</v>
      </c>
      <c r="AH8294">
        <v>1</v>
      </c>
      <c r="AI8294" t="s">
        <v>29215</v>
      </c>
      <c r="AJ8294" t="s">
        <v>16372</v>
      </c>
      <c r="AK8294">
        <v>0</v>
      </c>
      <c r="AL8294" t="s">
        <v>16372</v>
      </c>
      <c r="AM8294">
        <v>28512231500975</v>
      </c>
      <c r="AN8294" t="s">
        <v>16372</v>
      </c>
      <c r="AO8294" t="s">
        <v>16372</v>
      </c>
      <c r="AP8294" t="s">
        <v>16372</v>
      </c>
      <c r="AQ8294" t="s">
        <v>16494</v>
      </c>
      <c r="AR8294" t="s">
        <v>37002</v>
      </c>
      <c r="AS8294" t="s">
        <v>16372</v>
      </c>
    </row>
    <row r="8295" spans="1:45" x14ac:dyDescent="0.3">
      <c r="A8295">
        <v>25</v>
      </c>
      <c r="B8295">
        <v>1</v>
      </c>
      <c r="C8295" t="s">
        <v>16359</v>
      </c>
      <c r="D8295">
        <v>25005056</v>
      </c>
      <c r="E8295" t="s">
        <v>39015</v>
      </c>
      <c r="F8295">
        <v>5</v>
      </c>
      <c r="G8295" t="s">
        <v>38023</v>
      </c>
      <c r="H8295" t="s">
        <v>16538</v>
      </c>
      <c r="I8295" t="s">
        <v>37002</v>
      </c>
      <c r="J8295">
        <v>1</v>
      </c>
      <c r="K8295" t="s">
        <v>16363</v>
      </c>
      <c r="L8295">
        <v>250050010497</v>
      </c>
      <c r="M8295" t="s">
        <v>39539</v>
      </c>
      <c r="N8295">
        <v>29003181500679</v>
      </c>
      <c r="O8295" t="s">
        <v>38286</v>
      </c>
      <c r="P8295">
        <v>1019195664</v>
      </c>
      <c r="Q8295" t="s">
        <v>39540</v>
      </c>
      <c r="S8295">
        <v>1019195664</v>
      </c>
      <c r="T8295" t="s">
        <v>39715</v>
      </c>
      <c r="U8295">
        <v>1</v>
      </c>
      <c r="V8295">
        <v>1</v>
      </c>
      <c r="W8295" t="s">
        <v>16368</v>
      </c>
      <c r="X8295" t="s">
        <v>16383</v>
      </c>
      <c r="Y8295" t="s">
        <v>16384</v>
      </c>
      <c r="Z8295">
        <v>9</v>
      </c>
      <c r="AA8295">
        <v>14</v>
      </c>
      <c r="AB8295" t="s">
        <v>16500</v>
      </c>
      <c r="AC8295">
        <v>3113</v>
      </c>
      <c r="AD8295" t="s">
        <v>16372</v>
      </c>
      <c r="AF8295" t="s">
        <v>38286</v>
      </c>
      <c r="AG8295" t="s">
        <v>16374</v>
      </c>
      <c r="AH8295">
        <v>1</v>
      </c>
      <c r="AI8295" t="s">
        <v>29215</v>
      </c>
      <c r="AJ8295" t="s">
        <v>16372</v>
      </c>
      <c r="AK8295">
        <v>0</v>
      </c>
      <c r="AL8295" t="s">
        <v>16372</v>
      </c>
      <c r="AM8295">
        <v>29902011515358</v>
      </c>
      <c r="AN8295" t="s">
        <v>16372</v>
      </c>
      <c r="AO8295" t="s">
        <v>16372</v>
      </c>
      <c r="AP8295" t="s">
        <v>16372</v>
      </c>
      <c r="AQ8295" t="s">
        <v>16494</v>
      </c>
      <c r="AR8295" t="s">
        <v>37002</v>
      </c>
      <c r="AS8295" t="s">
        <v>16372</v>
      </c>
    </row>
    <row r="8296" spans="1:45" x14ac:dyDescent="0.3">
      <c r="A8296">
        <v>25</v>
      </c>
      <c r="B8296">
        <v>1</v>
      </c>
      <c r="C8296" t="s">
        <v>16359</v>
      </c>
      <c r="D8296">
        <v>25005056</v>
      </c>
      <c r="E8296" t="s">
        <v>39015</v>
      </c>
      <c r="F8296">
        <v>5</v>
      </c>
      <c r="G8296" t="s">
        <v>38023</v>
      </c>
      <c r="H8296" t="s">
        <v>16538</v>
      </c>
      <c r="I8296" t="s">
        <v>37002</v>
      </c>
      <c r="J8296">
        <v>1</v>
      </c>
      <c r="K8296" t="s">
        <v>16363</v>
      </c>
      <c r="L8296">
        <v>250050011436</v>
      </c>
      <c r="M8296" t="s">
        <v>39542</v>
      </c>
      <c r="N8296">
        <v>30211011506416</v>
      </c>
      <c r="O8296" t="s">
        <v>39543</v>
      </c>
      <c r="P8296">
        <v>1095258622</v>
      </c>
      <c r="Q8296" t="s">
        <v>39544</v>
      </c>
      <c r="S8296">
        <v>1080604494</v>
      </c>
      <c r="T8296" t="s">
        <v>39716</v>
      </c>
      <c r="U8296">
        <v>1</v>
      </c>
      <c r="V8296">
        <v>1</v>
      </c>
      <c r="W8296" t="s">
        <v>16368</v>
      </c>
      <c r="X8296" t="s">
        <v>16383</v>
      </c>
      <c r="Y8296" t="s">
        <v>16384</v>
      </c>
      <c r="Z8296">
        <v>9</v>
      </c>
      <c r="AA8296">
        <v>14</v>
      </c>
      <c r="AB8296" t="s">
        <v>16500</v>
      </c>
      <c r="AC8296">
        <v>3405</v>
      </c>
      <c r="AD8296" t="s">
        <v>16372</v>
      </c>
      <c r="AF8296" t="s">
        <v>38502</v>
      </c>
      <c r="AG8296" t="s">
        <v>16374</v>
      </c>
      <c r="AH8296">
        <v>1</v>
      </c>
      <c r="AI8296" t="s">
        <v>29215</v>
      </c>
      <c r="AJ8296" t="s">
        <v>16372</v>
      </c>
      <c r="AK8296">
        <v>0</v>
      </c>
      <c r="AL8296" t="s">
        <v>16372</v>
      </c>
      <c r="AM8296">
        <v>27909031502438</v>
      </c>
      <c r="AN8296" t="s">
        <v>16372</v>
      </c>
      <c r="AO8296" t="s">
        <v>16372</v>
      </c>
      <c r="AP8296" t="s">
        <v>16372</v>
      </c>
      <c r="AQ8296" t="s">
        <v>16494</v>
      </c>
      <c r="AR8296" t="s">
        <v>37002</v>
      </c>
      <c r="AS8296" t="s">
        <v>16372</v>
      </c>
    </row>
    <row r="8297" spans="1:45" x14ac:dyDescent="0.3">
      <c r="A8297">
        <v>25</v>
      </c>
      <c r="B8297">
        <v>1</v>
      </c>
      <c r="C8297" t="s">
        <v>16359</v>
      </c>
      <c r="D8297">
        <v>25005056</v>
      </c>
      <c r="E8297" t="s">
        <v>39015</v>
      </c>
      <c r="F8297">
        <v>5</v>
      </c>
      <c r="G8297" t="s">
        <v>38023</v>
      </c>
      <c r="H8297" t="s">
        <v>16538</v>
      </c>
      <c r="I8297" t="s">
        <v>37002</v>
      </c>
      <c r="J8297">
        <v>1</v>
      </c>
      <c r="K8297" t="s">
        <v>16363</v>
      </c>
      <c r="L8297">
        <v>250050011462</v>
      </c>
      <c r="M8297" t="s">
        <v>39546</v>
      </c>
      <c r="N8297">
        <v>29407101500642</v>
      </c>
      <c r="O8297" t="s">
        <v>39547</v>
      </c>
      <c r="P8297">
        <v>1020437903</v>
      </c>
      <c r="Q8297" t="s">
        <v>39548</v>
      </c>
      <c r="S8297">
        <v>1004237902</v>
      </c>
      <c r="T8297" t="s">
        <v>39717</v>
      </c>
      <c r="U8297">
        <v>1</v>
      </c>
      <c r="V8297">
        <v>1</v>
      </c>
      <c r="W8297" t="s">
        <v>16368</v>
      </c>
      <c r="X8297" t="s">
        <v>16383</v>
      </c>
      <c r="Y8297" t="s">
        <v>16384</v>
      </c>
      <c r="Z8297">
        <v>9</v>
      </c>
      <c r="AA8297">
        <v>14</v>
      </c>
      <c r="AB8297" t="s">
        <v>16500</v>
      </c>
      <c r="AC8297">
        <v>2918</v>
      </c>
      <c r="AD8297" t="s">
        <v>16372</v>
      </c>
      <c r="AF8297" t="s">
        <v>39550</v>
      </c>
      <c r="AG8297" t="s">
        <v>16374</v>
      </c>
      <c r="AH8297">
        <v>1</v>
      </c>
      <c r="AI8297" t="s">
        <v>29215</v>
      </c>
      <c r="AJ8297" t="s">
        <v>16372</v>
      </c>
      <c r="AK8297">
        <v>0</v>
      </c>
      <c r="AL8297" t="s">
        <v>16372</v>
      </c>
      <c r="AM8297">
        <v>29303201502332</v>
      </c>
      <c r="AN8297" t="s">
        <v>16372</v>
      </c>
      <c r="AO8297" t="s">
        <v>16372</v>
      </c>
      <c r="AP8297" t="s">
        <v>16372</v>
      </c>
      <c r="AQ8297" t="s">
        <v>16494</v>
      </c>
      <c r="AR8297" t="s">
        <v>37002</v>
      </c>
      <c r="AS8297" t="s">
        <v>16372</v>
      </c>
    </row>
    <row r="8298" spans="1:45" x14ac:dyDescent="0.3">
      <c r="A8298">
        <v>25</v>
      </c>
      <c r="B8298">
        <v>1</v>
      </c>
      <c r="C8298" t="s">
        <v>16359</v>
      </c>
      <c r="D8298">
        <v>25005056</v>
      </c>
      <c r="E8298" t="s">
        <v>39015</v>
      </c>
      <c r="F8298">
        <v>5</v>
      </c>
      <c r="G8298" t="s">
        <v>38023</v>
      </c>
      <c r="H8298" t="s">
        <v>16538</v>
      </c>
      <c r="I8298" t="s">
        <v>19229</v>
      </c>
      <c r="J8298">
        <v>1</v>
      </c>
      <c r="K8298" t="s">
        <v>16363</v>
      </c>
      <c r="L8298">
        <v>250050006721</v>
      </c>
      <c r="M8298" t="s">
        <v>39551</v>
      </c>
      <c r="N8298">
        <v>27910011504017</v>
      </c>
      <c r="O8298" t="s">
        <v>39552</v>
      </c>
      <c r="P8298">
        <v>1098569334</v>
      </c>
      <c r="Q8298" t="s">
        <v>39553</v>
      </c>
      <c r="S8298">
        <v>1274140643</v>
      </c>
      <c r="T8298" t="s">
        <v>39718</v>
      </c>
      <c r="U8298">
        <v>1</v>
      </c>
      <c r="V8298">
        <v>19</v>
      </c>
      <c r="W8298" t="s">
        <v>16368</v>
      </c>
      <c r="X8298" t="s">
        <v>16727</v>
      </c>
      <c r="Y8298" t="s">
        <v>16728</v>
      </c>
      <c r="Z8298">
        <v>8</v>
      </c>
      <c r="AA8298">
        <v>16</v>
      </c>
      <c r="AB8298" t="s">
        <v>16500</v>
      </c>
      <c r="AC8298">
        <v>4417</v>
      </c>
      <c r="AD8298" t="s">
        <v>16372</v>
      </c>
      <c r="AF8298" t="s">
        <v>39555</v>
      </c>
      <c r="AG8298" t="s">
        <v>16374</v>
      </c>
      <c r="AH8298">
        <v>1</v>
      </c>
      <c r="AI8298" t="s">
        <v>29215</v>
      </c>
      <c r="AJ8298" t="s">
        <v>16372</v>
      </c>
      <c r="AK8298">
        <v>0</v>
      </c>
      <c r="AL8298" t="s">
        <v>16372</v>
      </c>
      <c r="AM8298">
        <v>30010151501737</v>
      </c>
      <c r="AN8298" t="s">
        <v>16372</v>
      </c>
      <c r="AO8298" t="s">
        <v>16372</v>
      </c>
      <c r="AP8298" t="s">
        <v>16372</v>
      </c>
      <c r="AQ8298" t="s">
        <v>16494</v>
      </c>
      <c r="AR8298" t="s">
        <v>19229</v>
      </c>
      <c r="AS8298" t="s">
        <v>16372</v>
      </c>
    </row>
    <row r="8299" spans="1:45" x14ac:dyDescent="0.3">
      <c r="A8299">
        <v>25</v>
      </c>
      <c r="B8299">
        <v>1</v>
      </c>
      <c r="C8299" t="s">
        <v>16359</v>
      </c>
      <c r="D8299">
        <v>25005056</v>
      </c>
      <c r="E8299" t="s">
        <v>39015</v>
      </c>
      <c r="F8299">
        <v>5</v>
      </c>
      <c r="G8299" t="s">
        <v>38023</v>
      </c>
      <c r="H8299" t="s">
        <v>16538</v>
      </c>
      <c r="I8299" t="s">
        <v>19229</v>
      </c>
      <c r="J8299">
        <v>1</v>
      </c>
      <c r="K8299" t="s">
        <v>16363</v>
      </c>
      <c r="L8299">
        <v>250050007044</v>
      </c>
      <c r="M8299" t="s">
        <v>39556</v>
      </c>
      <c r="N8299">
        <v>28109101500923</v>
      </c>
      <c r="O8299" t="s">
        <v>38109</v>
      </c>
      <c r="P8299">
        <v>1025838082</v>
      </c>
      <c r="Q8299" t="s">
        <v>39557</v>
      </c>
      <c r="S8299">
        <v>1007964438</v>
      </c>
      <c r="T8299" t="s">
        <v>39719</v>
      </c>
      <c r="U8299">
        <v>1</v>
      </c>
      <c r="V8299">
        <v>1</v>
      </c>
      <c r="W8299" t="s">
        <v>16368</v>
      </c>
      <c r="X8299" t="s">
        <v>16383</v>
      </c>
      <c r="Y8299" t="s">
        <v>16384</v>
      </c>
      <c r="Z8299">
        <v>8</v>
      </c>
      <c r="AA8299">
        <v>16</v>
      </c>
      <c r="AB8299" t="s">
        <v>16500</v>
      </c>
      <c r="AC8299">
        <v>4417</v>
      </c>
      <c r="AD8299" t="s">
        <v>16372</v>
      </c>
      <c r="AF8299" t="s">
        <v>38286</v>
      </c>
      <c r="AG8299" t="s">
        <v>16374</v>
      </c>
      <c r="AH8299">
        <v>1</v>
      </c>
      <c r="AI8299" t="s">
        <v>29215</v>
      </c>
      <c r="AJ8299" t="s">
        <v>16372</v>
      </c>
      <c r="AK8299">
        <v>0</v>
      </c>
      <c r="AL8299" t="s">
        <v>16372</v>
      </c>
      <c r="AM8299">
        <v>27809291500353</v>
      </c>
      <c r="AN8299" t="s">
        <v>16372</v>
      </c>
      <c r="AO8299" t="s">
        <v>16372</v>
      </c>
      <c r="AP8299" t="s">
        <v>16372</v>
      </c>
      <c r="AQ8299" t="s">
        <v>16494</v>
      </c>
      <c r="AR8299" t="s">
        <v>19229</v>
      </c>
      <c r="AS8299" t="s">
        <v>16372</v>
      </c>
    </row>
    <row r="8300" spans="1:45" x14ac:dyDescent="0.3">
      <c r="A8300">
        <v>25</v>
      </c>
      <c r="B8300">
        <v>1</v>
      </c>
      <c r="C8300" t="s">
        <v>16359</v>
      </c>
      <c r="D8300">
        <v>25005056</v>
      </c>
      <c r="E8300" t="s">
        <v>39015</v>
      </c>
      <c r="F8300">
        <v>5</v>
      </c>
      <c r="G8300" t="s">
        <v>38023</v>
      </c>
      <c r="H8300" t="s">
        <v>16538</v>
      </c>
      <c r="I8300" t="s">
        <v>19229</v>
      </c>
      <c r="J8300">
        <v>1</v>
      </c>
      <c r="K8300" t="s">
        <v>16363</v>
      </c>
      <c r="L8300">
        <v>250050010182</v>
      </c>
      <c r="M8300" t="s">
        <v>39559</v>
      </c>
      <c r="N8300">
        <v>29502211500756</v>
      </c>
      <c r="O8300" t="s">
        <v>38109</v>
      </c>
      <c r="P8300">
        <v>1010909862</v>
      </c>
      <c r="Q8300" t="s">
        <v>39560</v>
      </c>
      <c r="T8300" t="s">
        <v>39720</v>
      </c>
      <c r="U8300">
        <v>1</v>
      </c>
      <c r="V8300">
        <v>1</v>
      </c>
      <c r="W8300" t="s">
        <v>16368</v>
      </c>
      <c r="X8300" t="s">
        <v>16383</v>
      </c>
      <c r="Y8300" t="s">
        <v>16384</v>
      </c>
      <c r="Z8300">
        <v>8</v>
      </c>
      <c r="AA8300">
        <v>16</v>
      </c>
      <c r="AB8300" t="s">
        <v>16500</v>
      </c>
      <c r="AC8300">
        <v>4417</v>
      </c>
      <c r="AD8300" t="s">
        <v>16372</v>
      </c>
      <c r="AF8300" t="s">
        <v>38109</v>
      </c>
      <c r="AG8300" t="s">
        <v>16374</v>
      </c>
      <c r="AH8300">
        <v>1</v>
      </c>
      <c r="AI8300" t="s">
        <v>29215</v>
      </c>
      <c r="AJ8300" t="s">
        <v>16372</v>
      </c>
      <c r="AK8300">
        <v>0</v>
      </c>
      <c r="AL8300" t="s">
        <v>16372</v>
      </c>
      <c r="AM8300">
        <v>28102251501184</v>
      </c>
      <c r="AN8300" t="s">
        <v>16372</v>
      </c>
      <c r="AO8300" t="s">
        <v>16372</v>
      </c>
      <c r="AP8300" t="s">
        <v>16372</v>
      </c>
      <c r="AQ8300" t="s">
        <v>16494</v>
      </c>
      <c r="AR8300" t="s">
        <v>19229</v>
      </c>
      <c r="AS8300" t="s">
        <v>16372</v>
      </c>
    </row>
    <row r="8301" spans="1:45" x14ac:dyDescent="0.3">
      <c r="A8301">
        <v>25</v>
      </c>
      <c r="B8301">
        <v>1</v>
      </c>
      <c r="C8301" t="s">
        <v>16359</v>
      </c>
      <c r="D8301">
        <v>25005056</v>
      </c>
      <c r="E8301" t="s">
        <v>39015</v>
      </c>
      <c r="F8301">
        <v>5</v>
      </c>
      <c r="G8301" t="s">
        <v>38023</v>
      </c>
      <c r="H8301" t="s">
        <v>16538</v>
      </c>
      <c r="I8301" t="s">
        <v>19229</v>
      </c>
      <c r="J8301">
        <v>1</v>
      </c>
      <c r="K8301" t="s">
        <v>16363</v>
      </c>
      <c r="L8301">
        <v>250050010846</v>
      </c>
      <c r="M8301" t="s">
        <v>39562</v>
      </c>
      <c r="N8301">
        <v>29407271500272</v>
      </c>
      <c r="O8301" t="s">
        <v>38082</v>
      </c>
      <c r="P8301">
        <v>1099016376</v>
      </c>
      <c r="Q8301" t="s">
        <v>39563</v>
      </c>
      <c r="S8301">
        <v>1099016376</v>
      </c>
      <c r="T8301" t="s">
        <v>39721</v>
      </c>
      <c r="U8301">
        <v>1</v>
      </c>
      <c r="V8301">
        <v>19</v>
      </c>
      <c r="W8301" t="s">
        <v>16368</v>
      </c>
      <c r="X8301" t="s">
        <v>16727</v>
      </c>
      <c r="Y8301" t="s">
        <v>16728</v>
      </c>
      <c r="Z8301">
        <v>8</v>
      </c>
      <c r="AA8301">
        <v>14</v>
      </c>
      <c r="AB8301" t="s">
        <v>16500</v>
      </c>
      <c r="AC8301">
        <v>2918</v>
      </c>
      <c r="AD8301" t="s">
        <v>16372</v>
      </c>
      <c r="AF8301" t="s">
        <v>38082</v>
      </c>
      <c r="AG8301" t="s">
        <v>16374</v>
      </c>
      <c r="AH8301">
        <v>1</v>
      </c>
      <c r="AI8301" t="s">
        <v>29215</v>
      </c>
      <c r="AJ8301" t="s">
        <v>16372</v>
      </c>
      <c r="AK8301">
        <v>0</v>
      </c>
      <c r="AL8301" t="s">
        <v>16372</v>
      </c>
      <c r="AM8301">
        <v>26704181501702</v>
      </c>
      <c r="AN8301" t="s">
        <v>16372</v>
      </c>
      <c r="AO8301" t="s">
        <v>16372</v>
      </c>
      <c r="AP8301" t="s">
        <v>16372</v>
      </c>
      <c r="AQ8301" t="s">
        <v>16494</v>
      </c>
      <c r="AR8301" t="s">
        <v>19229</v>
      </c>
      <c r="AS8301" t="s">
        <v>16372</v>
      </c>
    </row>
    <row r="8302" spans="1:45" x14ac:dyDescent="0.3">
      <c r="A8302">
        <v>25</v>
      </c>
      <c r="B8302">
        <v>1</v>
      </c>
      <c r="C8302" t="s">
        <v>16359</v>
      </c>
      <c r="D8302">
        <v>25005056</v>
      </c>
      <c r="E8302" t="s">
        <v>39015</v>
      </c>
      <c r="F8302">
        <v>5</v>
      </c>
      <c r="G8302" t="s">
        <v>38023</v>
      </c>
      <c r="H8302" t="s">
        <v>16538</v>
      </c>
      <c r="I8302" t="s">
        <v>19229</v>
      </c>
      <c r="J8302">
        <v>1</v>
      </c>
      <c r="K8302" t="s">
        <v>16363</v>
      </c>
      <c r="L8302">
        <v>250050011664</v>
      </c>
      <c r="M8302" t="s">
        <v>39565</v>
      </c>
      <c r="N8302">
        <v>29301011514676</v>
      </c>
      <c r="O8302" t="s">
        <v>39566</v>
      </c>
      <c r="P8302">
        <v>1282157020</v>
      </c>
      <c r="Q8302" t="s">
        <v>39567</v>
      </c>
      <c r="S8302">
        <v>1282157020</v>
      </c>
      <c r="T8302" t="s">
        <v>39722</v>
      </c>
      <c r="U8302">
        <v>1</v>
      </c>
      <c r="V8302">
        <v>1</v>
      </c>
      <c r="W8302" t="s">
        <v>16368</v>
      </c>
      <c r="X8302" t="s">
        <v>16383</v>
      </c>
      <c r="Y8302" t="s">
        <v>16384</v>
      </c>
      <c r="Z8302">
        <v>8</v>
      </c>
      <c r="AA8302">
        <v>14</v>
      </c>
      <c r="AB8302" t="s">
        <v>16500</v>
      </c>
      <c r="AC8302">
        <v>2918</v>
      </c>
      <c r="AD8302" t="s">
        <v>16372</v>
      </c>
      <c r="AF8302" t="s">
        <v>39566</v>
      </c>
      <c r="AG8302" t="s">
        <v>16374</v>
      </c>
      <c r="AH8302">
        <v>1</v>
      </c>
      <c r="AI8302" t="s">
        <v>29215</v>
      </c>
      <c r="AJ8302" t="s">
        <v>16372</v>
      </c>
      <c r="AK8302">
        <v>0</v>
      </c>
      <c r="AL8302" t="s">
        <v>16372</v>
      </c>
      <c r="AM8302">
        <v>29611141500773</v>
      </c>
      <c r="AN8302" t="s">
        <v>16372</v>
      </c>
      <c r="AO8302" t="s">
        <v>16372</v>
      </c>
      <c r="AP8302" t="s">
        <v>16372</v>
      </c>
      <c r="AQ8302" t="s">
        <v>16494</v>
      </c>
      <c r="AR8302" t="s">
        <v>19229</v>
      </c>
      <c r="AS8302" t="s">
        <v>16372</v>
      </c>
    </row>
    <row r="8303" spans="1:45" x14ac:dyDescent="0.3">
      <c r="A8303">
        <v>25</v>
      </c>
      <c r="B8303">
        <v>1</v>
      </c>
      <c r="C8303" t="s">
        <v>16359</v>
      </c>
      <c r="D8303">
        <v>25005056</v>
      </c>
      <c r="E8303" t="s">
        <v>39015</v>
      </c>
      <c r="F8303">
        <v>5</v>
      </c>
      <c r="G8303" t="s">
        <v>38023</v>
      </c>
      <c r="H8303" t="s">
        <v>16538</v>
      </c>
      <c r="I8303" t="s">
        <v>16495</v>
      </c>
      <c r="J8303">
        <v>1</v>
      </c>
      <c r="K8303" t="s">
        <v>16363</v>
      </c>
      <c r="L8303">
        <v>250050004230</v>
      </c>
      <c r="M8303" t="s">
        <v>39569</v>
      </c>
      <c r="N8303">
        <v>29812081500677</v>
      </c>
      <c r="O8303" t="s">
        <v>38065</v>
      </c>
      <c r="P8303">
        <v>1004981132</v>
      </c>
      <c r="Q8303" t="s">
        <v>39570</v>
      </c>
      <c r="S8303">
        <v>1031364046</v>
      </c>
      <c r="T8303" t="s">
        <v>39723</v>
      </c>
      <c r="U8303">
        <v>1</v>
      </c>
      <c r="V8303">
        <v>1</v>
      </c>
      <c r="W8303" t="s">
        <v>16368</v>
      </c>
      <c r="X8303" t="s">
        <v>16383</v>
      </c>
      <c r="Y8303" t="s">
        <v>16384</v>
      </c>
      <c r="Z8303">
        <v>6</v>
      </c>
      <c r="AA8303">
        <v>12</v>
      </c>
      <c r="AB8303" t="s">
        <v>16500</v>
      </c>
      <c r="AC8303">
        <v>2196</v>
      </c>
      <c r="AD8303" t="s">
        <v>39572</v>
      </c>
      <c r="AF8303" t="s">
        <v>38065</v>
      </c>
      <c r="AG8303" t="s">
        <v>16374</v>
      </c>
      <c r="AH8303">
        <v>1</v>
      </c>
      <c r="AI8303" t="s">
        <v>29215</v>
      </c>
      <c r="AJ8303" t="s">
        <v>16372</v>
      </c>
      <c r="AK8303">
        <v>0</v>
      </c>
      <c r="AL8303" t="s">
        <v>16372</v>
      </c>
      <c r="AM8303">
        <v>30404011508357</v>
      </c>
      <c r="AN8303" t="s">
        <v>16372</v>
      </c>
      <c r="AO8303" t="s">
        <v>16372</v>
      </c>
      <c r="AP8303" t="s">
        <v>16372</v>
      </c>
      <c r="AQ8303" t="s">
        <v>16494</v>
      </c>
      <c r="AR8303" t="s">
        <v>16495</v>
      </c>
      <c r="AS8303" t="s">
        <v>16372</v>
      </c>
    </row>
    <row r="8304" spans="1:45" x14ac:dyDescent="0.3">
      <c r="A8304">
        <v>25</v>
      </c>
      <c r="B8304">
        <v>1</v>
      </c>
      <c r="C8304" t="s">
        <v>16359</v>
      </c>
      <c r="D8304">
        <v>25005056</v>
      </c>
      <c r="E8304" t="s">
        <v>39015</v>
      </c>
      <c r="F8304">
        <v>5</v>
      </c>
      <c r="G8304" t="s">
        <v>38023</v>
      </c>
      <c r="H8304" t="s">
        <v>16538</v>
      </c>
      <c r="I8304" t="s">
        <v>16495</v>
      </c>
      <c r="J8304">
        <v>1</v>
      </c>
      <c r="K8304" t="s">
        <v>16363</v>
      </c>
      <c r="L8304">
        <v>250050010303</v>
      </c>
      <c r="M8304" t="s">
        <v>39573</v>
      </c>
      <c r="N8304">
        <v>28203021500481</v>
      </c>
      <c r="O8304" t="s">
        <v>38270</v>
      </c>
      <c r="P8304">
        <v>1064501956</v>
      </c>
      <c r="Q8304" t="s">
        <v>39574</v>
      </c>
      <c r="S8304">
        <v>1023827154</v>
      </c>
      <c r="T8304" t="s">
        <v>39724</v>
      </c>
      <c r="U8304">
        <v>1</v>
      </c>
      <c r="V8304">
        <v>1</v>
      </c>
      <c r="W8304" t="s">
        <v>16368</v>
      </c>
      <c r="X8304" t="s">
        <v>16383</v>
      </c>
      <c r="Y8304" t="s">
        <v>16384</v>
      </c>
      <c r="Z8304">
        <v>6</v>
      </c>
      <c r="AA8304">
        <v>16</v>
      </c>
      <c r="AB8304" t="s">
        <v>16500</v>
      </c>
      <c r="AC8304">
        <v>3737</v>
      </c>
      <c r="AD8304" t="s">
        <v>16372</v>
      </c>
      <c r="AF8304" t="s">
        <v>38270</v>
      </c>
      <c r="AG8304" t="s">
        <v>16374</v>
      </c>
      <c r="AH8304">
        <v>1</v>
      </c>
      <c r="AI8304" t="s">
        <v>29215</v>
      </c>
      <c r="AJ8304" t="s">
        <v>16372</v>
      </c>
      <c r="AK8304">
        <v>0</v>
      </c>
      <c r="AL8304" t="s">
        <v>16372</v>
      </c>
      <c r="AM8304">
        <v>30202051501205</v>
      </c>
      <c r="AN8304" t="s">
        <v>16372</v>
      </c>
      <c r="AO8304" t="s">
        <v>16372</v>
      </c>
      <c r="AP8304" t="s">
        <v>16372</v>
      </c>
      <c r="AQ8304" t="s">
        <v>16494</v>
      </c>
      <c r="AR8304" t="s">
        <v>16495</v>
      </c>
      <c r="AS8304" t="s">
        <v>16372</v>
      </c>
    </row>
    <row r="8305" spans="1:45" x14ac:dyDescent="0.3">
      <c r="A8305">
        <v>25</v>
      </c>
      <c r="B8305">
        <v>1</v>
      </c>
      <c r="C8305" t="s">
        <v>16359</v>
      </c>
      <c r="D8305">
        <v>25005056</v>
      </c>
      <c r="E8305" t="s">
        <v>39015</v>
      </c>
      <c r="F8305">
        <v>5</v>
      </c>
      <c r="G8305" t="s">
        <v>38023</v>
      </c>
      <c r="H8305" t="s">
        <v>16538</v>
      </c>
      <c r="I8305" t="s">
        <v>16495</v>
      </c>
      <c r="J8305">
        <v>1</v>
      </c>
      <c r="K8305" t="s">
        <v>16363</v>
      </c>
      <c r="L8305">
        <v>250050010534</v>
      </c>
      <c r="M8305" t="s">
        <v>39576</v>
      </c>
      <c r="N8305">
        <v>28609161500763</v>
      </c>
      <c r="O8305" t="s">
        <v>39504</v>
      </c>
      <c r="P8305">
        <v>1093492905</v>
      </c>
      <c r="Q8305" t="s">
        <v>39577</v>
      </c>
      <c r="S8305">
        <v>1221165764</v>
      </c>
      <c r="T8305" t="s">
        <v>39725</v>
      </c>
      <c r="U8305">
        <v>1</v>
      </c>
      <c r="V8305">
        <v>42</v>
      </c>
      <c r="W8305" t="s">
        <v>16368</v>
      </c>
      <c r="X8305" t="s">
        <v>17444</v>
      </c>
      <c r="Y8305" t="s">
        <v>17445</v>
      </c>
      <c r="Z8305">
        <v>6</v>
      </c>
      <c r="AA8305">
        <v>14</v>
      </c>
      <c r="AB8305" t="s">
        <v>16500</v>
      </c>
      <c r="AC8305">
        <v>6853</v>
      </c>
      <c r="AD8305" t="s">
        <v>16372</v>
      </c>
      <c r="AF8305" t="s">
        <v>38502</v>
      </c>
      <c r="AG8305" t="s">
        <v>16374</v>
      </c>
      <c r="AH8305">
        <v>1</v>
      </c>
      <c r="AI8305" t="s">
        <v>29215</v>
      </c>
      <c r="AJ8305" t="s">
        <v>16372</v>
      </c>
      <c r="AK8305">
        <v>0</v>
      </c>
      <c r="AL8305" t="s">
        <v>16372</v>
      </c>
      <c r="AM8305">
        <v>29810011510524</v>
      </c>
      <c r="AN8305" t="s">
        <v>16372</v>
      </c>
      <c r="AO8305" t="s">
        <v>16372</v>
      </c>
      <c r="AP8305" t="s">
        <v>16372</v>
      </c>
      <c r="AQ8305" t="s">
        <v>16494</v>
      </c>
      <c r="AR8305" t="s">
        <v>16495</v>
      </c>
      <c r="AS8305" t="s">
        <v>16372</v>
      </c>
    </row>
    <row r="8306" spans="1:45" x14ac:dyDescent="0.3">
      <c r="A8306">
        <v>25</v>
      </c>
      <c r="B8306">
        <v>1</v>
      </c>
      <c r="C8306" t="s">
        <v>16359</v>
      </c>
      <c r="D8306">
        <v>25005056</v>
      </c>
      <c r="E8306" t="s">
        <v>39015</v>
      </c>
      <c r="F8306">
        <v>5</v>
      </c>
      <c r="G8306" t="s">
        <v>38023</v>
      </c>
      <c r="H8306" t="s">
        <v>16538</v>
      </c>
      <c r="I8306" t="s">
        <v>16495</v>
      </c>
      <c r="J8306">
        <v>1</v>
      </c>
      <c r="K8306" t="s">
        <v>16363</v>
      </c>
      <c r="L8306">
        <v>250050010636</v>
      </c>
      <c r="M8306" t="s">
        <v>39579</v>
      </c>
      <c r="N8306">
        <v>30102251501027</v>
      </c>
      <c r="O8306" t="s">
        <v>39580</v>
      </c>
      <c r="P8306">
        <v>1069733932</v>
      </c>
      <c r="Q8306" t="s">
        <v>39581</v>
      </c>
      <c r="S8306">
        <v>1069733932</v>
      </c>
      <c r="T8306" t="s">
        <v>39726</v>
      </c>
      <c r="U8306">
        <v>1</v>
      </c>
      <c r="V8306">
        <v>1</v>
      </c>
      <c r="W8306" t="s">
        <v>16368</v>
      </c>
      <c r="X8306" t="s">
        <v>16383</v>
      </c>
      <c r="Y8306" t="s">
        <v>16384</v>
      </c>
      <c r="Z8306">
        <v>6</v>
      </c>
      <c r="AA8306">
        <v>12</v>
      </c>
      <c r="AB8306" t="s">
        <v>16500</v>
      </c>
      <c r="AC8306">
        <v>2745</v>
      </c>
      <c r="AD8306" t="s">
        <v>16372</v>
      </c>
      <c r="AF8306" t="s">
        <v>39580</v>
      </c>
      <c r="AG8306" t="s">
        <v>16374</v>
      </c>
      <c r="AH8306">
        <v>1</v>
      </c>
      <c r="AI8306" t="s">
        <v>29215</v>
      </c>
      <c r="AJ8306" t="s">
        <v>16372</v>
      </c>
      <c r="AK8306">
        <v>0</v>
      </c>
      <c r="AL8306" t="s">
        <v>16372</v>
      </c>
      <c r="AM8306">
        <v>28311301500166</v>
      </c>
      <c r="AN8306" t="s">
        <v>16372</v>
      </c>
      <c r="AO8306" t="s">
        <v>16372</v>
      </c>
      <c r="AP8306" t="s">
        <v>16372</v>
      </c>
      <c r="AQ8306" t="s">
        <v>16494</v>
      </c>
      <c r="AR8306" t="s">
        <v>16495</v>
      </c>
      <c r="AS8306" t="s">
        <v>16372</v>
      </c>
    </row>
    <row r="8307" spans="1:45" x14ac:dyDescent="0.3">
      <c r="A8307">
        <v>25</v>
      </c>
      <c r="B8307">
        <v>1</v>
      </c>
      <c r="C8307" t="s">
        <v>16359</v>
      </c>
      <c r="D8307">
        <v>25005056</v>
      </c>
      <c r="E8307" t="s">
        <v>39015</v>
      </c>
      <c r="F8307">
        <v>5</v>
      </c>
      <c r="G8307" t="s">
        <v>38023</v>
      </c>
      <c r="H8307" t="s">
        <v>16538</v>
      </c>
      <c r="I8307" t="s">
        <v>16495</v>
      </c>
      <c r="J8307">
        <v>1</v>
      </c>
      <c r="K8307" t="s">
        <v>16363</v>
      </c>
      <c r="L8307">
        <v>250050010747</v>
      </c>
      <c r="M8307" t="s">
        <v>39586</v>
      </c>
      <c r="N8307">
        <v>27604061500469</v>
      </c>
      <c r="O8307" t="s">
        <v>39587</v>
      </c>
      <c r="P8307">
        <v>1000690176</v>
      </c>
      <c r="Q8307" t="s">
        <v>39588</v>
      </c>
      <c r="S8307">
        <v>1000690176</v>
      </c>
      <c r="T8307" t="s">
        <v>39727</v>
      </c>
      <c r="U8307">
        <v>1</v>
      </c>
      <c r="V8307">
        <v>1</v>
      </c>
      <c r="W8307" t="s">
        <v>16368</v>
      </c>
      <c r="X8307" t="s">
        <v>16383</v>
      </c>
      <c r="Y8307" t="s">
        <v>16384</v>
      </c>
      <c r="Z8307">
        <v>6</v>
      </c>
      <c r="AA8307">
        <v>12</v>
      </c>
      <c r="AB8307" t="s">
        <v>16500</v>
      </c>
      <c r="AC8307">
        <v>1318</v>
      </c>
      <c r="AD8307" t="s">
        <v>16372</v>
      </c>
      <c r="AF8307" t="s">
        <v>39587</v>
      </c>
      <c r="AG8307" t="s">
        <v>16374</v>
      </c>
      <c r="AH8307">
        <v>1</v>
      </c>
      <c r="AI8307" t="s">
        <v>29215</v>
      </c>
      <c r="AJ8307" t="s">
        <v>16372</v>
      </c>
      <c r="AK8307">
        <v>0</v>
      </c>
      <c r="AL8307" t="s">
        <v>16372</v>
      </c>
      <c r="AM8307">
        <v>30201011528724</v>
      </c>
      <c r="AN8307" t="s">
        <v>16372</v>
      </c>
      <c r="AO8307" t="s">
        <v>16372</v>
      </c>
      <c r="AP8307" t="s">
        <v>16372</v>
      </c>
      <c r="AQ8307" t="s">
        <v>16538</v>
      </c>
      <c r="AR8307" t="s">
        <v>16495</v>
      </c>
      <c r="AS8307" t="s">
        <v>16372</v>
      </c>
    </row>
    <row r="8308" spans="1:45" x14ac:dyDescent="0.3">
      <c r="A8308">
        <v>25</v>
      </c>
      <c r="B8308">
        <v>1</v>
      </c>
      <c r="C8308" t="s">
        <v>16359</v>
      </c>
      <c r="D8308">
        <v>25005056</v>
      </c>
      <c r="E8308" t="s">
        <v>39015</v>
      </c>
      <c r="F8308">
        <v>5</v>
      </c>
      <c r="G8308" t="s">
        <v>38023</v>
      </c>
      <c r="H8308" t="s">
        <v>16538</v>
      </c>
      <c r="I8308" t="s">
        <v>16495</v>
      </c>
      <c r="J8308">
        <v>1</v>
      </c>
      <c r="K8308" t="s">
        <v>16363</v>
      </c>
      <c r="L8308">
        <v>250050011861</v>
      </c>
      <c r="M8308" t="s">
        <v>39583</v>
      </c>
      <c r="N8308">
        <v>28710011509781</v>
      </c>
      <c r="O8308" t="s">
        <v>38043</v>
      </c>
      <c r="P8308">
        <v>1227755738</v>
      </c>
      <c r="Q8308" t="s">
        <v>39584</v>
      </c>
      <c r="S8308">
        <v>1123162631</v>
      </c>
      <c r="T8308" t="s">
        <v>39728</v>
      </c>
      <c r="U8308">
        <v>1</v>
      </c>
      <c r="V8308">
        <v>1</v>
      </c>
      <c r="W8308" t="s">
        <v>16368</v>
      </c>
      <c r="X8308" t="s">
        <v>16383</v>
      </c>
      <c r="Y8308" t="s">
        <v>16384</v>
      </c>
      <c r="Z8308">
        <v>6</v>
      </c>
      <c r="AA8308">
        <v>16</v>
      </c>
      <c r="AB8308" t="s">
        <v>16500</v>
      </c>
      <c r="AC8308">
        <v>4448</v>
      </c>
      <c r="AD8308" t="s">
        <v>16372</v>
      </c>
      <c r="AF8308" t="s">
        <v>38065</v>
      </c>
      <c r="AG8308" t="s">
        <v>16374</v>
      </c>
      <c r="AH8308">
        <v>1</v>
      </c>
      <c r="AI8308" t="s">
        <v>29215</v>
      </c>
      <c r="AJ8308" t="s">
        <v>16372</v>
      </c>
      <c r="AK8308">
        <v>0</v>
      </c>
      <c r="AL8308" t="s">
        <v>16372</v>
      </c>
      <c r="AM8308">
        <v>26309141500324</v>
      </c>
      <c r="AN8308" t="s">
        <v>16372</v>
      </c>
      <c r="AO8308" t="s">
        <v>16372</v>
      </c>
      <c r="AP8308" t="s">
        <v>16372</v>
      </c>
      <c r="AQ8308" t="s">
        <v>16494</v>
      </c>
      <c r="AR8308" t="s">
        <v>16495</v>
      </c>
      <c r="AS8308" t="s">
        <v>16372</v>
      </c>
    </row>
    <row r="8309" spans="1:45" x14ac:dyDescent="0.3">
      <c r="A8309">
        <v>25</v>
      </c>
      <c r="B8309">
        <v>1</v>
      </c>
      <c r="C8309" t="s">
        <v>16359</v>
      </c>
      <c r="D8309">
        <v>25005066</v>
      </c>
      <c r="E8309" t="s">
        <v>39729</v>
      </c>
      <c r="F8309">
        <v>5</v>
      </c>
      <c r="G8309" t="s">
        <v>38023</v>
      </c>
      <c r="H8309" t="s">
        <v>16681</v>
      </c>
      <c r="I8309" t="s">
        <v>17439</v>
      </c>
      <c r="J8309">
        <v>1</v>
      </c>
      <c r="K8309" t="s">
        <v>16363</v>
      </c>
      <c r="L8309">
        <v>250050002742</v>
      </c>
      <c r="M8309" t="s">
        <v>39730</v>
      </c>
      <c r="N8309">
        <v>28601141501215</v>
      </c>
      <c r="O8309" t="s">
        <v>38132</v>
      </c>
      <c r="P8309">
        <v>1066078081</v>
      </c>
      <c r="Q8309" t="s">
        <v>39731</v>
      </c>
      <c r="S8309">
        <v>1070616885</v>
      </c>
      <c r="T8309" t="s">
        <v>39732</v>
      </c>
      <c r="U8309">
        <v>1</v>
      </c>
      <c r="V8309">
        <v>19</v>
      </c>
      <c r="W8309" t="s">
        <v>16368</v>
      </c>
      <c r="X8309" t="s">
        <v>16727</v>
      </c>
      <c r="Y8309" t="s">
        <v>16728</v>
      </c>
      <c r="Z8309">
        <v>12</v>
      </c>
      <c r="AA8309">
        <v>16</v>
      </c>
      <c r="AB8309" t="s">
        <v>16500</v>
      </c>
      <c r="AC8309">
        <v>4417</v>
      </c>
      <c r="AD8309" t="s">
        <v>16372</v>
      </c>
      <c r="AF8309" t="s">
        <v>38132</v>
      </c>
      <c r="AG8309" t="s">
        <v>16374</v>
      </c>
      <c r="AH8309">
        <v>1</v>
      </c>
      <c r="AI8309" t="s">
        <v>29215</v>
      </c>
      <c r="AJ8309" t="s">
        <v>16372</v>
      </c>
      <c r="AK8309">
        <v>12</v>
      </c>
      <c r="AL8309" t="s">
        <v>16372</v>
      </c>
      <c r="AM8309">
        <v>26208091500505</v>
      </c>
      <c r="AN8309" t="s">
        <v>16372</v>
      </c>
      <c r="AO8309" t="s">
        <v>16372</v>
      </c>
      <c r="AP8309" t="s">
        <v>16372</v>
      </c>
      <c r="AQ8309" t="s">
        <v>16681</v>
      </c>
      <c r="AR8309" t="s">
        <v>17439</v>
      </c>
      <c r="AS8309" t="s">
        <v>16372</v>
      </c>
    </row>
    <row r="8310" spans="1:45" x14ac:dyDescent="0.3">
      <c r="A8310">
        <v>25</v>
      </c>
      <c r="B8310">
        <v>1</v>
      </c>
      <c r="C8310" t="s">
        <v>16359</v>
      </c>
      <c r="D8310">
        <v>25005066</v>
      </c>
      <c r="E8310" t="s">
        <v>39729</v>
      </c>
      <c r="F8310">
        <v>5</v>
      </c>
      <c r="G8310" t="s">
        <v>38023</v>
      </c>
      <c r="H8310" t="s">
        <v>16681</v>
      </c>
      <c r="I8310" t="s">
        <v>17439</v>
      </c>
      <c r="J8310">
        <v>1</v>
      </c>
      <c r="K8310" t="s">
        <v>16363</v>
      </c>
      <c r="L8310">
        <v>250050010999</v>
      </c>
      <c r="M8310" t="s">
        <v>39733</v>
      </c>
      <c r="N8310">
        <v>30201011532209</v>
      </c>
      <c r="O8310" t="s">
        <v>38052</v>
      </c>
      <c r="P8310">
        <v>1024889183</v>
      </c>
      <c r="Q8310" t="s">
        <v>39734</v>
      </c>
      <c r="S8310">
        <v>1024889183</v>
      </c>
      <c r="T8310" t="s">
        <v>39735</v>
      </c>
      <c r="U8310">
        <v>1</v>
      </c>
      <c r="V8310">
        <v>1</v>
      </c>
      <c r="W8310" t="s">
        <v>16368</v>
      </c>
      <c r="X8310" t="s">
        <v>16383</v>
      </c>
      <c r="Y8310" t="s">
        <v>16384</v>
      </c>
      <c r="Z8310">
        <v>12</v>
      </c>
      <c r="AA8310">
        <v>12</v>
      </c>
      <c r="AB8310" t="s">
        <v>16500</v>
      </c>
      <c r="AC8310">
        <v>5404</v>
      </c>
      <c r="AD8310" t="s">
        <v>16372</v>
      </c>
      <c r="AF8310" t="s">
        <v>39736</v>
      </c>
      <c r="AG8310" t="s">
        <v>16374</v>
      </c>
      <c r="AH8310">
        <v>1</v>
      </c>
      <c r="AI8310" t="s">
        <v>29215</v>
      </c>
      <c r="AJ8310" t="s">
        <v>16620</v>
      </c>
      <c r="AK8310">
        <v>12</v>
      </c>
      <c r="AL8310" t="s">
        <v>16372</v>
      </c>
      <c r="AM8310">
        <v>26809211500346</v>
      </c>
      <c r="AN8310" t="s">
        <v>16372</v>
      </c>
      <c r="AO8310" t="s">
        <v>16372</v>
      </c>
      <c r="AP8310" t="s">
        <v>16372</v>
      </c>
      <c r="AQ8310" t="s">
        <v>16681</v>
      </c>
      <c r="AR8310" t="s">
        <v>17439</v>
      </c>
      <c r="AS8310" t="s">
        <v>16372</v>
      </c>
    </row>
    <row r="8311" spans="1:45" x14ac:dyDescent="0.3">
      <c r="A8311">
        <v>25</v>
      </c>
      <c r="B8311">
        <v>1</v>
      </c>
      <c r="C8311" t="s">
        <v>16359</v>
      </c>
      <c r="D8311">
        <v>25005066</v>
      </c>
      <c r="E8311" t="s">
        <v>39729</v>
      </c>
      <c r="F8311">
        <v>5</v>
      </c>
      <c r="G8311" t="s">
        <v>38023</v>
      </c>
      <c r="H8311" t="s">
        <v>16681</v>
      </c>
      <c r="I8311" t="s">
        <v>16402</v>
      </c>
      <c r="J8311">
        <v>1</v>
      </c>
      <c r="K8311" t="s">
        <v>16363</v>
      </c>
      <c r="L8311">
        <v>250050012301</v>
      </c>
      <c r="M8311" t="s">
        <v>39737</v>
      </c>
      <c r="N8311">
        <v>29002011504274</v>
      </c>
      <c r="O8311" t="s">
        <v>38339</v>
      </c>
      <c r="P8311">
        <v>1033592140</v>
      </c>
      <c r="Q8311" t="s">
        <v>39738</v>
      </c>
      <c r="S8311">
        <v>1501783057</v>
      </c>
      <c r="T8311" t="s">
        <v>39739</v>
      </c>
      <c r="U8311">
        <v>1</v>
      </c>
      <c r="V8311">
        <v>1</v>
      </c>
      <c r="W8311" t="s">
        <v>16368</v>
      </c>
      <c r="X8311" t="s">
        <v>16383</v>
      </c>
      <c r="Y8311" t="s">
        <v>16384</v>
      </c>
      <c r="Z8311">
        <v>1</v>
      </c>
      <c r="AA8311">
        <v>16</v>
      </c>
      <c r="AB8311" t="s">
        <v>16371</v>
      </c>
      <c r="AC8311">
        <v>0</v>
      </c>
      <c r="AD8311" t="s">
        <v>16372</v>
      </c>
      <c r="AF8311" t="s">
        <v>38317</v>
      </c>
      <c r="AG8311" t="s">
        <v>16374</v>
      </c>
      <c r="AH8311">
        <v>1</v>
      </c>
      <c r="AI8311" t="s">
        <v>29215</v>
      </c>
      <c r="AJ8311" t="s">
        <v>16372</v>
      </c>
      <c r="AK8311">
        <v>-30</v>
      </c>
      <c r="AL8311" t="s">
        <v>16372</v>
      </c>
      <c r="AM8311">
        <v>28904211500109</v>
      </c>
      <c r="AN8311" t="s">
        <v>16372</v>
      </c>
      <c r="AO8311" t="s">
        <v>16372</v>
      </c>
      <c r="AP8311" t="s">
        <v>16372</v>
      </c>
      <c r="AQ8311" t="s">
        <v>17229</v>
      </c>
      <c r="AR8311" t="s">
        <v>16402</v>
      </c>
      <c r="AS8311" t="s">
        <v>16372</v>
      </c>
    </row>
    <row r="8312" spans="1:45" x14ac:dyDescent="0.3">
      <c r="A8312">
        <v>25</v>
      </c>
      <c r="B8312">
        <v>1</v>
      </c>
      <c r="C8312" t="s">
        <v>16359</v>
      </c>
      <c r="D8312">
        <v>25005066</v>
      </c>
      <c r="E8312" t="s">
        <v>39729</v>
      </c>
      <c r="F8312">
        <v>5</v>
      </c>
      <c r="G8312" t="s">
        <v>38023</v>
      </c>
      <c r="H8312" t="s">
        <v>16681</v>
      </c>
      <c r="I8312" t="s">
        <v>16402</v>
      </c>
      <c r="J8312">
        <v>1</v>
      </c>
      <c r="K8312" t="s">
        <v>16363</v>
      </c>
      <c r="L8312">
        <v>250050012304</v>
      </c>
      <c r="M8312" t="s">
        <v>39740</v>
      </c>
      <c r="N8312">
        <v>28609281501577</v>
      </c>
      <c r="O8312" t="s">
        <v>39741</v>
      </c>
      <c r="P8312">
        <v>1023834368</v>
      </c>
      <c r="Q8312" t="s">
        <v>39742</v>
      </c>
      <c r="S8312">
        <v>1017810379</v>
      </c>
      <c r="T8312" t="s">
        <v>39743</v>
      </c>
      <c r="U8312">
        <v>1</v>
      </c>
      <c r="V8312">
        <v>30</v>
      </c>
      <c r="W8312" t="s">
        <v>16368</v>
      </c>
      <c r="X8312" t="s">
        <v>16369</v>
      </c>
      <c r="Y8312" t="s">
        <v>16370</v>
      </c>
      <c r="Z8312">
        <v>1</v>
      </c>
      <c r="AA8312">
        <v>16</v>
      </c>
      <c r="AB8312" t="s">
        <v>16371</v>
      </c>
      <c r="AC8312">
        <v>0</v>
      </c>
      <c r="AD8312" t="s">
        <v>16372</v>
      </c>
      <c r="AF8312" t="s">
        <v>39741</v>
      </c>
      <c r="AG8312" t="s">
        <v>16374</v>
      </c>
      <c r="AH8312">
        <v>1</v>
      </c>
      <c r="AI8312" t="s">
        <v>29215</v>
      </c>
      <c r="AJ8312" t="s">
        <v>16372</v>
      </c>
      <c r="AK8312">
        <v>-30</v>
      </c>
      <c r="AL8312" t="s">
        <v>16372</v>
      </c>
      <c r="AM8312">
        <v>28612021501906</v>
      </c>
      <c r="AN8312" t="s">
        <v>16372</v>
      </c>
      <c r="AO8312" t="s">
        <v>16372</v>
      </c>
      <c r="AP8312" t="s">
        <v>16372</v>
      </c>
      <c r="AQ8312" t="s">
        <v>17063</v>
      </c>
      <c r="AR8312" t="s">
        <v>16402</v>
      </c>
      <c r="AS8312" t="s">
        <v>16372</v>
      </c>
    </row>
    <row r="8313" spans="1:45" x14ac:dyDescent="0.3">
      <c r="A8313">
        <v>25</v>
      </c>
      <c r="B8313">
        <v>1</v>
      </c>
      <c r="C8313" t="s">
        <v>16359</v>
      </c>
      <c r="D8313">
        <v>25005066</v>
      </c>
      <c r="E8313" t="s">
        <v>39729</v>
      </c>
      <c r="F8313">
        <v>5</v>
      </c>
      <c r="G8313" t="s">
        <v>38023</v>
      </c>
      <c r="H8313" t="s">
        <v>16681</v>
      </c>
      <c r="I8313" t="s">
        <v>17681</v>
      </c>
      <c r="J8313">
        <v>1</v>
      </c>
      <c r="K8313" t="s">
        <v>16363</v>
      </c>
      <c r="L8313">
        <v>250050011490</v>
      </c>
      <c r="M8313" t="s">
        <v>39744</v>
      </c>
      <c r="N8313">
        <v>29004301500429</v>
      </c>
      <c r="O8313" t="s">
        <v>39745</v>
      </c>
      <c r="P8313">
        <v>1055103831</v>
      </c>
      <c r="Q8313" t="s">
        <v>39746</v>
      </c>
      <c r="S8313">
        <v>1009036264</v>
      </c>
      <c r="T8313" t="s">
        <v>39747</v>
      </c>
      <c r="U8313">
        <v>1</v>
      </c>
      <c r="V8313">
        <v>1</v>
      </c>
      <c r="W8313" t="s">
        <v>16368</v>
      </c>
      <c r="X8313" t="s">
        <v>16383</v>
      </c>
      <c r="Y8313" t="s">
        <v>16384</v>
      </c>
      <c r="Z8313">
        <v>2</v>
      </c>
      <c r="AA8313">
        <v>14</v>
      </c>
      <c r="AB8313" t="s">
        <v>16371</v>
      </c>
      <c r="AC8313">
        <v>0</v>
      </c>
      <c r="AD8313" t="s">
        <v>16372</v>
      </c>
      <c r="AF8313" t="s">
        <v>39748</v>
      </c>
      <c r="AG8313" t="s">
        <v>16374</v>
      </c>
      <c r="AH8313">
        <v>1</v>
      </c>
      <c r="AI8313" t="s">
        <v>29215</v>
      </c>
      <c r="AJ8313" t="s">
        <v>16372</v>
      </c>
      <c r="AK8313">
        <v>-26</v>
      </c>
      <c r="AL8313" t="s">
        <v>16372</v>
      </c>
      <c r="AM8313">
        <v>28204071500799</v>
      </c>
      <c r="AN8313" t="s">
        <v>16372</v>
      </c>
      <c r="AO8313" t="s">
        <v>16372</v>
      </c>
      <c r="AP8313" t="s">
        <v>16372</v>
      </c>
      <c r="AQ8313" t="s">
        <v>17229</v>
      </c>
      <c r="AR8313" t="s">
        <v>35587</v>
      </c>
      <c r="AS8313" t="s">
        <v>16372</v>
      </c>
    </row>
    <row r="8314" spans="1:45" x14ac:dyDescent="0.3">
      <c r="A8314">
        <v>25</v>
      </c>
      <c r="B8314">
        <v>1</v>
      </c>
      <c r="C8314" t="s">
        <v>16359</v>
      </c>
      <c r="D8314">
        <v>25005066</v>
      </c>
      <c r="E8314" t="s">
        <v>39729</v>
      </c>
      <c r="F8314">
        <v>5</v>
      </c>
      <c r="G8314" t="s">
        <v>38023</v>
      </c>
      <c r="H8314" t="s">
        <v>16681</v>
      </c>
      <c r="I8314" t="s">
        <v>17260</v>
      </c>
      <c r="J8314">
        <v>1</v>
      </c>
      <c r="K8314" t="s">
        <v>16363</v>
      </c>
      <c r="L8314">
        <v>250050012193</v>
      </c>
      <c r="M8314" t="s">
        <v>39749</v>
      </c>
      <c r="N8314">
        <v>29903261500077</v>
      </c>
      <c r="O8314" t="s">
        <v>39748</v>
      </c>
      <c r="P8314">
        <v>1099561870</v>
      </c>
      <c r="Q8314" t="s">
        <v>39750</v>
      </c>
      <c r="S8314">
        <v>1091603470</v>
      </c>
      <c r="T8314" t="s">
        <v>39751</v>
      </c>
      <c r="U8314">
        <v>1</v>
      </c>
      <c r="V8314">
        <v>1</v>
      </c>
      <c r="W8314" t="s">
        <v>16368</v>
      </c>
      <c r="X8314" t="s">
        <v>16383</v>
      </c>
      <c r="Y8314" t="s">
        <v>16384</v>
      </c>
      <c r="Z8314">
        <v>2</v>
      </c>
      <c r="AA8314">
        <v>16</v>
      </c>
      <c r="AB8314" t="s">
        <v>16371</v>
      </c>
      <c r="AC8314">
        <v>0</v>
      </c>
      <c r="AD8314" t="s">
        <v>16372</v>
      </c>
      <c r="AF8314" t="s">
        <v>39748</v>
      </c>
      <c r="AG8314" t="s">
        <v>16374</v>
      </c>
      <c r="AH8314">
        <v>1</v>
      </c>
      <c r="AI8314" t="s">
        <v>29215</v>
      </c>
      <c r="AJ8314" t="s">
        <v>16372</v>
      </c>
      <c r="AK8314">
        <v>-22</v>
      </c>
      <c r="AL8314" t="s">
        <v>16372</v>
      </c>
      <c r="AM8314">
        <v>29702091500551</v>
      </c>
      <c r="AN8314" t="s">
        <v>16372</v>
      </c>
      <c r="AO8314" t="s">
        <v>16372</v>
      </c>
      <c r="AP8314" t="s">
        <v>16372</v>
      </c>
      <c r="AQ8314" t="s">
        <v>17063</v>
      </c>
      <c r="AR8314" t="s">
        <v>35587</v>
      </c>
      <c r="AS8314" t="s">
        <v>16372</v>
      </c>
    </row>
    <row r="8315" spans="1:45" x14ac:dyDescent="0.3">
      <c r="A8315">
        <v>25</v>
      </c>
      <c r="B8315">
        <v>1</v>
      </c>
      <c r="C8315" t="s">
        <v>16359</v>
      </c>
      <c r="D8315">
        <v>25005066</v>
      </c>
      <c r="E8315" t="s">
        <v>39729</v>
      </c>
      <c r="F8315">
        <v>5</v>
      </c>
      <c r="G8315" t="s">
        <v>38023</v>
      </c>
      <c r="H8315" t="s">
        <v>16681</v>
      </c>
      <c r="I8315" t="s">
        <v>17817</v>
      </c>
      <c r="J8315">
        <v>1</v>
      </c>
      <c r="K8315" t="s">
        <v>16363</v>
      </c>
      <c r="L8315">
        <v>250050010968</v>
      </c>
      <c r="M8315" t="s">
        <v>39752</v>
      </c>
      <c r="N8315">
        <v>29311031500197</v>
      </c>
      <c r="O8315" t="s">
        <v>39753</v>
      </c>
      <c r="P8315">
        <v>1068583824</v>
      </c>
      <c r="Q8315" t="s">
        <v>39754</v>
      </c>
      <c r="S8315">
        <v>1013446414</v>
      </c>
      <c r="T8315" t="s">
        <v>39755</v>
      </c>
      <c r="U8315">
        <v>1</v>
      </c>
      <c r="V8315">
        <v>1</v>
      </c>
      <c r="W8315" t="s">
        <v>16368</v>
      </c>
      <c r="X8315" t="s">
        <v>16383</v>
      </c>
      <c r="Y8315" t="s">
        <v>16384</v>
      </c>
      <c r="Z8315">
        <v>12</v>
      </c>
      <c r="AA8315">
        <v>12</v>
      </c>
      <c r="AB8315" t="s">
        <v>16371</v>
      </c>
      <c r="AC8315">
        <v>0</v>
      </c>
      <c r="AD8315" t="s">
        <v>16372</v>
      </c>
      <c r="AF8315" t="s">
        <v>39753</v>
      </c>
      <c r="AG8315" t="s">
        <v>16374</v>
      </c>
      <c r="AH8315">
        <v>1</v>
      </c>
      <c r="AI8315" t="s">
        <v>29215</v>
      </c>
      <c r="AJ8315" t="s">
        <v>16372</v>
      </c>
      <c r="AK8315">
        <v>-3</v>
      </c>
      <c r="AL8315" t="s">
        <v>16372</v>
      </c>
      <c r="AM8315">
        <v>28601191500368</v>
      </c>
      <c r="AN8315" t="s">
        <v>16372</v>
      </c>
      <c r="AO8315" t="s">
        <v>16372</v>
      </c>
      <c r="AP8315" t="s">
        <v>16372</v>
      </c>
      <c r="AQ8315" t="s">
        <v>16372</v>
      </c>
      <c r="AR8315" t="s">
        <v>17439</v>
      </c>
      <c r="AS8315" t="s">
        <v>16372</v>
      </c>
    </row>
    <row r="8316" spans="1:45" x14ac:dyDescent="0.3">
      <c r="A8316">
        <v>25</v>
      </c>
      <c r="B8316">
        <v>1</v>
      </c>
      <c r="C8316" t="s">
        <v>16359</v>
      </c>
      <c r="D8316">
        <v>25005066</v>
      </c>
      <c r="E8316" t="s">
        <v>39729</v>
      </c>
      <c r="F8316">
        <v>5</v>
      </c>
      <c r="G8316" t="s">
        <v>38023</v>
      </c>
      <c r="H8316" t="s">
        <v>16388</v>
      </c>
      <c r="I8316" t="s">
        <v>16422</v>
      </c>
      <c r="J8316">
        <v>1</v>
      </c>
      <c r="K8316" t="s">
        <v>16363</v>
      </c>
      <c r="L8316">
        <v>250050010559</v>
      </c>
      <c r="M8316" t="s">
        <v>39756</v>
      </c>
      <c r="N8316">
        <v>28911031500328</v>
      </c>
      <c r="O8316" t="s">
        <v>39036</v>
      </c>
      <c r="P8316">
        <v>1025800073</v>
      </c>
      <c r="Q8316" t="s">
        <v>39757</v>
      </c>
      <c r="S8316">
        <v>1003073409</v>
      </c>
      <c r="T8316" t="s">
        <v>39758</v>
      </c>
      <c r="U8316">
        <v>3</v>
      </c>
      <c r="V8316">
        <v>33</v>
      </c>
      <c r="W8316" t="s">
        <v>16565</v>
      </c>
      <c r="X8316" t="s">
        <v>16626</v>
      </c>
      <c r="Y8316" t="s">
        <v>16627</v>
      </c>
      <c r="Z8316">
        <v>5</v>
      </c>
      <c r="AA8316">
        <v>12</v>
      </c>
      <c r="AB8316" t="s">
        <v>16371</v>
      </c>
      <c r="AC8316">
        <v>0</v>
      </c>
      <c r="AD8316" t="s">
        <v>16372</v>
      </c>
      <c r="AF8316" t="s">
        <v>39036</v>
      </c>
      <c r="AG8316" t="s">
        <v>16374</v>
      </c>
      <c r="AH8316">
        <v>1</v>
      </c>
      <c r="AI8316" t="s">
        <v>29215</v>
      </c>
      <c r="AJ8316" t="s">
        <v>16372</v>
      </c>
      <c r="AK8316">
        <v>-9</v>
      </c>
      <c r="AL8316" t="s">
        <v>16372</v>
      </c>
      <c r="AM8316">
        <v>28703041500537</v>
      </c>
      <c r="AN8316" t="s">
        <v>16372</v>
      </c>
      <c r="AO8316" t="s">
        <v>16372</v>
      </c>
      <c r="AP8316" t="s">
        <v>16372</v>
      </c>
      <c r="AQ8316" t="s">
        <v>16394</v>
      </c>
      <c r="AR8316" t="s">
        <v>16376</v>
      </c>
      <c r="AS8316" t="s">
        <v>16372</v>
      </c>
    </row>
    <row r="8317" spans="1:45" x14ac:dyDescent="0.3">
      <c r="A8317">
        <v>25</v>
      </c>
      <c r="B8317">
        <v>1</v>
      </c>
      <c r="C8317" t="s">
        <v>16359</v>
      </c>
      <c r="D8317">
        <v>25005066</v>
      </c>
      <c r="E8317" t="s">
        <v>39729</v>
      </c>
      <c r="F8317">
        <v>5</v>
      </c>
      <c r="G8317" t="s">
        <v>38023</v>
      </c>
      <c r="H8317" t="s">
        <v>16388</v>
      </c>
      <c r="I8317" t="s">
        <v>16594</v>
      </c>
      <c r="J8317">
        <v>1</v>
      </c>
      <c r="K8317" t="s">
        <v>16363</v>
      </c>
      <c r="L8317">
        <v>250050011392</v>
      </c>
      <c r="M8317" t="s">
        <v>39759</v>
      </c>
      <c r="N8317">
        <v>29006201501111</v>
      </c>
      <c r="O8317" t="s">
        <v>39753</v>
      </c>
      <c r="P8317">
        <v>1030546352</v>
      </c>
      <c r="Q8317" t="s">
        <v>39760</v>
      </c>
      <c r="S8317">
        <v>1028617765</v>
      </c>
      <c r="T8317" t="s">
        <v>39761</v>
      </c>
      <c r="U8317">
        <v>1</v>
      </c>
      <c r="V8317">
        <v>1</v>
      </c>
      <c r="W8317" t="s">
        <v>16368</v>
      </c>
      <c r="X8317" t="s">
        <v>16383</v>
      </c>
      <c r="Y8317" t="s">
        <v>16384</v>
      </c>
      <c r="Z8317">
        <v>8</v>
      </c>
      <c r="AA8317">
        <v>10</v>
      </c>
      <c r="AB8317" t="s">
        <v>16371</v>
      </c>
      <c r="AC8317">
        <v>0</v>
      </c>
      <c r="AD8317" t="s">
        <v>16372</v>
      </c>
      <c r="AF8317" t="s">
        <v>39753</v>
      </c>
      <c r="AG8317" t="s">
        <v>16374</v>
      </c>
      <c r="AH8317">
        <v>1</v>
      </c>
      <c r="AI8317" t="s">
        <v>29215</v>
      </c>
      <c r="AJ8317" t="s">
        <v>16372</v>
      </c>
      <c r="AK8317">
        <v>11</v>
      </c>
      <c r="AL8317" t="s">
        <v>16372</v>
      </c>
      <c r="AM8317">
        <v>28405132101111</v>
      </c>
      <c r="AN8317" t="s">
        <v>16372</v>
      </c>
      <c r="AO8317" t="s">
        <v>16372</v>
      </c>
      <c r="AP8317" t="s">
        <v>16372</v>
      </c>
      <c r="AQ8317" t="s">
        <v>16394</v>
      </c>
      <c r="AR8317" t="s">
        <v>38076</v>
      </c>
      <c r="AS8317" t="s">
        <v>16372</v>
      </c>
    </row>
    <row r="8318" spans="1:45" x14ac:dyDescent="0.3">
      <c r="A8318">
        <v>25</v>
      </c>
      <c r="B8318">
        <v>1</v>
      </c>
      <c r="C8318" t="s">
        <v>16359</v>
      </c>
      <c r="D8318">
        <v>25005066</v>
      </c>
      <c r="E8318" t="s">
        <v>39729</v>
      </c>
      <c r="F8318">
        <v>5</v>
      </c>
      <c r="G8318" t="s">
        <v>38023</v>
      </c>
      <c r="H8318" t="s">
        <v>16489</v>
      </c>
      <c r="I8318" t="s">
        <v>16388</v>
      </c>
      <c r="J8318">
        <v>1</v>
      </c>
      <c r="K8318" t="s">
        <v>16363</v>
      </c>
      <c r="L8318">
        <v>250050011102</v>
      </c>
      <c r="M8318" t="s">
        <v>39762</v>
      </c>
      <c r="N8318">
        <v>30203011511476</v>
      </c>
      <c r="O8318" t="s">
        <v>39763</v>
      </c>
      <c r="P8318">
        <v>1006297680</v>
      </c>
      <c r="Q8318" t="s">
        <v>39764</v>
      </c>
      <c r="S8318">
        <v>1012925691</v>
      </c>
      <c r="T8318" t="s">
        <v>39765</v>
      </c>
      <c r="U8318">
        <v>1</v>
      </c>
      <c r="V8318">
        <v>3</v>
      </c>
      <c r="W8318" t="s">
        <v>16368</v>
      </c>
      <c r="X8318" t="s">
        <v>16591</v>
      </c>
      <c r="Y8318" t="s">
        <v>16592</v>
      </c>
      <c r="Z8318">
        <v>11</v>
      </c>
      <c r="AA8318">
        <v>12</v>
      </c>
      <c r="AB8318" t="s">
        <v>16371</v>
      </c>
      <c r="AC8318">
        <v>0</v>
      </c>
      <c r="AD8318" t="s">
        <v>16372</v>
      </c>
      <c r="AF8318" t="s">
        <v>39763</v>
      </c>
      <c r="AG8318" t="s">
        <v>16374</v>
      </c>
      <c r="AH8318">
        <v>1</v>
      </c>
      <c r="AI8318" t="s">
        <v>29215</v>
      </c>
      <c r="AJ8318" t="s">
        <v>16372</v>
      </c>
      <c r="AK8318">
        <v>-1</v>
      </c>
      <c r="AL8318" t="s">
        <v>16372</v>
      </c>
      <c r="AM8318">
        <v>29710011517818</v>
      </c>
      <c r="AN8318" t="s">
        <v>16372</v>
      </c>
      <c r="AO8318" t="s">
        <v>16372</v>
      </c>
      <c r="AP8318" t="s">
        <v>16372</v>
      </c>
      <c r="AQ8318" t="s">
        <v>16372</v>
      </c>
      <c r="AR8318" t="s">
        <v>38296</v>
      </c>
      <c r="AS8318" t="s">
        <v>16372</v>
      </c>
    </row>
    <row r="8319" spans="1:45" x14ac:dyDescent="0.3">
      <c r="A8319">
        <v>25</v>
      </c>
      <c r="B8319">
        <v>1</v>
      </c>
      <c r="C8319" t="s">
        <v>16359</v>
      </c>
      <c r="D8319">
        <v>25005066</v>
      </c>
      <c r="E8319" t="s">
        <v>39729</v>
      </c>
      <c r="F8319">
        <v>5</v>
      </c>
      <c r="G8319" t="s">
        <v>38023</v>
      </c>
      <c r="H8319" t="s">
        <v>16489</v>
      </c>
      <c r="I8319" t="s">
        <v>16667</v>
      </c>
      <c r="J8319">
        <v>1</v>
      </c>
      <c r="K8319" t="s">
        <v>16363</v>
      </c>
      <c r="L8319">
        <v>250050007393</v>
      </c>
      <c r="M8319" t="s">
        <v>39766</v>
      </c>
      <c r="N8319">
        <v>30008051501891</v>
      </c>
      <c r="O8319" t="s">
        <v>38414</v>
      </c>
      <c r="P8319">
        <v>1008784496</v>
      </c>
      <c r="Q8319" t="s">
        <v>39767</v>
      </c>
      <c r="S8319">
        <v>1008784496</v>
      </c>
      <c r="T8319" t="s">
        <v>39768</v>
      </c>
      <c r="U8319">
        <v>1</v>
      </c>
      <c r="V8319">
        <v>1</v>
      </c>
      <c r="W8319" t="s">
        <v>16368</v>
      </c>
      <c r="X8319" t="s">
        <v>16383</v>
      </c>
      <c r="Y8319" t="s">
        <v>16384</v>
      </c>
      <c r="Z8319">
        <v>11</v>
      </c>
      <c r="AA8319">
        <v>16</v>
      </c>
      <c r="AB8319" t="s">
        <v>16371</v>
      </c>
      <c r="AC8319">
        <v>0</v>
      </c>
      <c r="AD8319" t="s">
        <v>16372</v>
      </c>
      <c r="AF8319" t="s">
        <v>39769</v>
      </c>
      <c r="AG8319" t="s">
        <v>16374</v>
      </c>
      <c r="AH8319">
        <v>1</v>
      </c>
      <c r="AI8319" t="s">
        <v>29215</v>
      </c>
      <c r="AJ8319" t="s">
        <v>16372</v>
      </c>
      <c r="AK8319">
        <v>2</v>
      </c>
      <c r="AL8319" t="s">
        <v>16372</v>
      </c>
      <c r="AM8319">
        <v>29710011511381</v>
      </c>
      <c r="AN8319" t="s">
        <v>16372</v>
      </c>
      <c r="AO8319" t="s">
        <v>16372</v>
      </c>
      <c r="AP8319" t="s">
        <v>16372</v>
      </c>
      <c r="AQ8319" t="s">
        <v>16510</v>
      </c>
      <c r="AR8319" t="s">
        <v>38296</v>
      </c>
      <c r="AS8319" t="s">
        <v>16372</v>
      </c>
    </row>
    <row r="8320" spans="1:45" x14ac:dyDescent="0.3">
      <c r="A8320">
        <v>25</v>
      </c>
      <c r="B8320">
        <v>1</v>
      </c>
      <c r="C8320" t="s">
        <v>16359</v>
      </c>
      <c r="D8320">
        <v>25005066</v>
      </c>
      <c r="E8320" t="s">
        <v>39729</v>
      </c>
      <c r="F8320">
        <v>5</v>
      </c>
      <c r="G8320" t="s">
        <v>38023</v>
      </c>
      <c r="H8320" t="s">
        <v>16667</v>
      </c>
      <c r="I8320" t="s">
        <v>16506</v>
      </c>
      <c r="J8320">
        <v>1</v>
      </c>
      <c r="K8320" t="s">
        <v>16363</v>
      </c>
      <c r="L8320">
        <v>250050010462</v>
      </c>
      <c r="M8320" t="s">
        <v>39770</v>
      </c>
      <c r="N8320">
        <v>27702041501622</v>
      </c>
      <c r="O8320" t="s">
        <v>39771</v>
      </c>
      <c r="P8320">
        <v>1200600324</v>
      </c>
      <c r="Q8320" t="s">
        <v>39772</v>
      </c>
      <c r="S8320">
        <v>1119435468</v>
      </c>
      <c r="T8320" t="s">
        <v>39773</v>
      </c>
      <c r="U8320">
        <v>1</v>
      </c>
      <c r="V8320">
        <v>58</v>
      </c>
      <c r="W8320" t="s">
        <v>16368</v>
      </c>
      <c r="X8320" t="s">
        <v>16435</v>
      </c>
      <c r="Y8320" t="s">
        <v>16436</v>
      </c>
      <c r="Z8320">
        <v>9</v>
      </c>
      <c r="AA8320">
        <v>12</v>
      </c>
      <c r="AB8320" t="s">
        <v>16371</v>
      </c>
      <c r="AC8320">
        <v>0</v>
      </c>
      <c r="AD8320" t="s">
        <v>16372</v>
      </c>
      <c r="AF8320" t="s">
        <v>39774</v>
      </c>
      <c r="AG8320" t="s">
        <v>16374</v>
      </c>
      <c r="AH8320">
        <v>1</v>
      </c>
      <c r="AI8320" t="s">
        <v>29215</v>
      </c>
      <c r="AJ8320" t="s">
        <v>16372</v>
      </c>
      <c r="AK8320">
        <v>-11</v>
      </c>
      <c r="AL8320" t="s">
        <v>16372</v>
      </c>
      <c r="AM8320">
        <v>28408141500656</v>
      </c>
      <c r="AN8320" t="s">
        <v>16372</v>
      </c>
      <c r="AO8320" t="s">
        <v>16372</v>
      </c>
      <c r="AP8320" t="s">
        <v>16372</v>
      </c>
      <c r="AQ8320" t="s">
        <v>23084</v>
      </c>
      <c r="AR8320" t="s">
        <v>38302</v>
      </c>
      <c r="AS8320" t="s">
        <v>16372</v>
      </c>
    </row>
    <row r="8321" spans="1:45" x14ac:dyDescent="0.3">
      <c r="A8321">
        <v>25</v>
      </c>
      <c r="B8321">
        <v>1</v>
      </c>
      <c r="C8321" t="s">
        <v>16359</v>
      </c>
      <c r="D8321">
        <v>25005066</v>
      </c>
      <c r="E8321" t="s">
        <v>39729</v>
      </c>
      <c r="F8321">
        <v>5</v>
      </c>
      <c r="G8321" t="s">
        <v>38023</v>
      </c>
      <c r="H8321" t="s">
        <v>16429</v>
      </c>
      <c r="I8321" t="s">
        <v>16430</v>
      </c>
      <c r="J8321">
        <v>1</v>
      </c>
      <c r="K8321" t="s">
        <v>16363</v>
      </c>
      <c r="L8321">
        <v>250050012022</v>
      </c>
      <c r="M8321" t="s">
        <v>39775</v>
      </c>
      <c r="N8321">
        <v>30404121501366</v>
      </c>
      <c r="O8321" t="s">
        <v>39748</v>
      </c>
      <c r="P8321">
        <v>1090648327</v>
      </c>
      <c r="Q8321" t="s">
        <v>39776</v>
      </c>
      <c r="S8321">
        <v>1013705790</v>
      </c>
      <c r="T8321" t="s">
        <v>39777</v>
      </c>
      <c r="U8321">
        <v>1</v>
      </c>
      <c r="V8321">
        <v>1</v>
      </c>
      <c r="W8321" t="s">
        <v>16368</v>
      </c>
      <c r="X8321" t="s">
        <v>16383</v>
      </c>
      <c r="Y8321" t="s">
        <v>16384</v>
      </c>
      <c r="Z8321">
        <v>3</v>
      </c>
      <c r="AA8321">
        <v>14</v>
      </c>
      <c r="AB8321" t="s">
        <v>16371</v>
      </c>
      <c r="AC8321">
        <v>0</v>
      </c>
      <c r="AD8321" t="s">
        <v>16372</v>
      </c>
      <c r="AF8321" t="s">
        <v>39748</v>
      </c>
      <c r="AG8321" t="s">
        <v>16374</v>
      </c>
      <c r="AH8321">
        <v>1</v>
      </c>
      <c r="AI8321" t="s">
        <v>29215</v>
      </c>
      <c r="AJ8321" t="s">
        <v>16372</v>
      </c>
      <c r="AK8321">
        <v>-29</v>
      </c>
      <c r="AL8321" t="s">
        <v>16372</v>
      </c>
      <c r="AM8321">
        <v>27906211500167</v>
      </c>
      <c r="AN8321" t="s">
        <v>16372</v>
      </c>
      <c r="AO8321" t="s">
        <v>16372</v>
      </c>
      <c r="AP8321" t="s">
        <v>16372</v>
      </c>
      <c r="AQ8321" t="s">
        <v>16437</v>
      </c>
      <c r="AR8321" t="s">
        <v>16438</v>
      </c>
      <c r="AS8321" t="s">
        <v>16372</v>
      </c>
    </row>
    <row r="8322" spans="1:45" x14ac:dyDescent="0.3">
      <c r="A8322">
        <v>25</v>
      </c>
      <c r="B8322">
        <v>1</v>
      </c>
      <c r="C8322" t="s">
        <v>16359</v>
      </c>
      <c r="D8322">
        <v>25005066</v>
      </c>
      <c r="E8322" t="s">
        <v>39729</v>
      </c>
      <c r="F8322">
        <v>5</v>
      </c>
      <c r="G8322" t="s">
        <v>38023</v>
      </c>
      <c r="H8322" t="s">
        <v>16429</v>
      </c>
      <c r="I8322" t="s">
        <v>17260</v>
      </c>
      <c r="J8322">
        <v>1</v>
      </c>
      <c r="K8322" t="s">
        <v>16363</v>
      </c>
      <c r="L8322">
        <v>250050012060</v>
      </c>
      <c r="M8322" t="s">
        <v>39778</v>
      </c>
      <c r="N8322">
        <v>27307261500272</v>
      </c>
      <c r="O8322" t="s">
        <v>38339</v>
      </c>
      <c r="P8322">
        <v>1019832662</v>
      </c>
      <c r="Q8322" t="s">
        <v>39779</v>
      </c>
      <c r="S8322">
        <v>1063296479</v>
      </c>
      <c r="T8322" t="s">
        <v>39780</v>
      </c>
      <c r="U8322">
        <v>1</v>
      </c>
      <c r="V8322">
        <v>1</v>
      </c>
      <c r="W8322" t="s">
        <v>16368</v>
      </c>
      <c r="X8322" t="s">
        <v>16383</v>
      </c>
      <c r="Y8322" t="s">
        <v>16384</v>
      </c>
      <c r="Z8322">
        <v>3</v>
      </c>
      <c r="AA8322">
        <v>16</v>
      </c>
      <c r="AB8322" t="s">
        <v>16371</v>
      </c>
      <c r="AC8322">
        <v>0</v>
      </c>
      <c r="AD8322" t="s">
        <v>16372</v>
      </c>
      <c r="AF8322" t="s">
        <v>38317</v>
      </c>
      <c r="AG8322" t="s">
        <v>16374</v>
      </c>
      <c r="AH8322">
        <v>1</v>
      </c>
      <c r="AI8322" t="s">
        <v>29215</v>
      </c>
      <c r="AJ8322" t="s">
        <v>16372</v>
      </c>
      <c r="AK8322">
        <v>-28</v>
      </c>
      <c r="AL8322" t="s">
        <v>16372</v>
      </c>
      <c r="AM8322">
        <v>27104151500783</v>
      </c>
      <c r="AN8322" t="s">
        <v>16372</v>
      </c>
      <c r="AO8322" t="s">
        <v>16372</v>
      </c>
      <c r="AP8322" t="s">
        <v>16372</v>
      </c>
      <c r="AQ8322" t="s">
        <v>16437</v>
      </c>
      <c r="AR8322" t="s">
        <v>16438</v>
      </c>
      <c r="AS8322" t="s">
        <v>16372</v>
      </c>
    </row>
    <row r="8323" spans="1:45" x14ac:dyDescent="0.3">
      <c r="A8323">
        <v>25</v>
      </c>
      <c r="B8323">
        <v>1</v>
      </c>
      <c r="C8323" t="s">
        <v>16359</v>
      </c>
      <c r="D8323">
        <v>25005066</v>
      </c>
      <c r="E8323" t="s">
        <v>39729</v>
      </c>
      <c r="F8323">
        <v>5</v>
      </c>
      <c r="G8323" t="s">
        <v>38023</v>
      </c>
      <c r="H8323" t="s">
        <v>16429</v>
      </c>
      <c r="I8323" t="s">
        <v>19934</v>
      </c>
      <c r="J8323">
        <v>1</v>
      </c>
      <c r="K8323" t="s">
        <v>16363</v>
      </c>
      <c r="L8323">
        <v>250050012088</v>
      </c>
      <c r="M8323" t="s">
        <v>39781</v>
      </c>
      <c r="N8323">
        <v>30304011511868</v>
      </c>
      <c r="O8323" t="s">
        <v>39748</v>
      </c>
      <c r="P8323">
        <v>1070383487</v>
      </c>
      <c r="Q8323" t="s">
        <v>39782</v>
      </c>
      <c r="S8323">
        <v>1065463766</v>
      </c>
      <c r="T8323" t="s">
        <v>39783</v>
      </c>
      <c r="U8323">
        <v>1</v>
      </c>
      <c r="V8323">
        <v>1</v>
      </c>
      <c r="W8323" t="s">
        <v>16368</v>
      </c>
      <c r="X8323" t="s">
        <v>16383</v>
      </c>
      <c r="Y8323" t="s">
        <v>16384</v>
      </c>
      <c r="Z8323">
        <v>3</v>
      </c>
      <c r="AA8323">
        <v>14</v>
      </c>
      <c r="AB8323" t="s">
        <v>16371</v>
      </c>
      <c r="AC8323">
        <v>0</v>
      </c>
      <c r="AD8323" t="s">
        <v>16372</v>
      </c>
      <c r="AF8323" t="s">
        <v>38095</v>
      </c>
      <c r="AG8323" t="s">
        <v>16374</v>
      </c>
      <c r="AH8323">
        <v>1</v>
      </c>
      <c r="AI8323" t="s">
        <v>29215</v>
      </c>
      <c r="AJ8323" t="s">
        <v>16372</v>
      </c>
      <c r="AK8323">
        <v>-21</v>
      </c>
      <c r="AL8323" t="s">
        <v>16372</v>
      </c>
      <c r="AM8323">
        <v>27612111501626</v>
      </c>
      <c r="AN8323" t="s">
        <v>16372</v>
      </c>
      <c r="AO8323" t="s">
        <v>16372</v>
      </c>
      <c r="AP8323" t="s">
        <v>16372</v>
      </c>
      <c r="AQ8323" t="s">
        <v>16514</v>
      </c>
      <c r="AR8323" t="s">
        <v>16438</v>
      </c>
      <c r="AS8323" t="s">
        <v>16372</v>
      </c>
    </row>
    <row r="8324" spans="1:45" x14ac:dyDescent="0.3">
      <c r="A8324">
        <v>25</v>
      </c>
      <c r="B8324">
        <v>1</v>
      </c>
      <c r="C8324" t="s">
        <v>16359</v>
      </c>
      <c r="D8324">
        <v>25005066</v>
      </c>
      <c r="E8324" t="s">
        <v>39729</v>
      </c>
      <c r="F8324">
        <v>5</v>
      </c>
      <c r="G8324" t="s">
        <v>38023</v>
      </c>
      <c r="H8324" t="s">
        <v>16429</v>
      </c>
      <c r="I8324" t="s">
        <v>17817</v>
      </c>
      <c r="J8324">
        <v>1</v>
      </c>
      <c r="K8324" t="s">
        <v>16363</v>
      </c>
      <c r="L8324">
        <v>250050006739</v>
      </c>
      <c r="M8324" t="s">
        <v>39784</v>
      </c>
      <c r="N8324">
        <v>29312011503161</v>
      </c>
      <c r="O8324" t="s">
        <v>39785</v>
      </c>
      <c r="P8324">
        <v>1060832109</v>
      </c>
      <c r="Q8324" t="s">
        <v>39786</v>
      </c>
      <c r="S8324">
        <v>1028500327</v>
      </c>
      <c r="T8324" t="s">
        <v>39787</v>
      </c>
      <c r="U8324">
        <v>1</v>
      </c>
      <c r="V8324">
        <v>1</v>
      </c>
      <c r="W8324" t="s">
        <v>16368</v>
      </c>
      <c r="X8324" t="s">
        <v>16383</v>
      </c>
      <c r="Y8324" t="s">
        <v>16384</v>
      </c>
      <c r="Z8324">
        <v>3</v>
      </c>
      <c r="AA8324">
        <v>12</v>
      </c>
      <c r="AB8324" t="s">
        <v>16371</v>
      </c>
      <c r="AC8324">
        <v>0</v>
      </c>
      <c r="AD8324" t="s">
        <v>16372</v>
      </c>
      <c r="AF8324" t="s">
        <v>39785</v>
      </c>
      <c r="AG8324" t="s">
        <v>16374</v>
      </c>
      <c r="AH8324">
        <v>1</v>
      </c>
      <c r="AI8324" t="s">
        <v>29215</v>
      </c>
      <c r="AJ8324" t="s">
        <v>16372</v>
      </c>
      <c r="AK8324">
        <v>-9</v>
      </c>
      <c r="AL8324" t="s">
        <v>16372</v>
      </c>
      <c r="AM8324">
        <v>27303071500386</v>
      </c>
      <c r="AN8324" t="s">
        <v>16372</v>
      </c>
      <c r="AO8324" t="s">
        <v>16372</v>
      </c>
      <c r="AP8324" t="s">
        <v>16372</v>
      </c>
      <c r="AQ8324" t="s">
        <v>16514</v>
      </c>
      <c r="AR8324" t="s">
        <v>16438</v>
      </c>
      <c r="AS8324" t="s">
        <v>16372</v>
      </c>
    </row>
    <row r="8325" spans="1:45" x14ac:dyDescent="0.3">
      <c r="A8325">
        <v>25</v>
      </c>
      <c r="B8325">
        <v>1</v>
      </c>
      <c r="C8325" t="s">
        <v>16359</v>
      </c>
      <c r="D8325">
        <v>25005066</v>
      </c>
      <c r="E8325" t="s">
        <v>39729</v>
      </c>
      <c r="F8325">
        <v>5</v>
      </c>
      <c r="G8325" t="s">
        <v>38023</v>
      </c>
      <c r="H8325" t="s">
        <v>16429</v>
      </c>
      <c r="I8325" t="s">
        <v>17817</v>
      </c>
      <c r="J8325">
        <v>1</v>
      </c>
      <c r="K8325" t="s">
        <v>16363</v>
      </c>
      <c r="L8325">
        <v>250050009150</v>
      </c>
      <c r="M8325" t="s">
        <v>39788</v>
      </c>
      <c r="N8325">
        <v>29901071500582</v>
      </c>
      <c r="O8325" t="s">
        <v>39789</v>
      </c>
      <c r="P8325">
        <v>1014038710</v>
      </c>
      <c r="Q8325" t="s">
        <v>39790</v>
      </c>
      <c r="S8325">
        <v>1092541591</v>
      </c>
      <c r="T8325" t="s">
        <v>39791</v>
      </c>
      <c r="U8325">
        <v>1</v>
      </c>
      <c r="V8325">
        <v>1</v>
      </c>
      <c r="W8325" t="s">
        <v>16368</v>
      </c>
      <c r="X8325" t="s">
        <v>16383</v>
      </c>
      <c r="Y8325" t="s">
        <v>16384</v>
      </c>
      <c r="Z8325">
        <v>3</v>
      </c>
      <c r="AA8325">
        <v>12</v>
      </c>
      <c r="AB8325" t="s">
        <v>16371</v>
      </c>
      <c r="AC8325">
        <v>0</v>
      </c>
      <c r="AD8325" t="s">
        <v>16372</v>
      </c>
      <c r="AF8325" t="s">
        <v>39343</v>
      </c>
      <c r="AG8325" t="s">
        <v>16374</v>
      </c>
      <c r="AH8325">
        <v>1</v>
      </c>
      <c r="AI8325" t="s">
        <v>29215</v>
      </c>
      <c r="AJ8325" t="s">
        <v>16372</v>
      </c>
      <c r="AK8325">
        <v>-9</v>
      </c>
      <c r="AL8325" t="s">
        <v>16372</v>
      </c>
      <c r="AM8325">
        <v>27110051501146</v>
      </c>
      <c r="AN8325" t="s">
        <v>16372</v>
      </c>
      <c r="AO8325" t="s">
        <v>16372</v>
      </c>
      <c r="AP8325" t="s">
        <v>16372</v>
      </c>
      <c r="AQ8325" t="s">
        <v>16514</v>
      </c>
      <c r="AR8325" t="s">
        <v>16438</v>
      </c>
      <c r="AS8325" t="s">
        <v>16372</v>
      </c>
    </row>
    <row r="8326" spans="1:45" x14ac:dyDescent="0.3">
      <c r="A8326">
        <v>25</v>
      </c>
      <c r="B8326">
        <v>1</v>
      </c>
      <c r="C8326" t="s">
        <v>16359</v>
      </c>
      <c r="D8326">
        <v>25005066</v>
      </c>
      <c r="E8326" t="s">
        <v>39729</v>
      </c>
      <c r="F8326">
        <v>5</v>
      </c>
      <c r="G8326" t="s">
        <v>38023</v>
      </c>
      <c r="H8326" t="s">
        <v>16439</v>
      </c>
      <c r="I8326" t="s">
        <v>29367</v>
      </c>
      <c r="J8326">
        <v>1</v>
      </c>
      <c r="K8326" t="s">
        <v>16363</v>
      </c>
      <c r="L8326">
        <v>250050008494</v>
      </c>
      <c r="M8326" t="s">
        <v>39792</v>
      </c>
      <c r="N8326">
        <v>28708171500522</v>
      </c>
      <c r="O8326" t="s">
        <v>38169</v>
      </c>
      <c r="P8326">
        <v>1201533579</v>
      </c>
      <c r="Q8326" t="s">
        <v>39793</v>
      </c>
      <c r="S8326">
        <v>1027056292</v>
      </c>
      <c r="T8326" t="s">
        <v>39794</v>
      </c>
      <c r="U8326">
        <v>1</v>
      </c>
      <c r="V8326">
        <v>30</v>
      </c>
      <c r="W8326" t="s">
        <v>16368</v>
      </c>
      <c r="X8326" t="s">
        <v>16369</v>
      </c>
      <c r="Y8326" t="s">
        <v>16370</v>
      </c>
      <c r="Z8326">
        <v>6</v>
      </c>
      <c r="AA8326">
        <v>16</v>
      </c>
      <c r="AB8326" t="s">
        <v>16500</v>
      </c>
      <c r="AC8326">
        <v>3534</v>
      </c>
      <c r="AD8326" t="s">
        <v>16372</v>
      </c>
      <c r="AF8326" t="s">
        <v>39795</v>
      </c>
      <c r="AG8326" t="s">
        <v>16374</v>
      </c>
      <c r="AH8326">
        <v>1</v>
      </c>
      <c r="AI8326" t="s">
        <v>29215</v>
      </c>
      <c r="AJ8326" t="s">
        <v>16372</v>
      </c>
      <c r="AK8326">
        <v>5</v>
      </c>
      <c r="AL8326" t="s">
        <v>16372</v>
      </c>
      <c r="AM8326">
        <v>30008151504103</v>
      </c>
      <c r="AN8326" t="s">
        <v>16372</v>
      </c>
      <c r="AO8326" t="s">
        <v>16372</v>
      </c>
      <c r="AP8326" t="s">
        <v>16372</v>
      </c>
      <c r="AQ8326" t="s">
        <v>16439</v>
      </c>
      <c r="AR8326" t="s">
        <v>29367</v>
      </c>
      <c r="AS8326" t="s">
        <v>16372</v>
      </c>
    </row>
    <row r="8327" spans="1:45" x14ac:dyDescent="0.3">
      <c r="A8327">
        <v>25</v>
      </c>
      <c r="B8327">
        <v>1</v>
      </c>
      <c r="C8327" t="s">
        <v>16359</v>
      </c>
      <c r="D8327">
        <v>25005066</v>
      </c>
      <c r="E8327" t="s">
        <v>39729</v>
      </c>
      <c r="F8327">
        <v>5</v>
      </c>
      <c r="G8327" t="s">
        <v>38023</v>
      </c>
      <c r="H8327" t="s">
        <v>16439</v>
      </c>
      <c r="I8327" t="s">
        <v>29367</v>
      </c>
      <c r="J8327">
        <v>1</v>
      </c>
      <c r="K8327" t="s">
        <v>16363</v>
      </c>
      <c r="L8327">
        <v>250050011726</v>
      </c>
      <c r="M8327" t="s">
        <v>39796</v>
      </c>
      <c r="N8327">
        <v>29109011506047</v>
      </c>
      <c r="O8327" t="s">
        <v>38043</v>
      </c>
      <c r="P8327">
        <v>1204486987</v>
      </c>
      <c r="Q8327" t="s">
        <v>39797</v>
      </c>
      <c r="S8327">
        <v>1022564389</v>
      </c>
      <c r="T8327" t="s">
        <v>39798</v>
      </c>
      <c r="U8327">
        <v>1</v>
      </c>
      <c r="V8327">
        <v>3</v>
      </c>
      <c r="W8327" t="s">
        <v>16368</v>
      </c>
      <c r="X8327" t="s">
        <v>16591</v>
      </c>
      <c r="Y8327" t="s">
        <v>16592</v>
      </c>
      <c r="Z8327">
        <v>6</v>
      </c>
      <c r="AA8327">
        <v>16</v>
      </c>
      <c r="AB8327" t="s">
        <v>16500</v>
      </c>
      <c r="AC8327">
        <v>4417</v>
      </c>
      <c r="AD8327" t="s">
        <v>16372</v>
      </c>
      <c r="AF8327" t="s">
        <v>38065</v>
      </c>
      <c r="AG8327" t="s">
        <v>16374</v>
      </c>
      <c r="AH8327">
        <v>1</v>
      </c>
      <c r="AI8327" t="s">
        <v>29215</v>
      </c>
      <c r="AJ8327" t="s">
        <v>16372</v>
      </c>
      <c r="AK8327">
        <v>5</v>
      </c>
      <c r="AL8327" t="s">
        <v>16372</v>
      </c>
      <c r="AM8327">
        <v>28705131500512</v>
      </c>
      <c r="AN8327" t="s">
        <v>16372</v>
      </c>
      <c r="AO8327" t="s">
        <v>16372</v>
      </c>
      <c r="AP8327" t="s">
        <v>16372</v>
      </c>
      <c r="AQ8327" t="s">
        <v>16439</v>
      </c>
      <c r="AR8327" t="s">
        <v>29367</v>
      </c>
      <c r="AS8327" t="s">
        <v>16372</v>
      </c>
    </row>
    <row r="8328" spans="1:45" x14ac:dyDescent="0.3">
      <c r="A8328">
        <v>25</v>
      </c>
      <c r="B8328">
        <v>1</v>
      </c>
      <c r="C8328" t="s">
        <v>16359</v>
      </c>
      <c r="D8328">
        <v>25005066</v>
      </c>
      <c r="E8328" t="s">
        <v>39729</v>
      </c>
      <c r="F8328">
        <v>5</v>
      </c>
      <c r="G8328" t="s">
        <v>38023</v>
      </c>
      <c r="H8328" t="s">
        <v>16439</v>
      </c>
      <c r="I8328" t="s">
        <v>16430</v>
      </c>
      <c r="J8328">
        <v>1</v>
      </c>
      <c r="K8328" t="s">
        <v>16363</v>
      </c>
      <c r="L8328">
        <v>250050008736</v>
      </c>
      <c r="M8328" t="s">
        <v>39799</v>
      </c>
      <c r="N8328">
        <v>30006051501163</v>
      </c>
      <c r="O8328" t="s">
        <v>38169</v>
      </c>
      <c r="P8328">
        <v>1016148991</v>
      </c>
      <c r="Q8328" t="s">
        <v>39800</v>
      </c>
      <c r="S8328">
        <v>1070852778</v>
      </c>
      <c r="T8328" t="s">
        <v>39801</v>
      </c>
      <c r="U8328">
        <v>1</v>
      </c>
      <c r="V8328">
        <v>1</v>
      </c>
      <c r="W8328" t="s">
        <v>16368</v>
      </c>
      <c r="X8328" t="s">
        <v>16383</v>
      </c>
      <c r="Y8328" t="s">
        <v>16384</v>
      </c>
      <c r="Z8328">
        <v>1</v>
      </c>
      <c r="AA8328">
        <v>18</v>
      </c>
      <c r="AB8328" t="s">
        <v>16371</v>
      </c>
      <c r="AC8328">
        <v>0</v>
      </c>
      <c r="AD8328" t="s">
        <v>16372</v>
      </c>
      <c r="AF8328" t="s">
        <v>39802</v>
      </c>
      <c r="AG8328" t="s">
        <v>16374</v>
      </c>
      <c r="AH8328">
        <v>1</v>
      </c>
      <c r="AI8328" t="s">
        <v>29215</v>
      </c>
      <c r="AJ8328" t="s">
        <v>16372</v>
      </c>
      <c r="AK8328">
        <v>-30</v>
      </c>
      <c r="AL8328" t="s">
        <v>16372</v>
      </c>
      <c r="AM8328">
        <v>30307051502747</v>
      </c>
      <c r="AN8328" t="s">
        <v>16372</v>
      </c>
      <c r="AO8328" t="s">
        <v>16372</v>
      </c>
      <c r="AP8328" t="s">
        <v>16372</v>
      </c>
      <c r="AQ8328" t="s">
        <v>16450</v>
      </c>
      <c r="AR8328" t="s">
        <v>16430</v>
      </c>
      <c r="AS8328" t="s">
        <v>16372</v>
      </c>
    </row>
    <row r="8329" spans="1:45" x14ac:dyDescent="0.3">
      <c r="A8329">
        <v>25</v>
      </c>
      <c r="B8329">
        <v>1</v>
      </c>
      <c r="C8329" t="s">
        <v>16359</v>
      </c>
      <c r="D8329">
        <v>25005066</v>
      </c>
      <c r="E8329" t="s">
        <v>39729</v>
      </c>
      <c r="F8329">
        <v>5</v>
      </c>
      <c r="G8329" t="s">
        <v>38023</v>
      </c>
      <c r="H8329" t="s">
        <v>16439</v>
      </c>
      <c r="I8329" t="s">
        <v>16430</v>
      </c>
      <c r="J8329">
        <v>1</v>
      </c>
      <c r="K8329" t="s">
        <v>16363</v>
      </c>
      <c r="L8329">
        <v>250050010150</v>
      </c>
      <c r="M8329" t="s">
        <v>39803</v>
      </c>
      <c r="N8329">
        <v>30202021513152</v>
      </c>
      <c r="O8329" t="s">
        <v>38048</v>
      </c>
      <c r="P8329">
        <v>1096278219</v>
      </c>
      <c r="Q8329" t="s">
        <v>39804</v>
      </c>
      <c r="S8329">
        <v>1095963463</v>
      </c>
      <c r="T8329" t="s">
        <v>39805</v>
      </c>
      <c r="U8329">
        <v>1</v>
      </c>
      <c r="V8329">
        <v>1</v>
      </c>
      <c r="W8329" t="s">
        <v>16368</v>
      </c>
      <c r="X8329" t="s">
        <v>16383</v>
      </c>
      <c r="Y8329" t="s">
        <v>16384</v>
      </c>
      <c r="Z8329">
        <v>1</v>
      </c>
      <c r="AA8329">
        <v>16</v>
      </c>
      <c r="AB8329" t="s">
        <v>16371</v>
      </c>
      <c r="AC8329">
        <v>0</v>
      </c>
      <c r="AD8329" t="s">
        <v>16372</v>
      </c>
      <c r="AF8329" t="s">
        <v>39806</v>
      </c>
      <c r="AG8329" t="s">
        <v>16374</v>
      </c>
      <c r="AH8329">
        <v>1</v>
      </c>
      <c r="AI8329" t="s">
        <v>29215</v>
      </c>
      <c r="AJ8329" t="s">
        <v>16372</v>
      </c>
      <c r="AK8329">
        <v>-30</v>
      </c>
      <c r="AL8329" t="s">
        <v>16372</v>
      </c>
      <c r="AM8329">
        <v>29806101501641</v>
      </c>
      <c r="AN8329" t="s">
        <v>16372</v>
      </c>
      <c r="AO8329" t="s">
        <v>16372</v>
      </c>
      <c r="AP8329" t="s">
        <v>16372</v>
      </c>
      <c r="AQ8329" t="s">
        <v>16450</v>
      </c>
      <c r="AR8329" t="s">
        <v>16430</v>
      </c>
      <c r="AS8329" t="s">
        <v>16372</v>
      </c>
    </row>
    <row r="8330" spans="1:45" x14ac:dyDescent="0.3">
      <c r="A8330">
        <v>25</v>
      </c>
      <c r="B8330">
        <v>1</v>
      </c>
      <c r="C8330" t="s">
        <v>16359</v>
      </c>
      <c r="D8330">
        <v>25005066</v>
      </c>
      <c r="E8330" t="s">
        <v>39729</v>
      </c>
      <c r="F8330">
        <v>5</v>
      </c>
      <c r="G8330" t="s">
        <v>38023</v>
      </c>
      <c r="H8330" t="s">
        <v>16439</v>
      </c>
      <c r="I8330" t="s">
        <v>16430</v>
      </c>
      <c r="J8330">
        <v>1</v>
      </c>
      <c r="K8330" t="s">
        <v>16363</v>
      </c>
      <c r="L8330">
        <v>250050012376</v>
      </c>
      <c r="M8330" t="s">
        <v>39807</v>
      </c>
      <c r="N8330">
        <v>29704131500455</v>
      </c>
      <c r="O8330" t="s">
        <v>39808</v>
      </c>
      <c r="P8330">
        <v>1022918810</v>
      </c>
      <c r="Q8330" t="s">
        <v>39809</v>
      </c>
      <c r="S8330">
        <v>1040414286</v>
      </c>
      <c r="T8330" t="s">
        <v>39810</v>
      </c>
      <c r="U8330">
        <v>1</v>
      </c>
      <c r="V8330">
        <v>1</v>
      </c>
      <c r="W8330" t="s">
        <v>16368</v>
      </c>
      <c r="X8330" t="s">
        <v>16383</v>
      </c>
      <c r="Y8330" t="s">
        <v>16384</v>
      </c>
      <c r="Z8330">
        <v>1</v>
      </c>
      <c r="AA8330">
        <v>12</v>
      </c>
      <c r="AB8330" t="s">
        <v>16371</v>
      </c>
      <c r="AC8330">
        <v>0</v>
      </c>
      <c r="AD8330" t="s">
        <v>16372</v>
      </c>
      <c r="AF8330" t="s">
        <v>39811</v>
      </c>
      <c r="AG8330" t="s">
        <v>16374</v>
      </c>
      <c r="AH8330">
        <v>1</v>
      </c>
      <c r="AI8330" t="s">
        <v>29215</v>
      </c>
      <c r="AJ8330" t="s">
        <v>16372</v>
      </c>
      <c r="AK8330">
        <v>-30</v>
      </c>
      <c r="AL8330" t="s">
        <v>16372</v>
      </c>
      <c r="AM8330">
        <v>30402091501592</v>
      </c>
      <c r="AN8330" t="s">
        <v>16372</v>
      </c>
      <c r="AO8330" t="s">
        <v>16372</v>
      </c>
      <c r="AP8330" t="s">
        <v>16372</v>
      </c>
      <c r="AQ8330" t="s">
        <v>16445</v>
      </c>
      <c r="AR8330" t="s">
        <v>16430</v>
      </c>
      <c r="AS8330" t="s">
        <v>16372</v>
      </c>
    </row>
    <row r="8331" spans="1:45" x14ac:dyDescent="0.3">
      <c r="A8331">
        <v>25</v>
      </c>
      <c r="B8331">
        <v>1</v>
      </c>
      <c r="C8331" t="s">
        <v>16359</v>
      </c>
      <c r="D8331">
        <v>25005066</v>
      </c>
      <c r="E8331" t="s">
        <v>39729</v>
      </c>
      <c r="F8331">
        <v>5</v>
      </c>
      <c r="G8331" t="s">
        <v>38023</v>
      </c>
      <c r="H8331" t="s">
        <v>16439</v>
      </c>
      <c r="I8331" t="s">
        <v>16439</v>
      </c>
      <c r="J8331">
        <v>1</v>
      </c>
      <c r="K8331" t="s">
        <v>16363</v>
      </c>
      <c r="L8331">
        <v>250050011678</v>
      </c>
      <c r="M8331" t="s">
        <v>39812</v>
      </c>
      <c r="N8331">
        <v>28908011503761</v>
      </c>
      <c r="O8331" t="s">
        <v>38065</v>
      </c>
      <c r="P8331">
        <v>1028798902</v>
      </c>
      <c r="Q8331" t="s">
        <v>39813</v>
      </c>
      <c r="S8331">
        <v>1272841315</v>
      </c>
      <c r="T8331" t="s">
        <v>39814</v>
      </c>
      <c r="U8331">
        <v>1</v>
      </c>
      <c r="V8331">
        <v>1</v>
      </c>
      <c r="W8331" t="s">
        <v>16368</v>
      </c>
      <c r="X8331" t="s">
        <v>16383</v>
      </c>
      <c r="Y8331" t="s">
        <v>16384</v>
      </c>
      <c r="Z8331">
        <v>6</v>
      </c>
      <c r="AA8331">
        <v>8</v>
      </c>
      <c r="AB8331" t="s">
        <v>16371</v>
      </c>
      <c r="AC8331">
        <v>0</v>
      </c>
      <c r="AD8331" t="s">
        <v>16372</v>
      </c>
      <c r="AF8331" t="s">
        <v>38065</v>
      </c>
      <c r="AG8331" t="s">
        <v>16374</v>
      </c>
      <c r="AH8331">
        <v>1</v>
      </c>
      <c r="AI8331" t="s">
        <v>29215</v>
      </c>
      <c r="AJ8331" t="s">
        <v>16372</v>
      </c>
      <c r="AK8331">
        <v>0</v>
      </c>
      <c r="AL8331" t="s">
        <v>16372</v>
      </c>
      <c r="AM8331">
        <v>28509011506432</v>
      </c>
      <c r="AN8331" t="s">
        <v>16372</v>
      </c>
      <c r="AO8331" t="s">
        <v>16372</v>
      </c>
      <c r="AP8331" t="s">
        <v>16372</v>
      </c>
      <c r="AQ8331" t="s">
        <v>16450</v>
      </c>
      <c r="AR8331" t="s">
        <v>29367</v>
      </c>
      <c r="AS8331" t="s">
        <v>16372</v>
      </c>
    </row>
    <row r="8332" spans="1:45" x14ac:dyDescent="0.3">
      <c r="A8332">
        <v>25</v>
      </c>
      <c r="B8332">
        <v>1</v>
      </c>
      <c r="C8332" t="s">
        <v>16359</v>
      </c>
      <c r="D8332">
        <v>25005066</v>
      </c>
      <c r="E8332" t="s">
        <v>39729</v>
      </c>
      <c r="F8332">
        <v>5</v>
      </c>
      <c r="G8332" t="s">
        <v>38023</v>
      </c>
      <c r="H8332" t="s">
        <v>16853</v>
      </c>
      <c r="I8332" t="s">
        <v>35047</v>
      </c>
      <c r="J8332">
        <v>1</v>
      </c>
      <c r="K8332" t="s">
        <v>16363</v>
      </c>
      <c r="L8332">
        <v>250050010865</v>
      </c>
      <c r="M8332" t="s">
        <v>39815</v>
      </c>
      <c r="N8332">
        <v>30308131501411</v>
      </c>
      <c r="O8332" t="s">
        <v>38065</v>
      </c>
      <c r="P8332">
        <v>1065703397</v>
      </c>
      <c r="Q8332" t="s">
        <v>39816</v>
      </c>
      <c r="S8332">
        <v>1014591197</v>
      </c>
      <c r="T8332" t="s">
        <v>39817</v>
      </c>
      <c r="U8332">
        <v>1</v>
      </c>
      <c r="V8332">
        <v>1</v>
      </c>
      <c r="W8332" t="s">
        <v>16368</v>
      </c>
      <c r="X8332" t="s">
        <v>16383</v>
      </c>
      <c r="Y8332" t="s">
        <v>16384</v>
      </c>
      <c r="Z8332">
        <v>13</v>
      </c>
      <c r="AA8332">
        <v>16</v>
      </c>
      <c r="AB8332" t="s">
        <v>16500</v>
      </c>
      <c r="AC8332">
        <v>4417</v>
      </c>
      <c r="AD8332" t="s">
        <v>16372</v>
      </c>
      <c r="AF8332" t="s">
        <v>38065</v>
      </c>
      <c r="AG8332" t="s">
        <v>16374</v>
      </c>
      <c r="AH8332">
        <v>1</v>
      </c>
      <c r="AI8332" t="s">
        <v>29215</v>
      </c>
      <c r="AJ8332" t="s">
        <v>16372</v>
      </c>
      <c r="AK8332">
        <v>4</v>
      </c>
      <c r="AL8332" t="s">
        <v>16372</v>
      </c>
      <c r="AM8332">
        <v>30012201501418</v>
      </c>
      <c r="AN8332" t="s">
        <v>16372</v>
      </c>
      <c r="AO8332" t="s">
        <v>16372</v>
      </c>
      <c r="AP8332" t="s">
        <v>16372</v>
      </c>
      <c r="AQ8332" t="s">
        <v>16853</v>
      </c>
      <c r="AR8332" t="s">
        <v>35047</v>
      </c>
      <c r="AS8332" t="s">
        <v>16372</v>
      </c>
    </row>
    <row r="8333" spans="1:45" x14ac:dyDescent="0.3">
      <c r="A8333">
        <v>25</v>
      </c>
      <c r="B8333">
        <v>1</v>
      </c>
      <c r="C8333" t="s">
        <v>16359</v>
      </c>
      <c r="D8333">
        <v>25005066</v>
      </c>
      <c r="E8333" t="s">
        <v>39729</v>
      </c>
      <c r="F8333">
        <v>5</v>
      </c>
      <c r="G8333" t="s">
        <v>38023</v>
      </c>
      <c r="H8333" t="s">
        <v>16853</v>
      </c>
      <c r="I8333" t="s">
        <v>17938</v>
      </c>
      <c r="J8333">
        <v>1</v>
      </c>
      <c r="K8333" t="s">
        <v>16363</v>
      </c>
      <c r="L8333">
        <v>250050009786</v>
      </c>
      <c r="M8333" t="s">
        <v>39818</v>
      </c>
      <c r="N8333">
        <v>27512271500494</v>
      </c>
      <c r="O8333" t="s">
        <v>39819</v>
      </c>
      <c r="P8333">
        <v>1017632231</v>
      </c>
      <c r="Q8333" t="s">
        <v>39820</v>
      </c>
      <c r="S8333">
        <v>1287815697</v>
      </c>
      <c r="T8333" t="s">
        <v>39821</v>
      </c>
      <c r="U8333">
        <v>1</v>
      </c>
      <c r="V8333">
        <v>1</v>
      </c>
      <c r="W8333" t="s">
        <v>16368</v>
      </c>
      <c r="X8333" t="s">
        <v>16383</v>
      </c>
      <c r="Y8333" t="s">
        <v>16384</v>
      </c>
      <c r="Z8333">
        <v>2</v>
      </c>
      <c r="AA8333">
        <v>16</v>
      </c>
      <c r="AB8333" t="s">
        <v>16371</v>
      </c>
      <c r="AC8333">
        <v>0</v>
      </c>
      <c r="AD8333" t="s">
        <v>16372</v>
      </c>
      <c r="AF8333" t="s">
        <v>39753</v>
      </c>
      <c r="AG8333" t="s">
        <v>16374</v>
      </c>
      <c r="AH8333">
        <v>1</v>
      </c>
      <c r="AI8333" t="s">
        <v>29215</v>
      </c>
      <c r="AJ8333" t="s">
        <v>16372</v>
      </c>
      <c r="AK8333">
        <v>-27</v>
      </c>
      <c r="AL8333" t="s">
        <v>16372</v>
      </c>
      <c r="AM8333">
        <v>28503101501024</v>
      </c>
      <c r="AN8333" t="s">
        <v>16372</v>
      </c>
      <c r="AO8333" t="s">
        <v>16372</v>
      </c>
      <c r="AP8333" t="s">
        <v>16372</v>
      </c>
      <c r="AQ8333" t="s">
        <v>17271</v>
      </c>
      <c r="AR8333" t="s">
        <v>16860</v>
      </c>
      <c r="AS8333" t="s">
        <v>16372</v>
      </c>
    </row>
    <row r="8334" spans="1:45" x14ac:dyDescent="0.3">
      <c r="A8334">
        <v>25</v>
      </c>
      <c r="B8334">
        <v>1</v>
      </c>
      <c r="C8334" t="s">
        <v>16359</v>
      </c>
      <c r="D8334">
        <v>25005066</v>
      </c>
      <c r="E8334" t="s">
        <v>39729</v>
      </c>
      <c r="F8334">
        <v>5</v>
      </c>
      <c r="G8334" t="s">
        <v>38023</v>
      </c>
      <c r="H8334" t="s">
        <v>16853</v>
      </c>
      <c r="I8334" t="s">
        <v>16388</v>
      </c>
      <c r="J8334">
        <v>1</v>
      </c>
      <c r="K8334" t="s">
        <v>16363</v>
      </c>
      <c r="L8334">
        <v>250050006749</v>
      </c>
      <c r="M8334" t="s">
        <v>39822</v>
      </c>
      <c r="N8334">
        <v>29012011503745</v>
      </c>
      <c r="O8334" t="s">
        <v>39823</v>
      </c>
      <c r="P8334">
        <v>1021254626</v>
      </c>
      <c r="Q8334" t="s">
        <v>39824</v>
      </c>
      <c r="S8334">
        <v>1021264029</v>
      </c>
      <c r="T8334" t="s">
        <v>39825</v>
      </c>
      <c r="U8334">
        <v>1</v>
      </c>
      <c r="V8334">
        <v>1</v>
      </c>
      <c r="W8334" t="s">
        <v>16368</v>
      </c>
      <c r="X8334" t="s">
        <v>16383</v>
      </c>
      <c r="Y8334" t="s">
        <v>16384</v>
      </c>
      <c r="Z8334">
        <v>2</v>
      </c>
      <c r="AA8334">
        <v>14</v>
      </c>
      <c r="AB8334" t="s">
        <v>16371</v>
      </c>
      <c r="AC8334">
        <v>0</v>
      </c>
      <c r="AD8334" t="s">
        <v>16372</v>
      </c>
      <c r="AF8334" t="s">
        <v>39753</v>
      </c>
      <c r="AG8334" t="s">
        <v>16374</v>
      </c>
      <c r="AH8334">
        <v>1</v>
      </c>
      <c r="AI8334" t="s">
        <v>29215</v>
      </c>
      <c r="AJ8334" t="s">
        <v>16372</v>
      </c>
      <c r="AK8334">
        <v>-7</v>
      </c>
      <c r="AL8334" t="s">
        <v>16372</v>
      </c>
      <c r="AM8334">
        <v>29510101500869</v>
      </c>
      <c r="AN8334" t="s">
        <v>16372</v>
      </c>
      <c r="AO8334" t="s">
        <v>16372</v>
      </c>
      <c r="AP8334" t="s">
        <v>16372</v>
      </c>
      <c r="AQ8334" t="s">
        <v>16859</v>
      </c>
      <c r="AR8334" t="s">
        <v>16860</v>
      </c>
      <c r="AS8334" t="s">
        <v>16372</v>
      </c>
    </row>
    <row r="8335" spans="1:45" x14ac:dyDescent="0.3">
      <c r="A8335">
        <v>25</v>
      </c>
      <c r="B8335">
        <v>1</v>
      </c>
      <c r="C8335" t="s">
        <v>16359</v>
      </c>
      <c r="D8335">
        <v>25005066</v>
      </c>
      <c r="E8335" t="s">
        <v>39729</v>
      </c>
      <c r="F8335">
        <v>5</v>
      </c>
      <c r="G8335" t="s">
        <v>38023</v>
      </c>
      <c r="H8335" t="s">
        <v>16451</v>
      </c>
      <c r="I8335" t="s">
        <v>36496</v>
      </c>
      <c r="J8335">
        <v>1</v>
      </c>
      <c r="K8335" t="s">
        <v>16363</v>
      </c>
      <c r="L8335">
        <v>250050011591</v>
      </c>
      <c r="M8335" t="s">
        <v>39826</v>
      </c>
      <c r="N8335">
        <v>28602151502356</v>
      </c>
      <c r="O8335" t="s">
        <v>38065</v>
      </c>
      <c r="P8335">
        <v>1032533213</v>
      </c>
      <c r="Q8335" t="s">
        <v>39827</v>
      </c>
      <c r="S8335">
        <v>1080822736</v>
      </c>
      <c r="T8335" t="s">
        <v>39828</v>
      </c>
      <c r="U8335">
        <v>1</v>
      </c>
      <c r="V8335">
        <v>3</v>
      </c>
      <c r="W8335" t="s">
        <v>16368</v>
      </c>
      <c r="X8335" t="s">
        <v>16591</v>
      </c>
      <c r="Y8335" t="s">
        <v>16592</v>
      </c>
      <c r="Z8335">
        <v>7</v>
      </c>
      <c r="AA8335">
        <v>16</v>
      </c>
      <c r="AB8335" t="s">
        <v>16500</v>
      </c>
      <c r="AC8335">
        <v>4417</v>
      </c>
      <c r="AD8335" t="s">
        <v>16372</v>
      </c>
      <c r="AF8335" t="s">
        <v>38065</v>
      </c>
      <c r="AG8335" t="s">
        <v>16374</v>
      </c>
      <c r="AH8335">
        <v>1</v>
      </c>
      <c r="AI8335" t="s">
        <v>29215</v>
      </c>
      <c r="AJ8335" t="s">
        <v>16372</v>
      </c>
      <c r="AK8335">
        <v>3</v>
      </c>
      <c r="AL8335" t="s">
        <v>16372</v>
      </c>
      <c r="AM8335">
        <v>26804201500109</v>
      </c>
      <c r="AN8335" t="s">
        <v>16372</v>
      </c>
      <c r="AO8335" t="s">
        <v>16372</v>
      </c>
      <c r="AP8335" t="s">
        <v>16372</v>
      </c>
      <c r="AQ8335" t="s">
        <v>16451</v>
      </c>
      <c r="AR8335" t="s">
        <v>36496</v>
      </c>
      <c r="AS8335" t="s">
        <v>16372</v>
      </c>
    </row>
    <row r="8336" spans="1:45" x14ac:dyDescent="0.3">
      <c r="A8336">
        <v>25</v>
      </c>
      <c r="B8336">
        <v>1</v>
      </c>
      <c r="C8336" t="s">
        <v>16359</v>
      </c>
      <c r="D8336">
        <v>25005066</v>
      </c>
      <c r="E8336" t="s">
        <v>39729</v>
      </c>
      <c r="F8336">
        <v>5</v>
      </c>
      <c r="G8336" t="s">
        <v>38023</v>
      </c>
      <c r="H8336" t="s">
        <v>16451</v>
      </c>
      <c r="I8336" t="s">
        <v>19934</v>
      </c>
      <c r="J8336">
        <v>1</v>
      </c>
      <c r="K8336" t="s">
        <v>16363</v>
      </c>
      <c r="L8336">
        <v>250050011828</v>
      </c>
      <c r="M8336" t="s">
        <v>39829</v>
      </c>
      <c r="N8336">
        <v>29012011502455</v>
      </c>
      <c r="O8336" t="s">
        <v>39830</v>
      </c>
      <c r="P8336">
        <v>1006356324</v>
      </c>
      <c r="Q8336" t="s">
        <v>39831</v>
      </c>
      <c r="S8336">
        <v>1026906429</v>
      </c>
      <c r="T8336" t="s">
        <v>39832</v>
      </c>
      <c r="U8336">
        <v>1</v>
      </c>
      <c r="V8336">
        <v>1</v>
      </c>
      <c r="W8336" t="s">
        <v>16368</v>
      </c>
      <c r="X8336" t="s">
        <v>16383</v>
      </c>
      <c r="Y8336" t="s">
        <v>16384</v>
      </c>
      <c r="Z8336">
        <v>5</v>
      </c>
      <c r="AA8336">
        <v>14</v>
      </c>
      <c r="AB8336" t="s">
        <v>16371</v>
      </c>
      <c r="AC8336">
        <v>0</v>
      </c>
      <c r="AD8336" t="s">
        <v>16372</v>
      </c>
      <c r="AF8336" t="s">
        <v>39748</v>
      </c>
      <c r="AG8336" t="s">
        <v>16374</v>
      </c>
      <c r="AH8336">
        <v>1</v>
      </c>
      <c r="AI8336" t="s">
        <v>29215</v>
      </c>
      <c r="AJ8336" t="s">
        <v>16372</v>
      </c>
      <c r="AK8336">
        <v>-24</v>
      </c>
      <c r="AL8336" t="s">
        <v>16372</v>
      </c>
      <c r="AM8336">
        <v>26012301502377</v>
      </c>
      <c r="AN8336" t="s">
        <v>16372</v>
      </c>
      <c r="AO8336" t="s">
        <v>16372</v>
      </c>
      <c r="AP8336" t="s">
        <v>16372</v>
      </c>
      <c r="AQ8336" t="s">
        <v>16465</v>
      </c>
      <c r="AR8336" t="s">
        <v>19091</v>
      </c>
      <c r="AS8336" t="s">
        <v>16372</v>
      </c>
    </row>
    <row r="8337" spans="1:45" x14ac:dyDescent="0.3">
      <c r="A8337">
        <v>25</v>
      </c>
      <c r="B8337">
        <v>1</v>
      </c>
      <c r="C8337" t="s">
        <v>16359</v>
      </c>
      <c r="D8337">
        <v>25005066</v>
      </c>
      <c r="E8337" t="s">
        <v>39729</v>
      </c>
      <c r="F8337">
        <v>5</v>
      </c>
      <c r="G8337" t="s">
        <v>38023</v>
      </c>
      <c r="H8337" t="s">
        <v>16451</v>
      </c>
      <c r="I8337" t="s">
        <v>16515</v>
      </c>
      <c r="J8337">
        <v>1</v>
      </c>
      <c r="K8337" t="s">
        <v>16363</v>
      </c>
      <c r="L8337">
        <v>250050007875</v>
      </c>
      <c r="M8337" t="s">
        <v>39833</v>
      </c>
      <c r="N8337">
        <v>29503101501273</v>
      </c>
      <c r="O8337" t="s">
        <v>39834</v>
      </c>
      <c r="P8337">
        <v>1220146909</v>
      </c>
      <c r="Q8337" t="s">
        <v>39835</v>
      </c>
      <c r="S8337">
        <v>1220146909</v>
      </c>
      <c r="T8337" t="s">
        <v>39836</v>
      </c>
      <c r="U8337">
        <v>1</v>
      </c>
      <c r="V8337">
        <v>1</v>
      </c>
      <c r="W8337" t="s">
        <v>16368</v>
      </c>
      <c r="X8337" t="s">
        <v>16383</v>
      </c>
      <c r="Y8337" t="s">
        <v>16384</v>
      </c>
      <c r="Z8337">
        <v>8</v>
      </c>
      <c r="AA8337">
        <v>14</v>
      </c>
      <c r="AB8337" t="s">
        <v>16371</v>
      </c>
      <c r="AC8337">
        <v>0</v>
      </c>
      <c r="AD8337" t="s">
        <v>16372</v>
      </c>
      <c r="AF8337" t="s">
        <v>39834</v>
      </c>
      <c r="AG8337" t="s">
        <v>16374</v>
      </c>
      <c r="AH8337">
        <v>1</v>
      </c>
      <c r="AI8337" t="s">
        <v>29215</v>
      </c>
      <c r="AJ8337" t="s">
        <v>16372</v>
      </c>
      <c r="AK8337">
        <v>-4</v>
      </c>
      <c r="AL8337" t="s">
        <v>16372</v>
      </c>
      <c r="AM8337">
        <v>26311091500551</v>
      </c>
      <c r="AN8337" t="s">
        <v>16372</v>
      </c>
      <c r="AO8337" t="s">
        <v>16372</v>
      </c>
      <c r="AP8337" t="s">
        <v>16372</v>
      </c>
      <c r="AQ8337" t="s">
        <v>16372</v>
      </c>
      <c r="AR8337" t="s">
        <v>38130</v>
      </c>
      <c r="AS8337" t="s">
        <v>16372</v>
      </c>
    </row>
    <row r="8338" spans="1:45" x14ac:dyDescent="0.3">
      <c r="A8338">
        <v>25</v>
      </c>
      <c r="B8338">
        <v>1</v>
      </c>
      <c r="C8338" t="s">
        <v>16359</v>
      </c>
      <c r="D8338">
        <v>25005066</v>
      </c>
      <c r="E8338" t="s">
        <v>39729</v>
      </c>
      <c r="F8338">
        <v>5</v>
      </c>
      <c r="G8338" t="s">
        <v>38023</v>
      </c>
      <c r="H8338" t="s">
        <v>16451</v>
      </c>
      <c r="I8338" t="s">
        <v>16439</v>
      </c>
      <c r="J8338">
        <v>1</v>
      </c>
      <c r="K8338" t="s">
        <v>16363</v>
      </c>
      <c r="L8338">
        <v>250050006087</v>
      </c>
      <c r="M8338" t="s">
        <v>39837</v>
      </c>
      <c r="N8338">
        <v>26907171500102</v>
      </c>
      <c r="O8338" t="s">
        <v>39838</v>
      </c>
      <c r="P8338">
        <v>1212209101</v>
      </c>
      <c r="Q8338" t="s">
        <v>39839</v>
      </c>
      <c r="S8338">
        <v>1023906808</v>
      </c>
      <c r="T8338" t="s">
        <v>39840</v>
      </c>
      <c r="U8338">
        <v>1</v>
      </c>
      <c r="V8338">
        <v>1</v>
      </c>
      <c r="W8338" t="s">
        <v>16368</v>
      </c>
      <c r="X8338" t="s">
        <v>16383</v>
      </c>
      <c r="Y8338" t="s">
        <v>16384</v>
      </c>
      <c r="Z8338">
        <v>7</v>
      </c>
      <c r="AA8338">
        <v>16</v>
      </c>
      <c r="AB8338" t="s">
        <v>16371</v>
      </c>
      <c r="AC8338">
        <v>0</v>
      </c>
      <c r="AD8338" t="s">
        <v>16372</v>
      </c>
      <c r="AF8338" t="s">
        <v>38158</v>
      </c>
      <c r="AG8338" t="s">
        <v>16374</v>
      </c>
      <c r="AH8338">
        <v>1</v>
      </c>
      <c r="AI8338" t="s">
        <v>29215</v>
      </c>
      <c r="AJ8338" t="s">
        <v>16372</v>
      </c>
      <c r="AK8338">
        <v>-2</v>
      </c>
      <c r="AL8338" t="s">
        <v>16372</v>
      </c>
      <c r="AM8338">
        <v>29804101501222</v>
      </c>
      <c r="AN8338" t="s">
        <v>16372</v>
      </c>
      <c r="AO8338" t="s">
        <v>16372</v>
      </c>
      <c r="AP8338" t="s">
        <v>16372</v>
      </c>
      <c r="AQ8338" t="s">
        <v>16465</v>
      </c>
      <c r="AR8338" t="s">
        <v>36496</v>
      </c>
      <c r="AS8338" t="s">
        <v>16372</v>
      </c>
    </row>
    <row r="8339" spans="1:45" x14ac:dyDescent="0.3">
      <c r="A8339">
        <v>25</v>
      </c>
      <c r="B8339">
        <v>1</v>
      </c>
      <c r="C8339" t="s">
        <v>16359</v>
      </c>
      <c r="D8339">
        <v>25005066</v>
      </c>
      <c r="E8339" t="s">
        <v>39729</v>
      </c>
      <c r="F8339">
        <v>5</v>
      </c>
      <c r="G8339" t="s">
        <v>38023</v>
      </c>
      <c r="H8339" t="s">
        <v>16577</v>
      </c>
      <c r="I8339" t="s">
        <v>38153</v>
      </c>
      <c r="J8339">
        <v>1</v>
      </c>
      <c r="K8339" t="s">
        <v>16363</v>
      </c>
      <c r="L8339">
        <v>250050011041</v>
      </c>
      <c r="M8339" t="s">
        <v>39841</v>
      </c>
      <c r="N8339">
        <v>26604231500171</v>
      </c>
      <c r="O8339" t="s">
        <v>39842</v>
      </c>
      <c r="P8339">
        <v>1068004098</v>
      </c>
      <c r="Q8339" t="s">
        <v>39843</v>
      </c>
      <c r="S8339">
        <v>1066039200</v>
      </c>
      <c r="T8339" t="s">
        <v>39844</v>
      </c>
      <c r="U8339">
        <v>1</v>
      </c>
      <c r="V8339">
        <v>1</v>
      </c>
      <c r="W8339" t="s">
        <v>16368</v>
      </c>
      <c r="X8339" t="s">
        <v>16383</v>
      </c>
      <c r="Y8339" t="s">
        <v>16384</v>
      </c>
      <c r="Z8339">
        <v>12</v>
      </c>
      <c r="AA8339">
        <v>12</v>
      </c>
      <c r="AB8339" t="s">
        <v>16500</v>
      </c>
      <c r="AC8339">
        <v>2184</v>
      </c>
      <c r="AD8339" t="s">
        <v>16372</v>
      </c>
      <c r="AF8339" t="s">
        <v>39842</v>
      </c>
      <c r="AG8339" t="s">
        <v>16374</v>
      </c>
      <c r="AH8339">
        <v>1</v>
      </c>
      <c r="AI8339" t="s">
        <v>29215</v>
      </c>
      <c r="AJ8339" t="s">
        <v>16620</v>
      </c>
      <c r="AK8339">
        <v>1</v>
      </c>
      <c r="AL8339" t="s">
        <v>16372</v>
      </c>
      <c r="AM8339">
        <v>26207161500315</v>
      </c>
      <c r="AN8339" t="s">
        <v>16372</v>
      </c>
      <c r="AO8339" t="s">
        <v>16372</v>
      </c>
      <c r="AP8339" t="s">
        <v>16372</v>
      </c>
      <c r="AQ8339" t="s">
        <v>16577</v>
      </c>
      <c r="AR8339" t="s">
        <v>38153</v>
      </c>
      <c r="AS8339" t="s">
        <v>16372</v>
      </c>
    </row>
    <row r="8340" spans="1:45" x14ac:dyDescent="0.3">
      <c r="A8340">
        <v>25</v>
      </c>
      <c r="B8340">
        <v>1</v>
      </c>
      <c r="C8340" t="s">
        <v>16359</v>
      </c>
      <c r="D8340">
        <v>25005066</v>
      </c>
      <c r="E8340" t="s">
        <v>39729</v>
      </c>
      <c r="F8340">
        <v>5</v>
      </c>
      <c r="G8340" t="s">
        <v>38023</v>
      </c>
      <c r="H8340" t="s">
        <v>16577</v>
      </c>
      <c r="I8340" t="s">
        <v>16577</v>
      </c>
      <c r="J8340">
        <v>1</v>
      </c>
      <c r="K8340" t="s">
        <v>16363</v>
      </c>
      <c r="L8340">
        <v>250050007875</v>
      </c>
      <c r="M8340" t="s">
        <v>39833</v>
      </c>
      <c r="N8340">
        <v>29503101501273</v>
      </c>
      <c r="O8340" t="s">
        <v>39834</v>
      </c>
      <c r="P8340">
        <v>1220146909</v>
      </c>
      <c r="Q8340" t="s">
        <v>39835</v>
      </c>
      <c r="S8340">
        <v>1220146909</v>
      </c>
      <c r="T8340" t="s">
        <v>39845</v>
      </c>
      <c r="U8340">
        <v>1</v>
      </c>
      <c r="V8340">
        <v>1</v>
      </c>
      <c r="W8340" t="s">
        <v>16368</v>
      </c>
      <c r="X8340" t="s">
        <v>16383</v>
      </c>
      <c r="Y8340" t="s">
        <v>16384</v>
      </c>
      <c r="Z8340">
        <v>13</v>
      </c>
      <c r="AA8340">
        <v>14</v>
      </c>
      <c r="AB8340" t="s">
        <v>16371</v>
      </c>
      <c r="AC8340">
        <v>0</v>
      </c>
      <c r="AD8340" t="s">
        <v>16372</v>
      </c>
      <c r="AF8340" t="s">
        <v>39834</v>
      </c>
      <c r="AG8340" t="s">
        <v>16374</v>
      </c>
      <c r="AH8340">
        <v>1</v>
      </c>
      <c r="AI8340" t="s">
        <v>29215</v>
      </c>
      <c r="AJ8340" t="s">
        <v>16372</v>
      </c>
      <c r="AK8340">
        <v>0</v>
      </c>
      <c r="AL8340" t="s">
        <v>16372</v>
      </c>
      <c r="AM8340">
        <v>26311091500551</v>
      </c>
      <c r="AN8340" t="s">
        <v>16372</v>
      </c>
      <c r="AO8340" t="s">
        <v>16372</v>
      </c>
      <c r="AP8340" t="s">
        <v>16372</v>
      </c>
      <c r="AQ8340" t="s">
        <v>16372</v>
      </c>
      <c r="AR8340" t="s">
        <v>38130</v>
      </c>
      <c r="AS8340" t="s">
        <v>16372</v>
      </c>
    </row>
    <row r="8341" spans="1:45" x14ac:dyDescent="0.3">
      <c r="A8341">
        <v>25</v>
      </c>
      <c r="B8341">
        <v>1</v>
      </c>
      <c r="C8341" t="s">
        <v>16359</v>
      </c>
      <c r="D8341">
        <v>25005066</v>
      </c>
      <c r="E8341" t="s">
        <v>39729</v>
      </c>
      <c r="F8341">
        <v>5</v>
      </c>
      <c r="G8341" t="s">
        <v>38023</v>
      </c>
      <c r="H8341" t="s">
        <v>16608</v>
      </c>
      <c r="I8341" t="s">
        <v>19169</v>
      </c>
      <c r="J8341">
        <v>1</v>
      </c>
      <c r="K8341" t="s">
        <v>16363</v>
      </c>
      <c r="L8341">
        <v>250050008628</v>
      </c>
      <c r="M8341" t="s">
        <v>39846</v>
      </c>
      <c r="N8341">
        <v>27708271500674</v>
      </c>
      <c r="O8341" t="s">
        <v>38065</v>
      </c>
      <c r="P8341">
        <v>1275046266</v>
      </c>
      <c r="Q8341" t="s">
        <v>39847</v>
      </c>
      <c r="S8341">
        <v>1025961569</v>
      </c>
      <c r="T8341" t="s">
        <v>39848</v>
      </c>
      <c r="U8341">
        <v>1</v>
      </c>
      <c r="V8341">
        <v>1</v>
      </c>
      <c r="W8341" t="s">
        <v>16368</v>
      </c>
      <c r="X8341" t="s">
        <v>16383</v>
      </c>
      <c r="Y8341" t="s">
        <v>16384</v>
      </c>
      <c r="Z8341">
        <v>3</v>
      </c>
      <c r="AA8341">
        <v>18</v>
      </c>
      <c r="AB8341" t="s">
        <v>16500</v>
      </c>
      <c r="AC8341">
        <v>6039</v>
      </c>
      <c r="AD8341" t="s">
        <v>16372</v>
      </c>
      <c r="AF8341" t="s">
        <v>38470</v>
      </c>
      <c r="AG8341" t="s">
        <v>16374</v>
      </c>
      <c r="AH8341">
        <v>1</v>
      </c>
      <c r="AI8341" t="s">
        <v>29215</v>
      </c>
      <c r="AJ8341" t="s">
        <v>16372</v>
      </c>
      <c r="AK8341">
        <v>0</v>
      </c>
      <c r="AL8341" t="s">
        <v>16372</v>
      </c>
      <c r="AM8341">
        <v>27510091500302</v>
      </c>
      <c r="AN8341" t="s">
        <v>16372</v>
      </c>
      <c r="AO8341" t="s">
        <v>16372</v>
      </c>
      <c r="AP8341" t="s">
        <v>16372</v>
      </c>
      <c r="AQ8341" t="s">
        <v>16608</v>
      </c>
      <c r="AR8341" t="s">
        <v>19169</v>
      </c>
      <c r="AS8341" t="s">
        <v>16372</v>
      </c>
    </row>
    <row r="8342" spans="1:45" x14ac:dyDescent="0.3">
      <c r="A8342">
        <v>25</v>
      </c>
      <c r="B8342">
        <v>1</v>
      </c>
      <c r="C8342" t="s">
        <v>16359</v>
      </c>
      <c r="D8342">
        <v>25005066</v>
      </c>
      <c r="E8342" t="s">
        <v>39729</v>
      </c>
      <c r="F8342">
        <v>5</v>
      </c>
      <c r="G8342" t="s">
        <v>38023</v>
      </c>
      <c r="H8342" t="s">
        <v>16608</v>
      </c>
      <c r="I8342" t="s">
        <v>17182</v>
      </c>
      <c r="J8342">
        <v>1</v>
      </c>
      <c r="K8342" t="s">
        <v>16363</v>
      </c>
      <c r="L8342">
        <v>250050010936</v>
      </c>
      <c r="M8342" t="s">
        <v>39849</v>
      </c>
      <c r="N8342">
        <v>28203011602944</v>
      </c>
      <c r="O8342" t="s">
        <v>39850</v>
      </c>
      <c r="P8342">
        <v>1019517250</v>
      </c>
      <c r="Q8342" t="s">
        <v>39851</v>
      </c>
      <c r="S8342">
        <v>1019517250</v>
      </c>
      <c r="T8342" t="s">
        <v>39852</v>
      </c>
      <c r="U8342">
        <v>1</v>
      </c>
      <c r="V8342">
        <v>1</v>
      </c>
      <c r="W8342" t="s">
        <v>16368</v>
      </c>
      <c r="X8342" t="s">
        <v>16383</v>
      </c>
      <c r="Y8342" t="s">
        <v>16384</v>
      </c>
      <c r="Z8342">
        <v>3</v>
      </c>
      <c r="AA8342">
        <v>14</v>
      </c>
      <c r="AB8342" t="s">
        <v>16371</v>
      </c>
      <c r="AC8342">
        <v>0</v>
      </c>
      <c r="AD8342" t="s">
        <v>16372</v>
      </c>
      <c r="AF8342" t="s">
        <v>39853</v>
      </c>
      <c r="AG8342" t="s">
        <v>16374</v>
      </c>
      <c r="AH8342">
        <v>1</v>
      </c>
      <c r="AI8342" t="s">
        <v>29215</v>
      </c>
      <c r="AJ8342" t="s">
        <v>16372</v>
      </c>
      <c r="AK8342">
        <v>-18</v>
      </c>
      <c r="AL8342" t="s">
        <v>16372</v>
      </c>
      <c r="AM8342">
        <v>28703211500871</v>
      </c>
      <c r="AN8342" t="s">
        <v>16372</v>
      </c>
      <c r="AO8342" t="s">
        <v>16372</v>
      </c>
      <c r="AP8342" t="s">
        <v>16372</v>
      </c>
      <c r="AQ8342" t="s">
        <v>16614</v>
      </c>
      <c r="AR8342" t="s">
        <v>19169</v>
      </c>
      <c r="AS8342" t="s">
        <v>16372</v>
      </c>
    </row>
    <row r="8343" spans="1:45" x14ac:dyDescent="0.3">
      <c r="A8343">
        <v>25</v>
      </c>
      <c r="B8343">
        <v>1</v>
      </c>
      <c r="C8343" t="s">
        <v>16359</v>
      </c>
      <c r="D8343">
        <v>25005066</v>
      </c>
      <c r="E8343" t="s">
        <v>39729</v>
      </c>
      <c r="F8343">
        <v>5</v>
      </c>
      <c r="G8343" t="s">
        <v>38023</v>
      </c>
      <c r="H8343" t="s">
        <v>16615</v>
      </c>
      <c r="I8343" t="s">
        <v>16616</v>
      </c>
      <c r="J8343">
        <v>1</v>
      </c>
      <c r="K8343" t="s">
        <v>16363</v>
      </c>
      <c r="L8343">
        <v>250050010939</v>
      </c>
      <c r="M8343" t="s">
        <v>39854</v>
      </c>
      <c r="N8343">
        <v>27012221500776</v>
      </c>
      <c r="O8343" t="s">
        <v>38065</v>
      </c>
      <c r="P8343">
        <v>1025961569</v>
      </c>
      <c r="Q8343" t="s">
        <v>39855</v>
      </c>
      <c r="S8343">
        <v>1025961569</v>
      </c>
      <c r="T8343" t="s">
        <v>39856</v>
      </c>
      <c r="U8343">
        <v>1</v>
      </c>
      <c r="V8343">
        <v>1</v>
      </c>
      <c r="W8343" t="s">
        <v>16368</v>
      </c>
      <c r="X8343" t="s">
        <v>16383</v>
      </c>
      <c r="Y8343" t="s">
        <v>16384</v>
      </c>
      <c r="Z8343">
        <v>12</v>
      </c>
      <c r="AA8343">
        <v>16</v>
      </c>
      <c r="AB8343" t="s">
        <v>16500</v>
      </c>
      <c r="AC8343">
        <v>4417</v>
      </c>
      <c r="AD8343" t="s">
        <v>16372</v>
      </c>
      <c r="AF8343" t="s">
        <v>38065</v>
      </c>
      <c r="AG8343" t="s">
        <v>16374</v>
      </c>
      <c r="AH8343">
        <v>1</v>
      </c>
      <c r="AI8343" t="s">
        <v>29215</v>
      </c>
      <c r="AJ8343" t="s">
        <v>16372</v>
      </c>
      <c r="AK8343">
        <v>0</v>
      </c>
      <c r="AL8343" t="s">
        <v>16372</v>
      </c>
      <c r="AM8343">
        <v>26407281500083</v>
      </c>
      <c r="AN8343" t="s">
        <v>16372</v>
      </c>
      <c r="AO8343" t="s">
        <v>16372</v>
      </c>
      <c r="AP8343" t="s">
        <v>16372</v>
      </c>
      <c r="AQ8343" t="s">
        <v>16615</v>
      </c>
      <c r="AR8343" t="s">
        <v>16616</v>
      </c>
      <c r="AS8343" t="s">
        <v>16372</v>
      </c>
    </row>
    <row r="8344" spans="1:45" x14ac:dyDescent="0.3">
      <c r="A8344">
        <v>25</v>
      </c>
      <c r="B8344">
        <v>1</v>
      </c>
      <c r="C8344" t="s">
        <v>16359</v>
      </c>
      <c r="D8344">
        <v>25005066</v>
      </c>
      <c r="E8344" t="s">
        <v>39729</v>
      </c>
      <c r="F8344">
        <v>5</v>
      </c>
      <c r="G8344" t="s">
        <v>38023</v>
      </c>
      <c r="H8344" t="s">
        <v>16615</v>
      </c>
      <c r="I8344" t="s">
        <v>23388</v>
      </c>
      <c r="J8344">
        <v>1</v>
      </c>
      <c r="K8344" t="s">
        <v>16363</v>
      </c>
      <c r="L8344">
        <v>250050007833</v>
      </c>
      <c r="M8344" t="s">
        <v>39857</v>
      </c>
      <c r="N8344">
        <v>28908011503923</v>
      </c>
      <c r="O8344" t="s">
        <v>38065</v>
      </c>
      <c r="P8344">
        <v>1070322952</v>
      </c>
      <c r="Q8344" t="s">
        <v>39858</v>
      </c>
      <c r="S8344">
        <v>1021887532</v>
      </c>
      <c r="T8344" t="s">
        <v>39859</v>
      </c>
      <c r="U8344">
        <v>1</v>
      </c>
      <c r="V8344">
        <v>30</v>
      </c>
      <c r="W8344" t="s">
        <v>16368</v>
      </c>
      <c r="X8344" t="s">
        <v>16369</v>
      </c>
      <c r="Y8344" t="s">
        <v>16370</v>
      </c>
      <c r="Z8344">
        <v>11</v>
      </c>
      <c r="AA8344">
        <v>14</v>
      </c>
      <c r="AB8344" t="s">
        <v>16500</v>
      </c>
      <c r="AC8344">
        <v>3016</v>
      </c>
      <c r="AD8344" t="s">
        <v>16372</v>
      </c>
      <c r="AF8344" t="s">
        <v>39343</v>
      </c>
      <c r="AG8344" t="s">
        <v>16374</v>
      </c>
      <c r="AH8344">
        <v>1</v>
      </c>
      <c r="AI8344" t="s">
        <v>29215</v>
      </c>
      <c r="AJ8344" t="s">
        <v>16372</v>
      </c>
      <c r="AK8344">
        <v>0</v>
      </c>
      <c r="AL8344" t="s">
        <v>16372</v>
      </c>
      <c r="AM8344">
        <v>26212171500295</v>
      </c>
      <c r="AN8344" t="s">
        <v>16372</v>
      </c>
      <c r="AO8344" t="s">
        <v>16372</v>
      </c>
      <c r="AP8344" t="s">
        <v>16372</v>
      </c>
      <c r="AQ8344" t="s">
        <v>16615</v>
      </c>
      <c r="AR8344" t="s">
        <v>23388</v>
      </c>
      <c r="AS8344" t="s">
        <v>16372</v>
      </c>
    </row>
    <row r="8345" spans="1:45" x14ac:dyDescent="0.3">
      <c r="A8345">
        <v>25</v>
      </c>
      <c r="B8345">
        <v>1</v>
      </c>
      <c r="C8345" t="s">
        <v>16359</v>
      </c>
      <c r="D8345">
        <v>25005066</v>
      </c>
      <c r="E8345" t="s">
        <v>39729</v>
      </c>
      <c r="F8345">
        <v>5</v>
      </c>
      <c r="G8345" t="s">
        <v>38023</v>
      </c>
      <c r="H8345" t="s">
        <v>16615</v>
      </c>
      <c r="I8345" t="s">
        <v>23388</v>
      </c>
      <c r="J8345">
        <v>1</v>
      </c>
      <c r="K8345" t="s">
        <v>16363</v>
      </c>
      <c r="L8345">
        <v>250050011149</v>
      </c>
      <c r="M8345" t="s">
        <v>39860</v>
      </c>
      <c r="N8345">
        <v>28211211500421</v>
      </c>
      <c r="O8345" t="s">
        <v>38393</v>
      </c>
      <c r="P8345">
        <v>1030015049</v>
      </c>
      <c r="Q8345" t="s">
        <v>39861</v>
      </c>
      <c r="S8345">
        <v>1010212632</v>
      </c>
      <c r="T8345" t="s">
        <v>39862</v>
      </c>
      <c r="U8345">
        <v>1</v>
      </c>
      <c r="V8345">
        <v>1</v>
      </c>
      <c r="W8345" t="s">
        <v>16368</v>
      </c>
      <c r="X8345" t="s">
        <v>16383</v>
      </c>
      <c r="Y8345" t="s">
        <v>16384</v>
      </c>
      <c r="Z8345">
        <v>11</v>
      </c>
      <c r="AA8345">
        <v>12</v>
      </c>
      <c r="AB8345" t="s">
        <v>16500</v>
      </c>
      <c r="AC8345">
        <v>1092</v>
      </c>
      <c r="AD8345" t="s">
        <v>16372</v>
      </c>
      <c r="AF8345" t="s">
        <v>39863</v>
      </c>
      <c r="AG8345" t="s">
        <v>16374</v>
      </c>
      <c r="AH8345">
        <v>1</v>
      </c>
      <c r="AI8345" t="s">
        <v>29215</v>
      </c>
      <c r="AJ8345" t="s">
        <v>16372</v>
      </c>
      <c r="AK8345">
        <v>0</v>
      </c>
      <c r="AL8345" t="s">
        <v>16372</v>
      </c>
      <c r="AM8345">
        <v>28906031500553</v>
      </c>
      <c r="AN8345" t="s">
        <v>16372</v>
      </c>
      <c r="AO8345" t="s">
        <v>16372</v>
      </c>
      <c r="AP8345" t="s">
        <v>16372</v>
      </c>
      <c r="AQ8345" t="s">
        <v>16615</v>
      </c>
      <c r="AR8345" t="s">
        <v>23388</v>
      </c>
      <c r="AS8345" t="s">
        <v>16372</v>
      </c>
    </row>
    <row r="8346" spans="1:45" x14ac:dyDescent="0.3">
      <c r="A8346">
        <v>25</v>
      </c>
      <c r="B8346">
        <v>1</v>
      </c>
      <c r="C8346" t="s">
        <v>16359</v>
      </c>
      <c r="D8346">
        <v>25005066</v>
      </c>
      <c r="E8346" t="s">
        <v>39729</v>
      </c>
      <c r="F8346">
        <v>5</v>
      </c>
      <c r="G8346" t="s">
        <v>38023</v>
      </c>
      <c r="H8346" t="s">
        <v>16615</v>
      </c>
      <c r="I8346" t="s">
        <v>16971</v>
      </c>
      <c r="J8346">
        <v>1</v>
      </c>
      <c r="K8346" t="s">
        <v>16363</v>
      </c>
      <c r="L8346">
        <v>250050010841</v>
      </c>
      <c r="M8346" t="s">
        <v>39864</v>
      </c>
      <c r="N8346">
        <v>28801011511447</v>
      </c>
      <c r="O8346" t="s">
        <v>39753</v>
      </c>
      <c r="P8346">
        <v>1276255930</v>
      </c>
      <c r="Q8346" t="s">
        <v>39865</v>
      </c>
      <c r="S8346">
        <v>1009624715</v>
      </c>
      <c r="T8346" t="s">
        <v>39866</v>
      </c>
      <c r="U8346">
        <v>1</v>
      </c>
      <c r="V8346">
        <v>3</v>
      </c>
      <c r="W8346" t="s">
        <v>16368</v>
      </c>
      <c r="X8346" t="s">
        <v>16591</v>
      </c>
      <c r="Y8346" t="s">
        <v>16592</v>
      </c>
      <c r="Z8346">
        <v>6</v>
      </c>
      <c r="AA8346">
        <v>14</v>
      </c>
      <c r="AB8346" t="s">
        <v>16500</v>
      </c>
      <c r="AC8346">
        <v>4864</v>
      </c>
      <c r="AD8346" t="s">
        <v>16372</v>
      </c>
      <c r="AF8346" t="s">
        <v>39753</v>
      </c>
      <c r="AG8346" t="s">
        <v>16374</v>
      </c>
      <c r="AH8346">
        <v>1</v>
      </c>
      <c r="AI8346" t="s">
        <v>29215</v>
      </c>
      <c r="AJ8346" t="s">
        <v>16372</v>
      </c>
      <c r="AK8346">
        <v>0</v>
      </c>
      <c r="AL8346" t="s">
        <v>16372</v>
      </c>
      <c r="AM8346">
        <v>28305041500388</v>
      </c>
      <c r="AN8346" t="s">
        <v>16372</v>
      </c>
      <c r="AO8346" t="s">
        <v>16372</v>
      </c>
      <c r="AP8346" t="s">
        <v>16372</v>
      </c>
      <c r="AQ8346" t="s">
        <v>16615</v>
      </c>
      <c r="AR8346" t="s">
        <v>16971</v>
      </c>
      <c r="AS8346" t="s">
        <v>16372</v>
      </c>
    </row>
    <row r="8347" spans="1:45" x14ac:dyDescent="0.3">
      <c r="A8347">
        <v>25</v>
      </c>
      <c r="B8347">
        <v>1</v>
      </c>
      <c r="C8347" t="s">
        <v>16359</v>
      </c>
      <c r="D8347">
        <v>25005066</v>
      </c>
      <c r="E8347" t="s">
        <v>39729</v>
      </c>
      <c r="F8347">
        <v>5</v>
      </c>
      <c r="G8347" t="s">
        <v>38023</v>
      </c>
      <c r="H8347" t="s">
        <v>16615</v>
      </c>
      <c r="I8347" t="s">
        <v>16971</v>
      </c>
      <c r="J8347">
        <v>1</v>
      </c>
      <c r="K8347" t="s">
        <v>16363</v>
      </c>
      <c r="L8347">
        <v>250050011706</v>
      </c>
      <c r="M8347" t="s">
        <v>39867</v>
      </c>
      <c r="N8347">
        <v>29907211500594</v>
      </c>
      <c r="O8347" t="s">
        <v>39748</v>
      </c>
      <c r="P8347">
        <v>1060201831</v>
      </c>
      <c r="Q8347" t="s">
        <v>39868</v>
      </c>
      <c r="S8347">
        <v>1555015129</v>
      </c>
      <c r="T8347" t="s">
        <v>39869</v>
      </c>
      <c r="U8347">
        <v>1</v>
      </c>
      <c r="V8347">
        <v>3</v>
      </c>
      <c r="W8347" t="s">
        <v>16368</v>
      </c>
      <c r="X8347" t="s">
        <v>16591</v>
      </c>
      <c r="Y8347" t="s">
        <v>16592</v>
      </c>
      <c r="Z8347">
        <v>6</v>
      </c>
      <c r="AA8347">
        <v>12</v>
      </c>
      <c r="AB8347" t="s">
        <v>16500</v>
      </c>
      <c r="AC8347">
        <v>2184</v>
      </c>
      <c r="AD8347" t="s">
        <v>16372</v>
      </c>
      <c r="AF8347" t="s">
        <v>39870</v>
      </c>
      <c r="AG8347" t="s">
        <v>16374</v>
      </c>
      <c r="AH8347">
        <v>1</v>
      </c>
      <c r="AI8347" t="s">
        <v>29215</v>
      </c>
      <c r="AJ8347" t="s">
        <v>16372</v>
      </c>
      <c r="AK8347">
        <v>0</v>
      </c>
      <c r="AL8347" t="s">
        <v>16372</v>
      </c>
      <c r="AM8347">
        <v>30110301500844</v>
      </c>
      <c r="AN8347" t="s">
        <v>16372</v>
      </c>
      <c r="AO8347" t="s">
        <v>16372</v>
      </c>
      <c r="AP8347" t="s">
        <v>16372</v>
      </c>
      <c r="AQ8347" t="s">
        <v>16615</v>
      </c>
      <c r="AR8347" t="s">
        <v>16971</v>
      </c>
      <c r="AS8347" t="s">
        <v>16372</v>
      </c>
    </row>
    <row r="8348" spans="1:45" x14ac:dyDescent="0.3">
      <c r="A8348">
        <v>25</v>
      </c>
      <c r="B8348">
        <v>1</v>
      </c>
      <c r="C8348" t="s">
        <v>16359</v>
      </c>
      <c r="D8348">
        <v>25005066</v>
      </c>
      <c r="E8348" t="s">
        <v>39729</v>
      </c>
      <c r="F8348">
        <v>5</v>
      </c>
      <c r="G8348" t="s">
        <v>38023</v>
      </c>
      <c r="H8348" t="s">
        <v>16615</v>
      </c>
      <c r="I8348" t="s">
        <v>16555</v>
      </c>
      <c r="J8348">
        <v>1</v>
      </c>
      <c r="K8348" t="s">
        <v>16363</v>
      </c>
      <c r="L8348">
        <v>250050009017</v>
      </c>
      <c r="M8348" t="s">
        <v>39871</v>
      </c>
      <c r="N8348">
        <v>29008181500646</v>
      </c>
      <c r="O8348" t="s">
        <v>39872</v>
      </c>
      <c r="P8348">
        <v>1014812491</v>
      </c>
      <c r="Q8348" t="s">
        <v>39873</v>
      </c>
      <c r="S8348">
        <v>1007102478</v>
      </c>
      <c r="T8348" t="s">
        <v>39874</v>
      </c>
      <c r="U8348">
        <v>1</v>
      </c>
      <c r="V8348">
        <v>3</v>
      </c>
      <c r="W8348" t="s">
        <v>16368</v>
      </c>
      <c r="X8348" t="s">
        <v>16591</v>
      </c>
      <c r="Y8348" t="s">
        <v>16592</v>
      </c>
      <c r="Z8348">
        <v>1</v>
      </c>
      <c r="AA8348">
        <v>16</v>
      </c>
      <c r="AB8348" t="s">
        <v>16371</v>
      </c>
      <c r="AC8348">
        <v>0</v>
      </c>
      <c r="AD8348" t="s">
        <v>16372</v>
      </c>
      <c r="AF8348" t="s">
        <v>39875</v>
      </c>
      <c r="AG8348" t="s">
        <v>16374</v>
      </c>
      <c r="AH8348">
        <v>1</v>
      </c>
      <c r="AI8348" t="s">
        <v>29215</v>
      </c>
      <c r="AJ8348" t="s">
        <v>16372</v>
      </c>
      <c r="AK8348">
        <v>-30</v>
      </c>
      <c r="AL8348" t="s">
        <v>16372</v>
      </c>
      <c r="AM8348">
        <v>28703311500321</v>
      </c>
      <c r="AN8348" t="s">
        <v>16372</v>
      </c>
      <c r="AO8348" t="s">
        <v>16372</v>
      </c>
      <c r="AP8348" t="s">
        <v>16372</v>
      </c>
      <c r="AQ8348" t="s">
        <v>16985</v>
      </c>
      <c r="AR8348" t="s">
        <v>16555</v>
      </c>
      <c r="AS8348" t="s">
        <v>16372</v>
      </c>
    </row>
    <row r="8349" spans="1:45" x14ac:dyDescent="0.3">
      <c r="A8349">
        <v>25</v>
      </c>
      <c r="B8349">
        <v>1</v>
      </c>
      <c r="C8349" t="s">
        <v>16359</v>
      </c>
      <c r="D8349">
        <v>25005066</v>
      </c>
      <c r="E8349" t="s">
        <v>39729</v>
      </c>
      <c r="F8349">
        <v>5</v>
      </c>
      <c r="G8349" t="s">
        <v>38023</v>
      </c>
      <c r="H8349" t="s">
        <v>16615</v>
      </c>
      <c r="I8349" t="s">
        <v>16555</v>
      </c>
      <c r="J8349">
        <v>1</v>
      </c>
      <c r="K8349" t="s">
        <v>16363</v>
      </c>
      <c r="L8349">
        <v>250050009972</v>
      </c>
      <c r="M8349" t="s">
        <v>39876</v>
      </c>
      <c r="N8349">
        <v>26901021500769</v>
      </c>
      <c r="O8349" t="s">
        <v>38882</v>
      </c>
      <c r="P8349">
        <v>1002171885</v>
      </c>
      <c r="Q8349" t="s">
        <v>39877</v>
      </c>
      <c r="S8349">
        <v>1069284591</v>
      </c>
      <c r="T8349" t="s">
        <v>39878</v>
      </c>
      <c r="U8349">
        <v>1</v>
      </c>
      <c r="V8349">
        <v>1</v>
      </c>
      <c r="W8349" t="s">
        <v>16368</v>
      </c>
      <c r="X8349" t="s">
        <v>16383</v>
      </c>
      <c r="Y8349" t="s">
        <v>16384</v>
      </c>
      <c r="Z8349">
        <v>1</v>
      </c>
      <c r="AA8349">
        <v>14</v>
      </c>
      <c r="AB8349" t="s">
        <v>16371</v>
      </c>
      <c r="AC8349">
        <v>0</v>
      </c>
      <c r="AD8349" t="s">
        <v>16372</v>
      </c>
      <c r="AF8349" t="s">
        <v>38882</v>
      </c>
      <c r="AG8349" t="s">
        <v>16374</v>
      </c>
      <c r="AH8349">
        <v>1</v>
      </c>
      <c r="AI8349" t="s">
        <v>29215</v>
      </c>
      <c r="AJ8349" t="s">
        <v>16372</v>
      </c>
      <c r="AK8349">
        <v>-30</v>
      </c>
      <c r="AL8349" t="s">
        <v>16372</v>
      </c>
      <c r="AM8349">
        <v>30101011547961</v>
      </c>
      <c r="AN8349" t="s">
        <v>16372</v>
      </c>
      <c r="AO8349" t="s">
        <v>16372</v>
      </c>
      <c r="AP8349" t="s">
        <v>16372</v>
      </c>
      <c r="AQ8349" t="s">
        <v>16985</v>
      </c>
      <c r="AR8349" t="s">
        <v>16555</v>
      </c>
      <c r="AS8349" t="s">
        <v>16372</v>
      </c>
    </row>
    <row r="8350" spans="1:45" x14ac:dyDescent="0.3">
      <c r="A8350">
        <v>25</v>
      </c>
      <c r="B8350">
        <v>1</v>
      </c>
      <c r="C8350" t="s">
        <v>16359</v>
      </c>
      <c r="D8350">
        <v>25005066</v>
      </c>
      <c r="E8350" t="s">
        <v>39729</v>
      </c>
      <c r="F8350">
        <v>5</v>
      </c>
      <c r="G8350" t="s">
        <v>38023</v>
      </c>
      <c r="H8350" t="s">
        <v>16615</v>
      </c>
      <c r="I8350" t="s">
        <v>16555</v>
      </c>
      <c r="J8350">
        <v>1</v>
      </c>
      <c r="K8350" t="s">
        <v>16363</v>
      </c>
      <c r="L8350">
        <v>250050012384</v>
      </c>
      <c r="M8350" t="s">
        <v>39879</v>
      </c>
      <c r="N8350">
        <v>30102011512145</v>
      </c>
      <c r="O8350" t="s">
        <v>39880</v>
      </c>
      <c r="P8350">
        <v>1096799789</v>
      </c>
      <c r="Q8350" t="s">
        <v>39881</v>
      </c>
      <c r="S8350">
        <v>1556067897</v>
      </c>
      <c r="T8350" t="s">
        <v>39882</v>
      </c>
      <c r="U8350">
        <v>1</v>
      </c>
      <c r="V8350">
        <v>1</v>
      </c>
      <c r="W8350" t="s">
        <v>16368</v>
      </c>
      <c r="X8350" t="s">
        <v>16383</v>
      </c>
      <c r="Y8350" t="s">
        <v>16384</v>
      </c>
      <c r="Z8350">
        <v>1</v>
      </c>
      <c r="AA8350">
        <v>14</v>
      </c>
      <c r="AB8350" t="s">
        <v>16371</v>
      </c>
      <c r="AC8350">
        <v>0</v>
      </c>
      <c r="AD8350" t="s">
        <v>16372</v>
      </c>
      <c r="AF8350" t="s">
        <v>39880</v>
      </c>
      <c r="AG8350" t="s">
        <v>16374</v>
      </c>
      <c r="AH8350">
        <v>1</v>
      </c>
      <c r="AI8350" t="s">
        <v>29215</v>
      </c>
      <c r="AJ8350" t="s">
        <v>16372</v>
      </c>
      <c r="AK8350">
        <v>-30</v>
      </c>
      <c r="AL8350" t="s">
        <v>16372</v>
      </c>
      <c r="AM8350">
        <v>26304151500428</v>
      </c>
      <c r="AN8350" t="s">
        <v>16372</v>
      </c>
      <c r="AO8350" t="s">
        <v>16372</v>
      </c>
      <c r="AP8350" t="s">
        <v>16372</v>
      </c>
      <c r="AQ8350" t="s">
        <v>16985</v>
      </c>
      <c r="AR8350" t="s">
        <v>16555</v>
      </c>
      <c r="AS8350" t="s">
        <v>16372</v>
      </c>
    </row>
    <row r="8351" spans="1:45" x14ac:dyDescent="0.3">
      <c r="A8351">
        <v>25</v>
      </c>
      <c r="B8351">
        <v>1</v>
      </c>
      <c r="C8351" t="s">
        <v>16359</v>
      </c>
      <c r="D8351">
        <v>25005066</v>
      </c>
      <c r="E8351" t="s">
        <v>39729</v>
      </c>
      <c r="F8351">
        <v>5</v>
      </c>
      <c r="G8351" t="s">
        <v>38023</v>
      </c>
      <c r="H8351" t="s">
        <v>16615</v>
      </c>
      <c r="I8351" t="s">
        <v>16439</v>
      </c>
      <c r="J8351">
        <v>1</v>
      </c>
      <c r="K8351" t="s">
        <v>16363</v>
      </c>
      <c r="L8351">
        <v>250050010777</v>
      </c>
      <c r="M8351" t="s">
        <v>39883</v>
      </c>
      <c r="N8351">
        <v>28701041500925</v>
      </c>
      <c r="O8351" t="s">
        <v>39884</v>
      </c>
      <c r="P8351">
        <v>1277352296</v>
      </c>
      <c r="Q8351" t="s">
        <v>39885</v>
      </c>
      <c r="S8351">
        <v>1277352296</v>
      </c>
      <c r="T8351" t="s">
        <v>39886</v>
      </c>
      <c r="U8351">
        <v>1</v>
      </c>
      <c r="V8351">
        <v>58</v>
      </c>
      <c r="W8351" t="s">
        <v>16368</v>
      </c>
      <c r="X8351" t="s">
        <v>16435</v>
      </c>
      <c r="Y8351" t="s">
        <v>16436</v>
      </c>
      <c r="Z8351">
        <v>6</v>
      </c>
      <c r="AA8351">
        <v>10</v>
      </c>
      <c r="AB8351" t="s">
        <v>16371</v>
      </c>
      <c r="AC8351">
        <v>0</v>
      </c>
      <c r="AD8351" t="s">
        <v>16372</v>
      </c>
      <c r="AF8351" t="s">
        <v>38502</v>
      </c>
      <c r="AG8351" t="s">
        <v>16374</v>
      </c>
      <c r="AH8351">
        <v>1</v>
      </c>
      <c r="AI8351" t="s">
        <v>29215</v>
      </c>
      <c r="AJ8351" t="s">
        <v>16372</v>
      </c>
      <c r="AK8351">
        <v>-7</v>
      </c>
      <c r="AL8351" t="s">
        <v>16372</v>
      </c>
      <c r="AM8351">
        <v>28105301500591</v>
      </c>
      <c r="AN8351" t="s">
        <v>16372</v>
      </c>
      <c r="AO8351" t="s">
        <v>16372</v>
      </c>
      <c r="AP8351" t="s">
        <v>16372</v>
      </c>
      <c r="AQ8351" t="s">
        <v>16985</v>
      </c>
      <c r="AR8351" t="s">
        <v>16971</v>
      </c>
      <c r="AS8351" t="s">
        <v>16372</v>
      </c>
    </row>
    <row r="8352" spans="1:45" x14ac:dyDescent="0.3">
      <c r="A8352">
        <v>25</v>
      </c>
      <c r="B8352">
        <v>1</v>
      </c>
      <c r="C8352" t="s">
        <v>16359</v>
      </c>
      <c r="D8352">
        <v>25005066</v>
      </c>
      <c r="E8352" t="s">
        <v>39729</v>
      </c>
      <c r="F8352">
        <v>5</v>
      </c>
      <c r="G8352" t="s">
        <v>38023</v>
      </c>
      <c r="H8352" t="s">
        <v>16615</v>
      </c>
      <c r="I8352" t="s">
        <v>16439</v>
      </c>
      <c r="J8352">
        <v>1</v>
      </c>
      <c r="K8352" t="s">
        <v>16363</v>
      </c>
      <c r="L8352">
        <v>250050011766</v>
      </c>
      <c r="M8352" t="s">
        <v>39887</v>
      </c>
      <c r="N8352">
        <v>27801021500792</v>
      </c>
      <c r="O8352" t="s">
        <v>39753</v>
      </c>
      <c r="P8352">
        <v>1023583143</v>
      </c>
      <c r="Q8352" t="s">
        <v>39888</v>
      </c>
      <c r="S8352">
        <v>1068049052</v>
      </c>
      <c r="T8352" t="s">
        <v>39889</v>
      </c>
      <c r="U8352">
        <v>3</v>
      </c>
      <c r="V8352">
        <v>33</v>
      </c>
      <c r="W8352" t="s">
        <v>16565</v>
      </c>
      <c r="X8352" t="s">
        <v>16626</v>
      </c>
      <c r="Y8352" t="s">
        <v>16627</v>
      </c>
      <c r="Z8352">
        <v>6</v>
      </c>
      <c r="AA8352">
        <v>12</v>
      </c>
      <c r="AB8352" t="s">
        <v>16371</v>
      </c>
      <c r="AC8352">
        <v>0</v>
      </c>
      <c r="AD8352" t="s">
        <v>16372</v>
      </c>
      <c r="AF8352" t="s">
        <v>39753</v>
      </c>
      <c r="AG8352" t="s">
        <v>16374</v>
      </c>
      <c r="AH8352">
        <v>1</v>
      </c>
      <c r="AI8352" t="s">
        <v>29215</v>
      </c>
      <c r="AJ8352" t="s">
        <v>16372</v>
      </c>
      <c r="AK8352">
        <v>-7</v>
      </c>
      <c r="AL8352" t="s">
        <v>16372</v>
      </c>
      <c r="AM8352">
        <v>29609011519192</v>
      </c>
      <c r="AN8352" t="s">
        <v>16372</v>
      </c>
      <c r="AO8352" t="s">
        <v>16372</v>
      </c>
      <c r="AP8352" t="s">
        <v>16372</v>
      </c>
      <c r="AQ8352" t="s">
        <v>16985</v>
      </c>
      <c r="AR8352" t="s">
        <v>16971</v>
      </c>
      <c r="AS8352" t="s">
        <v>16372</v>
      </c>
    </row>
    <row r="8353" spans="1:45" x14ac:dyDescent="0.3">
      <c r="A8353">
        <v>25</v>
      </c>
      <c r="B8353">
        <v>1</v>
      </c>
      <c r="C8353" t="s">
        <v>16359</v>
      </c>
      <c r="D8353">
        <v>25005066</v>
      </c>
      <c r="E8353" t="s">
        <v>39729</v>
      </c>
      <c r="F8353">
        <v>5</v>
      </c>
      <c r="G8353" t="s">
        <v>38023</v>
      </c>
      <c r="H8353" t="s">
        <v>16615</v>
      </c>
      <c r="I8353" t="s">
        <v>16577</v>
      </c>
      <c r="J8353">
        <v>1</v>
      </c>
      <c r="K8353" t="s">
        <v>16363</v>
      </c>
      <c r="L8353">
        <v>250050001576</v>
      </c>
      <c r="M8353" t="s">
        <v>39890</v>
      </c>
      <c r="N8353">
        <v>28708101500924</v>
      </c>
      <c r="O8353" t="s">
        <v>38531</v>
      </c>
      <c r="P8353">
        <v>1029645968</v>
      </c>
      <c r="Q8353" t="s">
        <v>39891</v>
      </c>
      <c r="S8353">
        <v>1501784132</v>
      </c>
      <c r="T8353" t="s">
        <v>39892</v>
      </c>
      <c r="U8353">
        <v>1</v>
      </c>
      <c r="V8353">
        <v>1</v>
      </c>
      <c r="W8353" t="s">
        <v>16368</v>
      </c>
      <c r="X8353" t="s">
        <v>16383</v>
      </c>
      <c r="Y8353" t="s">
        <v>16384</v>
      </c>
      <c r="Z8353">
        <v>10</v>
      </c>
      <c r="AA8353">
        <v>14</v>
      </c>
      <c r="AB8353" t="s">
        <v>16371</v>
      </c>
      <c r="AC8353">
        <v>0</v>
      </c>
      <c r="AD8353" t="s">
        <v>16372</v>
      </c>
      <c r="AF8353" t="s">
        <v>39893</v>
      </c>
      <c r="AG8353" t="s">
        <v>16374</v>
      </c>
      <c r="AH8353">
        <v>1</v>
      </c>
      <c r="AI8353" t="s">
        <v>29215</v>
      </c>
      <c r="AJ8353" t="s">
        <v>16372</v>
      </c>
      <c r="AK8353">
        <v>-3</v>
      </c>
      <c r="AL8353" t="s">
        <v>16372</v>
      </c>
      <c r="AM8353">
        <v>28608051500613</v>
      </c>
      <c r="AN8353" t="s">
        <v>16372</v>
      </c>
      <c r="AO8353" t="s">
        <v>16372</v>
      </c>
      <c r="AP8353" t="s">
        <v>16372</v>
      </c>
      <c r="AQ8353" t="s">
        <v>16985</v>
      </c>
      <c r="AR8353" t="s">
        <v>27181</v>
      </c>
      <c r="AS8353" t="s">
        <v>16372</v>
      </c>
    </row>
    <row r="8354" spans="1:45" x14ac:dyDescent="0.3">
      <c r="A8354">
        <v>25</v>
      </c>
      <c r="B8354">
        <v>1</v>
      </c>
      <c r="C8354" t="s">
        <v>16359</v>
      </c>
      <c r="D8354">
        <v>25005066</v>
      </c>
      <c r="E8354" t="s">
        <v>39729</v>
      </c>
      <c r="F8354">
        <v>5</v>
      </c>
      <c r="G8354" t="s">
        <v>38023</v>
      </c>
      <c r="H8354" t="s">
        <v>16480</v>
      </c>
      <c r="I8354" t="s">
        <v>27658</v>
      </c>
      <c r="J8354">
        <v>1</v>
      </c>
      <c r="K8354" t="s">
        <v>16363</v>
      </c>
      <c r="L8354">
        <v>250050009937</v>
      </c>
      <c r="M8354" t="s">
        <v>39894</v>
      </c>
      <c r="N8354">
        <v>28911111500761</v>
      </c>
      <c r="O8354" t="s">
        <v>39895</v>
      </c>
      <c r="P8354">
        <v>1030659894</v>
      </c>
      <c r="Q8354" t="s">
        <v>39896</v>
      </c>
      <c r="S8354">
        <v>1030659894</v>
      </c>
      <c r="T8354" t="s">
        <v>39897</v>
      </c>
      <c r="U8354">
        <v>1</v>
      </c>
      <c r="V8354">
        <v>1</v>
      </c>
      <c r="W8354" t="s">
        <v>16368</v>
      </c>
      <c r="X8354" t="s">
        <v>16383</v>
      </c>
      <c r="Y8354" t="s">
        <v>16384</v>
      </c>
      <c r="Z8354">
        <v>13</v>
      </c>
      <c r="AA8354">
        <v>14</v>
      </c>
      <c r="AB8354" t="s">
        <v>16500</v>
      </c>
      <c r="AC8354">
        <v>1557</v>
      </c>
      <c r="AD8354" t="s">
        <v>16372</v>
      </c>
      <c r="AF8354" t="s">
        <v>39774</v>
      </c>
      <c r="AG8354" t="s">
        <v>16374</v>
      </c>
      <c r="AH8354">
        <v>1</v>
      </c>
      <c r="AI8354" t="s">
        <v>29215</v>
      </c>
      <c r="AJ8354" t="s">
        <v>16372</v>
      </c>
      <c r="AK8354">
        <v>0</v>
      </c>
      <c r="AL8354" t="s">
        <v>16372</v>
      </c>
      <c r="AM8354">
        <v>28201041500558</v>
      </c>
      <c r="AN8354" t="s">
        <v>16372</v>
      </c>
      <c r="AO8354" t="s">
        <v>16372</v>
      </c>
      <c r="AP8354" t="s">
        <v>16372</v>
      </c>
      <c r="AQ8354" t="s">
        <v>16480</v>
      </c>
      <c r="AR8354" t="s">
        <v>27658</v>
      </c>
      <c r="AS8354" t="s">
        <v>16372</v>
      </c>
    </row>
    <row r="8355" spans="1:45" x14ac:dyDescent="0.3">
      <c r="A8355">
        <v>25</v>
      </c>
      <c r="B8355">
        <v>1</v>
      </c>
      <c r="C8355" t="s">
        <v>16359</v>
      </c>
      <c r="D8355">
        <v>25005066</v>
      </c>
      <c r="E8355" t="s">
        <v>39729</v>
      </c>
      <c r="F8355">
        <v>5</v>
      </c>
      <c r="G8355" t="s">
        <v>38023</v>
      </c>
      <c r="H8355" t="s">
        <v>16480</v>
      </c>
      <c r="I8355" t="s">
        <v>17007</v>
      </c>
      <c r="J8355">
        <v>1</v>
      </c>
      <c r="K8355" t="s">
        <v>16363</v>
      </c>
      <c r="L8355">
        <v>250050011984</v>
      </c>
      <c r="M8355" t="s">
        <v>39898</v>
      </c>
      <c r="N8355">
        <v>28112011501433</v>
      </c>
      <c r="O8355" t="s">
        <v>39899</v>
      </c>
      <c r="P8355">
        <v>1032156742</v>
      </c>
      <c r="Q8355" t="s">
        <v>39900</v>
      </c>
      <c r="S8355">
        <v>1093412712</v>
      </c>
      <c r="T8355" t="s">
        <v>39901</v>
      </c>
      <c r="U8355">
        <v>1</v>
      </c>
      <c r="V8355">
        <v>19</v>
      </c>
      <c r="W8355" t="s">
        <v>16368</v>
      </c>
      <c r="X8355" t="s">
        <v>16727</v>
      </c>
      <c r="Y8355" t="s">
        <v>16728</v>
      </c>
      <c r="Z8355">
        <v>4</v>
      </c>
      <c r="AA8355">
        <v>16</v>
      </c>
      <c r="AB8355" t="s">
        <v>16500</v>
      </c>
      <c r="AC8355">
        <v>4448</v>
      </c>
      <c r="AD8355" t="s">
        <v>16372</v>
      </c>
      <c r="AF8355" t="s">
        <v>39046</v>
      </c>
      <c r="AG8355" t="s">
        <v>16374</v>
      </c>
      <c r="AH8355">
        <v>1</v>
      </c>
      <c r="AI8355" t="s">
        <v>29215</v>
      </c>
      <c r="AJ8355" t="s">
        <v>16372</v>
      </c>
      <c r="AK8355">
        <v>0</v>
      </c>
      <c r="AL8355" t="s">
        <v>16372</v>
      </c>
      <c r="AM8355">
        <v>28901141501014</v>
      </c>
      <c r="AN8355" t="s">
        <v>16372</v>
      </c>
      <c r="AO8355" t="s">
        <v>16372</v>
      </c>
      <c r="AP8355" t="s">
        <v>16372</v>
      </c>
      <c r="AQ8355" t="s">
        <v>16480</v>
      </c>
      <c r="AR8355" t="s">
        <v>17007</v>
      </c>
      <c r="AS8355" t="s">
        <v>16372</v>
      </c>
    </row>
    <row r="8356" spans="1:45" x14ac:dyDescent="0.3">
      <c r="A8356">
        <v>25</v>
      </c>
      <c r="B8356">
        <v>1</v>
      </c>
      <c r="C8356" t="s">
        <v>16359</v>
      </c>
      <c r="D8356">
        <v>25005066</v>
      </c>
      <c r="E8356" t="s">
        <v>39729</v>
      </c>
      <c r="F8356">
        <v>5</v>
      </c>
      <c r="G8356" t="s">
        <v>38023</v>
      </c>
      <c r="H8356" t="s">
        <v>16480</v>
      </c>
      <c r="I8356" t="s">
        <v>16488</v>
      </c>
      <c r="J8356">
        <v>1</v>
      </c>
      <c r="K8356" t="s">
        <v>16363</v>
      </c>
      <c r="L8356">
        <v>250050010818</v>
      </c>
      <c r="M8356" t="s">
        <v>39902</v>
      </c>
      <c r="N8356">
        <v>30303221501702</v>
      </c>
      <c r="O8356" t="s">
        <v>39903</v>
      </c>
      <c r="P8356">
        <v>1022351382</v>
      </c>
      <c r="Q8356" t="s">
        <v>39904</v>
      </c>
      <c r="S8356">
        <v>1223091653</v>
      </c>
      <c r="T8356" t="s">
        <v>39905</v>
      </c>
      <c r="U8356">
        <v>1</v>
      </c>
      <c r="V8356">
        <v>58</v>
      </c>
      <c r="W8356" t="s">
        <v>16368</v>
      </c>
      <c r="X8356" t="s">
        <v>16435</v>
      </c>
      <c r="Y8356" t="s">
        <v>16436</v>
      </c>
      <c r="Z8356">
        <v>2</v>
      </c>
      <c r="AA8356">
        <v>12</v>
      </c>
      <c r="AB8356" t="s">
        <v>16500</v>
      </c>
      <c r="AC8356">
        <v>3282</v>
      </c>
      <c r="AD8356" t="s">
        <v>16372</v>
      </c>
      <c r="AF8356" t="s">
        <v>38502</v>
      </c>
      <c r="AG8356" t="s">
        <v>16374</v>
      </c>
      <c r="AH8356">
        <v>1</v>
      </c>
      <c r="AI8356" t="s">
        <v>29215</v>
      </c>
      <c r="AJ8356" t="s">
        <v>16372</v>
      </c>
      <c r="AK8356">
        <v>0</v>
      </c>
      <c r="AL8356" t="s">
        <v>16372</v>
      </c>
      <c r="AM8356">
        <v>27001051500588</v>
      </c>
      <c r="AN8356" t="s">
        <v>16372</v>
      </c>
      <c r="AO8356" t="s">
        <v>16372</v>
      </c>
      <c r="AP8356" t="s">
        <v>16372</v>
      </c>
      <c r="AQ8356" t="s">
        <v>16480</v>
      </c>
      <c r="AR8356" t="s">
        <v>16488</v>
      </c>
      <c r="AS8356" t="s">
        <v>16372</v>
      </c>
    </row>
    <row r="8357" spans="1:45" x14ac:dyDescent="0.3">
      <c r="A8357">
        <v>25</v>
      </c>
      <c r="B8357">
        <v>1</v>
      </c>
      <c r="C8357" t="s">
        <v>16359</v>
      </c>
      <c r="D8357">
        <v>25005066</v>
      </c>
      <c r="E8357" t="s">
        <v>39729</v>
      </c>
      <c r="F8357">
        <v>5</v>
      </c>
      <c r="G8357" t="s">
        <v>38023</v>
      </c>
      <c r="H8357" t="s">
        <v>16480</v>
      </c>
      <c r="I8357" t="s">
        <v>17260</v>
      </c>
      <c r="J8357">
        <v>1</v>
      </c>
      <c r="K8357" t="s">
        <v>16363</v>
      </c>
      <c r="L8357">
        <v>250050009550</v>
      </c>
      <c r="M8357" t="s">
        <v>39906</v>
      </c>
      <c r="N8357">
        <v>29709211500598</v>
      </c>
      <c r="O8357" t="s">
        <v>39907</v>
      </c>
      <c r="P8357">
        <v>1063762575</v>
      </c>
      <c r="Q8357" t="s">
        <v>39908</v>
      </c>
      <c r="S8357">
        <v>1223785037</v>
      </c>
      <c r="T8357" t="s">
        <v>39909</v>
      </c>
      <c r="U8357">
        <v>1</v>
      </c>
      <c r="V8357">
        <v>3</v>
      </c>
      <c r="W8357" t="s">
        <v>16368</v>
      </c>
      <c r="X8357" t="s">
        <v>16591</v>
      </c>
      <c r="Y8357" t="s">
        <v>16592</v>
      </c>
      <c r="Z8357">
        <v>4</v>
      </c>
      <c r="AA8357">
        <v>12</v>
      </c>
      <c r="AB8357" t="s">
        <v>16371</v>
      </c>
      <c r="AC8357">
        <v>0</v>
      </c>
      <c r="AD8357" t="s">
        <v>16372</v>
      </c>
      <c r="AF8357" t="s">
        <v>38393</v>
      </c>
      <c r="AG8357" t="s">
        <v>16374</v>
      </c>
      <c r="AH8357">
        <v>1</v>
      </c>
      <c r="AI8357" t="s">
        <v>29215</v>
      </c>
      <c r="AJ8357" t="s">
        <v>16372</v>
      </c>
      <c r="AK8357">
        <v>-37</v>
      </c>
      <c r="AL8357" t="s">
        <v>16372</v>
      </c>
      <c r="AM8357">
        <v>27609071500485</v>
      </c>
      <c r="AN8357" t="s">
        <v>16372</v>
      </c>
      <c r="AO8357" t="s">
        <v>16372</v>
      </c>
      <c r="AP8357" t="s">
        <v>16372</v>
      </c>
      <c r="AQ8357" t="s">
        <v>16487</v>
      </c>
      <c r="AR8357" t="s">
        <v>17007</v>
      </c>
      <c r="AS8357" t="s">
        <v>16372</v>
      </c>
    </row>
    <row r="8358" spans="1:45" x14ac:dyDescent="0.3">
      <c r="A8358">
        <v>25</v>
      </c>
      <c r="B8358">
        <v>1</v>
      </c>
      <c r="C8358" t="s">
        <v>16359</v>
      </c>
      <c r="D8358">
        <v>25005066</v>
      </c>
      <c r="E8358" t="s">
        <v>39729</v>
      </c>
      <c r="F8358">
        <v>5</v>
      </c>
      <c r="G8358" t="s">
        <v>38023</v>
      </c>
      <c r="H8358" t="s">
        <v>16480</v>
      </c>
      <c r="I8358" t="s">
        <v>17260</v>
      </c>
      <c r="J8358">
        <v>1</v>
      </c>
      <c r="K8358" t="s">
        <v>16363</v>
      </c>
      <c r="L8358">
        <v>250050010878</v>
      </c>
      <c r="M8358" t="s">
        <v>39910</v>
      </c>
      <c r="N8358">
        <v>29109291501428</v>
      </c>
      <c r="O8358" t="s">
        <v>39753</v>
      </c>
      <c r="P8358">
        <v>1271745003</v>
      </c>
      <c r="Q8358" t="s">
        <v>39911</v>
      </c>
      <c r="S8358">
        <v>1027253571</v>
      </c>
      <c r="T8358" t="s">
        <v>39912</v>
      </c>
      <c r="U8358">
        <v>1</v>
      </c>
      <c r="V8358">
        <v>1</v>
      </c>
      <c r="W8358" t="s">
        <v>16368</v>
      </c>
      <c r="X8358" t="s">
        <v>16383</v>
      </c>
      <c r="Y8358" t="s">
        <v>16384</v>
      </c>
      <c r="Z8358">
        <v>4</v>
      </c>
      <c r="AA8358">
        <v>12</v>
      </c>
      <c r="AB8358" t="s">
        <v>16371</v>
      </c>
      <c r="AC8358">
        <v>0</v>
      </c>
      <c r="AD8358" t="s">
        <v>16372</v>
      </c>
      <c r="AF8358" t="s">
        <v>39753</v>
      </c>
      <c r="AG8358" t="s">
        <v>16374</v>
      </c>
      <c r="AH8358">
        <v>1</v>
      </c>
      <c r="AI8358" t="s">
        <v>29215</v>
      </c>
      <c r="AJ8358" t="s">
        <v>16372</v>
      </c>
      <c r="AK8358">
        <v>-37</v>
      </c>
      <c r="AL8358" t="s">
        <v>16372</v>
      </c>
      <c r="AM8358">
        <v>26010031500366</v>
      </c>
      <c r="AN8358" t="s">
        <v>16372</v>
      </c>
      <c r="AO8358" t="s">
        <v>16372</v>
      </c>
      <c r="AP8358" t="s">
        <v>16372</v>
      </c>
      <c r="AQ8358" t="s">
        <v>17197</v>
      </c>
      <c r="AR8358" t="s">
        <v>17007</v>
      </c>
      <c r="AS8358" t="s">
        <v>16372</v>
      </c>
    </row>
    <row r="8359" spans="1:45" x14ac:dyDescent="0.3">
      <c r="A8359">
        <v>25</v>
      </c>
      <c r="B8359">
        <v>1</v>
      </c>
      <c r="C8359" t="s">
        <v>16359</v>
      </c>
      <c r="D8359">
        <v>25005066</v>
      </c>
      <c r="E8359" t="s">
        <v>39729</v>
      </c>
      <c r="F8359">
        <v>5</v>
      </c>
      <c r="G8359" t="s">
        <v>38023</v>
      </c>
      <c r="H8359" t="s">
        <v>16480</v>
      </c>
      <c r="I8359" t="s">
        <v>17172</v>
      </c>
      <c r="J8359">
        <v>1</v>
      </c>
      <c r="K8359" t="s">
        <v>16363</v>
      </c>
      <c r="L8359">
        <v>250050010821</v>
      </c>
      <c r="M8359" t="s">
        <v>39913</v>
      </c>
      <c r="N8359">
        <v>28603251502082</v>
      </c>
      <c r="O8359" t="s">
        <v>38194</v>
      </c>
      <c r="P8359">
        <v>1033082318</v>
      </c>
      <c r="Q8359" t="s">
        <v>39914</v>
      </c>
      <c r="R8359">
        <v>1096215569</v>
      </c>
      <c r="T8359" t="s">
        <v>39915</v>
      </c>
      <c r="U8359">
        <v>1</v>
      </c>
      <c r="V8359">
        <v>1</v>
      </c>
      <c r="W8359" t="s">
        <v>16368</v>
      </c>
      <c r="X8359" t="s">
        <v>16383</v>
      </c>
      <c r="Y8359" t="s">
        <v>16384</v>
      </c>
      <c r="Z8359">
        <v>14</v>
      </c>
      <c r="AA8359">
        <v>16</v>
      </c>
      <c r="AB8359" t="s">
        <v>16371</v>
      </c>
      <c r="AC8359">
        <v>0</v>
      </c>
      <c r="AD8359" t="s">
        <v>16372</v>
      </c>
      <c r="AF8359" t="s">
        <v>38326</v>
      </c>
      <c r="AG8359" t="s">
        <v>16374</v>
      </c>
      <c r="AH8359">
        <v>1</v>
      </c>
      <c r="AI8359" t="s">
        <v>29215</v>
      </c>
      <c r="AJ8359" t="s">
        <v>16372</v>
      </c>
      <c r="AK8359">
        <v>-24</v>
      </c>
      <c r="AL8359" t="s">
        <v>16372</v>
      </c>
      <c r="AM8359">
        <v>29309021500364</v>
      </c>
      <c r="AN8359" t="s">
        <v>16372</v>
      </c>
      <c r="AO8359" t="s">
        <v>16372</v>
      </c>
      <c r="AP8359" t="s">
        <v>16372</v>
      </c>
      <c r="AQ8359" t="s">
        <v>16487</v>
      </c>
      <c r="AR8359" t="s">
        <v>16989</v>
      </c>
      <c r="AS8359" t="s">
        <v>16372</v>
      </c>
    </row>
    <row r="8360" spans="1:45" x14ac:dyDescent="0.3">
      <c r="A8360">
        <v>25</v>
      </c>
      <c r="B8360">
        <v>1</v>
      </c>
      <c r="C8360" t="s">
        <v>16359</v>
      </c>
      <c r="D8360">
        <v>25005066</v>
      </c>
      <c r="E8360" t="s">
        <v>39729</v>
      </c>
      <c r="F8360">
        <v>5</v>
      </c>
      <c r="G8360" t="s">
        <v>38023</v>
      </c>
      <c r="H8360" t="s">
        <v>16480</v>
      </c>
      <c r="I8360" t="s">
        <v>16466</v>
      </c>
      <c r="J8360">
        <v>1</v>
      </c>
      <c r="K8360" t="s">
        <v>16363</v>
      </c>
      <c r="L8360">
        <v>250050004887</v>
      </c>
      <c r="M8360" t="s">
        <v>39916</v>
      </c>
      <c r="N8360">
        <v>28101031501179</v>
      </c>
      <c r="O8360" t="s">
        <v>38048</v>
      </c>
      <c r="P8360">
        <v>1063920357</v>
      </c>
      <c r="Q8360" t="s">
        <v>39917</v>
      </c>
      <c r="S8360">
        <v>1205568891</v>
      </c>
      <c r="T8360" t="s">
        <v>39918</v>
      </c>
      <c r="U8360">
        <v>1</v>
      </c>
      <c r="V8360">
        <v>1</v>
      </c>
      <c r="W8360" t="s">
        <v>16368</v>
      </c>
      <c r="X8360" t="s">
        <v>16383</v>
      </c>
      <c r="Y8360" t="s">
        <v>16384</v>
      </c>
      <c r="Z8360">
        <v>4</v>
      </c>
      <c r="AA8360">
        <v>14</v>
      </c>
      <c r="AB8360" t="s">
        <v>16371</v>
      </c>
      <c r="AC8360">
        <v>0</v>
      </c>
      <c r="AD8360" t="s">
        <v>16372</v>
      </c>
      <c r="AF8360" t="s">
        <v>38048</v>
      </c>
      <c r="AG8360" t="s">
        <v>16374</v>
      </c>
      <c r="AH8360">
        <v>1</v>
      </c>
      <c r="AI8360" t="s">
        <v>29215</v>
      </c>
      <c r="AJ8360" t="s">
        <v>16372</v>
      </c>
      <c r="AK8360">
        <v>-5</v>
      </c>
      <c r="AL8360" t="s">
        <v>16372</v>
      </c>
      <c r="AM8360">
        <v>27510202701264</v>
      </c>
      <c r="AN8360" t="s">
        <v>16372</v>
      </c>
      <c r="AO8360" t="s">
        <v>16372</v>
      </c>
      <c r="AP8360" t="s">
        <v>16372</v>
      </c>
      <c r="AQ8360" t="s">
        <v>16487</v>
      </c>
      <c r="AR8360" t="s">
        <v>17007</v>
      </c>
      <c r="AS8360" t="s">
        <v>16372</v>
      </c>
    </row>
    <row r="8361" spans="1:45" x14ac:dyDescent="0.3">
      <c r="A8361">
        <v>25</v>
      </c>
      <c r="B8361">
        <v>1</v>
      </c>
      <c r="C8361" t="s">
        <v>16359</v>
      </c>
      <c r="D8361">
        <v>25005066</v>
      </c>
      <c r="E8361" t="s">
        <v>39729</v>
      </c>
      <c r="F8361">
        <v>5</v>
      </c>
      <c r="G8361" t="s">
        <v>38023</v>
      </c>
      <c r="H8361" t="s">
        <v>16494</v>
      </c>
      <c r="I8361" t="s">
        <v>37002</v>
      </c>
      <c r="J8361">
        <v>1</v>
      </c>
      <c r="K8361" t="s">
        <v>16363</v>
      </c>
      <c r="L8361">
        <v>250050010128</v>
      </c>
      <c r="M8361" t="s">
        <v>39919</v>
      </c>
      <c r="N8361">
        <v>28401231501215</v>
      </c>
      <c r="O8361" t="s">
        <v>38030</v>
      </c>
      <c r="P8361">
        <v>1013424799</v>
      </c>
      <c r="Q8361" t="s">
        <v>39920</v>
      </c>
      <c r="S8361">
        <v>1022923205</v>
      </c>
      <c r="T8361" t="s">
        <v>39921</v>
      </c>
      <c r="U8361">
        <v>3</v>
      </c>
      <c r="V8361">
        <v>1</v>
      </c>
      <c r="W8361" t="s">
        <v>16565</v>
      </c>
      <c r="X8361" t="s">
        <v>16383</v>
      </c>
      <c r="Y8361" t="s">
        <v>16566</v>
      </c>
      <c r="Z8361">
        <v>8</v>
      </c>
      <c r="AA8361">
        <v>12</v>
      </c>
      <c r="AB8361" t="s">
        <v>16500</v>
      </c>
      <c r="AC8361">
        <v>1092</v>
      </c>
      <c r="AD8361" t="s">
        <v>16372</v>
      </c>
      <c r="AF8361" t="s">
        <v>38172</v>
      </c>
      <c r="AG8361" t="s">
        <v>16374</v>
      </c>
      <c r="AH8361">
        <v>1</v>
      </c>
      <c r="AI8361" t="s">
        <v>29215</v>
      </c>
      <c r="AJ8361" t="s">
        <v>16372</v>
      </c>
      <c r="AK8361">
        <v>0</v>
      </c>
      <c r="AL8361" t="s">
        <v>16372</v>
      </c>
      <c r="AM8361">
        <v>28307071500679</v>
      </c>
      <c r="AN8361" t="s">
        <v>16372</v>
      </c>
      <c r="AO8361" t="s">
        <v>16372</v>
      </c>
      <c r="AP8361" t="s">
        <v>16372</v>
      </c>
      <c r="AQ8361" t="s">
        <v>16494</v>
      </c>
      <c r="AR8361" t="s">
        <v>37002</v>
      </c>
      <c r="AS8361" t="s">
        <v>16372</v>
      </c>
    </row>
    <row r="8362" spans="1:45" x14ac:dyDescent="0.3">
      <c r="A8362">
        <v>25</v>
      </c>
      <c r="B8362">
        <v>1</v>
      </c>
      <c r="C8362" t="s">
        <v>16359</v>
      </c>
      <c r="D8362">
        <v>25005066</v>
      </c>
      <c r="E8362" t="s">
        <v>39729</v>
      </c>
      <c r="F8362">
        <v>5</v>
      </c>
      <c r="G8362" t="s">
        <v>38023</v>
      </c>
      <c r="H8362" t="s">
        <v>16494</v>
      </c>
      <c r="I8362" t="s">
        <v>19229</v>
      </c>
      <c r="J8362">
        <v>1</v>
      </c>
      <c r="K8362" t="s">
        <v>16363</v>
      </c>
      <c r="L8362">
        <v>250050010539</v>
      </c>
      <c r="M8362" t="s">
        <v>39922</v>
      </c>
      <c r="N8362">
        <v>29910241501081</v>
      </c>
      <c r="O8362" t="s">
        <v>38065</v>
      </c>
      <c r="P8362">
        <v>1032469801</v>
      </c>
      <c r="Q8362" t="s">
        <v>39923</v>
      </c>
      <c r="S8362">
        <v>1012085270</v>
      </c>
      <c r="T8362" t="s">
        <v>39924</v>
      </c>
      <c r="U8362">
        <v>3</v>
      </c>
      <c r="V8362">
        <v>20</v>
      </c>
      <c r="W8362" t="s">
        <v>16565</v>
      </c>
      <c r="X8362" t="s">
        <v>17874</v>
      </c>
      <c r="Y8362" t="s">
        <v>17875</v>
      </c>
      <c r="Z8362">
        <v>7</v>
      </c>
      <c r="AA8362">
        <v>14</v>
      </c>
      <c r="AB8362" t="s">
        <v>16500</v>
      </c>
      <c r="AC8362">
        <v>7198</v>
      </c>
      <c r="AD8362" t="s">
        <v>16372</v>
      </c>
      <c r="AF8362" t="s">
        <v>39925</v>
      </c>
      <c r="AG8362" t="s">
        <v>16374</v>
      </c>
      <c r="AH8362">
        <v>1</v>
      </c>
      <c r="AI8362" t="s">
        <v>29215</v>
      </c>
      <c r="AJ8362" t="s">
        <v>16372</v>
      </c>
      <c r="AK8362">
        <v>0</v>
      </c>
      <c r="AL8362" t="s">
        <v>16372</v>
      </c>
      <c r="AM8362">
        <v>27512161500421</v>
      </c>
      <c r="AN8362" t="s">
        <v>16372</v>
      </c>
      <c r="AO8362" t="s">
        <v>16372</v>
      </c>
      <c r="AP8362" t="s">
        <v>16372</v>
      </c>
      <c r="AQ8362" t="s">
        <v>16494</v>
      </c>
      <c r="AR8362" t="s">
        <v>19229</v>
      </c>
      <c r="AS8362" t="s">
        <v>16372</v>
      </c>
    </row>
    <row r="8363" spans="1:45" x14ac:dyDescent="0.3">
      <c r="A8363">
        <v>25</v>
      </c>
      <c r="B8363">
        <v>1</v>
      </c>
      <c r="C8363" t="s">
        <v>16359</v>
      </c>
      <c r="D8363">
        <v>25005066</v>
      </c>
      <c r="E8363" t="s">
        <v>39729</v>
      </c>
      <c r="F8363">
        <v>5</v>
      </c>
      <c r="G8363" t="s">
        <v>38023</v>
      </c>
      <c r="H8363" t="s">
        <v>16494</v>
      </c>
      <c r="I8363" t="s">
        <v>19229</v>
      </c>
      <c r="J8363">
        <v>1</v>
      </c>
      <c r="K8363" t="s">
        <v>16363</v>
      </c>
      <c r="L8363">
        <v>250050011633</v>
      </c>
      <c r="M8363" t="s">
        <v>39926</v>
      </c>
      <c r="N8363">
        <v>29906011511595</v>
      </c>
      <c r="O8363" t="s">
        <v>38048</v>
      </c>
      <c r="P8363">
        <v>1032214762</v>
      </c>
      <c r="Q8363" t="s">
        <v>39927</v>
      </c>
      <c r="S8363">
        <v>1033750933</v>
      </c>
      <c r="T8363" t="s">
        <v>39928</v>
      </c>
      <c r="U8363">
        <v>1</v>
      </c>
      <c r="V8363">
        <v>1</v>
      </c>
      <c r="W8363" t="s">
        <v>16368</v>
      </c>
      <c r="X8363" t="s">
        <v>16383</v>
      </c>
      <c r="Y8363" t="s">
        <v>16384</v>
      </c>
      <c r="Z8363">
        <v>7</v>
      </c>
      <c r="AA8363">
        <v>14</v>
      </c>
      <c r="AB8363" t="s">
        <v>16500</v>
      </c>
      <c r="AC8363">
        <v>3891</v>
      </c>
      <c r="AD8363" t="s">
        <v>16372</v>
      </c>
      <c r="AF8363" t="s">
        <v>38065</v>
      </c>
      <c r="AG8363" t="s">
        <v>16374</v>
      </c>
      <c r="AH8363">
        <v>1</v>
      </c>
      <c r="AI8363" t="s">
        <v>29215</v>
      </c>
      <c r="AJ8363" t="s">
        <v>16372</v>
      </c>
      <c r="AK8363">
        <v>0</v>
      </c>
      <c r="AL8363" t="s">
        <v>16372</v>
      </c>
      <c r="AM8363">
        <v>26312031500966</v>
      </c>
      <c r="AN8363" t="s">
        <v>16372</v>
      </c>
      <c r="AO8363" t="s">
        <v>16372</v>
      </c>
      <c r="AP8363" t="s">
        <v>16372</v>
      </c>
      <c r="AQ8363" t="s">
        <v>16494</v>
      </c>
      <c r="AR8363" t="s">
        <v>19229</v>
      </c>
      <c r="AS8363" t="s">
        <v>16372</v>
      </c>
    </row>
    <row r="8364" spans="1:45" x14ac:dyDescent="0.3">
      <c r="A8364">
        <v>25</v>
      </c>
      <c r="B8364">
        <v>1</v>
      </c>
      <c r="C8364" t="s">
        <v>16359</v>
      </c>
      <c r="D8364">
        <v>25005066</v>
      </c>
      <c r="E8364" t="s">
        <v>39729</v>
      </c>
      <c r="F8364">
        <v>5</v>
      </c>
      <c r="G8364" t="s">
        <v>38023</v>
      </c>
      <c r="H8364" t="s">
        <v>16494</v>
      </c>
      <c r="I8364" t="s">
        <v>16489</v>
      </c>
      <c r="J8364">
        <v>1</v>
      </c>
      <c r="K8364" t="s">
        <v>16363</v>
      </c>
      <c r="L8364">
        <v>250050008637</v>
      </c>
      <c r="M8364" t="s">
        <v>39929</v>
      </c>
      <c r="N8364">
        <v>30110061500418</v>
      </c>
      <c r="O8364" t="s">
        <v>38065</v>
      </c>
      <c r="P8364">
        <v>1501813047</v>
      </c>
      <c r="Q8364" t="s">
        <v>39930</v>
      </c>
      <c r="R8364">
        <v>1206925771</v>
      </c>
      <c r="T8364" t="s">
        <v>39931</v>
      </c>
      <c r="U8364">
        <v>1</v>
      </c>
      <c r="V8364">
        <v>3</v>
      </c>
      <c r="W8364" t="s">
        <v>16368</v>
      </c>
      <c r="X8364" t="s">
        <v>16591</v>
      </c>
      <c r="Y8364" t="s">
        <v>16592</v>
      </c>
      <c r="Z8364">
        <v>7</v>
      </c>
      <c r="AA8364">
        <v>16</v>
      </c>
      <c r="AB8364" t="s">
        <v>16371</v>
      </c>
      <c r="AC8364">
        <v>0</v>
      </c>
      <c r="AD8364" t="s">
        <v>16372</v>
      </c>
      <c r="AF8364" t="s">
        <v>38065</v>
      </c>
      <c r="AG8364" t="s">
        <v>16374</v>
      </c>
      <c r="AH8364">
        <v>1</v>
      </c>
      <c r="AI8364" t="s">
        <v>29215</v>
      </c>
      <c r="AJ8364" t="s">
        <v>16372</v>
      </c>
      <c r="AK8364">
        <v>-14</v>
      </c>
      <c r="AL8364" t="s">
        <v>16372</v>
      </c>
      <c r="AM8364">
        <v>27912061601555</v>
      </c>
      <c r="AN8364" t="s">
        <v>16372</v>
      </c>
      <c r="AO8364" t="s">
        <v>16372</v>
      </c>
      <c r="AP8364" t="s">
        <v>16372</v>
      </c>
      <c r="AQ8364" t="s">
        <v>16538</v>
      </c>
      <c r="AR8364" t="s">
        <v>19229</v>
      </c>
      <c r="AS8364" t="s">
        <v>16372</v>
      </c>
    </row>
    <row r="8365" spans="1:45" x14ac:dyDescent="0.3">
      <c r="A8365">
        <v>25</v>
      </c>
      <c r="B8365">
        <v>1</v>
      </c>
      <c r="C8365" t="s">
        <v>16359</v>
      </c>
      <c r="D8365">
        <v>25005066</v>
      </c>
      <c r="E8365" t="s">
        <v>39729</v>
      </c>
      <c r="F8365">
        <v>5</v>
      </c>
      <c r="G8365" t="s">
        <v>38023</v>
      </c>
      <c r="H8365" t="s">
        <v>23023</v>
      </c>
      <c r="I8365" t="s">
        <v>16362</v>
      </c>
      <c r="J8365">
        <v>1</v>
      </c>
      <c r="K8365" t="s">
        <v>16363</v>
      </c>
      <c r="L8365">
        <v>250050012443</v>
      </c>
      <c r="M8365" t="s">
        <v>39932</v>
      </c>
      <c r="N8365">
        <v>30401011533166</v>
      </c>
      <c r="O8365" t="s">
        <v>39933</v>
      </c>
      <c r="P8365">
        <v>1030913569</v>
      </c>
      <c r="Q8365" t="s">
        <v>39934</v>
      </c>
      <c r="S8365">
        <v>1044742501</v>
      </c>
      <c r="T8365" t="s">
        <v>39935</v>
      </c>
      <c r="U8365">
        <v>1</v>
      </c>
      <c r="V8365">
        <v>3</v>
      </c>
      <c r="W8365" t="s">
        <v>16368</v>
      </c>
      <c r="X8365" t="s">
        <v>16591</v>
      </c>
      <c r="Y8365" t="s">
        <v>16592</v>
      </c>
      <c r="Z8365">
        <v>1</v>
      </c>
      <c r="AA8365">
        <v>12</v>
      </c>
      <c r="AB8365" t="s">
        <v>16371</v>
      </c>
      <c r="AC8365">
        <v>0</v>
      </c>
      <c r="AD8365" t="s">
        <v>16372</v>
      </c>
      <c r="AF8365" t="s">
        <v>39933</v>
      </c>
      <c r="AG8365" t="s">
        <v>16374</v>
      </c>
      <c r="AH8365">
        <v>1</v>
      </c>
      <c r="AI8365" t="s">
        <v>29215</v>
      </c>
      <c r="AJ8365" t="s">
        <v>16372</v>
      </c>
      <c r="AK8365">
        <v>-31</v>
      </c>
      <c r="AL8365" t="s">
        <v>16372</v>
      </c>
      <c r="AM8365">
        <v>29605081500817</v>
      </c>
      <c r="AN8365" t="s">
        <v>16372</v>
      </c>
      <c r="AO8365" t="s">
        <v>16372</v>
      </c>
      <c r="AP8365" t="s">
        <v>16372</v>
      </c>
      <c r="AQ8365" t="s">
        <v>23300</v>
      </c>
      <c r="AR8365" t="s">
        <v>16362</v>
      </c>
      <c r="AS8365" t="s">
        <v>16372</v>
      </c>
    </row>
    <row r="8366" spans="1:45" x14ac:dyDescent="0.3">
      <c r="A8366">
        <v>25</v>
      </c>
      <c r="B8366">
        <v>1</v>
      </c>
      <c r="C8366" t="s">
        <v>16359</v>
      </c>
      <c r="D8366">
        <v>25005066</v>
      </c>
      <c r="E8366" t="s">
        <v>39729</v>
      </c>
      <c r="F8366">
        <v>5</v>
      </c>
      <c r="G8366" t="s">
        <v>38023</v>
      </c>
      <c r="H8366" t="s">
        <v>23023</v>
      </c>
      <c r="I8366" t="s">
        <v>16362</v>
      </c>
      <c r="J8366">
        <v>1</v>
      </c>
      <c r="K8366" t="s">
        <v>16363</v>
      </c>
      <c r="L8366">
        <v>250050012444</v>
      </c>
      <c r="M8366" t="s">
        <v>39936</v>
      </c>
      <c r="N8366">
        <v>27302181500687</v>
      </c>
      <c r="O8366" t="s">
        <v>39937</v>
      </c>
      <c r="P8366">
        <v>1063205154</v>
      </c>
      <c r="Q8366" t="s">
        <v>39938</v>
      </c>
      <c r="S8366">
        <v>1009062527</v>
      </c>
      <c r="T8366" t="s">
        <v>39939</v>
      </c>
      <c r="U8366">
        <v>1</v>
      </c>
      <c r="V8366">
        <v>1</v>
      </c>
      <c r="W8366" t="s">
        <v>16368</v>
      </c>
      <c r="X8366" t="s">
        <v>16383</v>
      </c>
      <c r="Y8366" t="s">
        <v>16384</v>
      </c>
      <c r="Z8366">
        <v>1</v>
      </c>
      <c r="AA8366">
        <v>16</v>
      </c>
      <c r="AB8366" t="s">
        <v>16371</v>
      </c>
      <c r="AC8366">
        <v>0</v>
      </c>
      <c r="AD8366" t="s">
        <v>16372</v>
      </c>
      <c r="AF8366" t="s">
        <v>39940</v>
      </c>
      <c r="AG8366" t="s">
        <v>16374</v>
      </c>
      <c r="AH8366">
        <v>1</v>
      </c>
      <c r="AI8366" t="s">
        <v>29215</v>
      </c>
      <c r="AJ8366" t="s">
        <v>16372</v>
      </c>
      <c r="AK8366">
        <v>-31</v>
      </c>
      <c r="AL8366" t="s">
        <v>16372</v>
      </c>
      <c r="AM8366">
        <v>26109011502474</v>
      </c>
      <c r="AN8366" t="s">
        <v>16372</v>
      </c>
      <c r="AO8366" t="s">
        <v>16372</v>
      </c>
      <c r="AP8366" t="s">
        <v>16372</v>
      </c>
      <c r="AQ8366" t="s">
        <v>23300</v>
      </c>
      <c r="AR8366" t="s">
        <v>16362</v>
      </c>
      <c r="AS8366" t="s">
        <v>16372</v>
      </c>
    </row>
    <row r="8367" spans="1:45" x14ac:dyDescent="0.3">
      <c r="A8367">
        <v>25</v>
      </c>
      <c r="B8367">
        <v>1</v>
      </c>
      <c r="C8367" t="s">
        <v>16359</v>
      </c>
      <c r="D8367">
        <v>25005066</v>
      </c>
      <c r="E8367" t="s">
        <v>39729</v>
      </c>
      <c r="F8367">
        <v>5</v>
      </c>
      <c r="G8367" t="s">
        <v>38023</v>
      </c>
      <c r="H8367" t="s">
        <v>23023</v>
      </c>
      <c r="I8367" t="s">
        <v>16362</v>
      </c>
      <c r="J8367">
        <v>1</v>
      </c>
      <c r="K8367" t="s">
        <v>16363</v>
      </c>
      <c r="L8367">
        <v>250050012451</v>
      </c>
      <c r="M8367" t="s">
        <v>39941</v>
      </c>
      <c r="N8367">
        <v>30302101503144</v>
      </c>
      <c r="O8367" t="s">
        <v>39942</v>
      </c>
      <c r="P8367">
        <v>1094502722</v>
      </c>
      <c r="Q8367" t="s">
        <v>39943</v>
      </c>
      <c r="S8367">
        <v>1011022830</v>
      </c>
      <c r="T8367" t="s">
        <v>39944</v>
      </c>
      <c r="U8367">
        <v>1</v>
      </c>
      <c r="V8367">
        <v>1</v>
      </c>
      <c r="W8367" t="s">
        <v>16368</v>
      </c>
      <c r="X8367" t="s">
        <v>16383</v>
      </c>
      <c r="Y8367" t="s">
        <v>16384</v>
      </c>
      <c r="Z8367">
        <v>1</v>
      </c>
      <c r="AA8367">
        <v>16</v>
      </c>
      <c r="AB8367" t="s">
        <v>16371</v>
      </c>
      <c r="AC8367">
        <v>0</v>
      </c>
      <c r="AD8367" t="s">
        <v>16372</v>
      </c>
      <c r="AF8367" t="s">
        <v>39942</v>
      </c>
      <c r="AG8367" t="s">
        <v>16374</v>
      </c>
      <c r="AH8367">
        <v>1</v>
      </c>
      <c r="AI8367" t="s">
        <v>29215</v>
      </c>
      <c r="AJ8367" t="s">
        <v>16372</v>
      </c>
      <c r="AK8367">
        <v>-31</v>
      </c>
      <c r="AL8367" t="s">
        <v>16372</v>
      </c>
      <c r="AM8367">
        <v>27504191500628</v>
      </c>
      <c r="AN8367" t="s">
        <v>16372</v>
      </c>
      <c r="AO8367" t="s">
        <v>16372</v>
      </c>
      <c r="AP8367" t="s">
        <v>16372</v>
      </c>
      <c r="AQ8367" t="s">
        <v>23300</v>
      </c>
      <c r="AR8367" t="s">
        <v>16362</v>
      </c>
      <c r="AS8367" t="s">
        <v>16372</v>
      </c>
    </row>
    <row r="8368" spans="1:45" x14ac:dyDescent="0.3">
      <c r="A8368">
        <v>25</v>
      </c>
      <c r="B8368">
        <v>1</v>
      </c>
      <c r="C8368" t="s">
        <v>16359</v>
      </c>
      <c r="D8368">
        <v>25005066</v>
      </c>
      <c r="E8368" t="s">
        <v>39729</v>
      </c>
      <c r="F8368">
        <v>5</v>
      </c>
      <c r="G8368" t="s">
        <v>38023</v>
      </c>
      <c r="H8368" t="s">
        <v>23023</v>
      </c>
      <c r="I8368" t="s">
        <v>16362</v>
      </c>
      <c r="J8368">
        <v>1</v>
      </c>
      <c r="K8368" t="s">
        <v>16363</v>
      </c>
      <c r="L8368">
        <v>250050012474</v>
      </c>
      <c r="M8368" t="s">
        <v>39945</v>
      </c>
      <c r="N8368">
        <v>29501011513873</v>
      </c>
      <c r="O8368" t="s">
        <v>39946</v>
      </c>
      <c r="P8368">
        <v>1044727419</v>
      </c>
      <c r="Q8368" t="s">
        <v>39947</v>
      </c>
      <c r="R8368">
        <v>1069066388</v>
      </c>
      <c r="S8368">
        <v>1069066388</v>
      </c>
      <c r="T8368" t="s">
        <v>39948</v>
      </c>
      <c r="U8368">
        <v>1</v>
      </c>
      <c r="V8368">
        <v>19</v>
      </c>
      <c r="W8368" t="s">
        <v>16368</v>
      </c>
      <c r="X8368" t="s">
        <v>16727</v>
      </c>
      <c r="Y8368" t="s">
        <v>16728</v>
      </c>
      <c r="Z8368">
        <v>1</v>
      </c>
      <c r="AA8368">
        <v>12</v>
      </c>
      <c r="AB8368" t="s">
        <v>16371</v>
      </c>
      <c r="AC8368">
        <v>0</v>
      </c>
      <c r="AD8368" t="s">
        <v>16372</v>
      </c>
      <c r="AF8368" t="s">
        <v>39946</v>
      </c>
      <c r="AG8368" t="s">
        <v>16374</v>
      </c>
      <c r="AH8368">
        <v>1</v>
      </c>
      <c r="AI8368" t="s">
        <v>29215</v>
      </c>
      <c r="AJ8368" t="s">
        <v>16372</v>
      </c>
      <c r="AK8368">
        <v>-31</v>
      </c>
      <c r="AL8368" t="s">
        <v>16372</v>
      </c>
      <c r="AM8368">
        <v>28111131500264</v>
      </c>
      <c r="AN8368" t="s">
        <v>16372</v>
      </c>
      <c r="AO8368" t="s">
        <v>16372</v>
      </c>
      <c r="AP8368" t="s">
        <v>16372</v>
      </c>
      <c r="AQ8368" t="s">
        <v>23300</v>
      </c>
      <c r="AR8368" t="s">
        <v>16362</v>
      </c>
      <c r="AS8368" t="s">
        <v>16372</v>
      </c>
    </row>
    <row r="8369" spans="1:45" x14ac:dyDescent="0.3">
      <c r="A8369">
        <v>25</v>
      </c>
      <c r="B8369">
        <v>1</v>
      </c>
      <c r="C8369" t="s">
        <v>16359</v>
      </c>
      <c r="D8369">
        <v>25005066</v>
      </c>
      <c r="E8369" t="s">
        <v>39729</v>
      </c>
      <c r="F8369">
        <v>5</v>
      </c>
      <c r="G8369" t="s">
        <v>38023</v>
      </c>
      <c r="H8369" t="s">
        <v>17063</v>
      </c>
      <c r="I8369" t="s">
        <v>17439</v>
      </c>
      <c r="J8369">
        <v>1</v>
      </c>
      <c r="K8369" t="s">
        <v>16363</v>
      </c>
      <c r="L8369">
        <v>250050002742</v>
      </c>
      <c r="M8369" t="s">
        <v>39730</v>
      </c>
      <c r="N8369">
        <v>28601141501215</v>
      </c>
      <c r="O8369" t="s">
        <v>38132</v>
      </c>
      <c r="P8369">
        <v>1066078081</v>
      </c>
      <c r="Q8369" t="s">
        <v>39731</v>
      </c>
      <c r="S8369">
        <v>1070616885</v>
      </c>
      <c r="T8369" t="s">
        <v>39949</v>
      </c>
      <c r="U8369">
        <v>1</v>
      </c>
      <c r="V8369">
        <v>19</v>
      </c>
      <c r="W8369" t="s">
        <v>16368</v>
      </c>
      <c r="X8369" t="s">
        <v>16727</v>
      </c>
      <c r="Y8369" t="s">
        <v>16728</v>
      </c>
      <c r="Z8369">
        <v>13</v>
      </c>
      <c r="AA8369">
        <v>16</v>
      </c>
      <c r="AB8369" t="s">
        <v>16500</v>
      </c>
      <c r="AC8369">
        <v>4417</v>
      </c>
      <c r="AD8369" t="s">
        <v>16372</v>
      </c>
      <c r="AF8369" t="s">
        <v>38132</v>
      </c>
      <c r="AG8369" t="s">
        <v>16374</v>
      </c>
      <c r="AH8369">
        <v>1</v>
      </c>
      <c r="AI8369" t="s">
        <v>29215</v>
      </c>
      <c r="AJ8369" t="s">
        <v>16372</v>
      </c>
      <c r="AK8369">
        <v>0</v>
      </c>
      <c r="AL8369" t="s">
        <v>16372</v>
      </c>
      <c r="AM8369">
        <v>26208091500505</v>
      </c>
      <c r="AN8369" t="s">
        <v>16372</v>
      </c>
      <c r="AO8369" t="s">
        <v>16372</v>
      </c>
      <c r="AP8369" t="s">
        <v>16372</v>
      </c>
      <c r="AQ8369" t="s">
        <v>16681</v>
      </c>
      <c r="AR8369" t="s">
        <v>17439</v>
      </c>
      <c r="AS8369" t="s">
        <v>16372</v>
      </c>
    </row>
    <row r="8370" spans="1:45" x14ac:dyDescent="0.3">
      <c r="A8370">
        <v>25</v>
      </c>
      <c r="B8370">
        <v>1</v>
      </c>
      <c r="C8370" t="s">
        <v>16359</v>
      </c>
      <c r="D8370">
        <v>25005066</v>
      </c>
      <c r="E8370" t="s">
        <v>39729</v>
      </c>
      <c r="F8370">
        <v>5</v>
      </c>
      <c r="G8370" t="s">
        <v>38023</v>
      </c>
      <c r="H8370" t="s">
        <v>17063</v>
      </c>
      <c r="I8370" t="s">
        <v>35587</v>
      </c>
      <c r="J8370">
        <v>1</v>
      </c>
      <c r="K8370" t="s">
        <v>16363</v>
      </c>
      <c r="L8370">
        <v>250050012193</v>
      </c>
      <c r="M8370" t="s">
        <v>39749</v>
      </c>
      <c r="N8370">
        <v>29903261500077</v>
      </c>
      <c r="O8370" t="s">
        <v>39748</v>
      </c>
      <c r="P8370">
        <v>1099561870</v>
      </c>
      <c r="Q8370" t="s">
        <v>39750</v>
      </c>
      <c r="S8370">
        <v>1091603470</v>
      </c>
      <c r="T8370" t="s">
        <v>39950</v>
      </c>
      <c r="U8370">
        <v>1</v>
      </c>
      <c r="V8370">
        <v>1</v>
      </c>
      <c r="W8370" t="s">
        <v>16368</v>
      </c>
      <c r="X8370" t="s">
        <v>16383</v>
      </c>
      <c r="Y8370" t="s">
        <v>16384</v>
      </c>
      <c r="Z8370">
        <v>3</v>
      </c>
      <c r="AA8370">
        <v>16</v>
      </c>
      <c r="AB8370" t="s">
        <v>16500</v>
      </c>
      <c r="AC8370">
        <v>4428</v>
      </c>
      <c r="AD8370" t="s">
        <v>16372</v>
      </c>
      <c r="AF8370" t="s">
        <v>39748</v>
      </c>
      <c r="AG8370" t="s">
        <v>16374</v>
      </c>
      <c r="AH8370">
        <v>1</v>
      </c>
      <c r="AI8370" t="s">
        <v>29215</v>
      </c>
      <c r="AJ8370" t="s">
        <v>16372</v>
      </c>
      <c r="AK8370">
        <v>0</v>
      </c>
      <c r="AL8370" t="s">
        <v>16372</v>
      </c>
      <c r="AM8370">
        <v>29702091500551</v>
      </c>
      <c r="AN8370" t="s">
        <v>16372</v>
      </c>
      <c r="AO8370" t="s">
        <v>16372</v>
      </c>
      <c r="AP8370" t="s">
        <v>16372</v>
      </c>
      <c r="AQ8370" t="s">
        <v>17063</v>
      </c>
      <c r="AR8370" t="s">
        <v>35587</v>
      </c>
      <c r="AS8370" t="s">
        <v>16372</v>
      </c>
    </row>
    <row r="8371" spans="1:45" x14ac:dyDescent="0.3">
      <c r="A8371">
        <v>25</v>
      </c>
      <c r="B8371">
        <v>1</v>
      </c>
      <c r="C8371" t="s">
        <v>16359</v>
      </c>
      <c r="D8371">
        <v>25005066</v>
      </c>
      <c r="E8371" t="s">
        <v>39729</v>
      </c>
      <c r="F8371">
        <v>5</v>
      </c>
      <c r="G8371" t="s">
        <v>38023</v>
      </c>
      <c r="H8371" t="s">
        <v>17063</v>
      </c>
      <c r="I8371" t="s">
        <v>16402</v>
      </c>
      <c r="J8371">
        <v>1</v>
      </c>
      <c r="K8371" t="s">
        <v>16363</v>
      </c>
      <c r="L8371">
        <v>250050012304</v>
      </c>
      <c r="M8371" t="s">
        <v>39740</v>
      </c>
      <c r="N8371">
        <v>28609281501577</v>
      </c>
      <c r="O8371" t="s">
        <v>39741</v>
      </c>
      <c r="P8371">
        <v>1023834368</v>
      </c>
      <c r="Q8371" t="s">
        <v>39742</v>
      </c>
      <c r="S8371">
        <v>1017810379</v>
      </c>
      <c r="T8371" t="s">
        <v>39951</v>
      </c>
      <c r="U8371">
        <v>1</v>
      </c>
      <c r="V8371">
        <v>30</v>
      </c>
      <c r="W8371" t="s">
        <v>16368</v>
      </c>
      <c r="X8371" t="s">
        <v>16369</v>
      </c>
      <c r="Y8371" t="s">
        <v>16370</v>
      </c>
      <c r="Z8371">
        <v>2</v>
      </c>
      <c r="AA8371">
        <v>16</v>
      </c>
      <c r="AB8371" t="s">
        <v>16500</v>
      </c>
      <c r="AC8371">
        <v>4428</v>
      </c>
      <c r="AD8371" t="s">
        <v>16372</v>
      </c>
      <c r="AF8371" t="s">
        <v>39741</v>
      </c>
      <c r="AG8371" t="s">
        <v>16374</v>
      </c>
      <c r="AH8371">
        <v>1</v>
      </c>
      <c r="AI8371" t="s">
        <v>29215</v>
      </c>
      <c r="AJ8371" t="s">
        <v>16372</v>
      </c>
      <c r="AK8371">
        <v>0</v>
      </c>
      <c r="AL8371" t="s">
        <v>16372</v>
      </c>
      <c r="AM8371">
        <v>28612021501906</v>
      </c>
      <c r="AN8371" t="s">
        <v>16372</v>
      </c>
      <c r="AO8371" t="s">
        <v>16372</v>
      </c>
      <c r="AP8371" t="s">
        <v>16372</v>
      </c>
      <c r="AQ8371" t="s">
        <v>17063</v>
      </c>
      <c r="AR8371" t="s">
        <v>16402</v>
      </c>
      <c r="AS8371" t="s">
        <v>16372</v>
      </c>
    </row>
    <row r="8372" spans="1:45" x14ac:dyDescent="0.3">
      <c r="A8372">
        <v>25</v>
      </c>
      <c r="B8372">
        <v>1</v>
      </c>
      <c r="C8372" t="s">
        <v>16359</v>
      </c>
      <c r="D8372">
        <v>25005066</v>
      </c>
      <c r="E8372" t="s">
        <v>39729</v>
      </c>
      <c r="F8372">
        <v>5</v>
      </c>
      <c r="G8372" t="s">
        <v>38023</v>
      </c>
      <c r="H8372" t="s">
        <v>17063</v>
      </c>
      <c r="I8372" t="s">
        <v>16429</v>
      </c>
      <c r="J8372">
        <v>1</v>
      </c>
      <c r="K8372" t="s">
        <v>16363</v>
      </c>
      <c r="L8372">
        <v>250050012301</v>
      </c>
      <c r="M8372" t="s">
        <v>39737</v>
      </c>
      <c r="N8372">
        <v>29002011504274</v>
      </c>
      <c r="O8372" t="s">
        <v>38339</v>
      </c>
      <c r="P8372">
        <v>1033592140</v>
      </c>
      <c r="Q8372" t="s">
        <v>39738</v>
      </c>
      <c r="S8372">
        <v>1501783057</v>
      </c>
      <c r="T8372" t="s">
        <v>39952</v>
      </c>
      <c r="U8372">
        <v>1</v>
      </c>
      <c r="V8372">
        <v>1</v>
      </c>
      <c r="W8372" t="s">
        <v>16368</v>
      </c>
      <c r="X8372" t="s">
        <v>16383</v>
      </c>
      <c r="Y8372" t="s">
        <v>16384</v>
      </c>
      <c r="Z8372">
        <v>2</v>
      </c>
      <c r="AA8372">
        <v>16</v>
      </c>
      <c r="AB8372" t="s">
        <v>16371</v>
      </c>
      <c r="AC8372">
        <v>0</v>
      </c>
      <c r="AD8372" t="s">
        <v>16372</v>
      </c>
      <c r="AF8372" t="s">
        <v>38317</v>
      </c>
      <c r="AG8372" t="s">
        <v>16374</v>
      </c>
      <c r="AH8372">
        <v>1</v>
      </c>
      <c r="AI8372" t="s">
        <v>29215</v>
      </c>
      <c r="AJ8372" t="s">
        <v>16372</v>
      </c>
      <c r="AK8372">
        <v>-25</v>
      </c>
      <c r="AL8372" t="s">
        <v>16372</v>
      </c>
      <c r="AM8372">
        <v>28904211500109</v>
      </c>
      <c r="AN8372" t="s">
        <v>16372</v>
      </c>
      <c r="AO8372" t="s">
        <v>16372</v>
      </c>
      <c r="AP8372" t="s">
        <v>16372</v>
      </c>
      <c r="AQ8372" t="s">
        <v>17229</v>
      </c>
      <c r="AR8372" t="s">
        <v>16402</v>
      </c>
      <c r="AS8372" t="s">
        <v>16372</v>
      </c>
    </row>
    <row r="8373" spans="1:45" x14ac:dyDescent="0.3">
      <c r="A8373">
        <v>25</v>
      </c>
      <c r="B8373">
        <v>1</v>
      </c>
      <c r="C8373" t="s">
        <v>16359</v>
      </c>
      <c r="D8373">
        <v>25005066</v>
      </c>
      <c r="E8373" t="s">
        <v>39729</v>
      </c>
      <c r="F8373">
        <v>5</v>
      </c>
      <c r="G8373" t="s">
        <v>38023</v>
      </c>
      <c r="H8373" t="s">
        <v>17063</v>
      </c>
      <c r="I8373" t="s">
        <v>16466</v>
      </c>
      <c r="J8373">
        <v>1</v>
      </c>
      <c r="K8373" t="s">
        <v>16363</v>
      </c>
      <c r="L8373">
        <v>250050011490</v>
      </c>
      <c r="M8373" t="s">
        <v>39744</v>
      </c>
      <c r="N8373">
        <v>29004301500429</v>
      </c>
      <c r="O8373" t="s">
        <v>39745</v>
      </c>
      <c r="P8373">
        <v>1055103831</v>
      </c>
      <c r="Q8373" t="s">
        <v>39746</v>
      </c>
      <c r="S8373">
        <v>1009036264</v>
      </c>
      <c r="T8373" t="s">
        <v>39953</v>
      </c>
      <c r="U8373">
        <v>1</v>
      </c>
      <c r="V8373">
        <v>1</v>
      </c>
      <c r="W8373" t="s">
        <v>16368</v>
      </c>
      <c r="X8373" t="s">
        <v>16383</v>
      </c>
      <c r="Y8373" t="s">
        <v>16384</v>
      </c>
      <c r="Z8373">
        <v>3</v>
      </c>
      <c r="AA8373">
        <v>14</v>
      </c>
      <c r="AB8373" t="s">
        <v>16371</v>
      </c>
      <c r="AC8373">
        <v>0</v>
      </c>
      <c r="AD8373" t="s">
        <v>16372</v>
      </c>
      <c r="AF8373" t="s">
        <v>39748</v>
      </c>
      <c r="AG8373" t="s">
        <v>16374</v>
      </c>
      <c r="AH8373">
        <v>1</v>
      </c>
      <c r="AI8373" t="s">
        <v>29215</v>
      </c>
      <c r="AJ8373" t="s">
        <v>16372</v>
      </c>
      <c r="AK8373">
        <v>-21</v>
      </c>
      <c r="AL8373" t="s">
        <v>16372</v>
      </c>
      <c r="AM8373">
        <v>28204071500799</v>
      </c>
      <c r="AN8373" t="s">
        <v>16372</v>
      </c>
      <c r="AO8373" t="s">
        <v>16372</v>
      </c>
      <c r="AP8373" t="s">
        <v>16372</v>
      </c>
      <c r="AQ8373" t="s">
        <v>17229</v>
      </c>
      <c r="AR8373" t="s">
        <v>35587</v>
      </c>
      <c r="AS8373" t="s">
        <v>16372</v>
      </c>
    </row>
    <row r="8374" spans="1:45" x14ac:dyDescent="0.3">
      <c r="A8374">
        <v>25</v>
      </c>
      <c r="B8374">
        <v>1</v>
      </c>
      <c r="C8374" t="s">
        <v>16359</v>
      </c>
      <c r="D8374">
        <v>25005066</v>
      </c>
      <c r="E8374" t="s">
        <v>39729</v>
      </c>
      <c r="F8374">
        <v>5</v>
      </c>
      <c r="G8374" t="s">
        <v>38023</v>
      </c>
      <c r="H8374" t="s">
        <v>16394</v>
      </c>
      <c r="I8374" t="s">
        <v>38076</v>
      </c>
      <c r="J8374">
        <v>1</v>
      </c>
      <c r="K8374" t="s">
        <v>16363</v>
      </c>
      <c r="L8374">
        <v>250050011392</v>
      </c>
      <c r="M8374" t="s">
        <v>39759</v>
      </c>
      <c r="N8374">
        <v>29006201501111</v>
      </c>
      <c r="O8374" t="s">
        <v>39753</v>
      </c>
      <c r="P8374">
        <v>1030546352</v>
      </c>
      <c r="Q8374" t="s">
        <v>39760</v>
      </c>
      <c r="S8374">
        <v>1028617765</v>
      </c>
      <c r="T8374" t="s">
        <v>39954</v>
      </c>
      <c r="U8374">
        <v>1</v>
      </c>
      <c r="V8374">
        <v>1</v>
      </c>
      <c r="W8374" t="s">
        <v>16368</v>
      </c>
      <c r="X8374" t="s">
        <v>16383</v>
      </c>
      <c r="Y8374" t="s">
        <v>16384</v>
      </c>
      <c r="Z8374">
        <v>9</v>
      </c>
      <c r="AA8374">
        <v>10</v>
      </c>
      <c r="AB8374" t="s">
        <v>16500</v>
      </c>
      <c r="AC8374">
        <v>1259</v>
      </c>
      <c r="AD8374" t="s">
        <v>16372</v>
      </c>
      <c r="AF8374" t="s">
        <v>39753</v>
      </c>
      <c r="AG8374" t="s">
        <v>16374</v>
      </c>
      <c r="AH8374">
        <v>1</v>
      </c>
      <c r="AI8374" t="s">
        <v>29215</v>
      </c>
      <c r="AJ8374" t="s">
        <v>16372</v>
      </c>
      <c r="AK8374">
        <v>0</v>
      </c>
      <c r="AL8374" t="s">
        <v>16372</v>
      </c>
      <c r="AM8374">
        <v>28405132101111</v>
      </c>
      <c r="AN8374" t="s">
        <v>16372</v>
      </c>
      <c r="AO8374" t="s">
        <v>16372</v>
      </c>
      <c r="AP8374" t="s">
        <v>16372</v>
      </c>
      <c r="AQ8374" t="s">
        <v>16394</v>
      </c>
      <c r="AR8374" t="s">
        <v>38076</v>
      </c>
      <c r="AS8374" t="s">
        <v>16372</v>
      </c>
    </row>
    <row r="8375" spans="1:45" x14ac:dyDescent="0.3">
      <c r="A8375">
        <v>25</v>
      </c>
      <c r="B8375">
        <v>1</v>
      </c>
      <c r="C8375" t="s">
        <v>16359</v>
      </c>
      <c r="D8375">
        <v>25005066</v>
      </c>
      <c r="E8375" t="s">
        <v>39729</v>
      </c>
      <c r="F8375">
        <v>5</v>
      </c>
      <c r="G8375" t="s">
        <v>38023</v>
      </c>
      <c r="H8375" t="s">
        <v>16394</v>
      </c>
      <c r="I8375" t="s">
        <v>16376</v>
      </c>
      <c r="J8375">
        <v>1</v>
      </c>
      <c r="K8375" t="s">
        <v>16363</v>
      </c>
      <c r="L8375">
        <v>250050010559</v>
      </c>
      <c r="M8375" t="s">
        <v>39756</v>
      </c>
      <c r="N8375">
        <v>28911031500328</v>
      </c>
      <c r="O8375" t="s">
        <v>39036</v>
      </c>
      <c r="P8375">
        <v>1025800073</v>
      </c>
      <c r="Q8375" t="s">
        <v>39757</v>
      </c>
      <c r="S8375">
        <v>1003073409</v>
      </c>
      <c r="T8375" t="s">
        <v>39955</v>
      </c>
      <c r="U8375">
        <v>3</v>
      </c>
      <c r="V8375">
        <v>33</v>
      </c>
      <c r="W8375" t="s">
        <v>16565</v>
      </c>
      <c r="X8375" t="s">
        <v>16626</v>
      </c>
      <c r="Y8375" t="s">
        <v>16627</v>
      </c>
      <c r="Z8375">
        <v>6</v>
      </c>
      <c r="AA8375">
        <v>12</v>
      </c>
      <c r="AB8375" t="s">
        <v>16500</v>
      </c>
      <c r="AC8375">
        <v>5435</v>
      </c>
      <c r="AD8375" t="s">
        <v>16372</v>
      </c>
      <c r="AF8375" t="s">
        <v>39036</v>
      </c>
      <c r="AG8375" t="s">
        <v>16374</v>
      </c>
      <c r="AH8375">
        <v>1</v>
      </c>
      <c r="AI8375" t="s">
        <v>29215</v>
      </c>
      <c r="AJ8375" t="s">
        <v>16372</v>
      </c>
      <c r="AK8375">
        <v>0</v>
      </c>
      <c r="AL8375" t="s">
        <v>16372</v>
      </c>
      <c r="AM8375">
        <v>28703041500537</v>
      </c>
      <c r="AN8375" t="s">
        <v>16372</v>
      </c>
      <c r="AO8375" t="s">
        <v>16372</v>
      </c>
      <c r="AP8375" t="s">
        <v>16372</v>
      </c>
      <c r="AQ8375" t="s">
        <v>16394</v>
      </c>
      <c r="AR8375" t="s">
        <v>16376</v>
      </c>
      <c r="AS8375" t="s">
        <v>16372</v>
      </c>
    </row>
    <row r="8376" spans="1:45" x14ac:dyDescent="0.3">
      <c r="A8376">
        <v>25</v>
      </c>
      <c r="B8376">
        <v>1</v>
      </c>
      <c r="C8376" t="s">
        <v>16359</v>
      </c>
      <c r="D8376">
        <v>25005066</v>
      </c>
      <c r="E8376" t="s">
        <v>39729</v>
      </c>
      <c r="F8376">
        <v>5</v>
      </c>
      <c r="G8376" t="s">
        <v>38023</v>
      </c>
      <c r="H8376" t="s">
        <v>16510</v>
      </c>
      <c r="I8376" t="s">
        <v>38296</v>
      </c>
      <c r="J8376">
        <v>1</v>
      </c>
      <c r="K8376" t="s">
        <v>16363</v>
      </c>
      <c r="L8376">
        <v>250050007393</v>
      </c>
      <c r="M8376" t="s">
        <v>39766</v>
      </c>
      <c r="N8376">
        <v>30008051501891</v>
      </c>
      <c r="O8376" t="s">
        <v>38414</v>
      </c>
      <c r="P8376">
        <v>1008784496</v>
      </c>
      <c r="Q8376" t="s">
        <v>39767</v>
      </c>
      <c r="S8376">
        <v>1008784496</v>
      </c>
      <c r="T8376" t="s">
        <v>39956</v>
      </c>
      <c r="U8376">
        <v>1</v>
      </c>
      <c r="V8376">
        <v>1</v>
      </c>
      <c r="W8376" t="s">
        <v>16368</v>
      </c>
      <c r="X8376" t="s">
        <v>16383</v>
      </c>
      <c r="Y8376" t="s">
        <v>16384</v>
      </c>
      <c r="Z8376">
        <v>12</v>
      </c>
      <c r="AA8376">
        <v>16</v>
      </c>
      <c r="AB8376" t="s">
        <v>16500</v>
      </c>
      <c r="AC8376">
        <v>2120</v>
      </c>
      <c r="AD8376" t="s">
        <v>16372</v>
      </c>
      <c r="AF8376" t="s">
        <v>39769</v>
      </c>
      <c r="AG8376" t="s">
        <v>16374</v>
      </c>
      <c r="AH8376">
        <v>1</v>
      </c>
      <c r="AI8376" t="s">
        <v>29215</v>
      </c>
      <c r="AJ8376" t="s">
        <v>16372</v>
      </c>
      <c r="AK8376">
        <v>0</v>
      </c>
      <c r="AL8376" t="s">
        <v>16372</v>
      </c>
      <c r="AM8376">
        <v>29710011511381</v>
      </c>
      <c r="AN8376" t="s">
        <v>16372</v>
      </c>
      <c r="AO8376" t="s">
        <v>16372</v>
      </c>
      <c r="AP8376" t="s">
        <v>16372</v>
      </c>
      <c r="AQ8376" t="s">
        <v>16510</v>
      </c>
      <c r="AR8376" t="s">
        <v>38296</v>
      </c>
      <c r="AS8376" t="s">
        <v>16372</v>
      </c>
    </row>
    <row r="8377" spans="1:45" x14ac:dyDescent="0.3">
      <c r="A8377">
        <v>25</v>
      </c>
      <c r="B8377">
        <v>1</v>
      </c>
      <c r="C8377" t="s">
        <v>16359</v>
      </c>
      <c r="D8377">
        <v>25005066</v>
      </c>
      <c r="E8377" t="s">
        <v>39729</v>
      </c>
      <c r="F8377">
        <v>5</v>
      </c>
      <c r="G8377" t="s">
        <v>38023</v>
      </c>
      <c r="H8377" t="s">
        <v>16510</v>
      </c>
      <c r="I8377" t="s">
        <v>16515</v>
      </c>
      <c r="J8377">
        <v>1</v>
      </c>
      <c r="K8377" t="s">
        <v>16363</v>
      </c>
      <c r="L8377">
        <v>250050011102</v>
      </c>
      <c r="M8377" t="s">
        <v>39762</v>
      </c>
      <c r="N8377">
        <v>30203011511476</v>
      </c>
      <c r="O8377" t="s">
        <v>39763</v>
      </c>
      <c r="P8377">
        <v>1006297680</v>
      </c>
      <c r="Q8377" t="s">
        <v>39764</v>
      </c>
      <c r="S8377">
        <v>1012925691</v>
      </c>
      <c r="T8377" t="s">
        <v>39957</v>
      </c>
      <c r="U8377">
        <v>1</v>
      </c>
      <c r="V8377">
        <v>3</v>
      </c>
      <c r="W8377" t="s">
        <v>16368</v>
      </c>
      <c r="X8377" t="s">
        <v>16591</v>
      </c>
      <c r="Y8377" t="s">
        <v>16592</v>
      </c>
      <c r="Z8377">
        <v>12</v>
      </c>
      <c r="AA8377">
        <v>12</v>
      </c>
      <c r="AB8377" t="s">
        <v>16371</v>
      </c>
      <c r="AC8377">
        <v>0</v>
      </c>
      <c r="AD8377" t="s">
        <v>16372</v>
      </c>
      <c r="AF8377" t="s">
        <v>39763</v>
      </c>
      <c r="AG8377" t="s">
        <v>16374</v>
      </c>
      <c r="AH8377">
        <v>1</v>
      </c>
      <c r="AI8377" t="s">
        <v>29215</v>
      </c>
      <c r="AJ8377" t="s">
        <v>16372</v>
      </c>
      <c r="AK8377">
        <v>-28</v>
      </c>
      <c r="AL8377" t="s">
        <v>16372</v>
      </c>
      <c r="AM8377">
        <v>29710011517818</v>
      </c>
      <c r="AN8377" t="s">
        <v>16372</v>
      </c>
      <c r="AO8377" t="s">
        <v>16372</v>
      </c>
      <c r="AP8377" t="s">
        <v>16372</v>
      </c>
      <c r="AQ8377" t="s">
        <v>16372</v>
      </c>
      <c r="AR8377" t="s">
        <v>38296</v>
      </c>
      <c r="AS8377" t="s">
        <v>16372</v>
      </c>
    </row>
    <row r="8378" spans="1:45" x14ac:dyDescent="0.3">
      <c r="A8378">
        <v>25</v>
      </c>
      <c r="B8378">
        <v>1</v>
      </c>
      <c r="C8378" t="s">
        <v>16359</v>
      </c>
      <c r="D8378">
        <v>25005066</v>
      </c>
      <c r="E8378" t="s">
        <v>39729</v>
      </c>
      <c r="F8378">
        <v>5</v>
      </c>
      <c r="G8378" t="s">
        <v>38023</v>
      </c>
      <c r="H8378" t="s">
        <v>23084</v>
      </c>
      <c r="I8378" t="s">
        <v>38302</v>
      </c>
      <c r="J8378">
        <v>1</v>
      </c>
      <c r="K8378" t="s">
        <v>16363</v>
      </c>
      <c r="L8378">
        <v>250050010462</v>
      </c>
      <c r="M8378" t="s">
        <v>39770</v>
      </c>
      <c r="N8378">
        <v>27702041501622</v>
      </c>
      <c r="O8378" t="s">
        <v>39771</v>
      </c>
      <c r="P8378">
        <v>1200600324</v>
      </c>
      <c r="Q8378" t="s">
        <v>39772</v>
      </c>
      <c r="S8378">
        <v>1119435468</v>
      </c>
      <c r="T8378" t="s">
        <v>39958</v>
      </c>
      <c r="U8378">
        <v>1</v>
      </c>
      <c r="V8378">
        <v>58</v>
      </c>
      <c r="W8378" t="s">
        <v>16368</v>
      </c>
      <c r="X8378" t="s">
        <v>16435</v>
      </c>
      <c r="Y8378" t="s">
        <v>16436</v>
      </c>
      <c r="Z8378">
        <v>10</v>
      </c>
      <c r="AA8378">
        <v>12</v>
      </c>
      <c r="AB8378" t="s">
        <v>16500</v>
      </c>
      <c r="AC8378">
        <v>1310</v>
      </c>
      <c r="AD8378" t="s">
        <v>16372</v>
      </c>
      <c r="AF8378" t="s">
        <v>39774</v>
      </c>
      <c r="AG8378" t="s">
        <v>16374</v>
      </c>
      <c r="AH8378">
        <v>1</v>
      </c>
      <c r="AI8378" t="s">
        <v>29215</v>
      </c>
      <c r="AJ8378" t="s">
        <v>16372</v>
      </c>
      <c r="AK8378">
        <v>0</v>
      </c>
      <c r="AL8378" t="s">
        <v>16372</v>
      </c>
      <c r="AM8378">
        <v>28408141500656</v>
      </c>
      <c r="AN8378" t="s">
        <v>16372</v>
      </c>
      <c r="AO8378" t="s">
        <v>16372</v>
      </c>
      <c r="AP8378" t="s">
        <v>16372</v>
      </c>
      <c r="AQ8378" t="s">
        <v>23084</v>
      </c>
      <c r="AR8378" t="s">
        <v>38302</v>
      </c>
      <c r="AS8378" t="s">
        <v>16372</v>
      </c>
    </row>
    <row r="8379" spans="1:45" x14ac:dyDescent="0.3">
      <c r="A8379">
        <v>25</v>
      </c>
      <c r="B8379">
        <v>1</v>
      </c>
      <c r="C8379" t="s">
        <v>16359</v>
      </c>
      <c r="D8379">
        <v>25005066</v>
      </c>
      <c r="E8379" t="s">
        <v>39729</v>
      </c>
      <c r="F8379">
        <v>5</v>
      </c>
      <c r="G8379" t="s">
        <v>38023</v>
      </c>
      <c r="H8379" t="s">
        <v>16514</v>
      </c>
      <c r="I8379" t="s">
        <v>16438</v>
      </c>
      <c r="J8379">
        <v>1</v>
      </c>
      <c r="K8379" t="s">
        <v>16363</v>
      </c>
      <c r="L8379">
        <v>250050006739</v>
      </c>
      <c r="M8379" t="s">
        <v>39784</v>
      </c>
      <c r="N8379">
        <v>29312011503161</v>
      </c>
      <c r="O8379" t="s">
        <v>39785</v>
      </c>
      <c r="P8379">
        <v>1060832109</v>
      </c>
      <c r="Q8379" t="s">
        <v>39786</v>
      </c>
      <c r="S8379">
        <v>1028500327</v>
      </c>
      <c r="T8379" t="s">
        <v>39959</v>
      </c>
      <c r="U8379">
        <v>1</v>
      </c>
      <c r="V8379">
        <v>1</v>
      </c>
      <c r="W8379" t="s">
        <v>16368</v>
      </c>
      <c r="X8379" t="s">
        <v>16383</v>
      </c>
      <c r="Y8379" t="s">
        <v>16384</v>
      </c>
      <c r="Z8379">
        <v>4</v>
      </c>
      <c r="AA8379">
        <v>12</v>
      </c>
      <c r="AB8379" t="s">
        <v>16500</v>
      </c>
      <c r="AC8379">
        <v>1313</v>
      </c>
      <c r="AD8379" t="s">
        <v>16372</v>
      </c>
      <c r="AF8379" t="s">
        <v>39785</v>
      </c>
      <c r="AG8379" t="s">
        <v>16374</v>
      </c>
      <c r="AH8379">
        <v>1</v>
      </c>
      <c r="AI8379" t="s">
        <v>29215</v>
      </c>
      <c r="AJ8379" t="s">
        <v>16372</v>
      </c>
      <c r="AK8379">
        <v>0</v>
      </c>
      <c r="AL8379" t="s">
        <v>16372</v>
      </c>
      <c r="AM8379">
        <v>27303071500386</v>
      </c>
      <c r="AN8379" t="s">
        <v>16372</v>
      </c>
      <c r="AO8379" t="s">
        <v>16372</v>
      </c>
      <c r="AP8379" t="s">
        <v>16372</v>
      </c>
      <c r="AQ8379" t="s">
        <v>16514</v>
      </c>
      <c r="AR8379" t="s">
        <v>16438</v>
      </c>
      <c r="AS8379" t="s">
        <v>16372</v>
      </c>
    </row>
    <row r="8380" spans="1:45" x14ac:dyDescent="0.3">
      <c r="A8380">
        <v>25</v>
      </c>
      <c r="B8380">
        <v>1</v>
      </c>
      <c r="C8380" t="s">
        <v>16359</v>
      </c>
      <c r="D8380">
        <v>25005066</v>
      </c>
      <c r="E8380" t="s">
        <v>39729</v>
      </c>
      <c r="F8380">
        <v>5</v>
      </c>
      <c r="G8380" t="s">
        <v>38023</v>
      </c>
      <c r="H8380" t="s">
        <v>16514</v>
      </c>
      <c r="I8380" t="s">
        <v>16438</v>
      </c>
      <c r="J8380">
        <v>1</v>
      </c>
      <c r="K8380" t="s">
        <v>16363</v>
      </c>
      <c r="L8380">
        <v>250050009150</v>
      </c>
      <c r="M8380" t="s">
        <v>39788</v>
      </c>
      <c r="N8380">
        <v>29901071500582</v>
      </c>
      <c r="O8380" t="s">
        <v>39789</v>
      </c>
      <c r="P8380">
        <v>1014038710</v>
      </c>
      <c r="Q8380" t="s">
        <v>39790</v>
      </c>
      <c r="S8380">
        <v>1092541591</v>
      </c>
      <c r="T8380" t="s">
        <v>39960</v>
      </c>
      <c r="U8380">
        <v>1</v>
      </c>
      <c r="V8380">
        <v>1</v>
      </c>
      <c r="W8380" t="s">
        <v>16368</v>
      </c>
      <c r="X8380" t="s">
        <v>16383</v>
      </c>
      <c r="Y8380" t="s">
        <v>16384</v>
      </c>
      <c r="Z8380">
        <v>4</v>
      </c>
      <c r="AA8380">
        <v>12</v>
      </c>
      <c r="AB8380" t="s">
        <v>16500</v>
      </c>
      <c r="AC8380">
        <v>2188</v>
      </c>
      <c r="AD8380" t="s">
        <v>16372</v>
      </c>
      <c r="AF8380" t="s">
        <v>39343</v>
      </c>
      <c r="AG8380" t="s">
        <v>16374</v>
      </c>
      <c r="AH8380">
        <v>1</v>
      </c>
      <c r="AI8380" t="s">
        <v>29215</v>
      </c>
      <c r="AJ8380" t="s">
        <v>16372</v>
      </c>
      <c r="AK8380">
        <v>0</v>
      </c>
      <c r="AL8380" t="s">
        <v>16372</v>
      </c>
      <c r="AM8380">
        <v>27110051501146</v>
      </c>
      <c r="AN8380" t="s">
        <v>16372</v>
      </c>
      <c r="AO8380" t="s">
        <v>16372</v>
      </c>
      <c r="AP8380" t="s">
        <v>16372</v>
      </c>
      <c r="AQ8380" t="s">
        <v>16514</v>
      </c>
      <c r="AR8380" t="s">
        <v>16438</v>
      </c>
      <c r="AS8380" t="s">
        <v>16372</v>
      </c>
    </row>
    <row r="8381" spans="1:45" x14ac:dyDescent="0.3">
      <c r="A8381">
        <v>25</v>
      </c>
      <c r="B8381">
        <v>1</v>
      </c>
      <c r="C8381" t="s">
        <v>16359</v>
      </c>
      <c r="D8381">
        <v>25005066</v>
      </c>
      <c r="E8381" t="s">
        <v>39729</v>
      </c>
      <c r="F8381">
        <v>5</v>
      </c>
      <c r="G8381" t="s">
        <v>38023</v>
      </c>
      <c r="H8381" t="s">
        <v>16514</v>
      </c>
      <c r="I8381" t="s">
        <v>16438</v>
      </c>
      <c r="J8381">
        <v>1</v>
      </c>
      <c r="K8381" t="s">
        <v>16363</v>
      </c>
      <c r="L8381">
        <v>250050012088</v>
      </c>
      <c r="M8381" t="s">
        <v>39781</v>
      </c>
      <c r="N8381">
        <v>30304011511868</v>
      </c>
      <c r="O8381" t="s">
        <v>39748</v>
      </c>
      <c r="P8381">
        <v>1070383487</v>
      </c>
      <c r="Q8381" t="s">
        <v>39782</v>
      </c>
      <c r="S8381">
        <v>1065463766</v>
      </c>
      <c r="T8381" t="s">
        <v>39961</v>
      </c>
      <c r="U8381">
        <v>1</v>
      </c>
      <c r="V8381">
        <v>1</v>
      </c>
      <c r="W8381" t="s">
        <v>16368</v>
      </c>
      <c r="X8381" t="s">
        <v>16383</v>
      </c>
      <c r="Y8381" t="s">
        <v>16384</v>
      </c>
      <c r="Z8381">
        <v>4</v>
      </c>
      <c r="AA8381">
        <v>14</v>
      </c>
      <c r="AB8381" t="s">
        <v>16500</v>
      </c>
      <c r="AC8381">
        <v>2730</v>
      </c>
      <c r="AD8381" t="s">
        <v>16372</v>
      </c>
      <c r="AF8381" t="s">
        <v>38095</v>
      </c>
      <c r="AG8381" t="s">
        <v>16374</v>
      </c>
      <c r="AH8381">
        <v>1</v>
      </c>
      <c r="AI8381" t="s">
        <v>29215</v>
      </c>
      <c r="AJ8381" t="s">
        <v>16372</v>
      </c>
      <c r="AK8381">
        <v>0</v>
      </c>
      <c r="AL8381" t="s">
        <v>16372</v>
      </c>
      <c r="AM8381">
        <v>27612111501626</v>
      </c>
      <c r="AN8381" t="s">
        <v>16372</v>
      </c>
      <c r="AO8381" t="s">
        <v>16372</v>
      </c>
      <c r="AP8381" t="s">
        <v>16372</v>
      </c>
      <c r="AQ8381" t="s">
        <v>16514</v>
      </c>
      <c r="AR8381" t="s">
        <v>16438</v>
      </c>
      <c r="AS8381" t="s">
        <v>16372</v>
      </c>
    </row>
    <row r="8382" spans="1:45" x14ac:dyDescent="0.3">
      <c r="A8382">
        <v>25</v>
      </c>
      <c r="B8382">
        <v>1</v>
      </c>
      <c r="C8382" t="s">
        <v>16359</v>
      </c>
      <c r="D8382">
        <v>25005066</v>
      </c>
      <c r="E8382" t="s">
        <v>39729</v>
      </c>
      <c r="F8382">
        <v>5</v>
      </c>
      <c r="G8382" t="s">
        <v>38023</v>
      </c>
      <c r="H8382" t="s">
        <v>16514</v>
      </c>
      <c r="I8382" t="s">
        <v>16429</v>
      </c>
      <c r="J8382">
        <v>1</v>
      </c>
      <c r="K8382" t="s">
        <v>16363</v>
      </c>
      <c r="L8382">
        <v>250050012022</v>
      </c>
      <c r="M8382" t="s">
        <v>39775</v>
      </c>
      <c r="N8382">
        <v>30404121501366</v>
      </c>
      <c r="O8382" t="s">
        <v>39748</v>
      </c>
      <c r="P8382">
        <v>1090648327</v>
      </c>
      <c r="Q8382" t="s">
        <v>39776</v>
      </c>
      <c r="S8382">
        <v>1013705790</v>
      </c>
      <c r="T8382" t="s">
        <v>39962</v>
      </c>
      <c r="U8382">
        <v>1</v>
      </c>
      <c r="V8382">
        <v>1</v>
      </c>
      <c r="W8382" t="s">
        <v>16368</v>
      </c>
      <c r="X8382" t="s">
        <v>16383</v>
      </c>
      <c r="Y8382" t="s">
        <v>16384</v>
      </c>
      <c r="Z8382">
        <v>4</v>
      </c>
      <c r="AA8382">
        <v>14</v>
      </c>
      <c r="AB8382" t="s">
        <v>16371</v>
      </c>
      <c r="AC8382">
        <v>0</v>
      </c>
      <c r="AD8382" t="s">
        <v>16372</v>
      </c>
      <c r="AF8382" t="s">
        <v>39748</v>
      </c>
      <c r="AG8382" t="s">
        <v>16374</v>
      </c>
      <c r="AH8382">
        <v>1</v>
      </c>
      <c r="AI8382" t="s">
        <v>29215</v>
      </c>
      <c r="AJ8382" t="s">
        <v>16372</v>
      </c>
      <c r="AK8382">
        <v>-31</v>
      </c>
      <c r="AL8382" t="s">
        <v>16372</v>
      </c>
      <c r="AM8382">
        <v>27906211500167</v>
      </c>
      <c r="AN8382" t="s">
        <v>16372</v>
      </c>
      <c r="AO8382" t="s">
        <v>16372</v>
      </c>
      <c r="AP8382" t="s">
        <v>16372</v>
      </c>
      <c r="AQ8382" t="s">
        <v>16437</v>
      </c>
      <c r="AR8382" t="s">
        <v>16438</v>
      </c>
      <c r="AS8382" t="s">
        <v>16372</v>
      </c>
    </row>
    <row r="8383" spans="1:45" x14ac:dyDescent="0.3">
      <c r="A8383">
        <v>25</v>
      </c>
      <c r="B8383">
        <v>1</v>
      </c>
      <c r="C8383" t="s">
        <v>16359</v>
      </c>
      <c r="D8383">
        <v>25005066</v>
      </c>
      <c r="E8383" t="s">
        <v>39729</v>
      </c>
      <c r="F8383">
        <v>5</v>
      </c>
      <c r="G8383" t="s">
        <v>38023</v>
      </c>
      <c r="H8383" t="s">
        <v>16514</v>
      </c>
      <c r="I8383" t="s">
        <v>16594</v>
      </c>
      <c r="J8383">
        <v>1</v>
      </c>
      <c r="K8383" t="s">
        <v>16363</v>
      </c>
      <c r="L8383">
        <v>250050012060</v>
      </c>
      <c r="M8383" t="s">
        <v>39778</v>
      </c>
      <c r="N8383">
        <v>27307261500272</v>
      </c>
      <c r="O8383" t="s">
        <v>38339</v>
      </c>
      <c r="P8383">
        <v>1019832662</v>
      </c>
      <c r="Q8383" t="s">
        <v>39779</v>
      </c>
      <c r="S8383">
        <v>1063296479</v>
      </c>
      <c r="T8383" t="s">
        <v>39963</v>
      </c>
      <c r="U8383">
        <v>1</v>
      </c>
      <c r="V8383">
        <v>1</v>
      </c>
      <c r="W8383" t="s">
        <v>16368</v>
      </c>
      <c r="X8383" t="s">
        <v>16383</v>
      </c>
      <c r="Y8383" t="s">
        <v>16384</v>
      </c>
      <c r="Z8383">
        <v>4</v>
      </c>
      <c r="AA8383">
        <v>16</v>
      </c>
      <c r="AB8383" t="s">
        <v>16371</v>
      </c>
      <c r="AC8383">
        <v>0</v>
      </c>
      <c r="AD8383" t="s">
        <v>16372</v>
      </c>
      <c r="AF8383" t="s">
        <v>38317</v>
      </c>
      <c r="AG8383" t="s">
        <v>16374</v>
      </c>
      <c r="AH8383">
        <v>1</v>
      </c>
      <c r="AI8383" t="s">
        <v>29215</v>
      </c>
      <c r="AJ8383" t="s">
        <v>16372</v>
      </c>
      <c r="AK8383">
        <v>-25</v>
      </c>
      <c r="AL8383" t="s">
        <v>16372</v>
      </c>
      <c r="AM8383">
        <v>27104151500783</v>
      </c>
      <c r="AN8383" t="s">
        <v>16372</v>
      </c>
      <c r="AO8383" t="s">
        <v>16372</v>
      </c>
      <c r="AP8383" t="s">
        <v>16372</v>
      </c>
      <c r="AQ8383" t="s">
        <v>16437</v>
      </c>
      <c r="AR8383" t="s">
        <v>16438</v>
      </c>
      <c r="AS8383" t="s">
        <v>16372</v>
      </c>
    </row>
    <row r="8384" spans="1:45" x14ac:dyDescent="0.3">
      <c r="A8384">
        <v>25</v>
      </c>
      <c r="B8384">
        <v>1</v>
      </c>
      <c r="C8384" t="s">
        <v>16359</v>
      </c>
      <c r="D8384">
        <v>25005066</v>
      </c>
      <c r="E8384" t="s">
        <v>39729</v>
      </c>
      <c r="F8384">
        <v>5</v>
      </c>
      <c r="G8384" t="s">
        <v>38023</v>
      </c>
      <c r="H8384" t="s">
        <v>16450</v>
      </c>
      <c r="I8384" t="s">
        <v>29367</v>
      </c>
      <c r="J8384">
        <v>1</v>
      </c>
      <c r="K8384" t="s">
        <v>16363</v>
      </c>
      <c r="L8384">
        <v>250050008494</v>
      </c>
      <c r="M8384" t="s">
        <v>39792</v>
      </c>
      <c r="N8384">
        <v>28708171500522</v>
      </c>
      <c r="O8384" t="s">
        <v>38169</v>
      </c>
      <c r="P8384">
        <v>1201533579</v>
      </c>
      <c r="Q8384" t="s">
        <v>39793</v>
      </c>
      <c r="S8384">
        <v>1027056292</v>
      </c>
      <c r="T8384" t="s">
        <v>39964</v>
      </c>
      <c r="U8384">
        <v>1</v>
      </c>
      <c r="V8384">
        <v>30</v>
      </c>
      <c r="W8384" t="s">
        <v>16368</v>
      </c>
      <c r="X8384" t="s">
        <v>16369</v>
      </c>
      <c r="Y8384" t="s">
        <v>16370</v>
      </c>
      <c r="Z8384">
        <v>7</v>
      </c>
      <c r="AA8384">
        <v>16</v>
      </c>
      <c r="AB8384" t="s">
        <v>16500</v>
      </c>
      <c r="AC8384">
        <v>3534</v>
      </c>
      <c r="AD8384" t="s">
        <v>16372</v>
      </c>
      <c r="AF8384" t="s">
        <v>39795</v>
      </c>
      <c r="AG8384" t="s">
        <v>16374</v>
      </c>
      <c r="AH8384">
        <v>1</v>
      </c>
      <c r="AI8384" t="s">
        <v>29215</v>
      </c>
      <c r="AJ8384" t="s">
        <v>16372</v>
      </c>
      <c r="AK8384">
        <v>0</v>
      </c>
      <c r="AL8384" t="s">
        <v>16372</v>
      </c>
      <c r="AM8384">
        <v>30008151504103</v>
      </c>
      <c r="AN8384" t="s">
        <v>16372</v>
      </c>
      <c r="AO8384" t="s">
        <v>16372</v>
      </c>
      <c r="AP8384" t="s">
        <v>16372</v>
      </c>
      <c r="AQ8384" t="s">
        <v>16439</v>
      </c>
      <c r="AR8384" t="s">
        <v>29367</v>
      </c>
      <c r="AS8384" t="s">
        <v>16372</v>
      </c>
    </row>
    <row r="8385" spans="1:45" x14ac:dyDescent="0.3">
      <c r="A8385">
        <v>25</v>
      </c>
      <c r="B8385">
        <v>1</v>
      </c>
      <c r="C8385" t="s">
        <v>16359</v>
      </c>
      <c r="D8385">
        <v>25005066</v>
      </c>
      <c r="E8385" t="s">
        <v>39729</v>
      </c>
      <c r="F8385">
        <v>5</v>
      </c>
      <c r="G8385" t="s">
        <v>38023</v>
      </c>
      <c r="H8385" t="s">
        <v>16450</v>
      </c>
      <c r="I8385" t="s">
        <v>29367</v>
      </c>
      <c r="J8385">
        <v>1</v>
      </c>
      <c r="K8385" t="s">
        <v>16363</v>
      </c>
      <c r="L8385">
        <v>250050011678</v>
      </c>
      <c r="M8385" t="s">
        <v>39812</v>
      </c>
      <c r="N8385">
        <v>28908011503761</v>
      </c>
      <c r="O8385" t="s">
        <v>38065</v>
      </c>
      <c r="P8385">
        <v>1028798902</v>
      </c>
      <c r="Q8385" t="s">
        <v>39813</v>
      </c>
      <c r="S8385">
        <v>1272841315</v>
      </c>
      <c r="T8385" t="s">
        <v>39965</v>
      </c>
      <c r="U8385">
        <v>1</v>
      </c>
      <c r="V8385">
        <v>1</v>
      </c>
      <c r="W8385" t="s">
        <v>16368</v>
      </c>
      <c r="X8385" t="s">
        <v>16383</v>
      </c>
      <c r="Y8385" t="s">
        <v>16384</v>
      </c>
      <c r="Z8385">
        <v>7</v>
      </c>
      <c r="AA8385">
        <v>8</v>
      </c>
      <c r="AB8385" t="s">
        <v>16500</v>
      </c>
      <c r="AC8385">
        <v>1056</v>
      </c>
      <c r="AD8385" t="s">
        <v>16372</v>
      </c>
      <c r="AF8385" t="s">
        <v>38065</v>
      </c>
      <c r="AG8385" t="s">
        <v>16374</v>
      </c>
      <c r="AH8385">
        <v>1</v>
      </c>
      <c r="AI8385" t="s">
        <v>29215</v>
      </c>
      <c r="AJ8385" t="s">
        <v>16372</v>
      </c>
      <c r="AK8385">
        <v>0</v>
      </c>
      <c r="AL8385" t="s">
        <v>16372</v>
      </c>
      <c r="AM8385">
        <v>28509011506432</v>
      </c>
      <c r="AN8385" t="s">
        <v>16372</v>
      </c>
      <c r="AO8385" t="s">
        <v>16372</v>
      </c>
      <c r="AP8385" t="s">
        <v>16372</v>
      </c>
      <c r="AQ8385" t="s">
        <v>16450</v>
      </c>
      <c r="AR8385" t="s">
        <v>29367</v>
      </c>
      <c r="AS8385" t="s">
        <v>16372</v>
      </c>
    </row>
    <row r="8386" spans="1:45" x14ac:dyDescent="0.3">
      <c r="A8386">
        <v>25</v>
      </c>
      <c r="B8386">
        <v>1</v>
      </c>
      <c r="C8386" t="s">
        <v>16359</v>
      </c>
      <c r="D8386">
        <v>25005066</v>
      </c>
      <c r="E8386" t="s">
        <v>39729</v>
      </c>
      <c r="F8386">
        <v>5</v>
      </c>
      <c r="G8386" t="s">
        <v>38023</v>
      </c>
      <c r="H8386" t="s">
        <v>16450</v>
      </c>
      <c r="I8386" t="s">
        <v>29367</v>
      </c>
      <c r="J8386">
        <v>1</v>
      </c>
      <c r="K8386" t="s">
        <v>16363</v>
      </c>
      <c r="L8386">
        <v>250050011726</v>
      </c>
      <c r="M8386" t="s">
        <v>39796</v>
      </c>
      <c r="N8386">
        <v>29109011506047</v>
      </c>
      <c r="O8386" t="s">
        <v>38043</v>
      </c>
      <c r="P8386">
        <v>1204486987</v>
      </c>
      <c r="Q8386" t="s">
        <v>39797</v>
      </c>
      <c r="S8386">
        <v>1022564389</v>
      </c>
      <c r="T8386" t="s">
        <v>39966</v>
      </c>
      <c r="U8386">
        <v>1</v>
      </c>
      <c r="V8386">
        <v>3</v>
      </c>
      <c r="W8386" t="s">
        <v>16368</v>
      </c>
      <c r="X8386" t="s">
        <v>16591</v>
      </c>
      <c r="Y8386" t="s">
        <v>16592</v>
      </c>
      <c r="Z8386">
        <v>7</v>
      </c>
      <c r="AA8386">
        <v>16</v>
      </c>
      <c r="AB8386" t="s">
        <v>16500</v>
      </c>
      <c r="AC8386">
        <v>4417</v>
      </c>
      <c r="AD8386" t="s">
        <v>16372</v>
      </c>
      <c r="AF8386" t="s">
        <v>38065</v>
      </c>
      <c r="AG8386" t="s">
        <v>16374</v>
      </c>
      <c r="AH8386">
        <v>1</v>
      </c>
      <c r="AI8386" t="s">
        <v>29215</v>
      </c>
      <c r="AJ8386" t="s">
        <v>16372</v>
      </c>
      <c r="AK8386">
        <v>0</v>
      </c>
      <c r="AL8386" t="s">
        <v>16372</v>
      </c>
      <c r="AM8386">
        <v>28705131500512</v>
      </c>
      <c r="AN8386" t="s">
        <v>16372</v>
      </c>
      <c r="AO8386" t="s">
        <v>16372</v>
      </c>
      <c r="AP8386" t="s">
        <v>16372</v>
      </c>
      <c r="AQ8386" t="s">
        <v>16439</v>
      </c>
      <c r="AR8386" t="s">
        <v>29367</v>
      </c>
      <c r="AS8386" t="s">
        <v>16372</v>
      </c>
    </row>
    <row r="8387" spans="1:45" x14ac:dyDescent="0.3">
      <c r="A8387">
        <v>25</v>
      </c>
      <c r="B8387">
        <v>1</v>
      </c>
      <c r="C8387" t="s">
        <v>16359</v>
      </c>
      <c r="D8387">
        <v>25005066</v>
      </c>
      <c r="E8387" t="s">
        <v>39729</v>
      </c>
      <c r="F8387">
        <v>5</v>
      </c>
      <c r="G8387" t="s">
        <v>38023</v>
      </c>
      <c r="H8387" t="s">
        <v>16450</v>
      </c>
      <c r="I8387" t="s">
        <v>16430</v>
      </c>
      <c r="J8387">
        <v>1</v>
      </c>
      <c r="K8387" t="s">
        <v>16363</v>
      </c>
      <c r="L8387">
        <v>250050008736</v>
      </c>
      <c r="M8387" t="s">
        <v>39799</v>
      </c>
      <c r="N8387">
        <v>30006051501163</v>
      </c>
      <c r="O8387" t="s">
        <v>38169</v>
      </c>
      <c r="P8387">
        <v>1016148991</v>
      </c>
      <c r="Q8387" t="s">
        <v>39800</v>
      </c>
      <c r="S8387">
        <v>1070852778</v>
      </c>
      <c r="T8387" t="s">
        <v>39967</v>
      </c>
      <c r="U8387">
        <v>1</v>
      </c>
      <c r="V8387">
        <v>1</v>
      </c>
      <c r="W8387" t="s">
        <v>16368</v>
      </c>
      <c r="X8387" t="s">
        <v>16383</v>
      </c>
      <c r="Y8387" t="s">
        <v>16384</v>
      </c>
      <c r="Z8387">
        <v>2</v>
      </c>
      <c r="AA8387">
        <v>18</v>
      </c>
      <c r="AB8387" t="s">
        <v>16500</v>
      </c>
      <c r="AC8387">
        <v>5223</v>
      </c>
      <c r="AD8387" t="s">
        <v>16372</v>
      </c>
      <c r="AF8387" t="s">
        <v>39802</v>
      </c>
      <c r="AG8387" t="s">
        <v>16374</v>
      </c>
      <c r="AH8387">
        <v>1</v>
      </c>
      <c r="AI8387" t="s">
        <v>29215</v>
      </c>
      <c r="AJ8387" t="s">
        <v>16372</v>
      </c>
      <c r="AK8387">
        <v>0</v>
      </c>
      <c r="AL8387" t="s">
        <v>16372</v>
      </c>
      <c r="AM8387">
        <v>30307051502747</v>
      </c>
      <c r="AN8387" t="s">
        <v>16372</v>
      </c>
      <c r="AO8387" t="s">
        <v>16372</v>
      </c>
      <c r="AP8387" t="s">
        <v>16372</v>
      </c>
      <c r="AQ8387" t="s">
        <v>16450</v>
      </c>
      <c r="AR8387" t="s">
        <v>16430</v>
      </c>
      <c r="AS8387" t="s">
        <v>16372</v>
      </c>
    </row>
    <row r="8388" spans="1:45" x14ac:dyDescent="0.3">
      <c r="A8388">
        <v>25</v>
      </c>
      <c r="B8388">
        <v>1</v>
      </c>
      <c r="C8388" t="s">
        <v>16359</v>
      </c>
      <c r="D8388">
        <v>25005066</v>
      </c>
      <c r="E8388" t="s">
        <v>39729</v>
      </c>
      <c r="F8388">
        <v>5</v>
      </c>
      <c r="G8388" t="s">
        <v>38023</v>
      </c>
      <c r="H8388" t="s">
        <v>16450</v>
      </c>
      <c r="I8388" t="s">
        <v>16430</v>
      </c>
      <c r="J8388">
        <v>1</v>
      </c>
      <c r="K8388" t="s">
        <v>16363</v>
      </c>
      <c r="L8388">
        <v>250050010150</v>
      </c>
      <c r="M8388" t="s">
        <v>39803</v>
      </c>
      <c r="N8388">
        <v>30202021513152</v>
      </c>
      <c r="O8388" t="s">
        <v>38048</v>
      </c>
      <c r="P8388">
        <v>1096278219</v>
      </c>
      <c r="Q8388" t="s">
        <v>39804</v>
      </c>
      <c r="S8388">
        <v>1095963463</v>
      </c>
      <c r="T8388" t="s">
        <v>39968</v>
      </c>
      <c r="U8388">
        <v>1</v>
      </c>
      <c r="V8388">
        <v>1</v>
      </c>
      <c r="W8388" t="s">
        <v>16368</v>
      </c>
      <c r="X8388" t="s">
        <v>16383</v>
      </c>
      <c r="Y8388" t="s">
        <v>16384</v>
      </c>
      <c r="Z8388">
        <v>2</v>
      </c>
      <c r="AA8388">
        <v>16</v>
      </c>
      <c r="AB8388" t="s">
        <v>16500</v>
      </c>
      <c r="AC8388">
        <v>5275</v>
      </c>
      <c r="AD8388" t="s">
        <v>16372</v>
      </c>
      <c r="AF8388" t="s">
        <v>39806</v>
      </c>
      <c r="AG8388" t="s">
        <v>16374</v>
      </c>
      <c r="AH8388">
        <v>1</v>
      </c>
      <c r="AI8388" t="s">
        <v>29215</v>
      </c>
      <c r="AJ8388" t="s">
        <v>16372</v>
      </c>
      <c r="AK8388">
        <v>0</v>
      </c>
      <c r="AL8388" t="s">
        <v>16372</v>
      </c>
      <c r="AM8388">
        <v>29806101501641</v>
      </c>
      <c r="AN8388" t="s">
        <v>16372</v>
      </c>
      <c r="AO8388" t="s">
        <v>16372</v>
      </c>
      <c r="AP8388" t="s">
        <v>16372</v>
      </c>
      <c r="AQ8388" t="s">
        <v>16450</v>
      </c>
      <c r="AR8388" t="s">
        <v>16430</v>
      </c>
      <c r="AS8388" t="s">
        <v>16372</v>
      </c>
    </row>
    <row r="8389" spans="1:45" x14ac:dyDescent="0.3">
      <c r="A8389">
        <v>25</v>
      </c>
      <c r="B8389">
        <v>1</v>
      </c>
      <c r="C8389" t="s">
        <v>16359</v>
      </c>
      <c r="D8389">
        <v>25005066</v>
      </c>
      <c r="E8389" t="s">
        <v>39729</v>
      </c>
      <c r="F8389">
        <v>5</v>
      </c>
      <c r="G8389" t="s">
        <v>38023</v>
      </c>
      <c r="H8389" t="s">
        <v>16450</v>
      </c>
      <c r="I8389" t="s">
        <v>16594</v>
      </c>
      <c r="J8389">
        <v>1</v>
      </c>
      <c r="K8389" t="s">
        <v>16363</v>
      </c>
      <c r="L8389">
        <v>250050012376</v>
      </c>
      <c r="M8389" t="s">
        <v>39807</v>
      </c>
      <c r="N8389">
        <v>29704131500455</v>
      </c>
      <c r="O8389" t="s">
        <v>39808</v>
      </c>
      <c r="P8389">
        <v>1022918810</v>
      </c>
      <c r="Q8389" t="s">
        <v>39809</v>
      </c>
      <c r="S8389">
        <v>1040414286</v>
      </c>
      <c r="T8389" t="s">
        <v>39969</v>
      </c>
      <c r="U8389">
        <v>1</v>
      </c>
      <c r="V8389">
        <v>1</v>
      </c>
      <c r="W8389" t="s">
        <v>16368</v>
      </c>
      <c r="X8389" t="s">
        <v>16383</v>
      </c>
      <c r="Y8389" t="s">
        <v>16384</v>
      </c>
      <c r="Z8389">
        <v>2</v>
      </c>
      <c r="AA8389">
        <v>12</v>
      </c>
      <c r="AB8389" t="s">
        <v>16371</v>
      </c>
      <c r="AC8389">
        <v>0</v>
      </c>
      <c r="AD8389" t="s">
        <v>16372</v>
      </c>
      <c r="AF8389" t="s">
        <v>39811</v>
      </c>
      <c r="AG8389" t="s">
        <v>16374</v>
      </c>
      <c r="AH8389">
        <v>1</v>
      </c>
      <c r="AI8389" t="s">
        <v>29215</v>
      </c>
      <c r="AJ8389" t="s">
        <v>16372</v>
      </c>
      <c r="AK8389">
        <v>-26</v>
      </c>
      <c r="AL8389" t="s">
        <v>16372</v>
      </c>
      <c r="AM8389">
        <v>30402091501592</v>
      </c>
      <c r="AN8389" t="s">
        <v>16372</v>
      </c>
      <c r="AO8389" t="s">
        <v>16372</v>
      </c>
      <c r="AP8389" t="s">
        <v>16372</v>
      </c>
      <c r="AQ8389" t="s">
        <v>16445</v>
      </c>
      <c r="AR8389" t="s">
        <v>16430</v>
      </c>
      <c r="AS8389" t="s">
        <v>16372</v>
      </c>
    </row>
    <row r="8390" spans="1:45" x14ac:dyDescent="0.3">
      <c r="A8390">
        <v>25</v>
      </c>
      <c r="B8390">
        <v>1</v>
      </c>
      <c r="C8390" t="s">
        <v>16359</v>
      </c>
      <c r="D8390">
        <v>25005066</v>
      </c>
      <c r="E8390" t="s">
        <v>39729</v>
      </c>
      <c r="F8390">
        <v>5</v>
      </c>
      <c r="G8390" t="s">
        <v>38023</v>
      </c>
      <c r="H8390" t="s">
        <v>16859</v>
      </c>
      <c r="I8390" t="s">
        <v>35047</v>
      </c>
      <c r="J8390">
        <v>1</v>
      </c>
      <c r="K8390" t="s">
        <v>16363</v>
      </c>
      <c r="L8390">
        <v>250050010865</v>
      </c>
      <c r="M8390" t="s">
        <v>39815</v>
      </c>
      <c r="N8390">
        <v>30308131501411</v>
      </c>
      <c r="O8390" t="s">
        <v>38065</v>
      </c>
      <c r="P8390">
        <v>1065703397</v>
      </c>
      <c r="Q8390" t="s">
        <v>39816</v>
      </c>
      <c r="S8390">
        <v>1014591197</v>
      </c>
      <c r="T8390" t="s">
        <v>39970</v>
      </c>
      <c r="U8390">
        <v>1</v>
      </c>
      <c r="V8390">
        <v>1</v>
      </c>
      <c r="W8390" t="s">
        <v>16368</v>
      </c>
      <c r="X8390" t="s">
        <v>16383</v>
      </c>
      <c r="Y8390" t="s">
        <v>16384</v>
      </c>
      <c r="Z8390">
        <v>14</v>
      </c>
      <c r="AA8390">
        <v>16</v>
      </c>
      <c r="AB8390" t="s">
        <v>16500</v>
      </c>
      <c r="AC8390">
        <v>4417</v>
      </c>
      <c r="AD8390" t="s">
        <v>16372</v>
      </c>
      <c r="AF8390" t="s">
        <v>38065</v>
      </c>
      <c r="AG8390" t="s">
        <v>16374</v>
      </c>
      <c r="AH8390">
        <v>1</v>
      </c>
      <c r="AI8390" t="s">
        <v>29215</v>
      </c>
      <c r="AJ8390" t="s">
        <v>16372</v>
      </c>
      <c r="AK8390">
        <v>0</v>
      </c>
      <c r="AL8390" t="s">
        <v>16372</v>
      </c>
      <c r="AM8390">
        <v>30012201501418</v>
      </c>
      <c r="AN8390" t="s">
        <v>16372</v>
      </c>
      <c r="AO8390" t="s">
        <v>16372</v>
      </c>
      <c r="AP8390" t="s">
        <v>16372</v>
      </c>
      <c r="AQ8390" t="s">
        <v>16853</v>
      </c>
      <c r="AR8390" t="s">
        <v>35047</v>
      </c>
      <c r="AS8390" t="s">
        <v>16372</v>
      </c>
    </row>
    <row r="8391" spans="1:45" x14ac:dyDescent="0.3">
      <c r="A8391">
        <v>25</v>
      </c>
      <c r="B8391">
        <v>1</v>
      </c>
      <c r="C8391" t="s">
        <v>16359</v>
      </c>
      <c r="D8391">
        <v>25005066</v>
      </c>
      <c r="E8391" t="s">
        <v>39729</v>
      </c>
      <c r="F8391">
        <v>5</v>
      </c>
      <c r="G8391" t="s">
        <v>38023</v>
      </c>
      <c r="H8391" t="s">
        <v>16859</v>
      </c>
      <c r="I8391" t="s">
        <v>16860</v>
      </c>
      <c r="J8391">
        <v>1</v>
      </c>
      <c r="K8391" t="s">
        <v>16363</v>
      </c>
      <c r="L8391">
        <v>250050006749</v>
      </c>
      <c r="M8391" t="s">
        <v>39822</v>
      </c>
      <c r="N8391">
        <v>29012011503745</v>
      </c>
      <c r="O8391" t="s">
        <v>39823</v>
      </c>
      <c r="P8391">
        <v>1021254626</v>
      </c>
      <c r="Q8391" t="s">
        <v>39824</v>
      </c>
      <c r="S8391">
        <v>1021264029</v>
      </c>
      <c r="T8391" t="s">
        <v>39971</v>
      </c>
      <c r="U8391">
        <v>1</v>
      </c>
      <c r="V8391">
        <v>1</v>
      </c>
      <c r="W8391" t="s">
        <v>16368</v>
      </c>
      <c r="X8391" t="s">
        <v>16383</v>
      </c>
      <c r="Y8391" t="s">
        <v>16384</v>
      </c>
      <c r="Z8391">
        <v>3</v>
      </c>
      <c r="AA8391">
        <v>14</v>
      </c>
      <c r="AB8391" t="s">
        <v>16500</v>
      </c>
      <c r="AC8391">
        <v>1950</v>
      </c>
      <c r="AD8391" t="s">
        <v>16372</v>
      </c>
      <c r="AF8391" t="s">
        <v>39753</v>
      </c>
      <c r="AG8391" t="s">
        <v>16374</v>
      </c>
      <c r="AH8391">
        <v>1</v>
      </c>
      <c r="AI8391" t="s">
        <v>29215</v>
      </c>
      <c r="AJ8391" t="s">
        <v>16372</v>
      </c>
      <c r="AK8391">
        <v>0</v>
      </c>
      <c r="AL8391" t="s">
        <v>16372</v>
      </c>
      <c r="AM8391">
        <v>29510101500869</v>
      </c>
      <c r="AN8391" t="s">
        <v>16372</v>
      </c>
      <c r="AO8391" t="s">
        <v>16372</v>
      </c>
      <c r="AP8391" t="s">
        <v>16372</v>
      </c>
      <c r="AQ8391" t="s">
        <v>16859</v>
      </c>
      <c r="AR8391" t="s">
        <v>16860</v>
      </c>
      <c r="AS8391" t="s">
        <v>16372</v>
      </c>
    </row>
    <row r="8392" spans="1:45" x14ac:dyDescent="0.3">
      <c r="A8392">
        <v>25</v>
      </c>
      <c r="B8392">
        <v>1</v>
      </c>
      <c r="C8392" t="s">
        <v>16359</v>
      </c>
      <c r="D8392">
        <v>25005066</v>
      </c>
      <c r="E8392" t="s">
        <v>39729</v>
      </c>
      <c r="F8392">
        <v>5</v>
      </c>
      <c r="G8392" t="s">
        <v>38023</v>
      </c>
      <c r="H8392" t="s">
        <v>16859</v>
      </c>
      <c r="I8392" t="s">
        <v>16466</v>
      </c>
      <c r="J8392">
        <v>1</v>
      </c>
      <c r="K8392" t="s">
        <v>16363</v>
      </c>
      <c r="L8392">
        <v>250050009786</v>
      </c>
      <c r="M8392" t="s">
        <v>39818</v>
      </c>
      <c r="N8392">
        <v>27512271500494</v>
      </c>
      <c r="O8392" t="s">
        <v>39819</v>
      </c>
      <c r="P8392">
        <v>1017632231</v>
      </c>
      <c r="Q8392" t="s">
        <v>39820</v>
      </c>
      <c r="S8392">
        <v>1287815697</v>
      </c>
      <c r="T8392" t="s">
        <v>39972</v>
      </c>
      <c r="U8392">
        <v>1</v>
      </c>
      <c r="V8392">
        <v>1</v>
      </c>
      <c r="W8392" t="s">
        <v>16368</v>
      </c>
      <c r="X8392" t="s">
        <v>16383</v>
      </c>
      <c r="Y8392" t="s">
        <v>16384</v>
      </c>
      <c r="Z8392">
        <v>3</v>
      </c>
      <c r="AA8392">
        <v>16</v>
      </c>
      <c r="AB8392" t="s">
        <v>16371</v>
      </c>
      <c r="AC8392">
        <v>0</v>
      </c>
      <c r="AD8392" t="s">
        <v>16372</v>
      </c>
      <c r="AF8392" t="s">
        <v>39753</v>
      </c>
      <c r="AG8392" t="s">
        <v>16374</v>
      </c>
      <c r="AH8392">
        <v>1</v>
      </c>
      <c r="AI8392" t="s">
        <v>29215</v>
      </c>
      <c r="AJ8392" t="s">
        <v>16372</v>
      </c>
      <c r="AK8392">
        <v>-29</v>
      </c>
      <c r="AL8392" t="s">
        <v>16372</v>
      </c>
      <c r="AM8392">
        <v>28503101501024</v>
      </c>
      <c r="AN8392" t="s">
        <v>16372</v>
      </c>
      <c r="AO8392" t="s">
        <v>16372</v>
      </c>
      <c r="AP8392" t="s">
        <v>16372</v>
      </c>
      <c r="AQ8392" t="s">
        <v>17271</v>
      </c>
      <c r="AR8392" t="s">
        <v>16860</v>
      </c>
      <c r="AS8392" t="s">
        <v>16372</v>
      </c>
    </row>
    <row r="8393" spans="1:45" x14ac:dyDescent="0.3">
      <c r="A8393">
        <v>25</v>
      </c>
      <c r="B8393">
        <v>1</v>
      </c>
      <c r="C8393" t="s">
        <v>16359</v>
      </c>
      <c r="D8393">
        <v>25005066</v>
      </c>
      <c r="E8393" t="s">
        <v>39729</v>
      </c>
      <c r="F8393">
        <v>5</v>
      </c>
      <c r="G8393" t="s">
        <v>38023</v>
      </c>
      <c r="H8393" t="s">
        <v>16465</v>
      </c>
      <c r="I8393" t="s">
        <v>36496</v>
      </c>
      <c r="J8393">
        <v>1</v>
      </c>
      <c r="K8393" t="s">
        <v>16363</v>
      </c>
      <c r="L8393">
        <v>250050006087</v>
      </c>
      <c r="M8393" t="s">
        <v>39837</v>
      </c>
      <c r="N8393">
        <v>26907171500102</v>
      </c>
      <c r="O8393" t="s">
        <v>39838</v>
      </c>
      <c r="P8393">
        <v>1212209101</v>
      </c>
      <c r="Q8393" t="s">
        <v>39839</v>
      </c>
      <c r="S8393">
        <v>1023906808</v>
      </c>
      <c r="T8393" t="s">
        <v>39973</v>
      </c>
      <c r="U8393">
        <v>1</v>
      </c>
      <c r="V8393">
        <v>1</v>
      </c>
      <c r="W8393" t="s">
        <v>16368</v>
      </c>
      <c r="X8393" t="s">
        <v>16383</v>
      </c>
      <c r="Y8393" t="s">
        <v>16384</v>
      </c>
      <c r="Z8393">
        <v>8</v>
      </c>
      <c r="AA8393">
        <v>16</v>
      </c>
      <c r="AB8393" t="s">
        <v>16500</v>
      </c>
      <c r="AC8393">
        <v>1502</v>
      </c>
      <c r="AD8393" t="s">
        <v>16372</v>
      </c>
      <c r="AF8393" t="s">
        <v>38158</v>
      </c>
      <c r="AG8393" t="s">
        <v>16374</v>
      </c>
      <c r="AH8393">
        <v>1</v>
      </c>
      <c r="AI8393" t="s">
        <v>29215</v>
      </c>
      <c r="AJ8393" t="s">
        <v>16372</v>
      </c>
      <c r="AK8393">
        <v>0</v>
      </c>
      <c r="AL8393" t="s">
        <v>16372</v>
      </c>
      <c r="AM8393">
        <v>29804101501222</v>
      </c>
      <c r="AN8393" t="s">
        <v>16372</v>
      </c>
      <c r="AO8393" t="s">
        <v>16372</v>
      </c>
      <c r="AP8393" t="s">
        <v>16372</v>
      </c>
      <c r="AQ8393" t="s">
        <v>16465</v>
      </c>
      <c r="AR8393" t="s">
        <v>36496</v>
      </c>
      <c r="AS8393" t="s">
        <v>16372</v>
      </c>
    </row>
    <row r="8394" spans="1:45" x14ac:dyDescent="0.3">
      <c r="A8394">
        <v>25</v>
      </c>
      <c r="B8394">
        <v>1</v>
      </c>
      <c r="C8394" t="s">
        <v>16359</v>
      </c>
      <c r="D8394">
        <v>25005066</v>
      </c>
      <c r="E8394" t="s">
        <v>39729</v>
      </c>
      <c r="F8394">
        <v>5</v>
      </c>
      <c r="G8394" t="s">
        <v>38023</v>
      </c>
      <c r="H8394" t="s">
        <v>16465</v>
      </c>
      <c r="I8394" t="s">
        <v>36496</v>
      </c>
      <c r="J8394">
        <v>1</v>
      </c>
      <c r="K8394" t="s">
        <v>16363</v>
      </c>
      <c r="L8394">
        <v>250050011591</v>
      </c>
      <c r="M8394" t="s">
        <v>39826</v>
      </c>
      <c r="N8394">
        <v>28602151502356</v>
      </c>
      <c r="O8394" t="s">
        <v>38065</v>
      </c>
      <c r="P8394">
        <v>1032533213</v>
      </c>
      <c r="Q8394" t="s">
        <v>39827</v>
      </c>
      <c r="S8394">
        <v>1080822736</v>
      </c>
      <c r="T8394" t="s">
        <v>39974</v>
      </c>
      <c r="U8394">
        <v>1</v>
      </c>
      <c r="V8394">
        <v>3</v>
      </c>
      <c r="W8394" t="s">
        <v>16368</v>
      </c>
      <c r="X8394" t="s">
        <v>16591</v>
      </c>
      <c r="Y8394" t="s">
        <v>16592</v>
      </c>
      <c r="Z8394">
        <v>8</v>
      </c>
      <c r="AA8394">
        <v>16</v>
      </c>
      <c r="AB8394" t="s">
        <v>16500</v>
      </c>
      <c r="AC8394">
        <v>4417</v>
      </c>
      <c r="AD8394" t="s">
        <v>16372</v>
      </c>
      <c r="AF8394" t="s">
        <v>38065</v>
      </c>
      <c r="AG8394" t="s">
        <v>16374</v>
      </c>
      <c r="AH8394">
        <v>1</v>
      </c>
      <c r="AI8394" t="s">
        <v>29215</v>
      </c>
      <c r="AJ8394" t="s">
        <v>16372</v>
      </c>
      <c r="AK8394">
        <v>0</v>
      </c>
      <c r="AL8394" t="s">
        <v>16372</v>
      </c>
      <c r="AM8394">
        <v>26804201500109</v>
      </c>
      <c r="AN8394" t="s">
        <v>16372</v>
      </c>
      <c r="AO8394" t="s">
        <v>16372</v>
      </c>
      <c r="AP8394" t="s">
        <v>16372</v>
      </c>
      <c r="AQ8394" t="s">
        <v>16451</v>
      </c>
      <c r="AR8394" t="s">
        <v>36496</v>
      </c>
      <c r="AS8394" t="s">
        <v>16372</v>
      </c>
    </row>
    <row r="8395" spans="1:45" x14ac:dyDescent="0.3">
      <c r="A8395">
        <v>25</v>
      </c>
      <c r="B8395">
        <v>1</v>
      </c>
      <c r="C8395" t="s">
        <v>16359</v>
      </c>
      <c r="D8395">
        <v>25005066</v>
      </c>
      <c r="E8395" t="s">
        <v>39729</v>
      </c>
      <c r="F8395">
        <v>5</v>
      </c>
      <c r="G8395" t="s">
        <v>38023</v>
      </c>
      <c r="H8395" t="s">
        <v>16465</v>
      </c>
      <c r="I8395" t="s">
        <v>19091</v>
      </c>
      <c r="J8395">
        <v>1</v>
      </c>
      <c r="K8395" t="s">
        <v>16363</v>
      </c>
      <c r="L8395">
        <v>250050011828</v>
      </c>
      <c r="M8395" t="s">
        <v>39829</v>
      </c>
      <c r="N8395">
        <v>29012011502455</v>
      </c>
      <c r="O8395" t="s">
        <v>39830</v>
      </c>
      <c r="P8395">
        <v>1006356324</v>
      </c>
      <c r="Q8395" t="s">
        <v>39831</v>
      </c>
      <c r="S8395">
        <v>1026906429</v>
      </c>
      <c r="T8395" t="s">
        <v>39975</v>
      </c>
      <c r="U8395">
        <v>1</v>
      </c>
      <c r="V8395">
        <v>1</v>
      </c>
      <c r="W8395" t="s">
        <v>16368</v>
      </c>
      <c r="X8395" t="s">
        <v>16383</v>
      </c>
      <c r="Y8395" t="s">
        <v>16384</v>
      </c>
      <c r="Z8395">
        <v>6</v>
      </c>
      <c r="AA8395">
        <v>14</v>
      </c>
      <c r="AB8395" t="s">
        <v>16500</v>
      </c>
      <c r="AC8395">
        <v>2448</v>
      </c>
      <c r="AD8395" t="s">
        <v>16372</v>
      </c>
      <c r="AF8395" t="s">
        <v>39748</v>
      </c>
      <c r="AG8395" t="s">
        <v>16374</v>
      </c>
      <c r="AH8395">
        <v>1</v>
      </c>
      <c r="AI8395" t="s">
        <v>29215</v>
      </c>
      <c r="AJ8395" t="s">
        <v>16372</v>
      </c>
      <c r="AK8395">
        <v>0</v>
      </c>
      <c r="AL8395" t="s">
        <v>16372</v>
      </c>
      <c r="AM8395">
        <v>26012301502377</v>
      </c>
      <c r="AN8395" t="s">
        <v>16372</v>
      </c>
      <c r="AO8395" t="s">
        <v>16372</v>
      </c>
      <c r="AP8395" t="s">
        <v>16372</v>
      </c>
      <c r="AQ8395" t="s">
        <v>16465</v>
      </c>
      <c r="AR8395" t="s">
        <v>19091</v>
      </c>
      <c r="AS8395" t="s">
        <v>16372</v>
      </c>
    </row>
    <row r="8396" spans="1:45" x14ac:dyDescent="0.3">
      <c r="A8396">
        <v>25</v>
      </c>
      <c r="B8396">
        <v>1</v>
      </c>
      <c r="C8396" t="s">
        <v>16359</v>
      </c>
      <c r="D8396">
        <v>25005066</v>
      </c>
      <c r="E8396" t="s">
        <v>39729</v>
      </c>
      <c r="F8396">
        <v>5</v>
      </c>
      <c r="G8396" t="s">
        <v>38023</v>
      </c>
      <c r="H8396" t="s">
        <v>16465</v>
      </c>
      <c r="I8396" t="s">
        <v>16451</v>
      </c>
      <c r="J8396">
        <v>1</v>
      </c>
      <c r="K8396" t="s">
        <v>16363</v>
      </c>
      <c r="L8396">
        <v>250050011102</v>
      </c>
      <c r="M8396" t="s">
        <v>39762</v>
      </c>
      <c r="N8396">
        <v>30203011511476</v>
      </c>
      <c r="O8396" t="s">
        <v>39763</v>
      </c>
      <c r="P8396">
        <v>1006297680</v>
      </c>
      <c r="Q8396" t="s">
        <v>39764</v>
      </c>
      <c r="S8396">
        <v>1012925691</v>
      </c>
      <c r="T8396" t="s">
        <v>39976</v>
      </c>
      <c r="U8396">
        <v>1</v>
      </c>
      <c r="V8396">
        <v>3</v>
      </c>
      <c r="W8396" t="s">
        <v>16368</v>
      </c>
      <c r="X8396" t="s">
        <v>16591</v>
      </c>
      <c r="Y8396" t="s">
        <v>16592</v>
      </c>
      <c r="Z8396">
        <v>1</v>
      </c>
      <c r="AA8396">
        <v>12</v>
      </c>
      <c r="AB8396" t="s">
        <v>16371</v>
      </c>
      <c r="AC8396">
        <v>0</v>
      </c>
      <c r="AD8396" t="s">
        <v>16372</v>
      </c>
      <c r="AF8396" t="s">
        <v>39763</v>
      </c>
      <c r="AG8396" t="s">
        <v>16374</v>
      </c>
      <c r="AH8396">
        <v>1</v>
      </c>
      <c r="AI8396" t="s">
        <v>29215</v>
      </c>
      <c r="AJ8396" t="s">
        <v>16372</v>
      </c>
      <c r="AK8396">
        <v>-31</v>
      </c>
      <c r="AL8396" t="s">
        <v>16372</v>
      </c>
      <c r="AM8396">
        <v>29710011517818</v>
      </c>
      <c r="AN8396" t="s">
        <v>16372</v>
      </c>
      <c r="AO8396" t="s">
        <v>16372</v>
      </c>
      <c r="AP8396" t="s">
        <v>16372</v>
      </c>
      <c r="AQ8396" t="s">
        <v>16458</v>
      </c>
      <c r="AR8396" t="s">
        <v>16451</v>
      </c>
      <c r="AS8396" t="s">
        <v>16372</v>
      </c>
    </row>
    <row r="8397" spans="1:45" x14ac:dyDescent="0.3">
      <c r="A8397">
        <v>25</v>
      </c>
      <c r="B8397">
        <v>1</v>
      </c>
      <c r="C8397" t="s">
        <v>16359</v>
      </c>
      <c r="D8397">
        <v>25005066</v>
      </c>
      <c r="E8397" t="s">
        <v>39729</v>
      </c>
      <c r="F8397">
        <v>5</v>
      </c>
      <c r="G8397" t="s">
        <v>38023</v>
      </c>
      <c r="H8397" t="s">
        <v>16614</v>
      </c>
      <c r="I8397" t="s">
        <v>19169</v>
      </c>
      <c r="J8397">
        <v>1</v>
      </c>
      <c r="K8397" t="s">
        <v>16363</v>
      </c>
      <c r="L8397">
        <v>250050008628</v>
      </c>
      <c r="M8397" t="s">
        <v>39846</v>
      </c>
      <c r="N8397">
        <v>27708271500674</v>
      </c>
      <c r="O8397" t="s">
        <v>38065</v>
      </c>
      <c r="P8397">
        <v>1275046266</v>
      </c>
      <c r="Q8397" t="s">
        <v>39847</v>
      </c>
      <c r="S8397">
        <v>1025961569</v>
      </c>
      <c r="T8397" t="s">
        <v>39977</v>
      </c>
      <c r="U8397">
        <v>1</v>
      </c>
      <c r="V8397">
        <v>1</v>
      </c>
      <c r="W8397" t="s">
        <v>16368</v>
      </c>
      <c r="X8397" t="s">
        <v>16383</v>
      </c>
      <c r="Y8397" t="s">
        <v>16384</v>
      </c>
      <c r="Z8397">
        <v>4</v>
      </c>
      <c r="AA8397">
        <v>18</v>
      </c>
      <c r="AB8397" t="s">
        <v>16500</v>
      </c>
      <c r="AC8397">
        <v>6039</v>
      </c>
      <c r="AD8397" t="s">
        <v>16372</v>
      </c>
      <c r="AF8397" t="s">
        <v>38470</v>
      </c>
      <c r="AG8397" t="s">
        <v>16374</v>
      </c>
      <c r="AH8397">
        <v>1</v>
      </c>
      <c r="AI8397" t="s">
        <v>29215</v>
      </c>
      <c r="AJ8397" t="s">
        <v>16372</v>
      </c>
      <c r="AK8397">
        <v>0</v>
      </c>
      <c r="AL8397" t="s">
        <v>16372</v>
      </c>
      <c r="AM8397">
        <v>27510091500302</v>
      </c>
      <c r="AN8397" t="s">
        <v>16372</v>
      </c>
      <c r="AO8397" t="s">
        <v>16372</v>
      </c>
      <c r="AP8397" t="s">
        <v>16372</v>
      </c>
      <c r="AQ8397" t="s">
        <v>16608</v>
      </c>
      <c r="AR8397" t="s">
        <v>19169</v>
      </c>
      <c r="AS8397" t="s">
        <v>16372</v>
      </c>
    </row>
    <row r="8398" spans="1:45" x14ac:dyDescent="0.3">
      <c r="A8398">
        <v>25</v>
      </c>
      <c r="B8398">
        <v>1</v>
      </c>
      <c r="C8398" t="s">
        <v>16359</v>
      </c>
      <c r="D8398">
        <v>25005066</v>
      </c>
      <c r="E8398" t="s">
        <v>39729</v>
      </c>
      <c r="F8398">
        <v>5</v>
      </c>
      <c r="G8398" t="s">
        <v>38023</v>
      </c>
      <c r="H8398" t="s">
        <v>16614</v>
      </c>
      <c r="I8398" t="s">
        <v>19169</v>
      </c>
      <c r="J8398">
        <v>1</v>
      </c>
      <c r="K8398" t="s">
        <v>16363</v>
      </c>
      <c r="L8398">
        <v>250050010936</v>
      </c>
      <c r="M8398" t="s">
        <v>39849</v>
      </c>
      <c r="N8398">
        <v>28203011602944</v>
      </c>
      <c r="O8398" t="s">
        <v>39850</v>
      </c>
      <c r="P8398">
        <v>1019517250</v>
      </c>
      <c r="Q8398" t="s">
        <v>39851</v>
      </c>
      <c r="S8398">
        <v>1019517250</v>
      </c>
      <c r="T8398" t="s">
        <v>39978</v>
      </c>
      <c r="U8398">
        <v>1</v>
      </c>
      <c r="V8398">
        <v>1</v>
      </c>
      <c r="W8398" t="s">
        <v>16368</v>
      </c>
      <c r="X8398" t="s">
        <v>16383</v>
      </c>
      <c r="Y8398" t="s">
        <v>16384</v>
      </c>
      <c r="Z8398">
        <v>4</v>
      </c>
      <c r="AA8398">
        <v>14</v>
      </c>
      <c r="AB8398" t="s">
        <v>16500</v>
      </c>
      <c r="AC8398">
        <v>3412</v>
      </c>
      <c r="AD8398" t="s">
        <v>16372</v>
      </c>
      <c r="AF8398" t="s">
        <v>39853</v>
      </c>
      <c r="AG8398" t="s">
        <v>16374</v>
      </c>
      <c r="AH8398">
        <v>1</v>
      </c>
      <c r="AI8398" t="s">
        <v>29215</v>
      </c>
      <c r="AJ8398" t="s">
        <v>16372</v>
      </c>
      <c r="AK8398">
        <v>0</v>
      </c>
      <c r="AL8398" t="s">
        <v>16372</v>
      </c>
      <c r="AM8398">
        <v>28703211500871</v>
      </c>
      <c r="AN8398" t="s">
        <v>16372</v>
      </c>
      <c r="AO8398" t="s">
        <v>16372</v>
      </c>
      <c r="AP8398" t="s">
        <v>16372</v>
      </c>
      <c r="AQ8398" t="s">
        <v>16614</v>
      </c>
      <c r="AR8398" t="s">
        <v>19169</v>
      </c>
      <c r="AS8398" t="s">
        <v>16372</v>
      </c>
    </row>
    <row r="8399" spans="1:45" x14ac:dyDescent="0.3">
      <c r="A8399">
        <v>25</v>
      </c>
      <c r="B8399">
        <v>1</v>
      </c>
      <c r="C8399" t="s">
        <v>16359</v>
      </c>
      <c r="D8399">
        <v>25005066</v>
      </c>
      <c r="E8399" t="s">
        <v>39729</v>
      </c>
      <c r="F8399">
        <v>5</v>
      </c>
      <c r="G8399" t="s">
        <v>38023</v>
      </c>
      <c r="H8399" t="s">
        <v>16985</v>
      </c>
      <c r="I8399" t="s">
        <v>16616</v>
      </c>
      <c r="J8399">
        <v>1</v>
      </c>
      <c r="K8399" t="s">
        <v>16363</v>
      </c>
      <c r="L8399">
        <v>250050010939</v>
      </c>
      <c r="M8399" t="s">
        <v>39854</v>
      </c>
      <c r="N8399">
        <v>27012221500776</v>
      </c>
      <c r="O8399" t="s">
        <v>38065</v>
      </c>
      <c r="P8399">
        <v>1025961569</v>
      </c>
      <c r="Q8399" t="s">
        <v>39855</v>
      </c>
      <c r="S8399">
        <v>1025961569</v>
      </c>
      <c r="T8399" t="s">
        <v>39979</v>
      </c>
      <c r="U8399">
        <v>1</v>
      </c>
      <c r="V8399">
        <v>1</v>
      </c>
      <c r="W8399" t="s">
        <v>16368</v>
      </c>
      <c r="X8399" t="s">
        <v>16383</v>
      </c>
      <c r="Y8399" t="s">
        <v>16384</v>
      </c>
      <c r="Z8399">
        <v>13</v>
      </c>
      <c r="AA8399">
        <v>16</v>
      </c>
      <c r="AB8399" t="s">
        <v>16500</v>
      </c>
      <c r="AC8399">
        <v>4417</v>
      </c>
      <c r="AD8399" t="s">
        <v>16372</v>
      </c>
      <c r="AF8399" t="s">
        <v>38065</v>
      </c>
      <c r="AG8399" t="s">
        <v>16374</v>
      </c>
      <c r="AH8399">
        <v>1</v>
      </c>
      <c r="AI8399" t="s">
        <v>29215</v>
      </c>
      <c r="AJ8399" t="s">
        <v>16372</v>
      </c>
      <c r="AK8399">
        <v>0</v>
      </c>
      <c r="AL8399" t="s">
        <v>16372</v>
      </c>
      <c r="AM8399">
        <v>26407281500083</v>
      </c>
      <c r="AN8399" t="s">
        <v>16372</v>
      </c>
      <c r="AO8399" t="s">
        <v>16372</v>
      </c>
      <c r="AP8399" t="s">
        <v>16372</v>
      </c>
      <c r="AQ8399" t="s">
        <v>16615</v>
      </c>
      <c r="AR8399" t="s">
        <v>16616</v>
      </c>
      <c r="AS8399" t="s">
        <v>16372</v>
      </c>
    </row>
    <row r="8400" spans="1:45" x14ac:dyDescent="0.3">
      <c r="A8400">
        <v>25</v>
      </c>
      <c r="B8400">
        <v>1</v>
      </c>
      <c r="C8400" t="s">
        <v>16359</v>
      </c>
      <c r="D8400">
        <v>25005066</v>
      </c>
      <c r="E8400" t="s">
        <v>39729</v>
      </c>
      <c r="F8400">
        <v>5</v>
      </c>
      <c r="G8400" t="s">
        <v>38023</v>
      </c>
      <c r="H8400" t="s">
        <v>16985</v>
      </c>
      <c r="I8400" t="s">
        <v>23388</v>
      </c>
      <c r="J8400">
        <v>1</v>
      </c>
      <c r="K8400" t="s">
        <v>16363</v>
      </c>
      <c r="L8400">
        <v>250050007833</v>
      </c>
      <c r="M8400" t="s">
        <v>39857</v>
      </c>
      <c r="N8400">
        <v>28908011503923</v>
      </c>
      <c r="O8400" t="s">
        <v>38065</v>
      </c>
      <c r="P8400">
        <v>1070322952</v>
      </c>
      <c r="Q8400" t="s">
        <v>39858</v>
      </c>
      <c r="S8400">
        <v>1021887532</v>
      </c>
      <c r="T8400" t="s">
        <v>39980</v>
      </c>
      <c r="U8400">
        <v>1</v>
      </c>
      <c r="V8400">
        <v>30</v>
      </c>
      <c r="W8400" t="s">
        <v>16368</v>
      </c>
      <c r="X8400" t="s">
        <v>16369</v>
      </c>
      <c r="Y8400" t="s">
        <v>16370</v>
      </c>
      <c r="Z8400">
        <v>12</v>
      </c>
      <c r="AA8400">
        <v>14</v>
      </c>
      <c r="AB8400" t="s">
        <v>16500</v>
      </c>
      <c r="AC8400">
        <v>3016</v>
      </c>
      <c r="AD8400" t="s">
        <v>16372</v>
      </c>
      <c r="AF8400" t="s">
        <v>39343</v>
      </c>
      <c r="AG8400" t="s">
        <v>16374</v>
      </c>
      <c r="AH8400">
        <v>1</v>
      </c>
      <c r="AI8400" t="s">
        <v>29215</v>
      </c>
      <c r="AJ8400" t="s">
        <v>16372</v>
      </c>
      <c r="AK8400">
        <v>0</v>
      </c>
      <c r="AL8400" t="s">
        <v>16372</v>
      </c>
      <c r="AM8400">
        <v>26212171500295</v>
      </c>
      <c r="AN8400" t="s">
        <v>16372</v>
      </c>
      <c r="AO8400" t="s">
        <v>16372</v>
      </c>
      <c r="AP8400" t="s">
        <v>16372</v>
      </c>
      <c r="AQ8400" t="s">
        <v>16615</v>
      </c>
      <c r="AR8400" t="s">
        <v>23388</v>
      </c>
      <c r="AS8400" t="s">
        <v>16372</v>
      </c>
    </row>
    <row r="8401" spans="1:45" x14ac:dyDescent="0.3">
      <c r="A8401">
        <v>25</v>
      </c>
      <c r="B8401">
        <v>1</v>
      </c>
      <c r="C8401" t="s">
        <v>16359</v>
      </c>
      <c r="D8401">
        <v>25005066</v>
      </c>
      <c r="E8401" t="s">
        <v>39729</v>
      </c>
      <c r="F8401">
        <v>5</v>
      </c>
      <c r="G8401" t="s">
        <v>38023</v>
      </c>
      <c r="H8401" t="s">
        <v>16985</v>
      </c>
      <c r="I8401" t="s">
        <v>23388</v>
      </c>
      <c r="J8401">
        <v>1</v>
      </c>
      <c r="K8401" t="s">
        <v>16363</v>
      </c>
      <c r="L8401">
        <v>250050011149</v>
      </c>
      <c r="M8401" t="s">
        <v>39860</v>
      </c>
      <c r="N8401">
        <v>28211211500421</v>
      </c>
      <c r="O8401" t="s">
        <v>38393</v>
      </c>
      <c r="P8401">
        <v>1030015049</v>
      </c>
      <c r="Q8401" t="s">
        <v>39861</v>
      </c>
      <c r="S8401">
        <v>1010212632</v>
      </c>
      <c r="T8401" t="s">
        <v>39981</v>
      </c>
      <c r="U8401">
        <v>1</v>
      </c>
      <c r="V8401">
        <v>1</v>
      </c>
      <c r="W8401" t="s">
        <v>16368</v>
      </c>
      <c r="X8401" t="s">
        <v>16383</v>
      </c>
      <c r="Y8401" t="s">
        <v>16384</v>
      </c>
      <c r="Z8401">
        <v>12</v>
      </c>
      <c r="AA8401">
        <v>12</v>
      </c>
      <c r="AB8401" t="s">
        <v>16500</v>
      </c>
      <c r="AC8401">
        <v>1092</v>
      </c>
      <c r="AD8401" t="s">
        <v>16372</v>
      </c>
      <c r="AF8401" t="s">
        <v>39863</v>
      </c>
      <c r="AG8401" t="s">
        <v>16374</v>
      </c>
      <c r="AH8401">
        <v>1</v>
      </c>
      <c r="AI8401" t="s">
        <v>29215</v>
      </c>
      <c r="AJ8401" t="s">
        <v>16620</v>
      </c>
      <c r="AK8401">
        <v>0</v>
      </c>
      <c r="AL8401" t="s">
        <v>16372</v>
      </c>
      <c r="AM8401">
        <v>28906031500553</v>
      </c>
      <c r="AN8401" t="s">
        <v>16372</v>
      </c>
      <c r="AO8401" t="s">
        <v>16372</v>
      </c>
      <c r="AP8401" t="s">
        <v>16372</v>
      </c>
      <c r="AQ8401" t="s">
        <v>16615</v>
      </c>
      <c r="AR8401" t="s">
        <v>23388</v>
      </c>
      <c r="AS8401" t="s">
        <v>16372</v>
      </c>
    </row>
    <row r="8402" spans="1:45" x14ac:dyDescent="0.3">
      <c r="A8402">
        <v>25</v>
      </c>
      <c r="B8402">
        <v>1</v>
      </c>
      <c r="C8402" t="s">
        <v>16359</v>
      </c>
      <c r="D8402">
        <v>25005066</v>
      </c>
      <c r="E8402" t="s">
        <v>39729</v>
      </c>
      <c r="F8402">
        <v>5</v>
      </c>
      <c r="G8402" t="s">
        <v>38023</v>
      </c>
      <c r="H8402" t="s">
        <v>16985</v>
      </c>
      <c r="I8402" t="s">
        <v>27181</v>
      </c>
      <c r="J8402">
        <v>1</v>
      </c>
      <c r="K8402" t="s">
        <v>16363</v>
      </c>
      <c r="L8402">
        <v>250050001576</v>
      </c>
      <c r="M8402" t="s">
        <v>39890</v>
      </c>
      <c r="N8402">
        <v>28708101500924</v>
      </c>
      <c r="O8402" t="s">
        <v>38531</v>
      </c>
      <c r="P8402">
        <v>1029645968</v>
      </c>
      <c r="Q8402" t="s">
        <v>39891</v>
      </c>
      <c r="S8402">
        <v>1501784132</v>
      </c>
      <c r="T8402" t="s">
        <v>39982</v>
      </c>
      <c r="U8402">
        <v>1</v>
      </c>
      <c r="V8402">
        <v>1</v>
      </c>
      <c r="W8402" t="s">
        <v>16368</v>
      </c>
      <c r="X8402" t="s">
        <v>16383</v>
      </c>
      <c r="Y8402" t="s">
        <v>16384</v>
      </c>
      <c r="Z8402">
        <v>11</v>
      </c>
      <c r="AA8402">
        <v>14</v>
      </c>
      <c r="AB8402" t="s">
        <v>16500</v>
      </c>
      <c r="AC8402">
        <v>1459</v>
      </c>
      <c r="AD8402" t="s">
        <v>16372</v>
      </c>
      <c r="AF8402" t="s">
        <v>39893</v>
      </c>
      <c r="AG8402" t="s">
        <v>16374</v>
      </c>
      <c r="AH8402">
        <v>1</v>
      </c>
      <c r="AI8402" t="s">
        <v>29215</v>
      </c>
      <c r="AJ8402" t="s">
        <v>16372</v>
      </c>
      <c r="AK8402">
        <v>0</v>
      </c>
      <c r="AL8402" t="s">
        <v>16372</v>
      </c>
      <c r="AM8402">
        <v>28608051500613</v>
      </c>
      <c r="AN8402" t="s">
        <v>16372</v>
      </c>
      <c r="AO8402" t="s">
        <v>16372</v>
      </c>
      <c r="AP8402" t="s">
        <v>16372</v>
      </c>
      <c r="AQ8402" t="s">
        <v>16985</v>
      </c>
      <c r="AR8402" t="s">
        <v>27181</v>
      </c>
      <c r="AS8402" t="s">
        <v>16372</v>
      </c>
    </row>
    <row r="8403" spans="1:45" x14ac:dyDescent="0.3">
      <c r="A8403">
        <v>25</v>
      </c>
      <c r="B8403">
        <v>1</v>
      </c>
      <c r="C8403" t="s">
        <v>16359</v>
      </c>
      <c r="D8403">
        <v>25005066</v>
      </c>
      <c r="E8403" t="s">
        <v>39729</v>
      </c>
      <c r="F8403">
        <v>5</v>
      </c>
      <c r="G8403" t="s">
        <v>38023</v>
      </c>
      <c r="H8403" t="s">
        <v>16985</v>
      </c>
      <c r="I8403" t="s">
        <v>16971</v>
      </c>
      <c r="J8403">
        <v>1</v>
      </c>
      <c r="K8403" t="s">
        <v>16363</v>
      </c>
      <c r="L8403">
        <v>250050010777</v>
      </c>
      <c r="M8403" t="s">
        <v>39883</v>
      </c>
      <c r="N8403">
        <v>28701041500925</v>
      </c>
      <c r="O8403" t="s">
        <v>39884</v>
      </c>
      <c r="P8403">
        <v>1277352296</v>
      </c>
      <c r="Q8403" t="s">
        <v>39885</v>
      </c>
      <c r="S8403">
        <v>1277352296</v>
      </c>
      <c r="T8403" t="s">
        <v>39983</v>
      </c>
      <c r="U8403">
        <v>1</v>
      </c>
      <c r="V8403">
        <v>58</v>
      </c>
      <c r="W8403" t="s">
        <v>16368</v>
      </c>
      <c r="X8403" t="s">
        <v>16435</v>
      </c>
      <c r="Y8403" t="s">
        <v>16436</v>
      </c>
      <c r="Z8403">
        <v>7</v>
      </c>
      <c r="AA8403">
        <v>10</v>
      </c>
      <c r="AB8403" t="s">
        <v>16500</v>
      </c>
      <c r="AC8403">
        <v>1133</v>
      </c>
      <c r="AD8403" t="s">
        <v>16372</v>
      </c>
      <c r="AF8403" t="s">
        <v>38502</v>
      </c>
      <c r="AG8403" t="s">
        <v>16374</v>
      </c>
      <c r="AH8403">
        <v>1</v>
      </c>
      <c r="AI8403" t="s">
        <v>29215</v>
      </c>
      <c r="AJ8403" t="s">
        <v>16372</v>
      </c>
      <c r="AK8403">
        <v>0</v>
      </c>
      <c r="AL8403" t="s">
        <v>16372</v>
      </c>
      <c r="AM8403">
        <v>28105301500591</v>
      </c>
      <c r="AN8403" t="s">
        <v>16372</v>
      </c>
      <c r="AO8403" t="s">
        <v>16372</v>
      </c>
      <c r="AP8403" t="s">
        <v>16372</v>
      </c>
      <c r="AQ8403" t="s">
        <v>16985</v>
      </c>
      <c r="AR8403" t="s">
        <v>16971</v>
      </c>
      <c r="AS8403" t="s">
        <v>16372</v>
      </c>
    </row>
    <row r="8404" spans="1:45" x14ac:dyDescent="0.3">
      <c r="A8404">
        <v>25</v>
      </c>
      <c r="B8404">
        <v>1</v>
      </c>
      <c r="C8404" t="s">
        <v>16359</v>
      </c>
      <c r="D8404">
        <v>25005066</v>
      </c>
      <c r="E8404" t="s">
        <v>39729</v>
      </c>
      <c r="F8404">
        <v>5</v>
      </c>
      <c r="G8404" t="s">
        <v>38023</v>
      </c>
      <c r="H8404" t="s">
        <v>16985</v>
      </c>
      <c r="I8404" t="s">
        <v>16971</v>
      </c>
      <c r="J8404">
        <v>1</v>
      </c>
      <c r="K8404" t="s">
        <v>16363</v>
      </c>
      <c r="L8404">
        <v>250050010841</v>
      </c>
      <c r="M8404" t="s">
        <v>39864</v>
      </c>
      <c r="N8404">
        <v>28801011511447</v>
      </c>
      <c r="O8404" t="s">
        <v>39753</v>
      </c>
      <c r="P8404">
        <v>1276255930</v>
      </c>
      <c r="Q8404" t="s">
        <v>39865</v>
      </c>
      <c r="S8404">
        <v>1009624715</v>
      </c>
      <c r="T8404" t="s">
        <v>39984</v>
      </c>
      <c r="U8404">
        <v>1</v>
      </c>
      <c r="V8404">
        <v>3</v>
      </c>
      <c r="W8404" t="s">
        <v>16368</v>
      </c>
      <c r="X8404" t="s">
        <v>16591</v>
      </c>
      <c r="Y8404" t="s">
        <v>16592</v>
      </c>
      <c r="Z8404">
        <v>7</v>
      </c>
      <c r="AA8404">
        <v>14</v>
      </c>
      <c r="AB8404" t="s">
        <v>16500</v>
      </c>
      <c r="AC8404">
        <v>4864</v>
      </c>
      <c r="AD8404" t="s">
        <v>16372</v>
      </c>
      <c r="AF8404" t="s">
        <v>39753</v>
      </c>
      <c r="AG8404" t="s">
        <v>16374</v>
      </c>
      <c r="AH8404">
        <v>1</v>
      </c>
      <c r="AI8404" t="s">
        <v>29215</v>
      </c>
      <c r="AJ8404" t="s">
        <v>16372</v>
      </c>
      <c r="AK8404">
        <v>0</v>
      </c>
      <c r="AL8404" t="s">
        <v>16372</v>
      </c>
      <c r="AM8404">
        <v>28305041500388</v>
      </c>
      <c r="AN8404" t="s">
        <v>16372</v>
      </c>
      <c r="AO8404" t="s">
        <v>16372</v>
      </c>
      <c r="AP8404" t="s">
        <v>16372</v>
      </c>
      <c r="AQ8404" t="s">
        <v>16615</v>
      </c>
      <c r="AR8404" t="s">
        <v>16971</v>
      </c>
      <c r="AS8404" t="s">
        <v>16372</v>
      </c>
    </row>
    <row r="8405" spans="1:45" x14ac:dyDescent="0.3">
      <c r="A8405">
        <v>25</v>
      </c>
      <c r="B8405">
        <v>1</v>
      </c>
      <c r="C8405" t="s">
        <v>16359</v>
      </c>
      <c r="D8405">
        <v>25005066</v>
      </c>
      <c r="E8405" t="s">
        <v>39729</v>
      </c>
      <c r="F8405">
        <v>5</v>
      </c>
      <c r="G8405" t="s">
        <v>38023</v>
      </c>
      <c r="H8405" t="s">
        <v>16985</v>
      </c>
      <c r="I8405" t="s">
        <v>16971</v>
      </c>
      <c r="J8405">
        <v>1</v>
      </c>
      <c r="K8405" t="s">
        <v>16363</v>
      </c>
      <c r="L8405">
        <v>250050011706</v>
      </c>
      <c r="M8405" t="s">
        <v>39867</v>
      </c>
      <c r="N8405">
        <v>29907211500594</v>
      </c>
      <c r="O8405" t="s">
        <v>39748</v>
      </c>
      <c r="P8405">
        <v>1060201831</v>
      </c>
      <c r="Q8405" t="s">
        <v>39868</v>
      </c>
      <c r="S8405">
        <v>1555015129</v>
      </c>
      <c r="T8405" t="s">
        <v>39985</v>
      </c>
      <c r="U8405">
        <v>1</v>
      </c>
      <c r="V8405">
        <v>3</v>
      </c>
      <c r="W8405" t="s">
        <v>16368</v>
      </c>
      <c r="X8405" t="s">
        <v>16591</v>
      </c>
      <c r="Y8405" t="s">
        <v>16592</v>
      </c>
      <c r="Z8405">
        <v>7</v>
      </c>
      <c r="AA8405">
        <v>12</v>
      </c>
      <c r="AB8405" t="s">
        <v>16500</v>
      </c>
      <c r="AC8405">
        <v>2184</v>
      </c>
      <c r="AD8405" t="s">
        <v>16372</v>
      </c>
      <c r="AF8405" t="s">
        <v>39870</v>
      </c>
      <c r="AG8405" t="s">
        <v>16374</v>
      </c>
      <c r="AH8405">
        <v>1</v>
      </c>
      <c r="AI8405" t="s">
        <v>29215</v>
      </c>
      <c r="AJ8405" t="s">
        <v>16372</v>
      </c>
      <c r="AK8405">
        <v>0</v>
      </c>
      <c r="AL8405" t="s">
        <v>16372</v>
      </c>
      <c r="AM8405">
        <v>30110301500844</v>
      </c>
      <c r="AN8405" t="s">
        <v>16372</v>
      </c>
      <c r="AO8405" t="s">
        <v>16372</v>
      </c>
      <c r="AP8405" t="s">
        <v>16372</v>
      </c>
      <c r="AQ8405" t="s">
        <v>16615</v>
      </c>
      <c r="AR8405" t="s">
        <v>16971</v>
      </c>
      <c r="AS8405" t="s">
        <v>16372</v>
      </c>
    </row>
    <row r="8406" spans="1:45" x14ac:dyDescent="0.3">
      <c r="A8406">
        <v>25</v>
      </c>
      <c r="B8406">
        <v>1</v>
      </c>
      <c r="C8406" t="s">
        <v>16359</v>
      </c>
      <c r="D8406">
        <v>25005066</v>
      </c>
      <c r="E8406" t="s">
        <v>39729</v>
      </c>
      <c r="F8406">
        <v>5</v>
      </c>
      <c r="G8406" t="s">
        <v>38023</v>
      </c>
      <c r="H8406" t="s">
        <v>16985</v>
      </c>
      <c r="I8406" t="s">
        <v>16971</v>
      </c>
      <c r="J8406">
        <v>1</v>
      </c>
      <c r="K8406" t="s">
        <v>16363</v>
      </c>
      <c r="L8406">
        <v>250050011766</v>
      </c>
      <c r="M8406" t="s">
        <v>39887</v>
      </c>
      <c r="N8406">
        <v>27801021500792</v>
      </c>
      <c r="O8406" t="s">
        <v>39753</v>
      </c>
      <c r="P8406">
        <v>1023583143</v>
      </c>
      <c r="Q8406" t="s">
        <v>39888</v>
      </c>
      <c r="S8406">
        <v>1068049052</v>
      </c>
      <c r="T8406" t="s">
        <v>39986</v>
      </c>
      <c r="U8406">
        <v>3</v>
      </c>
      <c r="V8406">
        <v>33</v>
      </c>
      <c r="W8406" t="s">
        <v>16565</v>
      </c>
      <c r="X8406" t="s">
        <v>16626</v>
      </c>
      <c r="Y8406" t="s">
        <v>16627</v>
      </c>
      <c r="Z8406">
        <v>7</v>
      </c>
      <c r="AA8406">
        <v>12</v>
      </c>
      <c r="AB8406" t="s">
        <v>16500</v>
      </c>
      <c r="AC8406">
        <v>1092</v>
      </c>
      <c r="AD8406" t="s">
        <v>16372</v>
      </c>
      <c r="AF8406" t="s">
        <v>39753</v>
      </c>
      <c r="AG8406" t="s">
        <v>16374</v>
      </c>
      <c r="AH8406">
        <v>1</v>
      </c>
      <c r="AI8406" t="s">
        <v>29215</v>
      </c>
      <c r="AJ8406" t="s">
        <v>16372</v>
      </c>
      <c r="AK8406">
        <v>0</v>
      </c>
      <c r="AL8406" t="s">
        <v>16372</v>
      </c>
      <c r="AM8406">
        <v>29609011519192</v>
      </c>
      <c r="AN8406" t="s">
        <v>16372</v>
      </c>
      <c r="AO8406" t="s">
        <v>16372</v>
      </c>
      <c r="AP8406" t="s">
        <v>16372</v>
      </c>
      <c r="AQ8406" t="s">
        <v>16985</v>
      </c>
      <c r="AR8406" t="s">
        <v>16971</v>
      </c>
      <c r="AS8406" t="s">
        <v>16372</v>
      </c>
    </row>
    <row r="8407" spans="1:45" x14ac:dyDescent="0.3">
      <c r="A8407">
        <v>25</v>
      </c>
      <c r="B8407">
        <v>1</v>
      </c>
      <c r="C8407" t="s">
        <v>16359</v>
      </c>
      <c r="D8407">
        <v>25005066</v>
      </c>
      <c r="E8407" t="s">
        <v>39729</v>
      </c>
      <c r="F8407">
        <v>5</v>
      </c>
      <c r="G8407" t="s">
        <v>38023</v>
      </c>
      <c r="H8407" t="s">
        <v>16985</v>
      </c>
      <c r="I8407" t="s">
        <v>16555</v>
      </c>
      <c r="J8407">
        <v>1</v>
      </c>
      <c r="K8407" t="s">
        <v>16363</v>
      </c>
      <c r="L8407">
        <v>250050009017</v>
      </c>
      <c r="M8407" t="s">
        <v>39871</v>
      </c>
      <c r="N8407">
        <v>29008181500646</v>
      </c>
      <c r="O8407" t="s">
        <v>39872</v>
      </c>
      <c r="P8407">
        <v>1014812491</v>
      </c>
      <c r="Q8407" t="s">
        <v>39873</v>
      </c>
      <c r="S8407">
        <v>1007102478</v>
      </c>
      <c r="T8407" t="s">
        <v>39987</v>
      </c>
      <c r="U8407">
        <v>1</v>
      </c>
      <c r="V8407">
        <v>3</v>
      </c>
      <c r="W8407" t="s">
        <v>16368</v>
      </c>
      <c r="X8407" t="s">
        <v>16591</v>
      </c>
      <c r="Y8407" t="s">
        <v>16592</v>
      </c>
      <c r="Z8407">
        <v>2</v>
      </c>
      <c r="AA8407">
        <v>16</v>
      </c>
      <c r="AB8407" t="s">
        <v>16500</v>
      </c>
      <c r="AC8407">
        <v>4396</v>
      </c>
      <c r="AD8407" t="s">
        <v>16372</v>
      </c>
      <c r="AF8407" t="s">
        <v>39875</v>
      </c>
      <c r="AG8407" t="s">
        <v>16374</v>
      </c>
      <c r="AH8407">
        <v>1</v>
      </c>
      <c r="AI8407" t="s">
        <v>29215</v>
      </c>
      <c r="AJ8407" t="s">
        <v>16372</v>
      </c>
      <c r="AK8407">
        <v>0</v>
      </c>
      <c r="AL8407" t="s">
        <v>16372</v>
      </c>
      <c r="AM8407">
        <v>28703311500321</v>
      </c>
      <c r="AN8407" t="s">
        <v>16372</v>
      </c>
      <c r="AO8407" t="s">
        <v>16372</v>
      </c>
      <c r="AP8407" t="s">
        <v>16372</v>
      </c>
      <c r="AQ8407" t="s">
        <v>16985</v>
      </c>
      <c r="AR8407" t="s">
        <v>16555</v>
      </c>
      <c r="AS8407" t="s">
        <v>16372</v>
      </c>
    </row>
    <row r="8408" spans="1:45" x14ac:dyDescent="0.3">
      <c r="A8408">
        <v>25</v>
      </c>
      <c r="B8408">
        <v>1</v>
      </c>
      <c r="C8408" t="s">
        <v>16359</v>
      </c>
      <c r="D8408">
        <v>25005066</v>
      </c>
      <c r="E8408" t="s">
        <v>39729</v>
      </c>
      <c r="F8408">
        <v>5</v>
      </c>
      <c r="G8408" t="s">
        <v>38023</v>
      </c>
      <c r="H8408" t="s">
        <v>16985</v>
      </c>
      <c r="I8408" t="s">
        <v>16555</v>
      </c>
      <c r="J8408">
        <v>1</v>
      </c>
      <c r="K8408" t="s">
        <v>16363</v>
      </c>
      <c r="L8408">
        <v>250050009972</v>
      </c>
      <c r="M8408" t="s">
        <v>39876</v>
      </c>
      <c r="N8408">
        <v>26901021500769</v>
      </c>
      <c r="O8408" t="s">
        <v>38882</v>
      </c>
      <c r="P8408">
        <v>1002171885</v>
      </c>
      <c r="Q8408" t="s">
        <v>39877</v>
      </c>
      <c r="S8408">
        <v>1069284591</v>
      </c>
      <c r="T8408" t="s">
        <v>39988</v>
      </c>
      <c r="U8408">
        <v>1</v>
      </c>
      <c r="V8408">
        <v>1</v>
      </c>
      <c r="W8408" t="s">
        <v>16368</v>
      </c>
      <c r="X8408" t="s">
        <v>16383</v>
      </c>
      <c r="Y8408" t="s">
        <v>16384</v>
      </c>
      <c r="Z8408">
        <v>2</v>
      </c>
      <c r="AA8408">
        <v>14</v>
      </c>
      <c r="AB8408" t="s">
        <v>16500</v>
      </c>
      <c r="AC8408">
        <v>2422</v>
      </c>
      <c r="AD8408" t="s">
        <v>16372</v>
      </c>
      <c r="AF8408" t="s">
        <v>38882</v>
      </c>
      <c r="AG8408" t="s">
        <v>16374</v>
      </c>
      <c r="AH8408">
        <v>1</v>
      </c>
      <c r="AI8408" t="s">
        <v>29215</v>
      </c>
      <c r="AJ8408" t="s">
        <v>16372</v>
      </c>
      <c r="AK8408">
        <v>0</v>
      </c>
      <c r="AL8408" t="s">
        <v>16372</v>
      </c>
      <c r="AM8408">
        <v>30101011547961</v>
      </c>
      <c r="AN8408" t="s">
        <v>16372</v>
      </c>
      <c r="AO8408" t="s">
        <v>16372</v>
      </c>
      <c r="AP8408" t="s">
        <v>16372</v>
      </c>
      <c r="AQ8408" t="s">
        <v>16985</v>
      </c>
      <c r="AR8408" t="s">
        <v>16555</v>
      </c>
      <c r="AS8408" t="s">
        <v>16372</v>
      </c>
    </row>
    <row r="8409" spans="1:45" x14ac:dyDescent="0.3">
      <c r="A8409">
        <v>25</v>
      </c>
      <c r="B8409">
        <v>1</v>
      </c>
      <c r="C8409" t="s">
        <v>16359</v>
      </c>
      <c r="D8409">
        <v>25005066</v>
      </c>
      <c r="E8409" t="s">
        <v>39729</v>
      </c>
      <c r="F8409">
        <v>5</v>
      </c>
      <c r="G8409" t="s">
        <v>38023</v>
      </c>
      <c r="H8409" t="s">
        <v>16985</v>
      </c>
      <c r="I8409" t="s">
        <v>16555</v>
      </c>
      <c r="J8409">
        <v>1</v>
      </c>
      <c r="K8409" t="s">
        <v>16363</v>
      </c>
      <c r="L8409">
        <v>250050012384</v>
      </c>
      <c r="M8409" t="s">
        <v>39879</v>
      </c>
      <c r="N8409">
        <v>30102011512145</v>
      </c>
      <c r="O8409" t="s">
        <v>39880</v>
      </c>
      <c r="P8409">
        <v>1096799789</v>
      </c>
      <c r="Q8409" t="s">
        <v>39881</v>
      </c>
      <c r="S8409">
        <v>1556067897</v>
      </c>
      <c r="T8409" t="s">
        <v>39989</v>
      </c>
      <c r="U8409">
        <v>1</v>
      </c>
      <c r="V8409">
        <v>1</v>
      </c>
      <c r="W8409" t="s">
        <v>16368</v>
      </c>
      <c r="X8409" t="s">
        <v>16383</v>
      </c>
      <c r="Y8409" t="s">
        <v>16384</v>
      </c>
      <c r="Z8409">
        <v>2</v>
      </c>
      <c r="AA8409">
        <v>14</v>
      </c>
      <c r="AB8409" t="s">
        <v>16500</v>
      </c>
      <c r="AC8409">
        <v>2906</v>
      </c>
      <c r="AD8409" t="s">
        <v>16372</v>
      </c>
      <c r="AF8409" t="s">
        <v>39880</v>
      </c>
      <c r="AG8409" t="s">
        <v>16374</v>
      </c>
      <c r="AH8409">
        <v>1</v>
      </c>
      <c r="AI8409" t="s">
        <v>29215</v>
      </c>
      <c r="AJ8409" t="s">
        <v>16372</v>
      </c>
      <c r="AK8409">
        <v>0</v>
      </c>
      <c r="AL8409" t="s">
        <v>16372</v>
      </c>
      <c r="AM8409">
        <v>26304151500428</v>
      </c>
      <c r="AN8409" t="s">
        <v>16372</v>
      </c>
      <c r="AO8409" t="s">
        <v>16372</v>
      </c>
      <c r="AP8409" t="s">
        <v>16372</v>
      </c>
      <c r="AQ8409" t="s">
        <v>16985</v>
      </c>
      <c r="AR8409" t="s">
        <v>16555</v>
      </c>
      <c r="AS8409" t="s">
        <v>16372</v>
      </c>
    </row>
    <row r="8410" spans="1:45" x14ac:dyDescent="0.3">
      <c r="A8410">
        <v>25</v>
      </c>
      <c r="B8410">
        <v>1</v>
      </c>
      <c r="C8410" t="s">
        <v>16359</v>
      </c>
      <c r="D8410">
        <v>25005066</v>
      </c>
      <c r="E8410" t="s">
        <v>39729</v>
      </c>
      <c r="F8410">
        <v>5</v>
      </c>
      <c r="G8410" t="s">
        <v>38023</v>
      </c>
      <c r="H8410" t="s">
        <v>16487</v>
      </c>
      <c r="I8410" t="s">
        <v>16989</v>
      </c>
      <c r="J8410">
        <v>1</v>
      </c>
      <c r="K8410" t="s">
        <v>16363</v>
      </c>
      <c r="L8410">
        <v>250050010821</v>
      </c>
      <c r="M8410" t="s">
        <v>39913</v>
      </c>
      <c r="N8410">
        <v>28603251502082</v>
      </c>
      <c r="O8410" t="s">
        <v>38194</v>
      </c>
      <c r="P8410">
        <v>1033082318</v>
      </c>
      <c r="Q8410" t="s">
        <v>39914</v>
      </c>
      <c r="R8410">
        <v>1096215569</v>
      </c>
      <c r="T8410" t="s">
        <v>39990</v>
      </c>
      <c r="U8410">
        <v>1</v>
      </c>
      <c r="V8410">
        <v>1</v>
      </c>
      <c r="W8410" t="s">
        <v>16368</v>
      </c>
      <c r="X8410" t="s">
        <v>16383</v>
      </c>
      <c r="Y8410" t="s">
        <v>16384</v>
      </c>
      <c r="Z8410">
        <v>15</v>
      </c>
      <c r="AA8410">
        <v>16</v>
      </c>
      <c r="AB8410" t="s">
        <v>16500</v>
      </c>
      <c r="AC8410">
        <v>4417</v>
      </c>
      <c r="AD8410" t="s">
        <v>16372</v>
      </c>
      <c r="AF8410" t="s">
        <v>38326</v>
      </c>
      <c r="AG8410" t="s">
        <v>16374</v>
      </c>
      <c r="AH8410">
        <v>1</v>
      </c>
      <c r="AI8410" t="s">
        <v>29215</v>
      </c>
      <c r="AJ8410" t="s">
        <v>16372</v>
      </c>
      <c r="AK8410">
        <v>0</v>
      </c>
      <c r="AL8410" t="s">
        <v>16372</v>
      </c>
      <c r="AM8410">
        <v>29309021500364</v>
      </c>
      <c r="AN8410" t="s">
        <v>16372</v>
      </c>
      <c r="AO8410" t="s">
        <v>16372</v>
      </c>
      <c r="AP8410" t="s">
        <v>16372</v>
      </c>
      <c r="AQ8410" t="s">
        <v>16487</v>
      </c>
      <c r="AR8410" t="s">
        <v>16989</v>
      </c>
      <c r="AS8410" t="s">
        <v>16372</v>
      </c>
    </row>
    <row r="8411" spans="1:45" x14ac:dyDescent="0.3">
      <c r="A8411">
        <v>25</v>
      </c>
      <c r="B8411">
        <v>1</v>
      </c>
      <c r="C8411" t="s">
        <v>16359</v>
      </c>
      <c r="D8411">
        <v>25005066</v>
      </c>
      <c r="E8411" t="s">
        <v>39729</v>
      </c>
      <c r="F8411">
        <v>5</v>
      </c>
      <c r="G8411" t="s">
        <v>38023</v>
      </c>
      <c r="H8411" t="s">
        <v>16487</v>
      </c>
      <c r="I8411" t="s">
        <v>27658</v>
      </c>
      <c r="J8411">
        <v>1</v>
      </c>
      <c r="K8411" t="s">
        <v>16363</v>
      </c>
      <c r="L8411">
        <v>250050009937</v>
      </c>
      <c r="M8411" t="s">
        <v>39894</v>
      </c>
      <c r="N8411">
        <v>28911111500761</v>
      </c>
      <c r="O8411" t="s">
        <v>39895</v>
      </c>
      <c r="P8411">
        <v>1030659894</v>
      </c>
      <c r="Q8411" t="s">
        <v>39896</v>
      </c>
      <c r="S8411">
        <v>1030659894</v>
      </c>
      <c r="T8411" t="s">
        <v>39991</v>
      </c>
      <c r="U8411">
        <v>1</v>
      </c>
      <c r="V8411">
        <v>1</v>
      </c>
      <c r="W8411" t="s">
        <v>16368</v>
      </c>
      <c r="X8411" t="s">
        <v>16383</v>
      </c>
      <c r="Y8411" t="s">
        <v>16384</v>
      </c>
      <c r="Z8411">
        <v>14</v>
      </c>
      <c r="AA8411">
        <v>14</v>
      </c>
      <c r="AB8411" t="s">
        <v>16500</v>
      </c>
      <c r="AC8411">
        <v>1557</v>
      </c>
      <c r="AD8411" t="s">
        <v>16372</v>
      </c>
      <c r="AF8411" t="s">
        <v>39774</v>
      </c>
      <c r="AG8411" t="s">
        <v>16374</v>
      </c>
      <c r="AH8411">
        <v>1</v>
      </c>
      <c r="AI8411" t="s">
        <v>29215</v>
      </c>
      <c r="AJ8411" t="s">
        <v>16620</v>
      </c>
      <c r="AK8411">
        <v>0</v>
      </c>
      <c r="AL8411" t="s">
        <v>16372</v>
      </c>
      <c r="AM8411">
        <v>28201041500558</v>
      </c>
      <c r="AN8411" t="s">
        <v>16372</v>
      </c>
      <c r="AO8411" t="s">
        <v>16372</v>
      </c>
      <c r="AP8411" t="s">
        <v>16372</v>
      </c>
      <c r="AQ8411" t="s">
        <v>16480</v>
      </c>
      <c r="AR8411" t="s">
        <v>27658</v>
      </c>
      <c r="AS8411" t="s">
        <v>16372</v>
      </c>
    </row>
    <row r="8412" spans="1:45" x14ac:dyDescent="0.3">
      <c r="A8412">
        <v>25</v>
      </c>
      <c r="B8412">
        <v>1</v>
      </c>
      <c r="C8412" t="s">
        <v>16359</v>
      </c>
      <c r="D8412">
        <v>25005066</v>
      </c>
      <c r="E8412" t="s">
        <v>39729</v>
      </c>
      <c r="F8412">
        <v>5</v>
      </c>
      <c r="G8412" t="s">
        <v>38023</v>
      </c>
      <c r="H8412" t="s">
        <v>16487</v>
      </c>
      <c r="I8412" t="s">
        <v>17007</v>
      </c>
      <c r="J8412">
        <v>1</v>
      </c>
      <c r="K8412" t="s">
        <v>16363</v>
      </c>
      <c r="L8412">
        <v>250050004887</v>
      </c>
      <c r="M8412" t="s">
        <v>39916</v>
      </c>
      <c r="N8412">
        <v>28101031501179</v>
      </c>
      <c r="O8412" t="s">
        <v>38048</v>
      </c>
      <c r="P8412">
        <v>1063920357</v>
      </c>
      <c r="Q8412" t="s">
        <v>39917</v>
      </c>
      <c r="S8412">
        <v>1205568891</v>
      </c>
      <c r="T8412" t="s">
        <v>39992</v>
      </c>
      <c r="U8412">
        <v>1</v>
      </c>
      <c r="V8412">
        <v>1</v>
      </c>
      <c r="W8412" t="s">
        <v>16368</v>
      </c>
      <c r="X8412" t="s">
        <v>16383</v>
      </c>
      <c r="Y8412" t="s">
        <v>16384</v>
      </c>
      <c r="Z8412">
        <v>5</v>
      </c>
      <c r="AA8412">
        <v>14</v>
      </c>
      <c r="AB8412" t="s">
        <v>16500</v>
      </c>
      <c r="AC8412">
        <v>3916</v>
      </c>
      <c r="AD8412" t="s">
        <v>16372</v>
      </c>
      <c r="AF8412" t="s">
        <v>38048</v>
      </c>
      <c r="AG8412" t="s">
        <v>16374</v>
      </c>
      <c r="AH8412">
        <v>1</v>
      </c>
      <c r="AI8412" t="s">
        <v>29215</v>
      </c>
      <c r="AJ8412" t="s">
        <v>16372</v>
      </c>
      <c r="AK8412">
        <v>0</v>
      </c>
      <c r="AL8412" t="s">
        <v>16372</v>
      </c>
      <c r="AM8412">
        <v>27510202701264</v>
      </c>
      <c r="AN8412" t="s">
        <v>16372</v>
      </c>
      <c r="AO8412" t="s">
        <v>16372</v>
      </c>
      <c r="AP8412" t="s">
        <v>16372</v>
      </c>
      <c r="AQ8412" t="s">
        <v>16487</v>
      </c>
      <c r="AR8412" t="s">
        <v>17007</v>
      </c>
      <c r="AS8412" t="s">
        <v>16372</v>
      </c>
    </row>
    <row r="8413" spans="1:45" x14ac:dyDescent="0.3">
      <c r="A8413">
        <v>25</v>
      </c>
      <c r="B8413">
        <v>1</v>
      </c>
      <c r="C8413" t="s">
        <v>16359</v>
      </c>
      <c r="D8413">
        <v>25005066</v>
      </c>
      <c r="E8413" t="s">
        <v>39729</v>
      </c>
      <c r="F8413">
        <v>5</v>
      </c>
      <c r="G8413" t="s">
        <v>38023</v>
      </c>
      <c r="H8413" t="s">
        <v>16487</v>
      </c>
      <c r="I8413" t="s">
        <v>17007</v>
      </c>
      <c r="J8413">
        <v>1</v>
      </c>
      <c r="K8413" t="s">
        <v>16363</v>
      </c>
      <c r="L8413">
        <v>250050009550</v>
      </c>
      <c r="M8413" t="s">
        <v>39906</v>
      </c>
      <c r="N8413">
        <v>29709211500598</v>
      </c>
      <c r="O8413" t="s">
        <v>39907</v>
      </c>
      <c r="P8413">
        <v>1063762575</v>
      </c>
      <c r="Q8413" t="s">
        <v>39908</v>
      </c>
      <c r="S8413">
        <v>1223785037</v>
      </c>
      <c r="T8413" t="s">
        <v>39993</v>
      </c>
      <c r="U8413">
        <v>1</v>
      </c>
      <c r="V8413">
        <v>3</v>
      </c>
      <c r="W8413" t="s">
        <v>16368</v>
      </c>
      <c r="X8413" t="s">
        <v>16591</v>
      </c>
      <c r="Y8413" t="s">
        <v>16592</v>
      </c>
      <c r="Z8413">
        <v>5</v>
      </c>
      <c r="AA8413">
        <v>12</v>
      </c>
      <c r="AB8413" t="s">
        <v>16500</v>
      </c>
      <c r="AC8413">
        <v>4941</v>
      </c>
      <c r="AD8413" t="s">
        <v>16372</v>
      </c>
      <c r="AF8413" t="s">
        <v>38393</v>
      </c>
      <c r="AG8413" t="s">
        <v>16374</v>
      </c>
      <c r="AH8413">
        <v>1</v>
      </c>
      <c r="AI8413" t="s">
        <v>29215</v>
      </c>
      <c r="AJ8413" t="s">
        <v>16372</v>
      </c>
      <c r="AK8413">
        <v>0</v>
      </c>
      <c r="AL8413" t="s">
        <v>16372</v>
      </c>
      <c r="AM8413">
        <v>27609071500485</v>
      </c>
      <c r="AN8413" t="s">
        <v>16372</v>
      </c>
      <c r="AO8413" t="s">
        <v>16372</v>
      </c>
      <c r="AP8413" t="s">
        <v>16372</v>
      </c>
      <c r="AQ8413" t="s">
        <v>16487</v>
      </c>
      <c r="AR8413" t="s">
        <v>17007</v>
      </c>
      <c r="AS8413" t="s">
        <v>16372</v>
      </c>
    </row>
    <row r="8414" spans="1:45" x14ac:dyDescent="0.3">
      <c r="A8414">
        <v>25</v>
      </c>
      <c r="B8414">
        <v>1</v>
      </c>
      <c r="C8414" t="s">
        <v>16359</v>
      </c>
      <c r="D8414">
        <v>25005066</v>
      </c>
      <c r="E8414" t="s">
        <v>39729</v>
      </c>
      <c r="F8414">
        <v>5</v>
      </c>
      <c r="G8414" t="s">
        <v>38023</v>
      </c>
      <c r="H8414" t="s">
        <v>16487</v>
      </c>
      <c r="I8414" t="s">
        <v>17007</v>
      </c>
      <c r="J8414">
        <v>1</v>
      </c>
      <c r="K8414" t="s">
        <v>16363</v>
      </c>
      <c r="L8414">
        <v>250050011984</v>
      </c>
      <c r="M8414" t="s">
        <v>39898</v>
      </c>
      <c r="N8414">
        <v>28112011501433</v>
      </c>
      <c r="O8414" t="s">
        <v>39899</v>
      </c>
      <c r="P8414">
        <v>1032156742</v>
      </c>
      <c r="Q8414" t="s">
        <v>39900</v>
      </c>
      <c r="S8414">
        <v>1093412712</v>
      </c>
      <c r="T8414" t="s">
        <v>39994</v>
      </c>
      <c r="U8414">
        <v>1</v>
      </c>
      <c r="V8414">
        <v>19</v>
      </c>
      <c r="W8414" t="s">
        <v>16368</v>
      </c>
      <c r="X8414" t="s">
        <v>16727</v>
      </c>
      <c r="Y8414" t="s">
        <v>16728</v>
      </c>
      <c r="Z8414">
        <v>5</v>
      </c>
      <c r="AA8414">
        <v>16</v>
      </c>
      <c r="AB8414" t="s">
        <v>16500</v>
      </c>
      <c r="AC8414">
        <v>4448</v>
      </c>
      <c r="AD8414" t="s">
        <v>16372</v>
      </c>
      <c r="AF8414" t="s">
        <v>39046</v>
      </c>
      <c r="AG8414" t="s">
        <v>16374</v>
      </c>
      <c r="AH8414">
        <v>1</v>
      </c>
      <c r="AI8414" t="s">
        <v>29215</v>
      </c>
      <c r="AJ8414" t="s">
        <v>16372</v>
      </c>
      <c r="AK8414">
        <v>0</v>
      </c>
      <c r="AL8414" t="s">
        <v>16372</v>
      </c>
      <c r="AM8414">
        <v>28901141501014</v>
      </c>
      <c r="AN8414" t="s">
        <v>16372</v>
      </c>
      <c r="AO8414" t="s">
        <v>16372</v>
      </c>
      <c r="AP8414" t="s">
        <v>16372</v>
      </c>
      <c r="AQ8414" t="s">
        <v>16480</v>
      </c>
      <c r="AR8414" t="s">
        <v>17007</v>
      </c>
      <c r="AS8414" t="s">
        <v>16372</v>
      </c>
    </row>
    <row r="8415" spans="1:45" x14ac:dyDescent="0.3">
      <c r="A8415">
        <v>25</v>
      </c>
      <c r="B8415">
        <v>1</v>
      </c>
      <c r="C8415" t="s">
        <v>16359</v>
      </c>
      <c r="D8415">
        <v>25005066</v>
      </c>
      <c r="E8415" t="s">
        <v>39729</v>
      </c>
      <c r="F8415">
        <v>5</v>
      </c>
      <c r="G8415" t="s">
        <v>38023</v>
      </c>
      <c r="H8415" t="s">
        <v>16487</v>
      </c>
      <c r="I8415" t="s">
        <v>16488</v>
      </c>
      <c r="J8415">
        <v>1</v>
      </c>
      <c r="K8415" t="s">
        <v>16363</v>
      </c>
      <c r="L8415">
        <v>250050010818</v>
      </c>
      <c r="M8415" t="s">
        <v>39902</v>
      </c>
      <c r="N8415">
        <v>30303221501702</v>
      </c>
      <c r="O8415" t="s">
        <v>39903</v>
      </c>
      <c r="P8415">
        <v>1022351382</v>
      </c>
      <c r="Q8415" t="s">
        <v>39904</v>
      </c>
      <c r="S8415">
        <v>1223091653</v>
      </c>
      <c r="T8415" t="s">
        <v>39995</v>
      </c>
      <c r="U8415">
        <v>1</v>
      </c>
      <c r="V8415">
        <v>58</v>
      </c>
      <c r="W8415" t="s">
        <v>16368</v>
      </c>
      <c r="X8415" t="s">
        <v>16435</v>
      </c>
      <c r="Y8415" t="s">
        <v>16436</v>
      </c>
      <c r="Z8415">
        <v>3</v>
      </c>
      <c r="AA8415">
        <v>12</v>
      </c>
      <c r="AB8415" t="s">
        <v>16500</v>
      </c>
      <c r="AC8415">
        <v>3282</v>
      </c>
      <c r="AD8415" t="s">
        <v>16372</v>
      </c>
      <c r="AF8415" t="s">
        <v>38502</v>
      </c>
      <c r="AG8415" t="s">
        <v>16374</v>
      </c>
      <c r="AH8415">
        <v>1</v>
      </c>
      <c r="AI8415" t="s">
        <v>29215</v>
      </c>
      <c r="AJ8415" t="s">
        <v>16372</v>
      </c>
      <c r="AK8415">
        <v>0</v>
      </c>
      <c r="AL8415" t="s">
        <v>16372</v>
      </c>
      <c r="AM8415">
        <v>27001051500588</v>
      </c>
      <c r="AN8415" t="s">
        <v>16372</v>
      </c>
      <c r="AO8415" t="s">
        <v>16372</v>
      </c>
      <c r="AP8415" t="s">
        <v>16372</v>
      </c>
      <c r="AQ8415" t="s">
        <v>16480</v>
      </c>
      <c r="AR8415" t="s">
        <v>16488</v>
      </c>
      <c r="AS8415" t="s">
        <v>16372</v>
      </c>
    </row>
    <row r="8416" spans="1:45" x14ac:dyDescent="0.3">
      <c r="A8416">
        <v>25</v>
      </c>
      <c r="B8416">
        <v>1</v>
      </c>
      <c r="C8416" t="s">
        <v>16359</v>
      </c>
      <c r="D8416">
        <v>25005066</v>
      </c>
      <c r="E8416" t="s">
        <v>39729</v>
      </c>
      <c r="F8416">
        <v>5</v>
      </c>
      <c r="G8416" t="s">
        <v>38023</v>
      </c>
      <c r="H8416" t="s">
        <v>16487</v>
      </c>
      <c r="I8416" t="s">
        <v>16466</v>
      </c>
      <c r="J8416">
        <v>1</v>
      </c>
      <c r="K8416" t="s">
        <v>16363</v>
      </c>
      <c r="L8416">
        <v>250050010878</v>
      </c>
      <c r="M8416" t="s">
        <v>39910</v>
      </c>
      <c r="N8416">
        <v>29109291501428</v>
      </c>
      <c r="O8416" t="s">
        <v>39753</v>
      </c>
      <c r="P8416">
        <v>1271745003</v>
      </c>
      <c r="Q8416" t="s">
        <v>39911</v>
      </c>
      <c r="S8416">
        <v>1027253571</v>
      </c>
      <c r="T8416" t="s">
        <v>39996</v>
      </c>
      <c r="U8416">
        <v>1</v>
      </c>
      <c r="V8416">
        <v>1</v>
      </c>
      <c r="W8416" t="s">
        <v>16368</v>
      </c>
      <c r="X8416" t="s">
        <v>16383</v>
      </c>
      <c r="Y8416" t="s">
        <v>16384</v>
      </c>
      <c r="Z8416">
        <v>5</v>
      </c>
      <c r="AA8416">
        <v>12</v>
      </c>
      <c r="AB8416" t="s">
        <v>16371</v>
      </c>
      <c r="AC8416">
        <v>0</v>
      </c>
      <c r="AD8416" t="s">
        <v>16372</v>
      </c>
      <c r="AF8416" t="s">
        <v>39753</v>
      </c>
      <c r="AG8416" t="s">
        <v>16374</v>
      </c>
      <c r="AH8416">
        <v>1</v>
      </c>
      <c r="AI8416" t="s">
        <v>29215</v>
      </c>
      <c r="AJ8416" t="s">
        <v>16372</v>
      </c>
      <c r="AK8416">
        <v>-36</v>
      </c>
      <c r="AL8416" t="s">
        <v>16372</v>
      </c>
      <c r="AM8416">
        <v>26010031500366</v>
      </c>
      <c r="AN8416" t="s">
        <v>16372</v>
      </c>
      <c r="AO8416" t="s">
        <v>16372</v>
      </c>
      <c r="AP8416" t="s">
        <v>16372</v>
      </c>
      <c r="AQ8416" t="s">
        <v>17197</v>
      </c>
      <c r="AR8416" t="s">
        <v>17007</v>
      </c>
      <c r="AS8416" t="s">
        <v>16372</v>
      </c>
    </row>
    <row r="8417" spans="1:45" x14ac:dyDescent="0.3">
      <c r="A8417">
        <v>25</v>
      </c>
      <c r="B8417">
        <v>1</v>
      </c>
      <c r="C8417" t="s">
        <v>16359</v>
      </c>
      <c r="D8417">
        <v>25005066</v>
      </c>
      <c r="E8417" t="s">
        <v>39729</v>
      </c>
      <c r="F8417">
        <v>5</v>
      </c>
      <c r="G8417" t="s">
        <v>38023</v>
      </c>
      <c r="H8417" t="s">
        <v>16538</v>
      </c>
      <c r="I8417" t="s">
        <v>37002</v>
      </c>
      <c r="J8417">
        <v>1</v>
      </c>
      <c r="K8417" t="s">
        <v>16363</v>
      </c>
      <c r="L8417">
        <v>250050010128</v>
      </c>
      <c r="M8417" t="s">
        <v>39919</v>
      </c>
      <c r="N8417">
        <v>28401231501215</v>
      </c>
      <c r="O8417" t="s">
        <v>38030</v>
      </c>
      <c r="P8417">
        <v>1013424799</v>
      </c>
      <c r="Q8417" t="s">
        <v>39920</v>
      </c>
      <c r="S8417">
        <v>1022923205</v>
      </c>
      <c r="T8417" t="s">
        <v>39997</v>
      </c>
      <c r="U8417">
        <v>3</v>
      </c>
      <c r="V8417">
        <v>1</v>
      </c>
      <c r="W8417" t="s">
        <v>16565</v>
      </c>
      <c r="X8417" t="s">
        <v>16383</v>
      </c>
      <c r="Y8417" t="s">
        <v>16566</v>
      </c>
      <c r="Z8417">
        <v>9</v>
      </c>
      <c r="AA8417">
        <v>12</v>
      </c>
      <c r="AB8417" t="s">
        <v>16500</v>
      </c>
      <c r="AC8417">
        <v>1092</v>
      </c>
      <c r="AD8417" t="s">
        <v>16372</v>
      </c>
      <c r="AF8417" t="s">
        <v>38172</v>
      </c>
      <c r="AG8417" t="s">
        <v>16374</v>
      </c>
      <c r="AH8417">
        <v>1</v>
      </c>
      <c r="AI8417" t="s">
        <v>29215</v>
      </c>
      <c r="AJ8417" t="s">
        <v>16372</v>
      </c>
      <c r="AK8417">
        <v>0</v>
      </c>
      <c r="AL8417" t="s">
        <v>16372</v>
      </c>
      <c r="AM8417">
        <v>28307071500679</v>
      </c>
      <c r="AN8417" t="s">
        <v>16372</v>
      </c>
      <c r="AO8417" t="s">
        <v>16372</v>
      </c>
      <c r="AP8417" t="s">
        <v>16372</v>
      </c>
      <c r="AQ8417" t="s">
        <v>16494</v>
      </c>
      <c r="AR8417" t="s">
        <v>37002</v>
      </c>
      <c r="AS8417" t="s">
        <v>16372</v>
      </c>
    </row>
    <row r="8418" spans="1:45" x14ac:dyDescent="0.3">
      <c r="A8418">
        <v>25</v>
      </c>
      <c r="B8418">
        <v>1</v>
      </c>
      <c r="C8418" t="s">
        <v>16359</v>
      </c>
      <c r="D8418">
        <v>25005066</v>
      </c>
      <c r="E8418" t="s">
        <v>39729</v>
      </c>
      <c r="F8418">
        <v>5</v>
      </c>
      <c r="G8418" t="s">
        <v>38023</v>
      </c>
      <c r="H8418" t="s">
        <v>16538</v>
      </c>
      <c r="I8418" t="s">
        <v>19229</v>
      </c>
      <c r="J8418">
        <v>1</v>
      </c>
      <c r="K8418" t="s">
        <v>16363</v>
      </c>
      <c r="L8418">
        <v>250050008637</v>
      </c>
      <c r="M8418" t="s">
        <v>39929</v>
      </c>
      <c r="N8418">
        <v>30110061500418</v>
      </c>
      <c r="O8418" t="s">
        <v>38065</v>
      </c>
      <c r="P8418">
        <v>1501813047</v>
      </c>
      <c r="Q8418" t="s">
        <v>39930</v>
      </c>
      <c r="R8418">
        <v>1206925771</v>
      </c>
      <c r="T8418" t="s">
        <v>39998</v>
      </c>
      <c r="U8418">
        <v>1</v>
      </c>
      <c r="V8418">
        <v>3</v>
      </c>
      <c r="W8418" t="s">
        <v>16368</v>
      </c>
      <c r="X8418" t="s">
        <v>16591</v>
      </c>
      <c r="Y8418" t="s">
        <v>16592</v>
      </c>
      <c r="Z8418">
        <v>8</v>
      </c>
      <c r="AA8418">
        <v>16</v>
      </c>
      <c r="AB8418" t="s">
        <v>16500</v>
      </c>
      <c r="AC8418">
        <v>4417</v>
      </c>
      <c r="AD8418" t="s">
        <v>16372</v>
      </c>
      <c r="AF8418" t="s">
        <v>38065</v>
      </c>
      <c r="AG8418" t="s">
        <v>16374</v>
      </c>
      <c r="AH8418">
        <v>1</v>
      </c>
      <c r="AI8418" t="s">
        <v>29215</v>
      </c>
      <c r="AJ8418" t="s">
        <v>16372</v>
      </c>
      <c r="AK8418">
        <v>0</v>
      </c>
      <c r="AL8418" t="s">
        <v>16372</v>
      </c>
      <c r="AM8418">
        <v>27912061601555</v>
      </c>
      <c r="AN8418" t="s">
        <v>16372</v>
      </c>
      <c r="AO8418" t="s">
        <v>16372</v>
      </c>
      <c r="AP8418" t="s">
        <v>16372</v>
      </c>
      <c r="AQ8418" t="s">
        <v>16538</v>
      </c>
      <c r="AR8418" t="s">
        <v>19229</v>
      </c>
      <c r="AS8418" t="s">
        <v>16372</v>
      </c>
    </row>
    <row r="8419" spans="1:45" x14ac:dyDescent="0.3">
      <c r="A8419">
        <v>25</v>
      </c>
      <c r="B8419">
        <v>1</v>
      </c>
      <c r="C8419" t="s">
        <v>16359</v>
      </c>
      <c r="D8419">
        <v>25005066</v>
      </c>
      <c r="E8419" t="s">
        <v>39729</v>
      </c>
      <c r="F8419">
        <v>5</v>
      </c>
      <c r="G8419" t="s">
        <v>38023</v>
      </c>
      <c r="H8419" t="s">
        <v>16538</v>
      </c>
      <c r="I8419" t="s">
        <v>19229</v>
      </c>
      <c r="J8419">
        <v>1</v>
      </c>
      <c r="K8419" t="s">
        <v>16363</v>
      </c>
      <c r="L8419">
        <v>250050010539</v>
      </c>
      <c r="M8419" t="s">
        <v>39922</v>
      </c>
      <c r="N8419">
        <v>29910241501081</v>
      </c>
      <c r="O8419" t="s">
        <v>38065</v>
      </c>
      <c r="P8419">
        <v>1032469801</v>
      </c>
      <c r="Q8419" t="s">
        <v>39923</v>
      </c>
      <c r="S8419">
        <v>1012085270</v>
      </c>
      <c r="T8419" t="s">
        <v>39999</v>
      </c>
      <c r="U8419">
        <v>3</v>
      </c>
      <c r="V8419">
        <v>20</v>
      </c>
      <c r="W8419" t="s">
        <v>16565</v>
      </c>
      <c r="X8419" t="s">
        <v>17874</v>
      </c>
      <c r="Y8419" t="s">
        <v>17875</v>
      </c>
      <c r="Z8419">
        <v>8</v>
      </c>
      <c r="AA8419">
        <v>14</v>
      </c>
      <c r="AB8419" t="s">
        <v>16500</v>
      </c>
      <c r="AC8419">
        <v>7198</v>
      </c>
      <c r="AD8419" t="s">
        <v>16372</v>
      </c>
      <c r="AF8419" t="s">
        <v>39925</v>
      </c>
      <c r="AG8419" t="s">
        <v>16374</v>
      </c>
      <c r="AH8419">
        <v>1</v>
      </c>
      <c r="AI8419" t="s">
        <v>29215</v>
      </c>
      <c r="AJ8419" t="s">
        <v>16372</v>
      </c>
      <c r="AK8419">
        <v>0</v>
      </c>
      <c r="AL8419" t="s">
        <v>16372</v>
      </c>
      <c r="AM8419">
        <v>27512161500421</v>
      </c>
      <c r="AN8419" t="s">
        <v>16372</v>
      </c>
      <c r="AO8419" t="s">
        <v>16372</v>
      </c>
      <c r="AP8419" t="s">
        <v>16372</v>
      </c>
      <c r="AQ8419" t="s">
        <v>16494</v>
      </c>
      <c r="AR8419" t="s">
        <v>19229</v>
      </c>
      <c r="AS8419" t="s">
        <v>16372</v>
      </c>
    </row>
    <row r="8420" spans="1:45" x14ac:dyDescent="0.3">
      <c r="A8420">
        <v>25</v>
      </c>
      <c r="B8420">
        <v>1</v>
      </c>
      <c r="C8420" t="s">
        <v>16359</v>
      </c>
      <c r="D8420">
        <v>25005066</v>
      </c>
      <c r="E8420" t="s">
        <v>39729</v>
      </c>
      <c r="F8420">
        <v>5</v>
      </c>
      <c r="G8420" t="s">
        <v>38023</v>
      </c>
      <c r="H8420" t="s">
        <v>16538</v>
      </c>
      <c r="I8420" t="s">
        <v>19229</v>
      </c>
      <c r="J8420">
        <v>1</v>
      </c>
      <c r="K8420" t="s">
        <v>16363</v>
      </c>
      <c r="L8420">
        <v>250050011633</v>
      </c>
      <c r="M8420" t="s">
        <v>39926</v>
      </c>
      <c r="N8420">
        <v>29906011511595</v>
      </c>
      <c r="O8420" t="s">
        <v>38048</v>
      </c>
      <c r="P8420">
        <v>1032214762</v>
      </c>
      <c r="Q8420" t="s">
        <v>39927</v>
      </c>
      <c r="S8420">
        <v>1033750933</v>
      </c>
      <c r="T8420" t="s">
        <v>40000</v>
      </c>
      <c r="U8420">
        <v>1</v>
      </c>
      <c r="V8420">
        <v>1</v>
      </c>
      <c r="W8420" t="s">
        <v>16368</v>
      </c>
      <c r="X8420" t="s">
        <v>16383</v>
      </c>
      <c r="Y8420" t="s">
        <v>16384</v>
      </c>
      <c r="Z8420">
        <v>8</v>
      </c>
      <c r="AA8420">
        <v>14</v>
      </c>
      <c r="AB8420" t="s">
        <v>16500</v>
      </c>
      <c r="AC8420">
        <v>3891</v>
      </c>
      <c r="AD8420" t="s">
        <v>16372</v>
      </c>
      <c r="AF8420" t="s">
        <v>38065</v>
      </c>
      <c r="AG8420" t="s">
        <v>16374</v>
      </c>
      <c r="AH8420">
        <v>1</v>
      </c>
      <c r="AI8420" t="s">
        <v>29215</v>
      </c>
      <c r="AJ8420" t="s">
        <v>16372</v>
      </c>
      <c r="AK8420">
        <v>0</v>
      </c>
      <c r="AL8420" t="s">
        <v>16372</v>
      </c>
      <c r="AM8420">
        <v>26312031500966</v>
      </c>
      <c r="AN8420" t="s">
        <v>16372</v>
      </c>
      <c r="AO8420" t="s">
        <v>16372</v>
      </c>
      <c r="AP8420" t="s">
        <v>16372</v>
      </c>
      <c r="AQ8420" t="s">
        <v>16494</v>
      </c>
      <c r="AR8420" t="s">
        <v>19229</v>
      </c>
      <c r="AS8420" t="s">
        <v>16372</v>
      </c>
    </row>
    <row r="8421" spans="1:45" x14ac:dyDescent="0.3">
      <c r="A8421">
        <v>25</v>
      </c>
      <c r="B8421">
        <v>1</v>
      </c>
      <c r="C8421" t="s">
        <v>16359</v>
      </c>
      <c r="D8421">
        <v>25005032</v>
      </c>
      <c r="E8421" t="s">
        <v>40001</v>
      </c>
      <c r="F8421">
        <v>5</v>
      </c>
      <c r="G8421" t="s">
        <v>38023</v>
      </c>
      <c r="H8421" t="s">
        <v>16388</v>
      </c>
      <c r="I8421" t="s">
        <v>16388</v>
      </c>
      <c r="J8421">
        <v>1</v>
      </c>
      <c r="K8421" t="s">
        <v>16363</v>
      </c>
      <c r="L8421">
        <v>250050011788</v>
      </c>
      <c r="M8421" t="s">
        <v>40002</v>
      </c>
      <c r="N8421">
        <v>27504100200953</v>
      </c>
      <c r="O8421" t="s">
        <v>40003</v>
      </c>
      <c r="P8421">
        <v>1283979295</v>
      </c>
      <c r="Q8421" t="s">
        <v>40004</v>
      </c>
      <c r="S8421">
        <v>1284197511</v>
      </c>
      <c r="T8421" t="s">
        <v>40005</v>
      </c>
      <c r="U8421">
        <v>1</v>
      </c>
      <c r="V8421">
        <v>1</v>
      </c>
      <c r="W8421" t="s">
        <v>16368</v>
      </c>
      <c r="X8421" t="s">
        <v>16383</v>
      </c>
      <c r="Y8421" t="s">
        <v>16384</v>
      </c>
      <c r="Z8421">
        <v>5</v>
      </c>
      <c r="AA8421">
        <v>12</v>
      </c>
      <c r="AB8421" t="s">
        <v>16371</v>
      </c>
      <c r="AC8421">
        <v>0</v>
      </c>
      <c r="AD8421" t="s">
        <v>16372</v>
      </c>
      <c r="AF8421" t="s">
        <v>40006</v>
      </c>
      <c r="AG8421" t="s">
        <v>16374</v>
      </c>
      <c r="AH8421">
        <v>1</v>
      </c>
      <c r="AI8421" t="s">
        <v>29215</v>
      </c>
      <c r="AJ8421" t="s">
        <v>16372</v>
      </c>
      <c r="AK8421">
        <v>0</v>
      </c>
      <c r="AL8421" t="s">
        <v>16372</v>
      </c>
      <c r="AM8421">
        <v>30302100202558</v>
      </c>
      <c r="AN8421" t="s">
        <v>16372</v>
      </c>
      <c r="AO8421" t="s">
        <v>16372</v>
      </c>
      <c r="AP8421" t="s">
        <v>16372</v>
      </c>
      <c r="AQ8421" t="s">
        <v>16394</v>
      </c>
      <c r="AR8421" t="s">
        <v>16376</v>
      </c>
      <c r="AS8421" t="s">
        <v>16372</v>
      </c>
    </row>
    <row r="8422" spans="1:45" x14ac:dyDescent="0.3">
      <c r="A8422">
        <v>25</v>
      </c>
      <c r="B8422">
        <v>1</v>
      </c>
      <c r="C8422" t="s">
        <v>16359</v>
      </c>
      <c r="D8422">
        <v>25005032</v>
      </c>
      <c r="E8422" t="s">
        <v>40001</v>
      </c>
      <c r="F8422">
        <v>5</v>
      </c>
      <c r="G8422" t="s">
        <v>38023</v>
      </c>
      <c r="H8422" t="s">
        <v>16439</v>
      </c>
      <c r="I8422" t="s">
        <v>29758</v>
      </c>
      <c r="J8422">
        <v>1</v>
      </c>
      <c r="K8422" t="s">
        <v>16363</v>
      </c>
      <c r="L8422">
        <v>250050011930</v>
      </c>
      <c r="M8422" t="s">
        <v>40007</v>
      </c>
      <c r="N8422">
        <v>30401301500407</v>
      </c>
      <c r="O8422" t="s">
        <v>40008</v>
      </c>
      <c r="P8422">
        <v>1099421821</v>
      </c>
      <c r="Q8422" t="s">
        <v>40009</v>
      </c>
      <c r="S8422">
        <v>1092675910</v>
      </c>
      <c r="T8422" t="s">
        <v>40010</v>
      </c>
      <c r="U8422">
        <v>1</v>
      </c>
      <c r="V8422">
        <v>58</v>
      </c>
      <c r="W8422" t="s">
        <v>16368</v>
      </c>
      <c r="X8422" t="s">
        <v>16435</v>
      </c>
      <c r="Y8422" t="s">
        <v>16436</v>
      </c>
      <c r="Z8422">
        <v>4</v>
      </c>
      <c r="AA8422">
        <v>12</v>
      </c>
      <c r="AB8422" t="s">
        <v>16500</v>
      </c>
      <c r="AC8422">
        <v>2196</v>
      </c>
      <c r="AD8422" t="s">
        <v>16372</v>
      </c>
      <c r="AF8422" t="s">
        <v>40008</v>
      </c>
      <c r="AG8422" t="s">
        <v>16374</v>
      </c>
      <c r="AH8422">
        <v>1</v>
      </c>
      <c r="AI8422" t="s">
        <v>29215</v>
      </c>
      <c r="AJ8422" t="s">
        <v>16372</v>
      </c>
      <c r="AK8422">
        <v>5</v>
      </c>
      <c r="AL8422" t="s">
        <v>16372</v>
      </c>
      <c r="AM8422">
        <v>30008011506483</v>
      </c>
      <c r="AN8422" t="s">
        <v>16372</v>
      </c>
      <c r="AO8422" t="s">
        <v>16372</v>
      </c>
      <c r="AP8422" t="s">
        <v>16372</v>
      </c>
      <c r="AQ8422" t="s">
        <v>16439</v>
      </c>
      <c r="AR8422" t="s">
        <v>29758</v>
      </c>
      <c r="AS8422" t="s">
        <v>16372</v>
      </c>
    </row>
    <row r="8423" spans="1:45" x14ac:dyDescent="0.3">
      <c r="A8423">
        <v>25</v>
      </c>
      <c r="B8423">
        <v>1</v>
      </c>
      <c r="C8423" t="s">
        <v>16359</v>
      </c>
      <c r="D8423">
        <v>25005032</v>
      </c>
      <c r="E8423" t="s">
        <v>40001</v>
      </c>
      <c r="F8423">
        <v>5</v>
      </c>
      <c r="G8423" t="s">
        <v>38023</v>
      </c>
      <c r="H8423" t="s">
        <v>16439</v>
      </c>
      <c r="I8423" t="s">
        <v>29758</v>
      </c>
      <c r="J8423">
        <v>1</v>
      </c>
      <c r="K8423" t="s">
        <v>16363</v>
      </c>
      <c r="L8423">
        <v>250050011938</v>
      </c>
      <c r="M8423" t="s">
        <v>40011</v>
      </c>
      <c r="N8423">
        <v>29503201500991</v>
      </c>
      <c r="O8423" t="s">
        <v>38048</v>
      </c>
      <c r="P8423">
        <v>1028089847</v>
      </c>
      <c r="Q8423" t="s">
        <v>40012</v>
      </c>
      <c r="S8423">
        <v>1018323004</v>
      </c>
      <c r="T8423" t="s">
        <v>40013</v>
      </c>
      <c r="U8423">
        <v>1</v>
      </c>
      <c r="V8423">
        <v>3</v>
      </c>
      <c r="W8423" t="s">
        <v>16368</v>
      </c>
      <c r="X8423" t="s">
        <v>16591</v>
      </c>
      <c r="Y8423" t="s">
        <v>16592</v>
      </c>
      <c r="Z8423">
        <v>4</v>
      </c>
      <c r="AA8423">
        <v>12</v>
      </c>
      <c r="AB8423" t="s">
        <v>16500</v>
      </c>
      <c r="AC8423">
        <v>1098</v>
      </c>
      <c r="AD8423" t="s">
        <v>16372</v>
      </c>
      <c r="AF8423" t="s">
        <v>38048</v>
      </c>
      <c r="AG8423" t="s">
        <v>16374</v>
      </c>
      <c r="AH8423">
        <v>1</v>
      </c>
      <c r="AI8423" t="s">
        <v>29215</v>
      </c>
      <c r="AJ8423" t="s">
        <v>16372</v>
      </c>
      <c r="AK8423">
        <v>5</v>
      </c>
      <c r="AL8423" t="s">
        <v>16372</v>
      </c>
      <c r="AM8423">
        <v>29605011501999</v>
      </c>
      <c r="AN8423" t="s">
        <v>16372</v>
      </c>
      <c r="AO8423" t="s">
        <v>16372</v>
      </c>
      <c r="AP8423" t="s">
        <v>16372</v>
      </c>
      <c r="AQ8423" t="s">
        <v>16439</v>
      </c>
      <c r="AR8423" t="s">
        <v>29758</v>
      </c>
      <c r="AS8423" t="s">
        <v>16372</v>
      </c>
    </row>
    <row r="8424" spans="1:45" x14ac:dyDescent="0.3">
      <c r="A8424">
        <v>25</v>
      </c>
      <c r="B8424">
        <v>1</v>
      </c>
      <c r="C8424" t="s">
        <v>16359</v>
      </c>
      <c r="D8424">
        <v>25005032</v>
      </c>
      <c r="E8424" t="s">
        <v>40001</v>
      </c>
      <c r="F8424">
        <v>5</v>
      </c>
      <c r="G8424" t="s">
        <v>38023</v>
      </c>
      <c r="H8424" t="s">
        <v>16439</v>
      </c>
      <c r="I8424" t="s">
        <v>16467</v>
      </c>
      <c r="J8424">
        <v>1</v>
      </c>
      <c r="K8424" t="s">
        <v>16363</v>
      </c>
      <c r="L8424">
        <v>250050002286</v>
      </c>
      <c r="M8424" t="s">
        <v>40014</v>
      </c>
      <c r="N8424">
        <v>27104241500731</v>
      </c>
      <c r="O8424" t="s">
        <v>40015</v>
      </c>
      <c r="P8424">
        <v>1555492816</v>
      </c>
      <c r="Q8424" t="s">
        <v>40016</v>
      </c>
      <c r="S8424">
        <v>1096187694</v>
      </c>
      <c r="T8424" t="s">
        <v>40017</v>
      </c>
      <c r="U8424">
        <v>3</v>
      </c>
      <c r="V8424">
        <v>36</v>
      </c>
      <c r="W8424" t="s">
        <v>16565</v>
      </c>
      <c r="X8424" t="s">
        <v>39185</v>
      </c>
      <c r="Y8424" t="s">
        <v>39186</v>
      </c>
      <c r="Z8424">
        <v>4</v>
      </c>
      <c r="AA8424">
        <v>12</v>
      </c>
      <c r="AB8424" t="s">
        <v>16371</v>
      </c>
      <c r="AC8424">
        <v>0</v>
      </c>
      <c r="AD8424" t="s">
        <v>16372</v>
      </c>
      <c r="AF8424" t="s">
        <v>40018</v>
      </c>
      <c r="AG8424" t="s">
        <v>16374</v>
      </c>
      <c r="AH8424">
        <v>1</v>
      </c>
      <c r="AI8424" t="s">
        <v>29215</v>
      </c>
      <c r="AJ8424" t="s">
        <v>16372</v>
      </c>
      <c r="AK8424">
        <v>-36</v>
      </c>
      <c r="AL8424" t="s">
        <v>16372</v>
      </c>
      <c r="AM8424">
        <v>30005051501116</v>
      </c>
      <c r="AN8424" t="s">
        <v>16372</v>
      </c>
      <c r="AO8424" t="s">
        <v>16372</v>
      </c>
      <c r="AP8424" t="s">
        <v>16372</v>
      </c>
      <c r="AQ8424" t="s">
        <v>16450</v>
      </c>
      <c r="AR8424" t="s">
        <v>29758</v>
      </c>
      <c r="AS8424" t="s">
        <v>16372</v>
      </c>
    </row>
    <row r="8425" spans="1:45" x14ac:dyDescent="0.3">
      <c r="A8425">
        <v>25</v>
      </c>
      <c r="B8425">
        <v>1</v>
      </c>
      <c r="C8425" t="s">
        <v>16359</v>
      </c>
      <c r="D8425">
        <v>25005032</v>
      </c>
      <c r="E8425" t="s">
        <v>40001</v>
      </c>
      <c r="F8425">
        <v>5</v>
      </c>
      <c r="G8425" t="s">
        <v>38023</v>
      </c>
      <c r="H8425" t="s">
        <v>16439</v>
      </c>
      <c r="I8425" t="s">
        <v>17938</v>
      </c>
      <c r="J8425">
        <v>1</v>
      </c>
      <c r="K8425" t="s">
        <v>16363</v>
      </c>
      <c r="L8425">
        <v>250050011915</v>
      </c>
      <c r="M8425" t="s">
        <v>40019</v>
      </c>
      <c r="N8425">
        <v>28312111500701</v>
      </c>
      <c r="O8425" t="s">
        <v>38326</v>
      </c>
      <c r="P8425">
        <v>1011147139</v>
      </c>
      <c r="Q8425" t="s">
        <v>40020</v>
      </c>
      <c r="S8425">
        <v>1010238190</v>
      </c>
      <c r="T8425" t="s">
        <v>40021</v>
      </c>
      <c r="U8425">
        <v>1</v>
      </c>
      <c r="V8425">
        <v>30</v>
      </c>
      <c r="W8425" t="s">
        <v>16368</v>
      </c>
      <c r="X8425" t="s">
        <v>16369</v>
      </c>
      <c r="Y8425" t="s">
        <v>16370</v>
      </c>
      <c r="Z8425">
        <v>4</v>
      </c>
      <c r="AA8425">
        <v>16</v>
      </c>
      <c r="AB8425" t="s">
        <v>16371</v>
      </c>
      <c r="AC8425">
        <v>0</v>
      </c>
      <c r="AD8425" t="s">
        <v>16372</v>
      </c>
      <c r="AF8425" t="s">
        <v>40022</v>
      </c>
      <c r="AG8425" t="s">
        <v>16374</v>
      </c>
      <c r="AH8425">
        <v>1</v>
      </c>
      <c r="AI8425" t="s">
        <v>29215</v>
      </c>
      <c r="AJ8425" t="s">
        <v>16372</v>
      </c>
      <c r="AK8425">
        <v>-26</v>
      </c>
      <c r="AL8425" t="s">
        <v>16372</v>
      </c>
      <c r="AM8425">
        <v>28111161500382</v>
      </c>
      <c r="AN8425" t="s">
        <v>16372</v>
      </c>
      <c r="AO8425" t="s">
        <v>16372</v>
      </c>
      <c r="AP8425" t="s">
        <v>16372</v>
      </c>
      <c r="AQ8425" t="s">
        <v>16445</v>
      </c>
      <c r="AR8425" t="s">
        <v>29758</v>
      </c>
      <c r="AS8425" t="s">
        <v>16372</v>
      </c>
    </row>
    <row r="8426" spans="1:45" x14ac:dyDescent="0.3">
      <c r="A8426">
        <v>25</v>
      </c>
      <c r="B8426">
        <v>1</v>
      </c>
      <c r="C8426" t="s">
        <v>16359</v>
      </c>
      <c r="D8426">
        <v>25005032</v>
      </c>
      <c r="E8426" t="s">
        <v>40001</v>
      </c>
      <c r="F8426">
        <v>5</v>
      </c>
      <c r="G8426" t="s">
        <v>38023</v>
      </c>
      <c r="H8426" t="s">
        <v>16439</v>
      </c>
      <c r="I8426" t="s">
        <v>16422</v>
      </c>
      <c r="J8426">
        <v>1</v>
      </c>
      <c r="K8426" t="s">
        <v>16363</v>
      </c>
      <c r="L8426">
        <v>250050011718</v>
      </c>
      <c r="M8426" t="s">
        <v>40023</v>
      </c>
      <c r="N8426">
        <v>29509041500394</v>
      </c>
      <c r="O8426" t="s">
        <v>40024</v>
      </c>
      <c r="P8426">
        <v>1004458518</v>
      </c>
      <c r="Q8426" t="s">
        <v>40025</v>
      </c>
      <c r="S8426">
        <v>1000921592</v>
      </c>
      <c r="T8426" t="s">
        <v>40026</v>
      </c>
      <c r="U8426">
        <v>1</v>
      </c>
      <c r="V8426">
        <v>1</v>
      </c>
      <c r="W8426" t="s">
        <v>16368</v>
      </c>
      <c r="X8426" t="s">
        <v>16383</v>
      </c>
      <c r="Y8426" t="s">
        <v>16384</v>
      </c>
      <c r="Z8426">
        <v>6</v>
      </c>
      <c r="AA8426">
        <v>16</v>
      </c>
      <c r="AB8426" t="s">
        <v>16371</v>
      </c>
      <c r="AC8426">
        <v>0</v>
      </c>
      <c r="AD8426" t="s">
        <v>16372</v>
      </c>
      <c r="AF8426" t="s">
        <v>40027</v>
      </c>
      <c r="AG8426" t="s">
        <v>16374</v>
      </c>
      <c r="AH8426">
        <v>1</v>
      </c>
      <c r="AI8426" t="s">
        <v>29215</v>
      </c>
      <c r="AJ8426" t="s">
        <v>16372</v>
      </c>
      <c r="AK8426">
        <v>-15</v>
      </c>
      <c r="AL8426" t="s">
        <v>16372</v>
      </c>
      <c r="AM8426">
        <v>27601101805056</v>
      </c>
      <c r="AN8426" t="s">
        <v>16372</v>
      </c>
      <c r="AO8426" t="s">
        <v>16372</v>
      </c>
      <c r="AP8426" t="s">
        <v>16372</v>
      </c>
      <c r="AQ8426" t="s">
        <v>16450</v>
      </c>
      <c r="AR8426" t="s">
        <v>29367</v>
      </c>
      <c r="AS8426" t="s">
        <v>16372</v>
      </c>
    </row>
    <row r="8427" spans="1:45" x14ac:dyDescent="0.3">
      <c r="A8427">
        <v>25</v>
      </c>
      <c r="B8427">
        <v>1</v>
      </c>
      <c r="C8427" t="s">
        <v>16359</v>
      </c>
      <c r="D8427">
        <v>25005032</v>
      </c>
      <c r="E8427" t="s">
        <v>40001</v>
      </c>
      <c r="F8427">
        <v>5</v>
      </c>
      <c r="G8427" t="s">
        <v>38023</v>
      </c>
      <c r="H8427" t="s">
        <v>16451</v>
      </c>
      <c r="I8427" t="s">
        <v>16421</v>
      </c>
      <c r="J8427">
        <v>1</v>
      </c>
      <c r="K8427" t="s">
        <v>16363</v>
      </c>
      <c r="L8427">
        <v>250050007584</v>
      </c>
      <c r="M8427" t="s">
        <v>40028</v>
      </c>
      <c r="N8427">
        <v>28512051502082</v>
      </c>
      <c r="O8427" t="s">
        <v>38279</v>
      </c>
      <c r="P8427">
        <v>1068354685</v>
      </c>
      <c r="Q8427" t="s">
        <v>40029</v>
      </c>
      <c r="S8427">
        <v>1068354685</v>
      </c>
      <c r="T8427" t="s">
        <v>40030</v>
      </c>
      <c r="U8427">
        <v>1</v>
      </c>
      <c r="V8427">
        <v>1</v>
      </c>
      <c r="W8427" t="s">
        <v>16368</v>
      </c>
      <c r="X8427" t="s">
        <v>16383</v>
      </c>
      <c r="Y8427" t="s">
        <v>16384</v>
      </c>
      <c r="Z8427">
        <v>7</v>
      </c>
      <c r="AA8427">
        <v>14</v>
      </c>
      <c r="AB8427" t="s">
        <v>16371</v>
      </c>
      <c r="AC8427">
        <v>0</v>
      </c>
      <c r="AD8427" t="s">
        <v>16372</v>
      </c>
      <c r="AF8427" t="s">
        <v>38279</v>
      </c>
      <c r="AG8427" t="s">
        <v>16374</v>
      </c>
      <c r="AH8427">
        <v>1</v>
      </c>
      <c r="AI8427" t="s">
        <v>29215</v>
      </c>
      <c r="AJ8427" t="s">
        <v>16372</v>
      </c>
      <c r="AK8427">
        <v>-6</v>
      </c>
      <c r="AL8427" t="s">
        <v>16372</v>
      </c>
      <c r="AM8427">
        <v>27909151501273</v>
      </c>
      <c r="AN8427" t="s">
        <v>16372</v>
      </c>
      <c r="AO8427" t="s">
        <v>16372</v>
      </c>
      <c r="AP8427" t="s">
        <v>16372</v>
      </c>
      <c r="AQ8427" t="s">
        <v>16465</v>
      </c>
      <c r="AR8427" t="s">
        <v>36496</v>
      </c>
      <c r="AS8427" t="s">
        <v>16372</v>
      </c>
    </row>
    <row r="8428" spans="1:45" x14ac:dyDescent="0.3">
      <c r="A8428">
        <v>25</v>
      </c>
      <c r="B8428">
        <v>1</v>
      </c>
      <c r="C8428" t="s">
        <v>16359</v>
      </c>
      <c r="D8428">
        <v>25005032</v>
      </c>
      <c r="E8428" t="s">
        <v>40001</v>
      </c>
      <c r="F8428">
        <v>5</v>
      </c>
      <c r="G8428" t="s">
        <v>38023</v>
      </c>
      <c r="H8428" t="s">
        <v>16451</v>
      </c>
      <c r="I8428" t="s">
        <v>16577</v>
      </c>
      <c r="J8428">
        <v>1</v>
      </c>
      <c r="K8428" t="s">
        <v>16363</v>
      </c>
      <c r="L8428">
        <v>250050010452</v>
      </c>
      <c r="M8428" t="s">
        <v>40031</v>
      </c>
      <c r="N8428">
        <v>29802231500527</v>
      </c>
      <c r="O8428" t="s">
        <v>40032</v>
      </c>
      <c r="P8428">
        <v>1010208624</v>
      </c>
      <c r="Q8428" t="s">
        <v>40033</v>
      </c>
      <c r="S8428">
        <v>1098930971</v>
      </c>
      <c r="T8428" t="s">
        <v>40034</v>
      </c>
      <c r="U8428">
        <v>1</v>
      </c>
      <c r="V8428">
        <v>1</v>
      </c>
      <c r="W8428" t="s">
        <v>16368</v>
      </c>
      <c r="X8428" t="s">
        <v>16383</v>
      </c>
      <c r="Y8428" t="s">
        <v>16384</v>
      </c>
      <c r="Z8428">
        <v>5</v>
      </c>
      <c r="AA8428">
        <v>14</v>
      </c>
      <c r="AB8428" t="s">
        <v>16371</v>
      </c>
      <c r="AC8428">
        <v>0</v>
      </c>
      <c r="AD8428" t="s">
        <v>16372</v>
      </c>
      <c r="AF8428" t="s">
        <v>39313</v>
      </c>
      <c r="AG8428" t="s">
        <v>16374</v>
      </c>
      <c r="AH8428">
        <v>1</v>
      </c>
      <c r="AI8428" t="s">
        <v>29215</v>
      </c>
      <c r="AJ8428" t="s">
        <v>16372</v>
      </c>
      <c r="AK8428">
        <v>2</v>
      </c>
      <c r="AL8428" t="s">
        <v>16372</v>
      </c>
      <c r="AM8428">
        <v>30203131500907</v>
      </c>
      <c r="AN8428" t="s">
        <v>16372</v>
      </c>
      <c r="AO8428" t="s">
        <v>16372</v>
      </c>
      <c r="AP8428" t="s">
        <v>16372</v>
      </c>
      <c r="AQ8428" t="s">
        <v>16465</v>
      </c>
      <c r="AR8428" t="s">
        <v>19091</v>
      </c>
      <c r="AS8428" t="s">
        <v>16372</v>
      </c>
    </row>
    <row r="8429" spans="1:45" x14ac:dyDescent="0.3">
      <c r="A8429">
        <v>25</v>
      </c>
      <c r="B8429">
        <v>1</v>
      </c>
      <c r="C8429" t="s">
        <v>16359</v>
      </c>
      <c r="D8429">
        <v>25005032</v>
      </c>
      <c r="E8429" t="s">
        <v>40001</v>
      </c>
      <c r="F8429">
        <v>5</v>
      </c>
      <c r="G8429" t="s">
        <v>38023</v>
      </c>
      <c r="H8429" t="s">
        <v>16577</v>
      </c>
      <c r="I8429" t="s">
        <v>38153</v>
      </c>
      <c r="J8429">
        <v>1</v>
      </c>
      <c r="K8429" t="s">
        <v>16363</v>
      </c>
      <c r="L8429">
        <v>250050005356</v>
      </c>
      <c r="M8429" t="s">
        <v>40035</v>
      </c>
      <c r="N8429">
        <v>29109201501513</v>
      </c>
      <c r="O8429" t="s">
        <v>40036</v>
      </c>
      <c r="P8429">
        <v>1026537341</v>
      </c>
      <c r="Q8429" t="s">
        <v>40037</v>
      </c>
      <c r="S8429">
        <v>1032612192</v>
      </c>
      <c r="T8429" t="s">
        <v>40038</v>
      </c>
      <c r="U8429">
        <v>2</v>
      </c>
      <c r="V8429">
        <v>42</v>
      </c>
      <c r="W8429" t="s">
        <v>16763</v>
      </c>
      <c r="X8429" t="s">
        <v>18730</v>
      </c>
      <c r="Y8429" t="s">
        <v>18731</v>
      </c>
      <c r="Z8429">
        <v>12</v>
      </c>
      <c r="AA8429">
        <v>14</v>
      </c>
      <c r="AB8429" t="s">
        <v>16500</v>
      </c>
      <c r="AC8429">
        <v>1459</v>
      </c>
      <c r="AD8429" t="s">
        <v>16372</v>
      </c>
      <c r="AF8429" t="s">
        <v>40039</v>
      </c>
      <c r="AG8429" t="s">
        <v>16374</v>
      </c>
      <c r="AH8429">
        <v>1</v>
      </c>
      <c r="AI8429" t="s">
        <v>29215</v>
      </c>
      <c r="AJ8429" t="s">
        <v>16372</v>
      </c>
      <c r="AK8429">
        <v>1</v>
      </c>
      <c r="AL8429" t="s">
        <v>16372</v>
      </c>
      <c r="AM8429">
        <v>27008011501021</v>
      </c>
      <c r="AN8429" t="s">
        <v>16372</v>
      </c>
      <c r="AO8429" t="s">
        <v>16372</v>
      </c>
      <c r="AP8429" t="s">
        <v>16372</v>
      </c>
      <c r="AQ8429" t="s">
        <v>16577</v>
      </c>
      <c r="AR8429" t="s">
        <v>38153</v>
      </c>
      <c r="AS8429" t="s">
        <v>16372</v>
      </c>
    </row>
    <row r="8430" spans="1:45" x14ac:dyDescent="0.3">
      <c r="A8430">
        <v>25</v>
      </c>
      <c r="B8430">
        <v>1</v>
      </c>
      <c r="C8430" t="s">
        <v>16359</v>
      </c>
      <c r="D8430">
        <v>25005032</v>
      </c>
      <c r="E8430" t="s">
        <v>40001</v>
      </c>
      <c r="F8430">
        <v>5</v>
      </c>
      <c r="G8430" t="s">
        <v>38023</v>
      </c>
      <c r="H8430" t="s">
        <v>16577</v>
      </c>
      <c r="I8430" t="s">
        <v>38153</v>
      </c>
      <c r="J8430">
        <v>1</v>
      </c>
      <c r="K8430" t="s">
        <v>16363</v>
      </c>
      <c r="L8430">
        <v>250050011029</v>
      </c>
      <c r="M8430" t="s">
        <v>40040</v>
      </c>
      <c r="N8430">
        <v>27202230100032</v>
      </c>
      <c r="O8430" t="s">
        <v>40041</v>
      </c>
      <c r="P8430">
        <v>1025452986</v>
      </c>
      <c r="Q8430" t="s">
        <v>40042</v>
      </c>
      <c r="S8430">
        <v>1025452986</v>
      </c>
      <c r="T8430" t="s">
        <v>40043</v>
      </c>
      <c r="U8430">
        <v>1</v>
      </c>
      <c r="V8430">
        <v>19</v>
      </c>
      <c r="W8430" t="s">
        <v>16368</v>
      </c>
      <c r="X8430" t="s">
        <v>16727</v>
      </c>
      <c r="Y8430" t="s">
        <v>16728</v>
      </c>
      <c r="Z8430">
        <v>12</v>
      </c>
      <c r="AA8430">
        <v>12</v>
      </c>
      <c r="AB8430" t="s">
        <v>16500</v>
      </c>
      <c r="AC8430">
        <v>4913</v>
      </c>
      <c r="AD8430" t="s">
        <v>16372</v>
      </c>
      <c r="AF8430" t="s">
        <v>39046</v>
      </c>
      <c r="AG8430" t="s">
        <v>16374</v>
      </c>
      <c r="AH8430">
        <v>1</v>
      </c>
      <c r="AI8430" t="s">
        <v>29215</v>
      </c>
      <c r="AJ8430" t="s">
        <v>16620</v>
      </c>
      <c r="AK8430">
        <v>1</v>
      </c>
      <c r="AL8430" t="s">
        <v>16372</v>
      </c>
      <c r="AM8430">
        <v>27405082101405</v>
      </c>
      <c r="AN8430" t="s">
        <v>16372</v>
      </c>
      <c r="AO8430" t="s">
        <v>16372</v>
      </c>
      <c r="AP8430" t="s">
        <v>16372</v>
      </c>
      <c r="AQ8430" t="s">
        <v>17612</v>
      </c>
      <c r="AR8430" t="s">
        <v>38153</v>
      </c>
      <c r="AS8430" t="s">
        <v>16372</v>
      </c>
    </row>
    <row r="8431" spans="1:45" x14ac:dyDescent="0.3">
      <c r="A8431">
        <v>25</v>
      </c>
      <c r="B8431">
        <v>1</v>
      </c>
      <c r="C8431" t="s">
        <v>16359</v>
      </c>
      <c r="D8431">
        <v>25005032</v>
      </c>
      <c r="E8431" t="s">
        <v>40001</v>
      </c>
      <c r="F8431">
        <v>5</v>
      </c>
      <c r="G8431" t="s">
        <v>38023</v>
      </c>
      <c r="H8431" t="s">
        <v>16594</v>
      </c>
      <c r="I8431" t="s">
        <v>16902</v>
      </c>
      <c r="J8431">
        <v>1</v>
      </c>
      <c r="K8431" t="s">
        <v>16363</v>
      </c>
      <c r="L8431">
        <v>250050003169</v>
      </c>
      <c r="M8431" t="s">
        <v>40044</v>
      </c>
      <c r="N8431">
        <v>29109011512349</v>
      </c>
      <c r="O8431" t="s">
        <v>40045</v>
      </c>
      <c r="P8431">
        <v>1098874152</v>
      </c>
      <c r="Q8431" t="s">
        <v>40046</v>
      </c>
      <c r="S8431">
        <v>1098874152</v>
      </c>
      <c r="T8431" t="s">
        <v>40047</v>
      </c>
      <c r="U8431">
        <v>1</v>
      </c>
      <c r="V8431">
        <v>1</v>
      </c>
      <c r="W8431" t="s">
        <v>16368</v>
      </c>
      <c r="X8431" t="s">
        <v>16383</v>
      </c>
      <c r="Y8431" t="s">
        <v>16384</v>
      </c>
      <c r="Z8431">
        <v>9</v>
      </c>
      <c r="AA8431">
        <v>14</v>
      </c>
      <c r="AB8431" t="s">
        <v>16500</v>
      </c>
      <c r="AC8431">
        <v>4815</v>
      </c>
      <c r="AD8431" t="s">
        <v>16372</v>
      </c>
      <c r="AF8431" t="s">
        <v>38326</v>
      </c>
      <c r="AG8431" t="s">
        <v>16374</v>
      </c>
      <c r="AH8431">
        <v>1</v>
      </c>
      <c r="AI8431" t="s">
        <v>29215</v>
      </c>
      <c r="AJ8431" t="s">
        <v>16372</v>
      </c>
      <c r="AK8431">
        <v>0</v>
      </c>
      <c r="AL8431" t="s">
        <v>16372</v>
      </c>
      <c r="AM8431">
        <v>29412151500701</v>
      </c>
      <c r="AN8431" t="s">
        <v>16372</v>
      </c>
      <c r="AO8431" t="s">
        <v>16372</v>
      </c>
      <c r="AP8431" t="s">
        <v>16372</v>
      </c>
      <c r="AQ8431" t="s">
        <v>16594</v>
      </c>
      <c r="AR8431" t="s">
        <v>16902</v>
      </c>
      <c r="AS8431" t="s">
        <v>16372</v>
      </c>
    </row>
    <row r="8432" spans="1:45" x14ac:dyDescent="0.3">
      <c r="A8432">
        <v>25</v>
      </c>
      <c r="B8432">
        <v>1</v>
      </c>
      <c r="C8432" t="s">
        <v>16359</v>
      </c>
      <c r="D8432">
        <v>25005032</v>
      </c>
      <c r="E8432" t="s">
        <v>40001</v>
      </c>
      <c r="F8432">
        <v>5</v>
      </c>
      <c r="G8432" t="s">
        <v>38023</v>
      </c>
      <c r="H8432" t="s">
        <v>16594</v>
      </c>
      <c r="I8432" t="s">
        <v>16902</v>
      </c>
      <c r="J8432">
        <v>1</v>
      </c>
      <c r="K8432" t="s">
        <v>16363</v>
      </c>
      <c r="L8432">
        <v>250050011349</v>
      </c>
      <c r="M8432" t="s">
        <v>40048</v>
      </c>
      <c r="N8432">
        <v>28407071501041</v>
      </c>
      <c r="O8432" t="s">
        <v>38086</v>
      </c>
      <c r="P8432">
        <v>1095057525</v>
      </c>
      <c r="Q8432" t="s">
        <v>40049</v>
      </c>
      <c r="S8432">
        <v>1025347015</v>
      </c>
      <c r="T8432" t="s">
        <v>40050</v>
      </c>
      <c r="U8432">
        <v>1</v>
      </c>
      <c r="V8432">
        <v>1</v>
      </c>
      <c r="W8432" t="s">
        <v>16368</v>
      </c>
      <c r="X8432" t="s">
        <v>16383</v>
      </c>
      <c r="Y8432" t="s">
        <v>16384</v>
      </c>
      <c r="Z8432">
        <v>9</v>
      </c>
      <c r="AA8432">
        <v>10</v>
      </c>
      <c r="AB8432" t="s">
        <v>16500</v>
      </c>
      <c r="AC8432">
        <v>755</v>
      </c>
      <c r="AD8432" t="s">
        <v>16372</v>
      </c>
      <c r="AF8432" t="s">
        <v>38086</v>
      </c>
      <c r="AG8432" t="s">
        <v>16374</v>
      </c>
      <c r="AH8432">
        <v>1</v>
      </c>
      <c r="AI8432" t="s">
        <v>29215</v>
      </c>
      <c r="AJ8432" t="s">
        <v>16372</v>
      </c>
      <c r="AK8432">
        <v>0</v>
      </c>
      <c r="AL8432" t="s">
        <v>16372</v>
      </c>
      <c r="AM8432">
        <v>27605151501193</v>
      </c>
      <c r="AN8432" t="s">
        <v>16372</v>
      </c>
      <c r="AO8432" t="s">
        <v>16372</v>
      </c>
      <c r="AP8432" t="s">
        <v>16372</v>
      </c>
      <c r="AQ8432" t="s">
        <v>16594</v>
      </c>
      <c r="AR8432" t="s">
        <v>16902</v>
      </c>
      <c r="AS8432" t="s">
        <v>16372</v>
      </c>
    </row>
    <row r="8433" spans="1:45" x14ac:dyDescent="0.3">
      <c r="A8433">
        <v>25</v>
      </c>
      <c r="B8433">
        <v>1</v>
      </c>
      <c r="C8433" t="s">
        <v>16359</v>
      </c>
      <c r="D8433">
        <v>25005032</v>
      </c>
      <c r="E8433" t="s">
        <v>40001</v>
      </c>
      <c r="F8433">
        <v>5</v>
      </c>
      <c r="G8433" t="s">
        <v>38023</v>
      </c>
      <c r="H8433" t="s">
        <v>16615</v>
      </c>
      <c r="I8433" t="s">
        <v>23388</v>
      </c>
      <c r="J8433">
        <v>1</v>
      </c>
      <c r="K8433" t="s">
        <v>16363</v>
      </c>
      <c r="L8433">
        <v>250050011182</v>
      </c>
      <c r="M8433" t="s">
        <v>40051</v>
      </c>
      <c r="N8433">
        <v>28005141500454</v>
      </c>
      <c r="O8433" t="s">
        <v>38082</v>
      </c>
      <c r="P8433">
        <v>1029692047</v>
      </c>
      <c r="Q8433" t="s">
        <v>40052</v>
      </c>
      <c r="S8433">
        <v>1026423728</v>
      </c>
      <c r="T8433" t="s">
        <v>40053</v>
      </c>
      <c r="U8433">
        <v>1</v>
      </c>
      <c r="V8433">
        <v>1</v>
      </c>
      <c r="W8433" t="s">
        <v>16368</v>
      </c>
      <c r="X8433" t="s">
        <v>16383</v>
      </c>
      <c r="Y8433" t="s">
        <v>16384</v>
      </c>
      <c r="Z8433">
        <v>11</v>
      </c>
      <c r="AA8433">
        <v>12</v>
      </c>
      <c r="AB8433" t="s">
        <v>16500</v>
      </c>
      <c r="AC8433">
        <v>4367</v>
      </c>
      <c r="AD8433" t="s">
        <v>16372</v>
      </c>
      <c r="AF8433" t="s">
        <v>38082</v>
      </c>
      <c r="AG8433" t="s">
        <v>16374</v>
      </c>
      <c r="AH8433">
        <v>1</v>
      </c>
      <c r="AI8433" t="s">
        <v>29215</v>
      </c>
      <c r="AJ8433" t="s">
        <v>16372</v>
      </c>
      <c r="AK8433">
        <v>0</v>
      </c>
      <c r="AL8433" t="s">
        <v>16372</v>
      </c>
      <c r="AM8433">
        <v>30210141501096</v>
      </c>
      <c r="AN8433" t="s">
        <v>16372</v>
      </c>
      <c r="AO8433" t="s">
        <v>16372</v>
      </c>
      <c r="AP8433" t="s">
        <v>16372</v>
      </c>
      <c r="AQ8433" t="s">
        <v>16615</v>
      </c>
      <c r="AR8433" t="s">
        <v>23388</v>
      </c>
      <c r="AS8433" t="s">
        <v>16372</v>
      </c>
    </row>
    <row r="8434" spans="1:45" x14ac:dyDescent="0.3">
      <c r="A8434">
        <v>25</v>
      </c>
      <c r="B8434">
        <v>1</v>
      </c>
      <c r="C8434" t="s">
        <v>16359</v>
      </c>
      <c r="D8434">
        <v>25005032</v>
      </c>
      <c r="E8434" t="s">
        <v>40001</v>
      </c>
      <c r="F8434">
        <v>5</v>
      </c>
      <c r="G8434" t="s">
        <v>38023</v>
      </c>
      <c r="H8434" t="s">
        <v>16615</v>
      </c>
      <c r="I8434" t="s">
        <v>27181</v>
      </c>
      <c r="J8434">
        <v>1</v>
      </c>
      <c r="K8434" t="s">
        <v>16363</v>
      </c>
      <c r="L8434">
        <v>250050002080</v>
      </c>
      <c r="M8434" t="s">
        <v>40054</v>
      </c>
      <c r="N8434">
        <v>29008031500303</v>
      </c>
      <c r="O8434" t="s">
        <v>40055</v>
      </c>
      <c r="P8434">
        <v>1063384055</v>
      </c>
      <c r="Q8434" t="s">
        <v>40056</v>
      </c>
      <c r="S8434">
        <v>1099794625</v>
      </c>
      <c r="T8434" t="s">
        <v>40057</v>
      </c>
      <c r="U8434">
        <v>1</v>
      </c>
      <c r="V8434">
        <v>1</v>
      </c>
      <c r="W8434" t="s">
        <v>16368</v>
      </c>
      <c r="X8434" t="s">
        <v>16383</v>
      </c>
      <c r="Y8434" t="s">
        <v>16384</v>
      </c>
      <c r="Z8434">
        <v>10</v>
      </c>
      <c r="AA8434">
        <v>12</v>
      </c>
      <c r="AB8434" t="s">
        <v>16500</v>
      </c>
      <c r="AC8434">
        <v>1638</v>
      </c>
      <c r="AD8434" t="s">
        <v>16372</v>
      </c>
      <c r="AF8434" t="s">
        <v>40058</v>
      </c>
      <c r="AG8434" t="s">
        <v>16374</v>
      </c>
      <c r="AH8434">
        <v>1</v>
      </c>
      <c r="AI8434" t="s">
        <v>29215</v>
      </c>
      <c r="AJ8434" t="s">
        <v>16372</v>
      </c>
      <c r="AK8434">
        <v>0</v>
      </c>
      <c r="AL8434" t="s">
        <v>16372</v>
      </c>
      <c r="AM8434">
        <v>30310011525842</v>
      </c>
      <c r="AN8434" t="s">
        <v>16372</v>
      </c>
      <c r="AO8434" t="s">
        <v>16372</v>
      </c>
      <c r="AP8434" t="s">
        <v>16372</v>
      </c>
      <c r="AQ8434" t="s">
        <v>16615</v>
      </c>
      <c r="AR8434" t="s">
        <v>27181</v>
      </c>
      <c r="AS8434" t="s">
        <v>16372</v>
      </c>
    </row>
    <row r="8435" spans="1:45" x14ac:dyDescent="0.3">
      <c r="A8435">
        <v>25</v>
      </c>
      <c r="B8435">
        <v>1</v>
      </c>
      <c r="C8435" t="s">
        <v>16359</v>
      </c>
      <c r="D8435">
        <v>25005032</v>
      </c>
      <c r="E8435" t="s">
        <v>40001</v>
      </c>
      <c r="F8435">
        <v>5</v>
      </c>
      <c r="G8435" t="s">
        <v>38023</v>
      </c>
      <c r="H8435" t="s">
        <v>16615</v>
      </c>
      <c r="I8435" t="s">
        <v>27181</v>
      </c>
      <c r="J8435">
        <v>1</v>
      </c>
      <c r="K8435" t="s">
        <v>16363</v>
      </c>
      <c r="L8435">
        <v>250050004312</v>
      </c>
      <c r="M8435" t="s">
        <v>40059</v>
      </c>
      <c r="N8435">
        <v>28710011512537</v>
      </c>
      <c r="O8435" t="s">
        <v>38550</v>
      </c>
      <c r="P8435">
        <v>1019578698</v>
      </c>
      <c r="Q8435" t="s">
        <v>40060</v>
      </c>
      <c r="R8435">
        <v>1002332951</v>
      </c>
      <c r="S8435">
        <v>1002332951</v>
      </c>
      <c r="T8435" t="s">
        <v>40061</v>
      </c>
      <c r="U8435">
        <v>1</v>
      </c>
      <c r="V8435">
        <v>1</v>
      </c>
      <c r="W8435" t="s">
        <v>16368</v>
      </c>
      <c r="X8435" t="s">
        <v>16383</v>
      </c>
      <c r="Y8435" t="s">
        <v>16384</v>
      </c>
      <c r="Z8435">
        <v>10</v>
      </c>
      <c r="AA8435">
        <v>18</v>
      </c>
      <c r="AB8435" t="s">
        <v>16500</v>
      </c>
      <c r="AC8435">
        <v>4029</v>
      </c>
      <c r="AD8435" t="s">
        <v>40062</v>
      </c>
      <c r="AE8435">
        <v>1019578698</v>
      </c>
      <c r="AF8435" t="s">
        <v>40063</v>
      </c>
      <c r="AG8435" t="s">
        <v>16374</v>
      </c>
      <c r="AH8435">
        <v>1</v>
      </c>
      <c r="AI8435" t="s">
        <v>29215</v>
      </c>
      <c r="AJ8435" t="s">
        <v>16372</v>
      </c>
      <c r="AK8435">
        <v>0</v>
      </c>
      <c r="AL8435" t="s">
        <v>16372</v>
      </c>
      <c r="AM8435">
        <v>28903201501305</v>
      </c>
      <c r="AN8435" t="s">
        <v>16372</v>
      </c>
      <c r="AO8435" t="s">
        <v>16372</v>
      </c>
      <c r="AP8435" t="s">
        <v>16372</v>
      </c>
      <c r="AQ8435" t="s">
        <v>16615</v>
      </c>
      <c r="AR8435" t="s">
        <v>27181</v>
      </c>
      <c r="AS8435" t="s">
        <v>16372</v>
      </c>
    </row>
    <row r="8436" spans="1:45" x14ac:dyDescent="0.3">
      <c r="A8436">
        <v>25</v>
      </c>
      <c r="B8436">
        <v>1</v>
      </c>
      <c r="C8436" t="s">
        <v>16359</v>
      </c>
      <c r="D8436">
        <v>25005032</v>
      </c>
      <c r="E8436" t="s">
        <v>40001</v>
      </c>
      <c r="F8436">
        <v>5</v>
      </c>
      <c r="G8436" t="s">
        <v>38023</v>
      </c>
      <c r="H8436" t="s">
        <v>16615</v>
      </c>
      <c r="I8436" t="s">
        <v>16421</v>
      </c>
      <c r="J8436">
        <v>1</v>
      </c>
      <c r="K8436" t="s">
        <v>16363</v>
      </c>
      <c r="L8436">
        <v>250050011188</v>
      </c>
      <c r="M8436" t="s">
        <v>40064</v>
      </c>
      <c r="N8436">
        <v>29410011501616</v>
      </c>
      <c r="O8436" t="s">
        <v>38404</v>
      </c>
      <c r="P8436">
        <v>1065805602</v>
      </c>
      <c r="Q8436" t="s">
        <v>40065</v>
      </c>
      <c r="S8436">
        <v>1065805602</v>
      </c>
      <c r="T8436" t="s">
        <v>40066</v>
      </c>
      <c r="U8436">
        <v>1</v>
      </c>
      <c r="V8436">
        <v>1</v>
      </c>
      <c r="W8436" t="s">
        <v>16368</v>
      </c>
      <c r="X8436" t="s">
        <v>16383</v>
      </c>
      <c r="Y8436" t="s">
        <v>16384</v>
      </c>
      <c r="Z8436">
        <v>11</v>
      </c>
      <c r="AA8436">
        <v>12</v>
      </c>
      <c r="AB8436" t="s">
        <v>16371</v>
      </c>
      <c r="AC8436">
        <v>0</v>
      </c>
      <c r="AD8436" t="s">
        <v>16372</v>
      </c>
      <c r="AF8436" t="s">
        <v>38502</v>
      </c>
      <c r="AG8436" t="s">
        <v>16374</v>
      </c>
      <c r="AH8436">
        <v>1</v>
      </c>
      <c r="AI8436" t="s">
        <v>29215</v>
      </c>
      <c r="AJ8436" t="s">
        <v>16372</v>
      </c>
      <c r="AK8436">
        <v>-11</v>
      </c>
      <c r="AL8436" t="s">
        <v>16372</v>
      </c>
      <c r="AM8436">
        <v>26508211500494</v>
      </c>
      <c r="AN8436" t="s">
        <v>16372</v>
      </c>
      <c r="AO8436" t="s">
        <v>16372</v>
      </c>
      <c r="AP8436" t="s">
        <v>16372</v>
      </c>
      <c r="AQ8436" t="s">
        <v>16372</v>
      </c>
      <c r="AR8436" t="s">
        <v>23388</v>
      </c>
      <c r="AS8436" t="s">
        <v>16372</v>
      </c>
    </row>
    <row r="8437" spans="1:45" x14ac:dyDescent="0.3">
      <c r="A8437">
        <v>25</v>
      </c>
      <c r="B8437">
        <v>1</v>
      </c>
      <c r="C8437" t="s">
        <v>16359</v>
      </c>
      <c r="D8437">
        <v>25005032</v>
      </c>
      <c r="E8437" t="s">
        <v>40001</v>
      </c>
      <c r="F8437">
        <v>5</v>
      </c>
      <c r="G8437" t="s">
        <v>38023</v>
      </c>
      <c r="H8437" t="s">
        <v>16615</v>
      </c>
      <c r="I8437" t="s">
        <v>16466</v>
      </c>
      <c r="J8437">
        <v>1</v>
      </c>
      <c r="K8437" t="s">
        <v>16363</v>
      </c>
      <c r="L8437">
        <v>250050010279</v>
      </c>
      <c r="M8437" t="s">
        <v>40067</v>
      </c>
      <c r="N8437">
        <v>27810061500492</v>
      </c>
      <c r="O8437" t="s">
        <v>38283</v>
      </c>
      <c r="P8437">
        <v>1004476841</v>
      </c>
      <c r="Q8437" t="s">
        <v>40068</v>
      </c>
      <c r="S8437">
        <v>1001517635</v>
      </c>
      <c r="T8437" t="s">
        <v>40069</v>
      </c>
      <c r="U8437">
        <v>1</v>
      </c>
      <c r="V8437">
        <v>3</v>
      </c>
      <c r="W8437" t="s">
        <v>16368</v>
      </c>
      <c r="X8437" t="s">
        <v>16591</v>
      </c>
      <c r="Y8437" t="s">
        <v>16592</v>
      </c>
      <c r="Z8437">
        <v>11</v>
      </c>
      <c r="AA8437">
        <v>12</v>
      </c>
      <c r="AB8437" t="s">
        <v>16371</v>
      </c>
      <c r="AC8437">
        <v>0</v>
      </c>
      <c r="AD8437" t="s">
        <v>16372</v>
      </c>
      <c r="AF8437" t="s">
        <v>38286</v>
      </c>
      <c r="AG8437" t="s">
        <v>16374</v>
      </c>
      <c r="AH8437">
        <v>1</v>
      </c>
      <c r="AI8437" t="s">
        <v>29215</v>
      </c>
      <c r="AJ8437" t="s">
        <v>16372</v>
      </c>
      <c r="AK8437">
        <v>-4</v>
      </c>
      <c r="AL8437" t="s">
        <v>16372</v>
      </c>
      <c r="AM8437">
        <v>26707031500464</v>
      </c>
      <c r="AN8437" t="s">
        <v>16372</v>
      </c>
      <c r="AO8437" t="s">
        <v>16372</v>
      </c>
      <c r="AP8437" t="s">
        <v>16372</v>
      </c>
      <c r="AQ8437" t="s">
        <v>16985</v>
      </c>
      <c r="AR8437" t="s">
        <v>23388</v>
      </c>
      <c r="AS8437" t="s">
        <v>16372</v>
      </c>
    </row>
    <row r="8438" spans="1:45" x14ac:dyDescent="0.3">
      <c r="A8438">
        <v>25</v>
      </c>
      <c r="B8438">
        <v>1</v>
      </c>
      <c r="C8438" t="s">
        <v>16359</v>
      </c>
      <c r="D8438">
        <v>25005032</v>
      </c>
      <c r="E8438" t="s">
        <v>40001</v>
      </c>
      <c r="F8438">
        <v>5</v>
      </c>
      <c r="G8438" t="s">
        <v>38023</v>
      </c>
      <c r="H8438" t="s">
        <v>16480</v>
      </c>
      <c r="I8438" t="s">
        <v>17007</v>
      </c>
      <c r="J8438">
        <v>1</v>
      </c>
      <c r="K8438" t="s">
        <v>16363</v>
      </c>
      <c r="L8438">
        <v>250050011992</v>
      </c>
      <c r="M8438" t="s">
        <v>40070</v>
      </c>
      <c r="N8438">
        <v>29806111500456</v>
      </c>
      <c r="O8438" t="s">
        <v>38186</v>
      </c>
      <c r="P8438">
        <v>1014762826</v>
      </c>
      <c r="Q8438" t="s">
        <v>40071</v>
      </c>
      <c r="S8438">
        <v>1032189596</v>
      </c>
      <c r="T8438" t="s">
        <v>40072</v>
      </c>
      <c r="U8438">
        <v>1</v>
      </c>
      <c r="V8438">
        <v>1</v>
      </c>
      <c r="W8438" t="s">
        <v>16368</v>
      </c>
      <c r="X8438" t="s">
        <v>16383</v>
      </c>
      <c r="Y8438" t="s">
        <v>16384</v>
      </c>
      <c r="Z8438">
        <v>4</v>
      </c>
      <c r="AA8438">
        <v>16</v>
      </c>
      <c r="AB8438" t="s">
        <v>16500</v>
      </c>
      <c r="AC8438">
        <v>4448</v>
      </c>
      <c r="AD8438" t="s">
        <v>16372</v>
      </c>
      <c r="AF8438" t="s">
        <v>38186</v>
      </c>
      <c r="AG8438" t="s">
        <v>16374</v>
      </c>
      <c r="AH8438">
        <v>1</v>
      </c>
      <c r="AI8438" t="s">
        <v>29215</v>
      </c>
      <c r="AJ8438" t="s">
        <v>16372</v>
      </c>
      <c r="AK8438">
        <v>0</v>
      </c>
      <c r="AL8438" t="s">
        <v>16372</v>
      </c>
      <c r="AM8438">
        <v>29911231501276</v>
      </c>
      <c r="AN8438" t="s">
        <v>16372</v>
      </c>
      <c r="AO8438" t="s">
        <v>16372</v>
      </c>
      <c r="AP8438" t="s">
        <v>16372</v>
      </c>
      <c r="AQ8438" t="s">
        <v>16480</v>
      </c>
      <c r="AR8438" t="s">
        <v>17007</v>
      </c>
      <c r="AS8438" t="s">
        <v>16372</v>
      </c>
    </row>
    <row r="8439" spans="1:45" x14ac:dyDescent="0.3">
      <c r="A8439">
        <v>25</v>
      </c>
      <c r="B8439">
        <v>1</v>
      </c>
      <c r="C8439" t="s">
        <v>16359</v>
      </c>
      <c r="D8439">
        <v>25005032</v>
      </c>
      <c r="E8439" t="s">
        <v>40001</v>
      </c>
      <c r="F8439">
        <v>5</v>
      </c>
      <c r="G8439" t="s">
        <v>38023</v>
      </c>
      <c r="H8439" t="s">
        <v>16494</v>
      </c>
      <c r="I8439" t="s">
        <v>16495</v>
      </c>
      <c r="J8439">
        <v>1</v>
      </c>
      <c r="K8439" t="s">
        <v>16363</v>
      </c>
      <c r="L8439">
        <v>250050011871</v>
      </c>
      <c r="M8439" t="s">
        <v>40073</v>
      </c>
      <c r="N8439">
        <v>30107011503059</v>
      </c>
      <c r="O8439" t="s">
        <v>38186</v>
      </c>
      <c r="P8439">
        <v>1004138389</v>
      </c>
      <c r="Q8439" t="s">
        <v>40074</v>
      </c>
      <c r="S8439">
        <v>1091904578</v>
      </c>
      <c r="T8439" t="s">
        <v>40075</v>
      </c>
      <c r="U8439">
        <v>1</v>
      </c>
      <c r="V8439">
        <v>1</v>
      </c>
      <c r="W8439" t="s">
        <v>16368</v>
      </c>
      <c r="X8439" t="s">
        <v>16383</v>
      </c>
      <c r="Y8439" t="s">
        <v>16384</v>
      </c>
      <c r="Z8439">
        <v>5</v>
      </c>
      <c r="AA8439">
        <v>16</v>
      </c>
      <c r="AB8439" t="s">
        <v>16500</v>
      </c>
      <c r="AC8439">
        <v>4448</v>
      </c>
      <c r="AD8439" t="s">
        <v>16372</v>
      </c>
      <c r="AF8439" t="s">
        <v>38186</v>
      </c>
      <c r="AG8439" t="s">
        <v>16374</v>
      </c>
      <c r="AH8439">
        <v>1</v>
      </c>
      <c r="AI8439" t="s">
        <v>29215</v>
      </c>
      <c r="AJ8439" t="s">
        <v>16372</v>
      </c>
      <c r="AK8439">
        <v>0</v>
      </c>
      <c r="AL8439" t="s">
        <v>16372</v>
      </c>
      <c r="AM8439">
        <v>30204151503437</v>
      </c>
      <c r="AN8439" t="s">
        <v>16372</v>
      </c>
      <c r="AO8439" t="s">
        <v>16372</v>
      </c>
      <c r="AP8439" t="s">
        <v>16372</v>
      </c>
      <c r="AQ8439" t="s">
        <v>16494</v>
      </c>
      <c r="AR8439" t="s">
        <v>16495</v>
      </c>
      <c r="AS8439" t="s">
        <v>16372</v>
      </c>
    </row>
    <row r="8440" spans="1:45" x14ac:dyDescent="0.3">
      <c r="A8440">
        <v>25</v>
      </c>
      <c r="B8440">
        <v>1</v>
      </c>
      <c r="C8440" t="s">
        <v>16359</v>
      </c>
      <c r="D8440">
        <v>25005032</v>
      </c>
      <c r="E8440" t="s">
        <v>40001</v>
      </c>
      <c r="F8440">
        <v>5</v>
      </c>
      <c r="G8440" t="s">
        <v>38023</v>
      </c>
      <c r="H8440" t="s">
        <v>16494</v>
      </c>
      <c r="I8440" t="s">
        <v>16466</v>
      </c>
      <c r="J8440">
        <v>1</v>
      </c>
      <c r="K8440" t="s">
        <v>16363</v>
      </c>
      <c r="L8440">
        <v>250050011867</v>
      </c>
      <c r="M8440" t="s">
        <v>40076</v>
      </c>
      <c r="N8440">
        <v>26911161500101</v>
      </c>
      <c r="O8440" t="s">
        <v>40077</v>
      </c>
      <c r="P8440">
        <v>1033405324</v>
      </c>
      <c r="Q8440" t="s">
        <v>40078</v>
      </c>
      <c r="S8440">
        <v>1020512823</v>
      </c>
      <c r="T8440" t="s">
        <v>40079</v>
      </c>
      <c r="U8440">
        <v>1</v>
      </c>
      <c r="V8440">
        <v>1</v>
      </c>
      <c r="W8440" t="s">
        <v>16368</v>
      </c>
      <c r="X8440" t="s">
        <v>16383</v>
      </c>
      <c r="Y8440" t="s">
        <v>16384</v>
      </c>
      <c r="Z8440">
        <v>5</v>
      </c>
      <c r="AA8440">
        <v>12</v>
      </c>
      <c r="AB8440" t="s">
        <v>16371</v>
      </c>
      <c r="AC8440">
        <v>0</v>
      </c>
      <c r="AD8440" t="s">
        <v>16372</v>
      </c>
      <c r="AF8440" t="s">
        <v>40080</v>
      </c>
      <c r="AG8440" t="s">
        <v>16374</v>
      </c>
      <c r="AH8440">
        <v>1</v>
      </c>
      <c r="AI8440" t="s">
        <v>29215</v>
      </c>
      <c r="AJ8440" t="s">
        <v>16372</v>
      </c>
      <c r="AK8440">
        <v>-6</v>
      </c>
      <c r="AL8440" t="s">
        <v>16372</v>
      </c>
      <c r="AM8440">
        <v>29811131100083</v>
      </c>
      <c r="AN8440" t="s">
        <v>16372</v>
      </c>
      <c r="AO8440" t="s">
        <v>16372</v>
      </c>
      <c r="AP8440" t="s">
        <v>16372</v>
      </c>
      <c r="AQ8440" t="s">
        <v>16538</v>
      </c>
      <c r="AR8440" t="s">
        <v>16495</v>
      </c>
      <c r="AS8440" t="s">
        <v>16372</v>
      </c>
    </row>
    <row r="8441" spans="1:45" x14ac:dyDescent="0.3">
      <c r="A8441">
        <v>25</v>
      </c>
      <c r="B8441">
        <v>1</v>
      </c>
      <c r="C8441" t="s">
        <v>16359</v>
      </c>
      <c r="D8441">
        <v>25005032</v>
      </c>
      <c r="E8441" t="s">
        <v>40001</v>
      </c>
      <c r="F8441">
        <v>5</v>
      </c>
      <c r="G8441" t="s">
        <v>38023</v>
      </c>
      <c r="H8441" t="s">
        <v>16394</v>
      </c>
      <c r="I8441" t="s">
        <v>16376</v>
      </c>
      <c r="J8441">
        <v>1</v>
      </c>
      <c r="K8441" t="s">
        <v>16363</v>
      </c>
      <c r="L8441">
        <v>250050011788</v>
      </c>
      <c r="M8441" t="s">
        <v>40002</v>
      </c>
      <c r="N8441">
        <v>27504100200953</v>
      </c>
      <c r="O8441" t="s">
        <v>40003</v>
      </c>
      <c r="P8441">
        <v>1283979295</v>
      </c>
      <c r="Q8441" t="s">
        <v>40004</v>
      </c>
      <c r="S8441">
        <v>1284197511</v>
      </c>
      <c r="T8441" t="s">
        <v>40081</v>
      </c>
      <c r="U8441">
        <v>1</v>
      </c>
      <c r="V8441">
        <v>1</v>
      </c>
      <c r="W8441" t="s">
        <v>16368</v>
      </c>
      <c r="X8441" t="s">
        <v>16383</v>
      </c>
      <c r="Y8441" t="s">
        <v>16384</v>
      </c>
      <c r="Z8441">
        <v>6</v>
      </c>
      <c r="AA8441">
        <v>12</v>
      </c>
      <c r="AB8441" t="s">
        <v>16500</v>
      </c>
      <c r="AC8441">
        <v>1647</v>
      </c>
      <c r="AD8441" t="s">
        <v>16372</v>
      </c>
      <c r="AF8441" t="s">
        <v>40006</v>
      </c>
      <c r="AG8441" t="s">
        <v>16374</v>
      </c>
      <c r="AH8441">
        <v>1</v>
      </c>
      <c r="AI8441" t="s">
        <v>29215</v>
      </c>
      <c r="AJ8441" t="s">
        <v>16372</v>
      </c>
      <c r="AK8441">
        <v>0</v>
      </c>
      <c r="AL8441" t="s">
        <v>16372</v>
      </c>
      <c r="AM8441">
        <v>30302100202558</v>
      </c>
      <c r="AN8441" t="s">
        <v>16372</v>
      </c>
      <c r="AO8441" t="s">
        <v>16372</v>
      </c>
      <c r="AP8441" t="s">
        <v>16372</v>
      </c>
      <c r="AQ8441" t="s">
        <v>16394</v>
      </c>
      <c r="AR8441" t="s">
        <v>16376</v>
      </c>
      <c r="AS8441" t="s">
        <v>16372</v>
      </c>
    </row>
    <row r="8442" spans="1:45" x14ac:dyDescent="0.3">
      <c r="A8442">
        <v>25</v>
      </c>
      <c r="B8442">
        <v>1</v>
      </c>
      <c r="C8442" t="s">
        <v>16359</v>
      </c>
      <c r="D8442">
        <v>25005032</v>
      </c>
      <c r="E8442" t="s">
        <v>40001</v>
      </c>
      <c r="F8442">
        <v>5</v>
      </c>
      <c r="G8442" t="s">
        <v>38023</v>
      </c>
      <c r="H8442" t="s">
        <v>16450</v>
      </c>
      <c r="I8442" t="s">
        <v>29367</v>
      </c>
      <c r="J8442">
        <v>1</v>
      </c>
      <c r="K8442" t="s">
        <v>16363</v>
      </c>
      <c r="L8442">
        <v>250050011718</v>
      </c>
      <c r="M8442" t="s">
        <v>40023</v>
      </c>
      <c r="N8442">
        <v>29509041500394</v>
      </c>
      <c r="O8442" t="s">
        <v>40024</v>
      </c>
      <c r="P8442">
        <v>1004458518</v>
      </c>
      <c r="Q8442" t="s">
        <v>40025</v>
      </c>
      <c r="S8442">
        <v>1000921592</v>
      </c>
      <c r="T8442" t="s">
        <v>40082</v>
      </c>
      <c r="U8442">
        <v>1</v>
      </c>
      <c r="V8442">
        <v>1</v>
      </c>
      <c r="W8442" t="s">
        <v>16368</v>
      </c>
      <c r="X8442" t="s">
        <v>16383</v>
      </c>
      <c r="Y8442" t="s">
        <v>16384</v>
      </c>
      <c r="Z8442">
        <v>7</v>
      </c>
      <c r="AA8442">
        <v>16</v>
      </c>
      <c r="AB8442" t="s">
        <v>16500</v>
      </c>
      <c r="AC8442">
        <v>4417</v>
      </c>
      <c r="AD8442" t="s">
        <v>16372</v>
      </c>
      <c r="AF8442" t="s">
        <v>40027</v>
      </c>
      <c r="AG8442" t="s">
        <v>16374</v>
      </c>
      <c r="AH8442">
        <v>1</v>
      </c>
      <c r="AI8442" t="s">
        <v>29215</v>
      </c>
      <c r="AJ8442" t="s">
        <v>16372</v>
      </c>
      <c r="AK8442">
        <v>0</v>
      </c>
      <c r="AL8442" t="s">
        <v>16372</v>
      </c>
      <c r="AM8442">
        <v>27601101805056</v>
      </c>
      <c r="AN8442" t="s">
        <v>16372</v>
      </c>
      <c r="AO8442" t="s">
        <v>16372</v>
      </c>
      <c r="AP8442" t="s">
        <v>16372</v>
      </c>
      <c r="AQ8442" t="s">
        <v>16450</v>
      </c>
      <c r="AR8442" t="s">
        <v>29367</v>
      </c>
      <c r="AS8442" t="s">
        <v>16372</v>
      </c>
    </row>
    <row r="8443" spans="1:45" x14ac:dyDescent="0.3">
      <c r="A8443">
        <v>25</v>
      </c>
      <c r="B8443">
        <v>1</v>
      </c>
      <c r="C8443" t="s">
        <v>16359</v>
      </c>
      <c r="D8443">
        <v>25005032</v>
      </c>
      <c r="E8443" t="s">
        <v>40001</v>
      </c>
      <c r="F8443">
        <v>5</v>
      </c>
      <c r="G8443" t="s">
        <v>38023</v>
      </c>
      <c r="H8443" t="s">
        <v>16450</v>
      </c>
      <c r="I8443" t="s">
        <v>29758</v>
      </c>
      <c r="J8443">
        <v>1</v>
      </c>
      <c r="K8443" t="s">
        <v>16363</v>
      </c>
      <c r="L8443">
        <v>250050002286</v>
      </c>
      <c r="M8443" t="s">
        <v>40014</v>
      </c>
      <c r="N8443">
        <v>27104241500731</v>
      </c>
      <c r="O8443" t="s">
        <v>40015</v>
      </c>
      <c r="P8443">
        <v>1555492816</v>
      </c>
      <c r="Q8443" t="s">
        <v>40016</v>
      </c>
      <c r="S8443">
        <v>1096187694</v>
      </c>
      <c r="T8443" t="s">
        <v>40083</v>
      </c>
      <c r="U8443">
        <v>3</v>
      </c>
      <c r="V8443">
        <v>36</v>
      </c>
      <c r="W8443" t="s">
        <v>16565</v>
      </c>
      <c r="X8443" t="s">
        <v>39185</v>
      </c>
      <c r="Y8443" t="s">
        <v>39186</v>
      </c>
      <c r="Z8443">
        <v>5</v>
      </c>
      <c r="AA8443">
        <v>12</v>
      </c>
      <c r="AB8443" t="s">
        <v>16500</v>
      </c>
      <c r="AC8443">
        <v>1647</v>
      </c>
      <c r="AD8443" t="s">
        <v>16372</v>
      </c>
      <c r="AF8443" t="s">
        <v>40018</v>
      </c>
      <c r="AG8443" t="s">
        <v>16374</v>
      </c>
      <c r="AH8443">
        <v>1</v>
      </c>
      <c r="AI8443" t="s">
        <v>29215</v>
      </c>
      <c r="AJ8443" t="s">
        <v>16372</v>
      </c>
      <c r="AK8443">
        <v>0</v>
      </c>
      <c r="AL8443" t="s">
        <v>16372</v>
      </c>
      <c r="AM8443">
        <v>30005051501116</v>
      </c>
      <c r="AN8443" t="s">
        <v>16372</v>
      </c>
      <c r="AO8443" t="s">
        <v>16372</v>
      </c>
      <c r="AP8443" t="s">
        <v>16372</v>
      </c>
      <c r="AQ8443" t="s">
        <v>16450</v>
      </c>
      <c r="AR8443" t="s">
        <v>29758</v>
      </c>
      <c r="AS8443" t="s">
        <v>16372</v>
      </c>
    </row>
    <row r="8444" spans="1:45" x14ac:dyDescent="0.3">
      <c r="A8444">
        <v>25</v>
      </c>
      <c r="B8444">
        <v>1</v>
      </c>
      <c r="C8444" t="s">
        <v>16359</v>
      </c>
      <c r="D8444">
        <v>25005032</v>
      </c>
      <c r="E8444" t="s">
        <v>40001</v>
      </c>
      <c r="F8444">
        <v>5</v>
      </c>
      <c r="G8444" t="s">
        <v>38023</v>
      </c>
      <c r="H8444" t="s">
        <v>16450</v>
      </c>
      <c r="I8444" t="s">
        <v>29758</v>
      </c>
      <c r="J8444">
        <v>1</v>
      </c>
      <c r="K8444" t="s">
        <v>16363</v>
      </c>
      <c r="L8444">
        <v>250050011930</v>
      </c>
      <c r="M8444" t="s">
        <v>40007</v>
      </c>
      <c r="N8444">
        <v>30401301500407</v>
      </c>
      <c r="O8444" t="s">
        <v>40008</v>
      </c>
      <c r="P8444">
        <v>1099421821</v>
      </c>
      <c r="Q8444" t="s">
        <v>40009</v>
      </c>
      <c r="S8444">
        <v>1092675910</v>
      </c>
      <c r="T8444" t="s">
        <v>40084</v>
      </c>
      <c r="U8444">
        <v>1</v>
      </c>
      <c r="V8444">
        <v>58</v>
      </c>
      <c r="W8444" t="s">
        <v>16368</v>
      </c>
      <c r="X8444" t="s">
        <v>16435</v>
      </c>
      <c r="Y8444" t="s">
        <v>16436</v>
      </c>
      <c r="Z8444">
        <v>5</v>
      </c>
      <c r="AA8444">
        <v>12</v>
      </c>
      <c r="AB8444" t="s">
        <v>16500</v>
      </c>
      <c r="AC8444">
        <v>2196</v>
      </c>
      <c r="AD8444" t="s">
        <v>16372</v>
      </c>
      <c r="AF8444" t="s">
        <v>40008</v>
      </c>
      <c r="AG8444" t="s">
        <v>16374</v>
      </c>
      <c r="AH8444">
        <v>1</v>
      </c>
      <c r="AI8444" t="s">
        <v>29215</v>
      </c>
      <c r="AJ8444" t="s">
        <v>16372</v>
      </c>
      <c r="AK8444">
        <v>0</v>
      </c>
      <c r="AL8444" t="s">
        <v>16372</v>
      </c>
      <c r="AM8444">
        <v>30008011506483</v>
      </c>
      <c r="AN8444" t="s">
        <v>16372</v>
      </c>
      <c r="AO8444" t="s">
        <v>16372</v>
      </c>
      <c r="AP8444" t="s">
        <v>16372</v>
      </c>
      <c r="AQ8444" t="s">
        <v>16439</v>
      </c>
      <c r="AR8444" t="s">
        <v>29758</v>
      </c>
      <c r="AS8444" t="s">
        <v>16372</v>
      </c>
    </row>
    <row r="8445" spans="1:45" x14ac:dyDescent="0.3">
      <c r="A8445">
        <v>25</v>
      </c>
      <c r="B8445">
        <v>1</v>
      </c>
      <c r="C8445" t="s">
        <v>16359</v>
      </c>
      <c r="D8445">
        <v>25005032</v>
      </c>
      <c r="E8445" t="s">
        <v>40001</v>
      </c>
      <c r="F8445">
        <v>5</v>
      </c>
      <c r="G8445" t="s">
        <v>38023</v>
      </c>
      <c r="H8445" t="s">
        <v>16450</v>
      </c>
      <c r="I8445" t="s">
        <v>29758</v>
      </c>
      <c r="J8445">
        <v>1</v>
      </c>
      <c r="K8445" t="s">
        <v>16363</v>
      </c>
      <c r="L8445">
        <v>250050011938</v>
      </c>
      <c r="M8445" t="s">
        <v>40011</v>
      </c>
      <c r="N8445">
        <v>29503201500991</v>
      </c>
      <c r="O8445" t="s">
        <v>38048</v>
      </c>
      <c r="P8445">
        <v>1028089847</v>
      </c>
      <c r="Q8445" t="s">
        <v>40012</v>
      </c>
      <c r="S8445">
        <v>1018323004</v>
      </c>
      <c r="T8445" t="s">
        <v>40085</v>
      </c>
      <c r="U8445">
        <v>1</v>
      </c>
      <c r="V8445">
        <v>3</v>
      </c>
      <c r="W8445" t="s">
        <v>16368</v>
      </c>
      <c r="X8445" t="s">
        <v>16591</v>
      </c>
      <c r="Y8445" t="s">
        <v>16592</v>
      </c>
      <c r="Z8445">
        <v>5</v>
      </c>
      <c r="AA8445">
        <v>12</v>
      </c>
      <c r="AB8445" t="s">
        <v>16500</v>
      </c>
      <c r="AC8445">
        <v>1098</v>
      </c>
      <c r="AD8445" t="s">
        <v>16372</v>
      </c>
      <c r="AF8445" t="s">
        <v>38048</v>
      </c>
      <c r="AG8445" t="s">
        <v>16374</v>
      </c>
      <c r="AH8445">
        <v>1</v>
      </c>
      <c r="AI8445" t="s">
        <v>29215</v>
      </c>
      <c r="AJ8445" t="s">
        <v>16372</v>
      </c>
      <c r="AK8445">
        <v>0</v>
      </c>
      <c r="AL8445" t="s">
        <v>16372</v>
      </c>
      <c r="AM8445">
        <v>29605011501999</v>
      </c>
      <c r="AN8445" t="s">
        <v>16372</v>
      </c>
      <c r="AO8445" t="s">
        <v>16372</v>
      </c>
      <c r="AP8445" t="s">
        <v>16372</v>
      </c>
      <c r="AQ8445" t="s">
        <v>16439</v>
      </c>
      <c r="AR8445" t="s">
        <v>29758</v>
      </c>
      <c r="AS8445" t="s">
        <v>16372</v>
      </c>
    </row>
    <row r="8446" spans="1:45" x14ac:dyDescent="0.3">
      <c r="A8446">
        <v>25</v>
      </c>
      <c r="B8446">
        <v>1</v>
      </c>
      <c r="C8446" t="s">
        <v>16359</v>
      </c>
      <c r="D8446">
        <v>25005032</v>
      </c>
      <c r="E8446" t="s">
        <v>40001</v>
      </c>
      <c r="F8446">
        <v>5</v>
      </c>
      <c r="G8446" t="s">
        <v>38023</v>
      </c>
      <c r="H8446" t="s">
        <v>16450</v>
      </c>
      <c r="I8446" t="s">
        <v>16451</v>
      </c>
      <c r="J8446">
        <v>1</v>
      </c>
      <c r="K8446" t="s">
        <v>16363</v>
      </c>
      <c r="L8446">
        <v>250050011915</v>
      </c>
      <c r="M8446" t="s">
        <v>40019</v>
      </c>
      <c r="N8446">
        <v>28312111500701</v>
      </c>
      <c r="O8446" t="s">
        <v>38326</v>
      </c>
      <c r="P8446">
        <v>1011147139</v>
      </c>
      <c r="Q8446" t="s">
        <v>40020</v>
      </c>
      <c r="S8446">
        <v>1010238190</v>
      </c>
      <c r="T8446" t="s">
        <v>40086</v>
      </c>
      <c r="U8446">
        <v>1</v>
      </c>
      <c r="V8446">
        <v>30</v>
      </c>
      <c r="W8446" t="s">
        <v>16368</v>
      </c>
      <c r="X8446" t="s">
        <v>16369</v>
      </c>
      <c r="Y8446" t="s">
        <v>16370</v>
      </c>
      <c r="Z8446">
        <v>5</v>
      </c>
      <c r="AA8446">
        <v>16</v>
      </c>
      <c r="AB8446" t="s">
        <v>16371</v>
      </c>
      <c r="AC8446">
        <v>0</v>
      </c>
      <c r="AD8446" t="s">
        <v>16372</v>
      </c>
      <c r="AF8446" t="s">
        <v>40022</v>
      </c>
      <c r="AG8446" t="s">
        <v>16374</v>
      </c>
      <c r="AH8446">
        <v>1</v>
      </c>
      <c r="AI8446" t="s">
        <v>29215</v>
      </c>
      <c r="AJ8446" t="s">
        <v>16372</v>
      </c>
      <c r="AK8446">
        <v>-29</v>
      </c>
      <c r="AL8446" t="s">
        <v>16372</v>
      </c>
      <c r="AM8446">
        <v>28111161500382</v>
      </c>
      <c r="AN8446" t="s">
        <v>16372</v>
      </c>
      <c r="AO8446" t="s">
        <v>16372</v>
      </c>
      <c r="AP8446" t="s">
        <v>16372</v>
      </c>
      <c r="AQ8446" t="s">
        <v>16445</v>
      </c>
      <c r="AR8446" t="s">
        <v>29758</v>
      </c>
      <c r="AS8446" t="s">
        <v>16372</v>
      </c>
    </row>
    <row r="8447" spans="1:45" x14ac:dyDescent="0.3">
      <c r="A8447">
        <v>25</v>
      </c>
      <c r="B8447">
        <v>1</v>
      </c>
      <c r="C8447" t="s">
        <v>16359</v>
      </c>
      <c r="D8447">
        <v>25005032</v>
      </c>
      <c r="E8447" t="s">
        <v>40001</v>
      </c>
      <c r="F8447">
        <v>5</v>
      </c>
      <c r="G8447" t="s">
        <v>38023</v>
      </c>
      <c r="H8447" t="s">
        <v>16465</v>
      </c>
      <c r="I8447" t="s">
        <v>36496</v>
      </c>
      <c r="J8447">
        <v>1</v>
      </c>
      <c r="K8447" t="s">
        <v>16363</v>
      </c>
      <c r="L8447">
        <v>250050007584</v>
      </c>
      <c r="M8447" t="s">
        <v>40028</v>
      </c>
      <c r="N8447">
        <v>28512051502082</v>
      </c>
      <c r="O8447" t="s">
        <v>38279</v>
      </c>
      <c r="P8447">
        <v>1068354685</v>
      </c>
      <c r="Q8447" t="s">
        <v>40029</v>
      </c>
      <c r="S8447">
        <v>1068354685</v>
      </c>
      <c r="T8447" t="s">
        <v>40087</v>
      </c>
      <c r="U8447">
        <v>1</v>
      </c>
      <c r="V8447">
        <v>1</v>
      </c>
      <c r="W8447" t="s">
        <v>16368</v>
      </c>
      <c r="X8447" t="s">
        <v>16383</v>
      </c>
      <c r="Y8447" t="s">
        <v>16384</v>
      </c>
      <c r="Z8447">
        <v>8</v>
      </c>
      <c r="AA8447">
        <v>14</v>
      </c>
      <c r="AB8447" t="s">
        <v>16500</v>
      </c>
      <c r="AC8447">
        <v>1946</v>
      </c>
      <c r="AD8447" t="s">
        <v>16372</v>
      </c>
      <c r="AF8447" t="s">
        <v>38279</v>
      </c>
      <c r="AG8447" t="s">
        <v>16374</v>
      </c>
      <c r="AH8447">
        <v>1</v>
      </c>
      <c r="AI8447" t="s">
        <v>29215</v>
      </c>
      <c r="AJ8447" t="s">
        <v>16372</v>
      </c>
      <c r="AK8447">
        <v>0</v>
      </c>
      <c r="AL8447" t="s">
        <v>16372</v>
      </c>
      <c r="AM8447">
        <v>27909151501273</v>
      </c>
      <c r="AN8447" t="s">
        <v>16372</v>
      </c>
      <c r="AO8447" t="s">
        <v>16372</v>
      </c>
      <c r="AP8447" t="s">
        <v>16372</v>
      </c>
      <c r="AQ8447" t="s">
        <v>16465</v>
      </c>
      <c r="AR8447" t="s">
        <v>36496</v>
      </c>
      <c r="AS8447" t="s">
        <v>16372</v>
      </c>
    </row>
    <row r="8448" spans="1:45" x14ac:dyDescent="0.3">
      <c r="A8448">
        <v>25</v>
      </c>
      <c r="B8448">
        <v>1</v>
      </c>
      <c r="C8448" t="s">
        <v>16359</v>
      </c>
      <c r="D8448">
        <v>25005032</v>
      </c>
      <c r="E8448" t="s">
        <v>40001</v>
      </c>
      <c r="F8448">
        <v>5</v>
      </c>
      <c r="G8448" t="s">
        <v>38023</v>
      </c>
      <c r="H8448" t="s">
        <v>16465</v>
      </c>
      <c r="I8448" t="s">
        <v>19091</v>
      </c>
      <c r="J8448">
        <v>1</v>
      </c>
      <c r="K8448" t="s">
        <v>16363</v>
      </c>
      <c r="L8448">
        <v>250050010452</v>
      </c>
      <c r="M8448" t="s">
        <v>40031</v>
      </c>
      <c r="N8448">
        <v>29802231500527</v>
      </c>
      <c r="O8448" t="s">
        <v>40032</v>
      </c>
      <c r="P8448">
        <v>1010208624</v>
      </c>
      <c r="Q8448" t="s">
        <v>40033</v>
      </c>
      <c r="S8448">
        <v>1098930971</v>
      </c>
      <c r="T8448" t="s">
        <v>40088</v>
      </c>
      <c r="U8448">
        <v>1</v>
      </c>
      <c r="V8448">
        <v>1</v>
      </c>
      <c r="W8448" t="s">
        <v>16368</v>
      </c>
      <c r="X8448" t="s">
        <v>16383</v>
      </c>
      <c r="Y8448" t="s">
        <v>16384</v>
      </c>
      <c r="Z8448">
        <v>6</v>
      </c>
      <c r="AA8448">
        <v>14</v>
      </c>
      <c r="AB8448" t="s">
        <v>16500</v>
      </c>
      <c r="AC8448">
        <v>3916</v>
      </c>
      <c r="AD8448" t="s">
        <v>16372</v>
      </c>
      <c r="AF8448" t="s">
        <v>39313</v>
      </c>
      <c r="AG8448" t="s">
        <v>16374</v>
      </c>
      <c r="AH8448">
        <v>1</v>
      </c>
      <c r="AI8448" t="s">
        <v>29215</v>
      </c>
      <c r="AJ8448" t="s">
        <v>16372</v>
      </c>
      <c r="AK8448">
        <v>0</v>
      </c>
      <c r="AL8448" t="s">
        <v>16372</v>
      </c>
      <c r="AM8448">
        <v>30203131500907</v>
      </c>
      <c r="AN8448" t="s">
        <v>16372</v>
      </c>
      <c r="AO8448" t="s">
        <v>16372</v>
      </c>
      <c r="AP8448" t="s">
        <v>16372</v>
      </c>
      <c r="AQ8448" t="s">
        <v>16465</v>
      </c>
      <c r="AR8448" t="s">
        <v>19091</v>
      </c>
      <c r="AS8448" t="s">
        <v>16372</v>
      </c>
    </row>
    <row r="8449" spans="1:45" x14ac:dyDescent="0.3">
      <c r="A8449">
        <v>25</v>
      </c>
      <c r="B8449">
        <v>1</v>
      </c>
      <c r="C8449" t="s">
        <v>16359</v>
      </c>
      <c r="D8449">
        <v>25005032</v>
      </c>
      <c r="E8449" t="s">
        <v>40001</v>
      </c>
      <c r="F8449">
        <v>5</v>
      </c>
      <c r="G8449" t="s">
        <v>38023</v>
      </c>
      <c r="H8449" t="s">
        <v>17828</v>
      </c>
      <c r="I8449" t="s">
        <v>38153</v>
      </c>
      <c r="J8449">
        <v>1</v>
      </c>
      <c r="K8449" t="s">
        <v>16363</v>
      </c>
      <c r="L8449">
        <v>250050005356</v>
      </c>
      <c r="M8449" t="s">
        <v>40035</v>
      </c>
      <c r="N8449">
        <v>29109201501513</v>
      </c>
      <c r="O8449" t="s">
        <v>40036</v>
      </c>
      <c r="P8449">
        <v>1026537341</v>
      </c>
      <c r="Q8449" t="s">
        <v>40037</v>
      </c>
      <c r="S8449">
        <v>1032612192</v>
      </c>
      <c r="T8449" t="s">
        <v>40089</v>
      </c>
      <c r="U8449">
        <v>2</v>
      </c>
      <c r="V8449">
        <v>42</v>
      </c>
      <c r="W8449" t="s">
        <v>16763</v>
      </c>
      <c r="X8449" t="s">
        <v>18730</v>
      </c>
      <c r="Y8449" t="s">
        <v>18731</v>
      </c>
      <c r="Z8449">
        <v>13</v>
      </c>
      <c r="AA8449">
        <v>14</v>
      </c>
      <c r="AB8449" t="s">
        <v>16500</v>
      </c>
      <c r="AC8449">
        <v>1459</v>
      </c>
      <c r="AD8449" t="s">
        <v>16372</v>
      </c>
      <c r="AF8449" t="s">
        <v>40039</v>
      </c>
      <c r="AG8449" t="s">
        <v>16374</v>
      </c>
      <c r="AH8449">
        <v>1</v>
      </c>
      <c r="AI8449" t="s">
        <v>29215</v>
      </c>
      <c r="AJ8449" t="s">
        <v>16372</v>
      </c>
      <c r="AK8449">
        <v>0</v>
      </c>
      <c r="AL8449" t="s">
        <v>16372</v>
      </c>
      <c r="AM8449">
        <v>27008011501021</v>
      </c>
      <c r="AN8449" t="s">
        <v>16372</v>
      </c>
      <c r="AO8449" t="s">
        <v>16372</v>
      </c>
      <c r="AP8449" t="s">
        <v>16372</v>
      </c>
      <c r="AQ8449" t="s">
        <v>16577</v>
      </c>
      <c r="AR8449" t="s">
        <v>38153</v>
      </c>
      <c r="AS8449" t="s">
        <v>16372</v>
      </c>
    </row>
    <row r="8450" spans="1:45" x14ac:dyDescent="0.3">
      <c r="A8450">
        <v>25</v>
      </c>
      <c r="B8450">
        <v>1</v>
      </c>
      <c r="C8450" t="s">
        <v>16359</v>
      </c>
      <c r="D8450">
        <v>25005032</v>
      </c>
      <c r="E8450" t="s">
        <v>40001</v>
      </c>
      <c r="F8450">
        <v>5</v>
      </c>
      <c r="G8450" t="s">
        <v>38023</v>
      </c>
      <c r="H8450" t="s">
        <v>16653</v>
      </c>
      <c r="I8450" t="s">
        <v>16902</v>
      </c>
      <c r="J8450">
        <v>1</v>
      </c>
      <c r="K8450" t="s">
        <v>16363</v>
      </c>
      <c r="L8450">
        <v>250050003169</v>
      </c>
      <c r="M8450" t="s">
        <v>40044</v>
      </c>
      <c r="N8450">
        <v>29109011512349</v>
      </c>
      <c r="O8450" t="s">
        <v>40045</v>
      </c>
      <c r="P8450">
        <v>1098874152</v>
      </c>
      <c r="Q8450" t="s">
        <v>40046</v>
      </c>
      <c r="S8450">
        <v>1098874152</v>
      </c>
      <c r="T8450" t="s">
        <v>40090</v>
      </c>
      <c r="U8450">
        <v>1</v>
      </c>
      <c r="V8450">
        <v>1</v>
      </c>
      <c r="W8450" t="s">
        <v>16368</v>
      </c>
      <c r="X8450" t="s">
        <v>16383</v>
      </c>
      <c r="Y8450" t="s">
        <v>16384</v>
      </c>
      <c r="Z8450">
        <v>10</v>
      </c>
      <c r="AA8450">
        <v>14</v>
      </c>
      <c r="AB8450" t="s">
        <v>16500</v>
      </c>
      <c r="AC8450">
        <v>4815</v>
      </c>
      <c r="AD8450" t="s">
        <v>16372</v>
      </c>
      <c r="AF8450" t="s">
        <v>38326</v>
      </c>
      <c r="AG8450" t="s">
        <v>16374</v>
      </c>
      <c r="AH8450">
        <v>1</v>
      </c>
      <c r="AI8450" t="s">
        <v>29215</v>
      </c>
      <c r="AJ8450" t="s">
        <v>16372</v>
      </c>
      <c r="AK8450">
        <v>0</v>
      </c>
      <c r="AL8450" t="s">
        <v>16372</v>
      </c>
      <c r="AM8450">
        <v>29412151500701</v>
      </c>
      <c r="AN8450" t="s">
        <v>16372</v>
      </c>
      <c r="AO8450" t="s">
        <v>16372</v>
      </c>
      <c r="AP8450" t="s">
        <v>16372</v>
      </c>
      <c r="AQ8450" t="s">
        <v>16594</v>
      </c>
      <c r="AR8450" t="s">
        <v>16902</v>
      </c>
      <c r="AS8450" t="s">
        <v>16372</v>
      </c>
    </row>
    <row r="8451" spans="1:45" x14ac:dyDescent="0.3">
      <c r="A8451">
        <v>25</v>
      </c>
      <c r="B8451">
        <v>1</v>
      </c>
      <c r="C8451" t="s">
        <v>16359</v>
      </c>
      <c r="D8451">
        <v>25005032</v>
      </c>
      <c r="E8451" t="s">
        <v>40001</v>
      </c>
      <c r="F8451">
        <v>5</v>
      </c>
      <c r="G8451" t="s">
        <v>38023</v>
      </c>
      <c r="H8451" t="s">
        <v>16653</v>
      </c>
      <c r="I8451" t="s">
        <v>16902</v>
      </c>
      <c r="J8451">
        <v>1</v>
      </c>
      <c r="K8451" t="s">
        <v>16363</v>
      </c>
      <c r="L8451">
        <v>250050011349</v>
      </c>
      <c r="M8451" t="s">
        <v>40048</v>
      </c>
      <c r="N8451">
        <v>28407071501041</v>
      </c>
      <c r="O8451" t="s">
        <v>38086</v>
      </c>
      <c r="P8451">
        <v>1095057525</v>
      </c>
      <c r="Q8451" t="s">
        <v>40049</v>
      </c>
      <c r="S8451">
        <v>1025347015</v>
      </c>
      <c r="T8451" t="s">
        <v>40091</v>
      </c>
      <c r="U8451">
        <v>1</v>
      </c>
      <c r="V8451">
        <v>1</v>
      </c>
      <c r="W8451" t="s">
        <v>16368</v>
      </c>
      <c r="X8451" t="s">
        <v>16383</v>
      </c>
      <c r="Y8451" t="s">
        <v>16384</v>
      </c>
      <c r="Z8451">
        <v>10</v>
      </c>
      <c r="AA8451">
        <v>10</v>
      </c>
      <c r="AB8451" t="s">
        <v>16500</v>
      </c>
      <c r="AC8451">
        <v>755</v>
      </c>
      <c r="AD8451" t="s">
        <v>16372</v>
      </c>
      <c r="AF8451" t="s">
        <v>38086</v>
      </c>
      <c r="AG8451" t="s">
        <v>16374</v>
      </c>
      <c r="AH8451">
        <v>1</v>
      </c>
      <c r="AI8451" t="s">
        <v>29215</v>
      </c>
      <c r="AJ8451" t="s">
        <v>16620</v>
      </c>
      <c r="AK8451">
        <v>0</v>
      </c>
      <c r="AL8451" t="s">
        <v>16372</v>
      </c>
      <c r="AM8451">
        <v>27605151501193</v>
      </c>
      <c r="AN8451" t="s">
        <v>16372</v>
      </c>
      <c r="AO8451" t="s">
        <v>16372</v>
      </c>
      <c r="AP8451" t="s">
        <v>16372</v>
      </c>
      <c r="AQ8451" t="s">
        <v>16594</v>
      </c>
      <c r="AR8451" t="s">
        <v>16902</v>
      </c>
      <c r="AS8451" t="s">
        <v>16372</v>
      </c>
    </row>
    <row r="8452" spans="1:45" x14ac:dyDescent="0.3">
      <c r="A8452">
        <v>25</v>
      </c>
      <c r="B8452">
        <v>1</v>
      </c>
      <c r="C8452" t="s">
        <v>16359</v>
      </c>
      <c r="D8452">
        <v>25005032</v>
      </c>
      <c r="E8452" t="s">
        <v>40001</v>
      </c>
      <c r="F8452">
        <v>5</v>
      </c>
      <c r="G8452" t="s">
        <v>38023</v>
      </c>
      <c r="H8452" t="s">
        <v>16985</v>
      </c>
      <c r="I8452" t="s">
        <v>23388</v>
      </c>
      <c r="J8452">
        <v>1</v>
      </c>
      <c r="K8452" t="s">
        <v>16363</v>
      </c>
      <c r="L8452">
        <v>250050010279</v>
      </c>
      <c r="M8452" t="s">
        <v>40067</v>
      </c>
      <c r="N8452">
        <v>27810061500492</v>
      </c>
      <c r="O8452" t="s">
        <v>38283</v>
      </c>
      <c r="P8452">
        <v>1004476841</v>
      </c>
      <c r="Q8452" t="s">
        <v>40068</v>
      </c>
      <c r="S8452">
        <v>1001517635</v>
      </c>
      <c r="T8452" t="s">
        <v>40092</v>
      </c>
      <c r="U8452">
        <v>1</v>
      </c>
      <c r="V8452">
        <v>3</v>
      </c>
      <c r="W8452" t="s">
        <v>16368</v>
      </c>
      <c r="X8452" t="s">
        <v>16591</v>
      </c>
      <c r="Y8452" t="s">
        <v>16592</v>
      </c>
      <c r="Z8452">
        <v>12</v>
      </c>
      <c r="AA8452">
        <v>12</v>
      </c>
      <c r="AB8452" t="s">
        <v>16500</v>
      </c>
      <c r="AC8452">
        <v>2184</v>
      </c>
      <c r="AD8452" t="s">
        <v>16372</v>
      </c>
      <c r="AF8452" t="s">
        <v>38286</v>
      </c>
      <c r="AG8452" t="s">
        <v>16374</v>
      </c>
      <c r="AH8452">
        <v>1</v>
      </c>
      <c r="AI8452" t="s">
        <v>29215</v>
      </c>
      <c r="AJ8452" t="s">
        <v>16620</v>
      </c>
      <c r="AK8452">
        <v>0</v>
      </c>
      <c r="AL8452" t="s">
        <v>16372</v>
      </c>
      <c r="AM8452">
        <v>26707031500464</v>
      </c>
      <c r="AN8452" t="s">
        <v>16372</v>
      </c>
      <c r="AO8452" t="s">
        <v>16372</v>
      </c>
      <c r="AP8452" t="s">
        <v>16372</v>
      </c>
      <c r="AQ8452" t="s">
        <v>16985</v>
      </c>
      <c r="AR8452" t="s">
        <v>23388</v>
      </c>
      <c r="AS8452" t="s">
        <v>16372</v>
      </c>
    </row>
    <row r="8453" spans="1:45" x14ac:dyDescent="0.3">
      <c r="A8453">
        <v>25</v>
      </c>
      <c r="B8453">
        <v>1</v>
      </c>
      <c r="C8453" t="s">
        <v>16359</v>
      </c>
      <c r="D8453">
        <v>25005032</v>
      </c>
      <c r="E8453" t="s">
        <v>40001</v>
      </c>
      <c r="F8453">
        <v>5</v>
      </c>
      <c r="G8453" t="s">
        <v>38023</v>
      </c>
      <c r="H8453" t="s">
        <v>16985</v>
      </c>
      <c r="I8453" t="s">
        <v>23388</v>
      </c>
      <c r="J8453">
        <v>1</v>
      </c>
      <c r="K8453" t="s">
        <v>16363</v>
      </c>
      <c r="L8453">
        <v>250050011182</v>
      </c>
      <c r="M8453" t="s">
        <v>40051</v>
      </c>
      <c r="N8453">
        <v>28005141500454</v>
      </c>
      <c r="O8453" t="s">
        <v>38082</v>
      </c>
      <c r="P8453">
        <v>1029692047</v>
      </c>
      <c r="Q8453" t="s">
        <v>40052</v>
      </c>
      <c r="S8453">
        <v>1026423728</v>
      </c>
      <c r="T8453" t="s">
        <v>40093</v>
      </c>
      <c r="U8453">
        <v>1</v>
      </c>
      <c r="V8453">
        <v>1</v>
      </c>
      <c r="W8453" t="s">
        <v>16368</v>
      </c>
      <c r="X8453" t="s">
        <v>16383</v>
      </c>
      <c r="Y8453" t="s">
        <v>16384</v>
      </c>
      <c r="Z8453">
        <v>12</v>
      </c>
      <c r="AA8453">
        <v>12</v>
      </c>
      <c r="AB8453" t="s">
        <v>16500</v>
      </c>
      <c r="AC8453">
        <v>4367</v>
      </c>
      <c r="AD8453" t="s">
        <v>16372</v>
      </c>
      <c r="AF8453" t="s">
        <v>38082</v>
      </c>
      <c r="AG8453" t="s">
        <v>16374</v>
      </c>
      <c r="AH8453">
        <v>1</v>
      </c>
      <c r="AI8453" t="s">
        <v>29215</v>
      </c>
      <c r="AJ8453" t="s">
        <v>16620</v>
      </c>
      <c r="AK8453">
        <v>0</v>
      </c>
      <c r="AL8453" t="s">
        <v>16372</v>
      </c>
      <c r="AM8453">
        <v>30210141501096</v>
      </c>
      <c r="AN8453" t="s">
        <v>16372</v>
      </c>
      <c r="AO8453" t="s">
        <v>16372</v>
      </c>
      <c r="AP8453" t="s">
        <v>16372</v>
      </c>
      <c r="AQ8453" t="s">
        <v>16615</v>
      </c>
      <c r="AR8453" t="s">
        <v>23388</v>
      </c>
      <c r="AS8453" t="s">
        <v>16372</v>
      </c>
    </row>
    <row r="8454" spans="1:45" x14ac:dyDescent="0.3">
      <c r="A8454">
        <v>25</v>
      </c>
      <c r="B8454">
        <v>1</v>
      </c>
      <c r="C8454" t="s">
        <v>16359</v>
      </c>
      <c r="D8454">
        <v>25005032</v>
      </c>
      <c r="E8454" t="s">
        <v>40001</v>
      </c>
      <c r="F8454">
        <v>5</v>
      </c>
      <c r="G8454" t="s">
        <v>38023</v>
      </c>
      <c r="H8454" t="s">
        <v>16985</v>
      </c>
      <c r="I8454" t="s">
        <v>27181</v>
      </c>
      <c r="J8454">
        <v>1</v>
      </c>
      <c r="K8454" t="s">
        <v>16363</v>
      </c>
      <c r="L8454">
        <v>250050002080</v>
      </c>
      <c r="M8454" t="s">
        <v>40054</v>
      </c>
      <c r="N8454">
        <v>29008031500303</v>
      </c>
      <c r="O8454" t="s">
        <v>40055</v>
      </c>
      <c r="P8454">
        <v>1063384055</v>
      </c>
      <c r="Q8454" t="s">
        <v>40056</v>
      </c>
      <c r="S8454">
        <v>1099794625</v>
      </c>
      <c r="T8454" t="s">
        <v>40094</v>
      </c>
      <c r="U8454">
        <v>1</v>
      </c>
      <c r="V8454">
        <v>1</v>
      </c>
      <c r="W8454" t="s">
        <v>16368</v>
      </c>
      <c r="X8454" t="s">
        <v>16383</v>
      </c>
      <c r="Y8454" t="s">
        <v>16384</v>
      </c>
      <c r="Z8454">
        <v>11</v>
      </c>
      <c r="AA8454">
        <v>12</v>
      </c>
      <c r="AB8454" t="s">
        <v>16500</v>
      </c>
      <c r="AC8454">
        <v>1638</v>
      </c>
      <c r="AD8454" t="s">
        <v>16372</v>
      </c>
      <c r="AF8454" t="s">
        <v>40058</v>
      </c>
      <c r="AG8454" t="s">
        <v>16374</v>
      </c>
      <c r="AH8454">
        <v>1</v>
      </c>
      <c r="AI8454" t="s">
        <v>29215</v>
      </c>
      <c r="AJ8454" t="s">
        <v>16372</v>
      </c>
      <c r="AK8454">
        <v>0</v>
      </c>
      <c r="AL8454" t="s">
        <v>16372</v>
      </c>
      <c r="AM8454">
        <v>30310011525842</v>
      </c>
      <c r="AN8454" t="s">
        <v>16372</v>
      </c>
      <c r="AO8454" t="s">
        <v>16372</v>
      </c>
      <c r="AP8454" t="s">
        <v>16372</v>
      </c>
      <c r="AQ8454" t="s">
        <v>16615</v>
      </c>
      <c r="AR8454" t="s">
        <v>27181</v>
      </c>
      <c r="AS8454" t="s">
        <v>16372</v>
      </c>
    </row>
    <row r="8455" spans="1:45" x14ac:dyDescent="0.3">
      <c r="A8455">
        <v>25</v>
      </c>
      <c r="B8455">
        <v>1</v>
      </c>
      <c r="C8455" t="s">
        <v>16359</v>
      </c>
      <c r="D8455">
        <v>25005032</v>
      </c>
      <c r="E8455" t="s">
        <v>40001</v>
      </c>
      <c r="F8455">
        <v>5</v>
      </c>
      <c r="G8455" t="s">
        <v>38023</v>
      </c>
      <c r="H8455" t="s">
        <v>16985</v>
      </c>
      <c r="I8455" t="s">
        <v>27181</v>
      </c>
      <c r="J8455">
        <v>1</v>
      </c>
      <c r="K8455" t="s">
        <v>16363</v>
      </c>
      <c r="L8455">
        <v>250050004312</v>
      </c>
      <c r="M8455" t="s">
        <v>40059</v>
      </c>
      <c r="N8455">
        <v>28710011512537</v>
      </c>
      <c r="O8455" t="s">
        <v>38550</v>
      </c>
      <c r="P8455">
        <v>1019578698</v>
      </c>
      <c r="Q8455" t="s">
        <v>40060</v>
      </c>
      <c r="R8455">
        <v>1002332951</v>
      </c>
      <c r="S8455">
        <v>1002332951</v>
      </c>
      <c r="T8455" t="s">
        <v>40095</v>
      </c>
      <c r="U8455">
        <v>1</v>
      </c>
      <c r="V8455">
        <v>1</v>
      </c>
      <c r="W8455" t="s">
        <v>16368</v>
      </c>
      <c r="X8455" t="s">
        <v>16383</v>
      </c>
      <c r="Y8455" t="s">
        <v>16384</v>
      </c>
      <c r="Z8455">
        <v>11</v>
      </c>
      <c r="AA8455">
        <v>18</v>
      </c>
      <c r="AB8455" t="s">
        <v>16500</v>
      </c>
      <c r="AC8455">
        <v>4029</v>
      </c>
      <c r="AD8455" t="s">
        <v>40062</v>
      </c>
      <c r="AE8455">
        <v>1019578698</v>
      </c>
      <c r="AF8455" t="s">
        <v>40063</v>
      </c>
      <c r="AG8455" t="s">
        <v>16374</v>
      </c>
      <c r="AH8455">
        <v>1</v>
      </c>
      <c r="AI8455" t="s">
        <v>29215</v>
      </c>
      <c r="AJ8455" t="s">
        <v>16372</v>
      </c>
      <c r="AK8455">
        <v>0</v>
      </c>
      <c r="AL8455" t="s">
        <v>16372</v>
      </c>
      <c r="AM8455">
        <v>28903201501305</v>
      </c>
      <c r="AN8455" t="s">
        <v>16372</v>
      </c>
      <c r="AO8455" t="s">
        <v>16372</v>
      </c>
      <c r="AP8455" t="s">
        <v>16372</v>
      </c>
      <c r="AQ8455" t="s">
        <v>16615</v>
      </c>
      <c r="AR8455" t="s">
        <v>27181</v>
      </c>
      <c r="AS8455" t="s">
        <v>16372</v>
      </c>
    </row>
    <row r="8456" spans="1:45" x14ac:dyDescent="0.3">
      <c r="A8456">
        <v>25</v>
      </c>
      <c r="B8456">
        <v>1</v>
      </c>
      <c r="C8456" t="s">
        <v>16359</v>
      </c>
      <c r="D8456">
        <v>25005032</v>
      </c>
      <c r="E8456" t="s">
        <v>40001</v>
      </c>
      <c r="F8456">
        <v>5</v>
      </c>
      <c r="G8456" t="s">
        <v>38023</v>
      </c>
      <c r="H8456" t="s">
        <v>16985</v>
      </c>
      <c r="I8456" t="s">
        <v>16421</v>
      </c>
      <c r="J8456">
        <v>1</v>
      </c>
      <c r="K8456" t="s">
        <v>16363</v>
      </c>
      <c r="L8456">
        <v>250050011188</v>
      </c>
      <c r="M8456" t="s">
        <v>40064</v>
      </c>
      <c r="N8456">
        <v>29410011501616</v>
      </c>
      <c r="O8456" t="s">
        <v>38404</v>
      </c>
      <c r="P8456">
        <v>1065805602</v>
      </c>
      <c r="Q8456" t="s">
        <v>40065</v>
      </c>
      <c r="S8456">
        <v>1065805602</v>
      </c>
      <c r="T8456" t="s">
        <v>40096</v>
      </c>
      <c r="U8456">
        <v>1</v>
      </c>
      <c r="V8456">
        <v>1</v>
      </c>
      <c r="W8456" t="s">
        <v>16368</v>
      </c>
      <c r="X8456" t="s">
        <v>16383</v>
      </c>
      <c r="Y8456" t="s">
        <v>16384</v>
      </c>
      <c r="Z8456">
        <v>12</v>
      </c>
      <c r="AA8456">
        <v>12</v>
      </c>
      <c r="AB8456" t="s">
        <v>16371</v>
      </c>
      <c r="AC8456">
        <v>0</v>
      </c>
      <c r="AD8456" t="s">
        <v>16372</v>
      </c>
      <c r="AF8456" t="s">
        <v>38502</v>
      </c>
      <c r="AG8456" t="s">
        <v>16374</v>
      </c>
      <c r="AH8456">
        <v>1</v>
      </c>
      <c r="AI8456" t="s">
        <v>29215</v>
      </c>
      <c r="AJ8456" t="s">
        <v>16372</v>
      </c>
      <c r="AK8456">
        <v>-42</v>
      </c>
      <c r="AL8456" t="s">
        <v>16372</v>
      </c>
      <c r="AM8456">
        <v>26508211500494</v>
      </c>
      <c r="AN8456" t="s">
        <v>16372</v>
      </c>
      <c r="AO8456" t="s">
        <v>16372</v>
      </c>
      <c r="AP8456" t="s">
        <v>16372</v>
      </c>
      <c r="AQ8456" t="s">
        <v>16372</v>
      </c>
      <c r="AR8456" t="s">
        <v>23388</v>
      </c>
      <c r="AS8456" t="s">
        <v>16372</v>
      </c>
    </row>
    <row r="8457" spans="1:45" x14ac:dyDescent="0.3">
      <c r="A8457">
        <v>25</v>
      </c>
      <c r="B8457">
        <v>1</v>
      </c>
      <c r="C8457" t="s">
        <v>16359</v>
      </c>
      <c r="D8457">
        <v>25005032</v>
      </c>
      <c r="E8457" t="s">
        <v>40001</v>
      </c>
      <c r="F8457">
        <v>5</v>
      </c>
      <c r="G8457" t="s">
        <v>38023</v>
      </c>
      <c r="H8457" t="s">
        <v>16487</v>
      </c>
      <c r="I8457" t="s">
        <v>17007</v>
      </c>
      <c r="J8457">
        <v>1</v>
      </c>
      <c r="K8457" t="s">
        <v>16363</v>
      </c>
      <c r="L8457">
        <v>250050011992</v>
      </c>
      <c r="M8457" t="s">
        <v>40070</v>
      </c>
      <c r="N8457">
        <v>29806111500456</v>
      </c>
      <c r="O8457" t="s">
        <v>38186</v>
      </c>
      <c r="P8457">
        <v>1014762826</v>
      </c>
      <c r="Q8457" t="s">
        <v>40071</v>
      </c>
      <c r="S8457">
        <v>1032189596</v>
      </c>
      <c r="T8457" t="s">
        <v>40097</v>
      </c>
      <c r="U8457">
        <v>1</v>
      </c>
      <c r="V8457">
        <v>1</v>
      </c>
      <c r="W8457" t="s">
        <v>16368</v>
      </c>
      <c r="X8457" t="s">
        <v>16383</v>
      </c>
      <c r="Y8457" t="s">
        <v>16384</v>
      </c>
      <c r="Z8457">
        <v>5</v>
      </c>
      <c r="AA8457">
        <v>16</v>
      </c>
      <c r="AB8457" t="s">
        <v>16500</v>
      </c>
      <c r="AC8457">
        <v>4448</v>
      </c>
      <c r="AD8457" t="s">
        <v>16372</v>
      </c>
      <c r="AF8457" t="s">
        <v>38186</v>
      </c>
      <c r="AG8457" t="s">
        <v>16374</v>
      </c>
      <c r="AH8457">
        <v>1</v>
      </c>
      <c r="AI8457" t="s">
        <v>29215</v>
      </c>
      <c r="AJ8457" t="s">
        <v>16372</v>
      </c>
      <c r="AK8457">
        <v>0</v>
      </c>
      <c r="AL8457" t="s">
        <v>16372</v>
      </c>
      <c r="AM8457">
        <v>29911231501276</v>
      </c>
      <c r="AN8457" t="s">
        <v>16372</v>
      </c>
      <c r="AO8457" t="s">
        <v>16372</v>
      </c>
      <c r="AP8457" t="s">
        <v>16372</v>
      </c>
      <c r="AQ8457" t="s">
        <v>16480</v>
      </c>
      <c r="AR8457" t="s">
        <v>17007</v>
      </c>
      <c r="AS8457" t="s">
        <v>16372</v>
      </c>
    </row>
    <row r="8458" spans="1:45" x14ac:dyDescent="0.3">
      <c r="A8458">
        <v>25</v>
      </c>
      <c r="B8458">
        <v>1</v>
      </c>
      <c r="C8458" t="s">
        <v>16359</v>
      </c>
      <c r="D8458">
        <v>25005032</v>
      </c>
      <c r="E8458" t="s">
        <v>40001</v>
      </c>
      <c r="F8458">
        <v>5</v>
      </c>
      <c r="G8458" t="s">
        <v>38023</v>
      </c>
      <c r="H8458" t="s">
        <v>16538</v>
      </c>
      <c r="I8458" t="s">
        <v>16495</v>
      </c>
      <c r="J8458">
        <v>1</v>
      </c>
      <c r="K8458" t="s">
        <v>16363</v>
      </c>
      <c r="L8458">
        <v>250050011867</v>
      </c>
      <c r="M8458" t="s">
        <v>40076</v>
      </c>
      <c r="N8458">
        <v>26911161500101</v>
      </c>
      <c r="O8458" t="s">
        <v>40077</v>
      </c>
      <c r="P8458">
        <v>1033405324</v>
      </c>
      <c r="Q8458" t="s">
        <v>40078</v>
      </c>
      <c r="S8458">
        <v>1020512823</v>
      </c>
      <c r="T8458" t="s">
        <v>40098</v>
      </c>
      <c r="U8458">
        <v>1</v>
      </c>
      <c r="V8458">
        <v>1</v>
      </c>
      <c r="W8458" t="s">
        <v>16368</v>
      </c>
      <c r="X8458" t="s">
        <v>16383</v>
      </c>
      <c r="Y8458" t="s">
        <v>16384</v>
      </c>
      <c r="Z8458">
        <v>6</v>
      </c>
      <c r="AA8458">
        <v>12</v>
      </c>
      <c r="AB8458" t="s">
        <v>16500</v>
      </c>
      <c r="AC8458">
        <v>2745</v>
      </c>
      <c r="AD8458" t="s">
        <v>16372</v>
      </c>
      <c r="AF8458" t="s">
        <v>40080</v>
      </c>
      <c r="AG8458" t="s">
        <v>16374</v>
      </c>
      <c r="AH8458">
        <v>1</v>
      </c>
      <c r="AI8458" t="s">
        <v>29215</v>
      </c>
      <c r="AJ8458" t="s">
        <v>16372</v>
      </c>
      <c r="AK8458">
        <v>0</v>
      </c>
      <c r="AL8458" t="s">
        <v>16372</v>
      </c>
      <c r="AM8458">
        <v>29811131100083</v>
      </c>
      <c r="AN8458" t="s">
        <v>16372</v>
      </c>
      <c r="AO8458" t="s">
        <v>16372</v>
      </c>
      <c r="AP8458" t="s">
        <v>16372</v>
      </c>
      <c r="AQ8458" t="s">
        <v>16538</v>
      </c>
      <c r="AR8458" t="s">
        <v>16495</v>
      </c>
      <c r="AS8458" t="s">
        <v>16372</v>
      </c>
    </row>
    <row r="8459" spans="1:45" x14ac:dyDescent="0.3">
      <c r="A8459">
        <v>25</v>
      </c>
      <c r="B8459">
        <v>1</v>
      </c>
      <c r="C8459" t="s">
        <v>16359</v>
      </c>
      <c r="D8459">
        <v>25005032</v>
      </c>
      <c r="E8459" t="s">
        <v>40001</v>
      </c>
      <c r="F8459">
        <v>5</v>
      </c>
      <c r="G8459" t="s">
        <v>38023</v>
      </c>
      <c r="H8459" t="s">
        <v>16538</v>
      </c>
      <c r="I8459" t="s">
        <v>16495</v>
      </c>
      <c r="J8459">
        <v>1</v>
      </c>
      <c r="K8459" t="s">
        <v>16363</v>
      </c>
      <c r="L8459">
        <v>250050011871</v>
      </c>
      <c r="M8459" t="s">
        <v>40073</v>
      </c>
      <c r="N8459">
        <v>30107011503059</v>
      </c>
      <c r="O8459" t="s">
        <v>38186</v>
      </c>
      <c r="P8459">
        <v>1004138389</v>
      </c>
      <c r="Q8459" t="s">
        <v>40074</v>
      </c>
      <c r="S8459">
        <v>1091904578</v>
      </c>
      <c r="T8459" t="s">
        <v>40099</v>
      </c>
      <c r="U8459">
        <v>1</v>
      </c>
      <c r="V8459">
        <v>1</v>
      </c>
      <c r="W8459" t="s">
        <v>16368</v>
      </c>
      <c r="X8459" t="s">
        <v>16383</v>
      </c>
      <c r="Y8459" t="s">
        <v>16384</v>
      </c>
      <c r="Z8459">
        <v>6</v>
      </c>
      <c r="AA8459">
        <v>16</v>
      </c>
      <c r="AB8459" t="s">
        <v>16500</v>
      </c>
      <c r="AC8459">
        <v>4448</v>
      </c>
      <c r="AD8459" t="s">
        <v>16372</v>
      </c>
      <c r="AF8459" t="s">
        <v>38186</v>
      </c>
      <c r="AG8459" t="s">
        <v>16374</v>
      </c>
      <c r="AH8459">
        <v>1</v>
      </c>
      <c r="AI8459" t="s">
        <v>29215</v>
      </c>
      <c r="AJ8459" t="s">
        <v>16372</v>
      </c>
      <c r="AK8459">
        <v>0</v>
      </c>
      <c r="AL8459" t="s">
        <v>16372</v>
      </c>
      <c r="AM8459">
        <v>30204151503437</v>
      </c>
      <c r="AN8459" t="s">
        <v>16372</v>
      </c>
      <c r="AO8459" t="s">
        <v>16372</v>
      </c>
      <c r="AP8459" t="s">
        <v>16372</v>
      </c>
      <c r="AQ8459" t="s">
        <v>16494</v>
      </c>
      <c r="AR8459" t="s">
        <v>16495</v>
      </c>
      <c r="AS8459" t="s">
        <v>16372</v>
      </c>
    </row>
    <row r="8460" spans="1:45" x14ac:dyDescent="0.3">
      <c r="A8460">
        <v>25</v>
      </c>
      <c r="B8460">
        <v>1</v>
      </c>
      <c r="C8460" t="s">
        <v>16359</v>
      </c>
      <c r="D8460">
        <v>25005067</v>
      </c>
      <c r="E8460" t="s">
        <v>40100</v>
      </c>
      <c r="F8460">
        <v>5</v>
      </c>
      <c r="G8460" t="s">
        <v>38023</v>
      </c>
      <c r="H8460" t="s">
        <v>16362</v>
      </c>
      <c r="I8460" t="s">
        <v>16466</v>
      </c>
      <c r="J8460">
        <v>1</v>
      </c>
      <c r="K8460" t="s">
        <v>16363</v>
      </c>
      <c r="L8460">
        <v>250050010766</v>
      </c>
      <c r="M8460" t="s">
        <v>40101</v>
      </c>
      <c r="N8460">
        <v>29302141500541</v>
      </c>
      <c r="O8460" t="s">
        <v>38048</v>
      </c>
      <c r="P8460">
        <v>1013218318</v>
      </c>
      <c r="Q8460" t="s">
        <v>40102</v>
      </c>
      <c r="S8460">
        <v>1090938657</v>
      </c>
      <c r="T8460" t="s">
        <v>40103</v>
      </c>
      <c r="U8460">
        <v>1</v>
      </c>
      <c r="V8460">
        <v>2</v>
      </c>
      <c r="W8460" t="s">
        <v>16368</v>
      </c>
      <c r="X8460" t="s">
        <v>17966</v>
      </c>
      <c r="Y8460" t="s">
        <v>17967</v>
      </c>
      <c r="Z8460">
        <v>14</v>
      </c>
      <c r="AA8460">
        <v>16</v>
      </c>
      <c r="AB8460" t="s">
        <v>16371</v>
      </c>
      <c r="AC8460">
        <v>0</v>
      </c>
      <c r="AD8460" t="s">
        <v>16372</v>
      </c>
      <c r="AF8460" t="s">
        <v>38048</v>
      </c>
      <c r="AG8460" t="s">
        <v>16374</v>
      </c>
      <c r="AH8460">
        <v>1</v>
      </c>
      <c r="AI8460" t="s">
        <v>29215</v>
      </c>
      <c r="AJ8460" t="s">
        <v>16372</v>
      </c>
      <c r="AK8460">
        <v>12</v>
      </c>
      <c r="AL8460" t="s">
        <v>16372</v>
      </c>
      <c r="AM8460">
        <v>27209111500213</v>
      </c>
      <c r="AN8460" t="s">
        <v>16372</v>
      </c>
      <c r="AO8460" t="s">
        <v>16372</v>
      </c>
      <c r="AP8460" t="s">
        <v>16372</v>
      </c>
      <c r="AQ8460" t="s">
        <v>23023</v>
      </c>
      <c r="AR8460" t="s">
        <v>34774</v>
      </c>
      <c r="AS8460" t="s">
        <v>16372</v>
      </c>
    </row>
    <row r="8461" spans="1:45" x14ac:dyDescent="0.3">
      <c r="A8461">
        <v>25</v>
      </c>
      <c r="B8461">
        <v>1</v>
      </c>
      <c r="C8461" t="s">
        <v>16359</v>
      </c>
      <c r="D8461">
        <v>25005067</v>
      </c>
      <c r="E8461" t="s">
        <v>40100</v>
      </c>
      <c r="F8461">
        <v>5</v>
      </c>
      <c r="G8461" t="s">
        <v>38023</v>
      </c>
      <c r="H8461" t="s">
        <v>16377</v>
      </c>
      <c r="I8461" t="s">
        <v>39016</v>
      </c>
      <c r="J8461">
        <v>1</v>
      </c>
      <c r="K8461" t="s">
        <v>16363</v>
      </c>
      <c r="L8461">
        <v>250050010885</v>
      </c>
      <c r="M8461" t="s">
        <v>40104</v>
      </c>
      <c r="N8461">
        <v>28107041500535</v>
      </c>
      <c r="O8461" t="s">
        <v>38065</v>
      </c>
      <c r="P8461">
        <v>1027643013</v>
      </c>
      <c r="Q8461" t="s">
        <v>40105</v>
      </c>
      <c r="S8461">
        <v>1027541098</v>
      </c>
      <c r="T8461" t="s">
        <v>40106</v>
      </c>
      <c r="U8461">
        <v>1</v>
      </c>
      <c r="V8461">
        <v>1</v>
      </c>
      <c r="W8461" t="s">
        <v>16368</v>
      </c>
      <c r="X8461" t="s">
        <v>16383</v>
      </c>
      <c r="Y8461" t="s">
        <v>16384</v>
      </c>
      <c r="Z8461">
        <v>13</v>
      </c>
      <c r="AA8461">
        <v>16</v>
      </c>
      <c r="AB8461" t="s">
        <v>16500</v>
      </c>
      <c r="AC8461">
        <v>4417</v>
      </c>
      <c r="AD8461" t="s">
        <v>16372</v>
      </c>
      <c r="AF8461" t="s">
        <v>40107</v>
      </c>
      <c r="AG8461" t="s">
        <v>16374</v>
      </c>
      <c r="AH8461">
        <v>1</v>
      </c>
      <c r="AI8461" t="s">
        <v>29215</v>
      </c>
      <c r="AJ8461" t="s">
        <v>16372</v>
      </c>
      <c r="AK8461">
        <v>13</v>
      </c>
      <c r="AL8461" t="s">
        <v>16372</v>
      </c>
      <c r="AM8461">
        <v>28405071500654</v>
      </c>
      <c r="AN8461" t="s">
        <v>16372</v>
      </c>
      <c r="AO8461" t="s">
        <v>16372</v>
      </c>
      <c r="AP8461" t="s">
        <v>16372</v>
      </c>
      <c r="AQ8461" t="s">
        <v>16377</v>
      </c>
      <c r="AR8461" t="s">
        <v>39016</v>
      </c>
      <c r="AS8461" t="s">
        <v>16372</v>
      </c>
    </row>
    <row r="8462" spans="1:45" x14ac:dyDescent="0.3">
      <c r="A8462">
        <v>25</v>
      </c>
      <c r="B8462">
        <v>1</v>
      </c>
      <c r="C8462" t="s">
        <v>16359</v>
      </c>
      <c r="D8462">
        <v>25005067</v>
      </c>
      <c r="E8462" t="s">
        <v>40100</v>
      </c>
      <c r="F8462">
        <v>5</v>
      </c>
      <c r="G8462" t="s">
        <v>38023</v>
      </c>
      <c r="H8462" t="s">
        <v>16377</v>
      </c>
      <c r="I8462" t="s">
        <v>22998</v>
      </c>
      <c r="J8462">
        <v>1</v>
      </c>
      <c r="K8462" t="s">
        <v>16363</v>
      </c>
      <c r="L8462">
        <v>250050008419</v>
      </c>
      <c r="M8462" t="s">
        <v>40108</v>
      </c>
      <c r="N8462">
        <v>27209241600457</v>
      </c>
      <c r="O8462" t="s">
        <v>40109</v>
      </c>
      <c r="P8462">
        <v>1022644398</v>
      </c>
      <c r="Q8462" t="s">
        <v>40110</v>
      </c>
      <c r="S8462">
        <v>1095697479</v>
      </c>
      <c r="T8462" t="s">
        <v>40111</v>
      </c>
      <c r="U8462">
        <v>3</v>
      </c>
      <c r="V8462">
        <v>20</v>
      </c>
      <c r="W8462" t="s">
        <v>16565</v>
      </c>
      <c r="X8462" t="s">
        <v>17874</v>
      </c>
      <c r="Y8462" t="s">
        <v>17875</v>
      </c>
      <c r="Z8462">
        <v>3</v>
      </c>
      <c r="AA8462">
        <v>14</v>
      </c>
      <c r="AB8462" t="s">
        <v>16371</v>
      </c>
      <c r="AC8462">
        <v>0</v>
      </c>
      <c r="AD8462" t="s">
        <v>16372</v>
      </c>
      <c r="AF8462" t="s">
        <v>40112</v>
      </c>
      <c r="AG8462" t="s">
        <v>16374</v>
      </c>
      <c r="AH8462">
        <v>1</v>
      </c>
      <c r="AI8462" t="s">
        <v>29215</v>
      </c>
      <c r="AJ8462" t="s">
        <v>16372</v>
      </c>
      <c r="AK8462">
        <v>-43</v>
      </c>
      <c r="AL8462" t="s">
        <v>16372</v>
      </c>
      <c r="AM8462">
        <v>27112281500443</v>
      </c>
      <c r="AN8462" t="s">
        <v>16372</v>
      </c>
      <c r="AO8462" t="s">
        <v>16372</v>
      </c>
      <c r="AP8462" t="s">
        <v>16372</v>
      </c>
      <c r="AQ8462" t="s">
        <v>16386</v>
      </c>
      <c r="AR8462" t="s">
        <v>16387</v>
      </c>
      <c r="AS8462" t="s">
        <v>16372</v>
      </c>
    </row>
    <row r="8463" spans="1:45" x14ac:dyDescent="0.3">
      <c r="A8463">
        <v>25</v>
      </c>
      <c r="B8463">
        <v>1</v>
      </c>
      <c r="C8463" t="s">
        <v>16359</v>
      </c>
      <c r="D8463">
        <v>25005067</v>
      </c>
      <c r="E8463" t="s">
        <v>40100</v>
      </c>
      <c r="F8463">
        <v>5</v>
      </c>
      <c r="G8463" t="s">
        <v>38023</v>
      </c>
      <c r="H8463" t="s">
        <v>16377</v>
      </c>
      <c r="I8463" t="s">
        <v>17355</v>
      </c>
      <c r="J8463">
        <v>1</v>
      </c>
      <c r="K8463" t="s">
        <v>16363</v>
      </c>
      <c r="L8463">
        <v>250050006834</v>
      </c>
      <c r="M8463" t="s">
        <v>40113</v>
      </c>
      <c r="N8463">
        <v>27206231500366</v>
      </c>
      <c r="O8463" t="s">
        <v>38481</v>
      </c>
      <c r="P8463">
        <v>1111179606</v>
      </c>
      <c r="Q8463" t="s">
        <v>40114</v>
      </c>
      <c r="R8463">
        <v>105628101</v>
      </c>
      <c r="S8463">
        <v>1004074676</v>
      </c>
      <c r="T8463" t="s">
        <v>40115</v>
      </c>
      <c r="U8463">
        <v>1</v>
      </c>
      <c r="V8463">
        <v>1</v>
      </c>
      <c r="W8463" t="s">
        <v>16368</v>
      </c>
      <c r="X8463" t="s">
        <v>16383</v>
      </c>
      <c r="Y8463" t="s">
        <v>16384</v>
      </c>
      <c r="Z8463">
        <v>3</v>
      </c>
      <c r="AA8463">
        <v>12</v>
      </c>
      <c r="AB8463" t="s">
        <v>16371</v>
      </c>
      <c r="AC8463">
        <v>0</v>
      </c>
      <c r="AD8463" t="s">
        <v>16372</v>
      </c>
      <c r="AF8463" t="s">
        <v>38481</v>
      </c>
      <c r="AG8463" t="s">
        <v>16374</v>
      </c>
      <c r="AH8463">
        <v>1</v>
      </c>
      <c r="AI8463" t="s">
        <v>29215</v>
      </c>
      <c r="AJ8463" t="s">
        <v>16372</v>
      </c>
      <c r="AK8463">
        <v>-3</v>
      </c>
      <c r="AL8463" t="s">
        <v>16372</v>
      </c>
      <c r="AM8463">
        <v>29402012111088</v>
      </c>
      <c r="AN8463" t="s">
        <v>16372</v>
      </c>
      <c r="AO8463" t="s">
        <v>16372</v>
      </c>
      <c r="AP8463" t="s">
        <v>16372</v>
      </c>
      <c r="AQ8463" t="s">
        <v>16501</v>
      </c>
      <c r="AR8463" t="s">
        <v>16387</v>
      </c>
      <c r="AS8463" t="s">
        <v>16372</v>
      </c>
    </row>
    <row r="8464" spans="1:45" x14ac:dyDescent="0.3">
      <c r="A8464">
        <v>25</v>
      </c>
      <c r="B8464">
        <v>1</v>
      </c>
      <c r="C8464" t="s">
        <v>16359</v>
      </c>
      <c r="D8464">
        <v>25005067</v>
      </c>
      <c r="E8464" t="s">
        <v>40100</v>
      </c>
      <c r="F8464">
        <v>5</v>
      </c>
      <c r="G8464" t="s">
        <v>38023</v>
      </c>
      <c r="H8464" t="s">
        <v>16681</v>
      </c>
      <c r="I8464" t="s">
        <v>17439</v>
      </c>
      <c r="J8464">
        <v>1</v>
      </c>
      <c r="K8464" t="s">
        <v>16363</v>
      </c>
      <c r="L8464">
        <v>250050007269</v>
      </c>
      <c r="M8464" t="s">
        <v>40116</v>
      </c>
      <c r="N8464">
        <v>28109191500889</v>
      </c>
      <c r="O8464" t="s">
        <v>38194</v>
      </c>
      <c r="P8464">
        <v>1033033652</v>
      </c>
      <c r="Q8464" t="s">
        <v>40117</v>
      </c>
      <c r="S8464">
        <v>1033033652</v>
      </c>
      <c r="T8464" t="s">
        <v>40118</v>
      </c>
      <c r="U8464">
        <v>1</v>
      </c>
      <c r="V8464">
        <v>1</v>
      </c>
      <c r="W8464" t="s">
        <v>16368</v>
      </c>
      <c r="X8464" t="s">
        <v>16383</v>
      </c>
      <c r="Y8464" t="s">
        <v>16384</v>
      </c>
      <c r="Z8464">
        <v>12</v>
      </c>
      <c r="AA8464">
        <v>16</v>
      </c>
      <c r="AB8464" t="s">
        <v>16500</v>
      </c>
      <c r="AC8464">
        <v>2650</v>
      </c>
      <c r="AD8464" t="s">
        <v>16372</v>
      </c>
      <c r="AF8464" t="s">
        <v>40119</v>
      </c>
      <c r="AG8464" t="s">
        <v>16374</v>
      </c>
      <c r="AH8464">
        <v>1</v>
      </c>
      <c r="AI8464" t="s">
        <v>29215</v>
      </c>
      <c r="AJ8464" t="s">
        <v>16372</v>
      </c>
      <c r="AK8464">
        <v>12</v>
      </c>
      <c r="AL8464" t="s">
        <v>16372</v>
      </c>
      <c r="AM8464">
        <v>29609281500205</v>
      </c>
      <c r="AN8464" t="s">
        <v>16372</v>
      </c>
      <c r="AO8464" t="s">
        <v>16372</v>
      </c>
      <c r="AP8464" t="s">
        <v>16372</v>
      </c>
      <c r="AQ8464" t="s">
        <v>16681</v>
      </c>
      <c r="AR8464" t="s">
        <v>17439</v>
      </c>
      <c r="AS8464" t="s">
        <v>16372</v>
      </c>
    </row>
    <row r="8465" spans="1:45" x14ac:dyDescent="0.3">
      <c r="A8465">
        <v>25</v>
      </c>
      <c r="B8465">
        <v>1</v>
      </c>
      <c r="C8465" t="s">
        <v>16359</v>
      </c>
      <c r="D8465">
        <v>25005067</v>
      </c>
      <c r="E8465" t="s">
        <v>40100</v>
      </c>
      <c r="F8465">
        <v>5</v>
      </c>
      <c r="G8465" t="s">
        <v>38023</v>
      </c>
      <c r="H8465" t="s">
        <v>16681</v>
      </c>
      <c r="I8465" t="s">
        <v>16402</v>
      </c>
      <c r="J8465">
        <v>1</v>
      </c>
      <c r="K8465" t="s">
        <v>16363</v>
      </c>
      <c r="L8465">
        <v>250050012337</v>
      </c>
      <c r="M8465" t="s">
        <v>40120</v>
      </c>
      <c r="N8465">
        <v>28912051501149</v>
      </c>
      <c r="O8465" t="s">
        <v>39529</v>
      </c>
      <c r="P8465">
        <v>1007441496</v>
      </c>
      <c r="Q8465" t="s">
        <v>40121</v>
      </c>
      <c r="S8465">
        <v>1069740302</v>
      </c>
      <c r="T8465" t="s">
        <v>40122</v>
      </c>
      <c r="U8465">
        <v>1</v>
      </c>
      <c r="V8465">
        <v>3</v>
      </c>
      <c r="W8465" t="s">
        <v>16368</v>
      </c>
      <c r="X8465" t="s">
        <v>16591</v>
      </c>
      <c r="Y8465" t="s">
        <v>16592</v>
      </c>
      <c r="Z8465">
        <v>1</v>
      </c>
      <c r="AA8465">
        <v>16</v>
      </c>
      <c r="AB8465" t="s">
        <v>16371</v>
      </c>
      <c r="AC8465">
        <v>0</v>
      </c>
      <c r="AD8465" t="s">
        <v>16372</v>
      </c>
      <c r="AF8465" t="s">
        <v>39529</v>
      </c>
      <c r="AG8465" t="s">
        <v>16374</v>
      </c>
      <c r="AH8465">
        <v>1</v>
      </c>
      <c r="AI8465" t="s">
        <v>29215</v>
      </c>
      <c r="AJ8465" t="s">
        <v>16372</v>
      </c>
      <c r="AK8465">
        <v>-30</v>
      </c>
      <c r="AL8465" t="s">
        <v>16372</v>
      </c>
      <c r="AM8465">
        <v>30212281500378</v>
      </c>
      <c r="AN8465" t="s">
        <v>16372</v>
      </c>
      <c r="AO8465" t="s">
        <v>16372</v>
      </c>
      <c r="AP8465" t="s">
        <v>16372</v>
      </c>
      <c r="AQ8465" t="s">
        <v>17063</v>
      </c>
      <c r="AR8465" t="s">
        <v>16402</v>
      </c>
      <c r="AS8465" t="s">
        <v>16372</v>
      </c>
    </row>
    <row r="8466" spans="1:45" x14ac:dyDescent="0.3">
      <c r="A8466">
        <v>25</v>
      </c>
      <c r="B8466">
        <v>1</v>
      </c>
      <c r="C8466" t="s">
        <v>16359</v>
      </c>
      <c r="D8466">
        <v>25005067</v>
      </c>
      <c r="E8466" t="s">
        <v>40100</v>
      </c>
      <c r="F8466">
        <v>5</v>
      </c>
      <c r="G8466" t="s">
        <v>38023</v>
      </c>
      <c r="H8466" t="s">
        <v>16388</v>
      </c>
      <c r="I8466" t="s">
        <v>38076</v>
      </c>
      <c r="J8466">
        <v>1</v>
      </c>
      <c r="K8466" t="s">
        <v>16363</v>
      </c>
      <c r="L8466">
        <v>250050009983</v>
      </c>
      <c r="M8466" t="s">
        <v>40123</v>
      </c>
      <c r="N8466">
        <v>29602041500882</v>
      </c>
      <c r="O8466" t="s">
        <v>38065</v>
      </c>
      <c r="P8466">
        <v>1013591105</v>
      </c>
      <c r="Q8466" t="s">
        <v>40124</v>
      </c>
      <c r="S8466">
        <v>1013591105</v>
      </c>
      <c r="T8466" t="s">
        <v>40125</v>
      </c>
      <c r="U8466">
        <v>1</v>
      </c>
      <c r="V8466">
        <v>1</v>
      </c>
      <c r="W8466" t="s">
        <v>16368</v>
      </c>
      <c r="X8466" t="s">
        <v>16383</v>
      </c>
      <c r="Y8466" t="s">
        <v>16384</v>
      </c>
      <c r="Z8466">
        <v>8</v>
      </c>
      <c r="AA8466">
        <v>14</v>
      </c>
      <c r="AB8466" t="s">
        <v>16500</v>
      </c>
      <c r="AC8466">
        <v>2918</v>
      </c>
      <c r="AD8466" t="s">
        <v>16372</v>
      </c>
      <c r="AF8466" t="s">
        <v>40126</v>
      </c>
      <c r="AG8466" t="s">
        <v>16374</v>
      </c>
      <c r="AH8466">
        <v>1</v>
      </c>
      <c r="AI8466" t="s">
        <v>29215</v>
      </c>
      <c r="AJ8466" t="s">
        <v>16372</v>
      </c>
      <c r="AK8466">
        <v>11</v>
      </c>
      <c r="AL8466" t="s">
        <v>16372</v>
      </c>
      <c r="AM8466">
        <v>30311101502546</v>
      </c>
      <c r="AN8466" t="s">
        <v>16372</v>
      </c>
      <c r="AO8466" t="s">
        <v>16372</v>
      </c>
      <c r="AP8466" t="s">
        <v>16372</v>
      </c>
      <c r="AQ8466" t="s">
        <v>16388</v>
      </c>
      <c r="AR8466" t="s">
        <v>38076</v>
      </c>
      <c r="AS8466" t="s">
        <v>16372</v>
      </c>
    </row>
    <row r="8467" spans="1:45" x14ac:dyDescent="0.3">
      <c r="A8467">
        <v>25</v>
      </c>
      <c r="B8467">
        <v>1</v>
      </c>
      <c r="C8467" t="s">
        <v>16359</v>
      </c>
      <c r="D8467">
        <v>25005067</v>
      </c>
      <c r="E8467" t="s">
        <v>40100</v>
      </c>
      <c r="F8467">
        <v>5</v>
      </c>
      <c r="G8467" t="s">
        <v>38023</v>
      </c>
      <c r="H8467" t="s">
        <v>16388</v>
      </c>
      <c r="I8467" t="s">
        <v>38076</v>
      </c>
      <c r="J8467">
        <v>1</v>
      </c>
      <c r="K8467" t="s">
        <v>16363</v>
      </c>
      <c r="L8467">
        <v>250050011380</v>
      </c>
      <c r="M8467" t="s">
        <v>40127</v>
      </c>
      <c r="N8467">
        <v>30312061501033</v>
      </c>
      <c r="O8467" t="s">
        <v>39529</v>
      </c>
      <c r="P8467">
        <v>1096121316</v>
      </c>
      <c r="Q8467" t="s">
        <v>40128</v>
      </c>
      <c r="S8467">
        <v>1070032142</v>
      </c>
      <c r="T8467" t="s">
        <v>40129</v>
      </c>
      <c r="U8467">
        <v>1</v>
      </c>
      <c r="V8467">
        <v>1</v>
      </c>
      <c r="W8467" t="s">
        <v>16368</v>
      </c>
      <c r="X8467" t="s">
        <v>16383</v>
      </c>
      <c r="Y8467" t="s">
        <v>16384</v>
      </c>
      <c r="Z8467">
        <v>8</v>
      </c>
      <c r="AA8467">
        <v>12</v>
      </c>
      <c r="AB8467" t="s">
        <v>16500</v>
      </c>
      <c r="AC8467">
        <v>3275</v>
      </c>
      <c r="AD8467" t="s">
        <v>16372</v>
      </c>
      <c r="AF8467" t="s">
        <v>39529</v>
      </c>
      <c r="AG8467" t="s">
        <v>16374</v>
      </c>
      <c r="AH8467">
        <v>1</v>
      </c>
      <c r="AI8467" t="s">
        <v>29215</v>
      </c>
      <c r="AJ8467" t="s">
        <v>16372</v>
      </c>
      <c r="AK8467">
        <v>11</v>
      </c>
      <c r="AL8467" t="s">
        <v>16372</v>
      </c>
      <c r="AM8467">
        <v>30205111501195</v>
      </c>
      <c r="AN8467" t="s">
        <v>16372</v>
      </c>
      <c r="AO8467" t="s">
        <v>16372</v>
      </c>
      <c r="AP8467" t="s">
        <v>16372</v>
      </c>
      <c r="AQ8467" t="s">
        <v>16388</v>
      </c>
      <c r="AR8467" t="s">
        <v>38076</v>
      </c>
      <c r="AS8467" t="s">
        <v>16372</v>
      </c>
    </row>
    <row r="8468" spans="1:45" x14ac:dyDescent="0.3">
      <c r="A8468">
        <v>25</v>
      </c>
      <c r="B8468">
        <v>1</v>
      </c>
      <c r="C8468" t="s">
        <v>16359</v>
      </c>
      <c r="D8468">
        <v>25005067</v>
      </c>
      <c r="E8468" t="s">
        <v>40100</v>
      </c>
      <c r="F8468">
        <v>5</v>
      </c>
      <c r="G8468" t="s">
        <v>38023</v>
      </c>
      <c r="H8468" t="s">
        <v>16388</v>
      </c>
      <c r="I8468" t="s">
        <v>38076</v>
      </c>
      <c r="J8468">
        <v>1</v>
      </c>
      <c r="K8468" t="s">
        <v>16363</v>
      </c>
      <c r="L8468">
        <v>250050011395</v>
      </c>
      <c r="M8468" t="s">
        <v>40130</v>
      </c>
      <c r="N8468">
        <v>28806081501394</v>
      </c>
      <c r="O8468" t="s">
        <v>40131</v>
      </c>
      <c r="P8468">
        <v>1065091485</v>
      </c>
      <c r="Q8468" t="s">
        <v>40132</v>
      </c>
      <c r="S8468">
        <v>1000267633</v>
      </c>
      <c r="T8468" t="s">
        <v>40133</v>
      </c>
      <c r="U8468">
        <v>1</v>
      </c>
      <c r="V8468">
        <v>58</v>
      </c>
      <c r="W8468" t="s">
        <v>16368</v>
      </c>
      <c r="X8468" t="s">
        <v>16435</v>
      </c>
      <c r="Y8468" t="s">
        <v>16436</v>
      </c>
      <c r="Z8468">
        <v>8</v>
      </c>
      <c r="AA8468">
        <v>16</v>
      </c>
      <c r="AB8468" t="s">
        <v>16500</v>
      </c>
      <c r="AC8468">
        <v>4417</v>
      </c>
      <c r="AD8468" t="s">
        <v>16372</v>
      </c>
      <c r="AF8468" t="s">
        <v>39774</v>
      </c>
      <c r="AG8468" t="s">
        <v>16374</v>
      </c>
      <c r="AH8468">
        <v>1</v>
      </c>
      <c r="AI8468" t="s">
        <v>29215</v>
      </c>
      <c r="AJ8468" t="s">
        <v>16372</v>
      </c>
      <c r="AK8468">
        <v>11</v>
      </c>
      <c r="AL8468" t="s">
        <v>16372</v>
      </c>
      <c r="AM8468">
        <v>27801281501288</v>
      </c>
      <c r="AN8468" t="s">
        <v>16372</v>
      </c>
      <c r="AO8468" t="s">
        <v>16372</v>
      </c>
      <c r="AP8468" t="s">
        <v>16372</v>
      </c>
      <c r="AQ8468" t="s">
        <v>16388</v>
      </c>
      <c r="AR8468" t="s">
        <v>38076</v>
      </c>
      <c r="AS8468" t="s">
        <v>16372</v>
      </c>
    </row>
    <row r="8469" spans="1:45" x14ac:dyDescent="0.3">
      <c r="A8469">
        <v>25</v>
      </c>
      <c r="B8469">
        <v>1</v>
      </c>
      <c r="C8469" t="s">
        <v>16359</v>
      </c>
      <c r="D8469">
        <v>25005067</v>
      </c>
      <c r="E8469" t="s">
        <v>40100</v>
      </c>
      <c r="F8469">
        <v>5</v>
      </c>
      <c r="G8469" t="s">
        <v>38023</v>
      </c>
      <c r="H8469" t="s">
        <v>16388</v>
      </c>
      <c r="I8469" t="s">
        <v>16467</v>
      </c>
      <c r="J8469">
        <v>1</v>
      </c>
      <c r="K8469" t="s">
        <v>16363</v>
      </c>
      <c r="L8469">
        <v>250050011787</v>
      </c>
      <c r="M8469" t="s">
        <v>40134</v>
      </c>
      <c r="N8469">
        <v>28903011503191</v>
      </c>
      <c r="O8469" t="s">
        <v>40135</v>
      </c>
      <c r="P8469">
        <v>1032515611</v>
      </c>
      <c r="Q8469" t="s">
        <v>40136</v>
      </c>
      <c r="S8469">
        <v>1063092568</v>
      </c>
      <c r="T8469" t="s">
        <v>40137</v>
      </c>
      <c r="U8469">
        <v>1</v>
      </c>
      <c r="V8469">
        <v>15</v>
      </c>
      <c r="W8469" t="s">
        <v>16368</v>
      </c>
      <c r="X8469" t="s">
        <v>17724</v>
      </c>
      <c r="Y8469" t="s">
        <v>17725</v>
      </c>
      <c r="Z8469">
        <v>5</v>
      </c>
      <c r="AA8469">
        <v>16</v>
      </c>
      <c r="AB8469" t="s">
        <v>16371</v>
      </c>
      <c r="AC8469">
        <v>0</v>
      </c>
      <c r="AD8469" t="s">
        <v>16372</v>
      </c>
      <c r="AF8469" t="s">
        <v>40138</v>
      </c>
      <c r="AG8469" t="s">
        <v>16374</v>
      </c>
      <c r="AH8469">
        <v>1</v>
      </c>
      <c r="AI8469" t="s">
        <v>29215</v>
      </c>
      <c r="AJ8469" t="s">
        <v>16372</v>
      </c>
      <c r="AK8469">
        <v>-30</v>
      </c>
      <c r="AL8469" t="s">
        <v>16372</v>
      </c>
      <c r="AM8469">
        <v>30105011510893</v>
      </c>
      <c r="AN8469" t="s">
        <v>16372</v>
      </c>
      <c r="AO8469" t="s">
        <v>16372</v>
      </c>
      <c r="AP8469" t="s">
        <v>16372</v>
      </c>
      <c r="AQ8469" t="s">
        <v>16394</v>
      </c>
      <c r="AR8469" t="s">
        <v>16376</v>
      </c>
      <c r="AS8469" t="s">
        <v>16372</v>
      </c>
    </row>
    <row r="8470" spans="1:45" x14ac:dyDescent="0.3">
      <c r="A8470">
        <v>25</v>
      </c>
      <c r="B8470">
        <v>1</v>
      </c>
      <c r="C8470" t="s">
        <v>16359</v>
      </c>
      <c r="D8470">
        <v>25005067</v>
      </c>
      <c r="E8470" t="s">
        <v>40100</v>
      </c>
      <c r="F8470">
        <v>5</v>
      </c>
      <c r="G8470" t="s">
        <v>38023</v>
      </c>
      <c r="H8470" t="s">
        <v>16388</v>
      </c>
      <c r="I8470" t="s">
        <v>16429</v>
      </c>
      <c r="J8470">
        <v>1</v>
      </c>
      <c r="K8470" t="s">
        <v>16363</v>
      </c>
      <c r="L8470">
        <v>250050009386</v>
      </c>
      <c r="M8470" t="s">
        <v>40139</v>
      </c>
      <c r="N8470">
        <v>27909031501181</v>
      </c>
      <c r="O8470" t="s">
        <v>39748</v>
      </c>
      <c r="P8470">
        <v>1018374874</v>
      </c>
      <c r="Q8470" t="s">
        <v>40140</v>
      </c>
      <c r="S8470">
        <v>1066476024</v>
      </c>
      <c r="T8470" t="s">
        <v>40141</v>
      </c>
      <c r="U8470">
        <v>1</v>
      </c>
      <c r="V8470">
        <v>3</v>
      </c>
      <c r="W8470" t="s">
        <v>16368</v>
      </c>
      <c r="X8470" t="s">
        <v>16591</v>
      </c>
      <c r="Y8470" t="s">
        <v>16592</v>
      </c>
      <c r="Z8470">
        <v>5</v>
      </c>
      <c r="AA8470">
        <v>16</v>
      </c>
      <c r="AB8470" t="s">
        <v>16371</v>
      </c>
      <c r="AC8470">
        <v>0</v>
      </c>
      <c r="AD8470" t="s">
        <v>16372</v>
      </c>
      <c r="AF8470" t="s">
        <v>39748</v>
      </c>
      <c r="AG8470" t="s">
        <v>16374</v>
      </c>
      <c r="AH8470">
        <v>1</v>
      </c>
      <c r="AI8470" t="s">
        <v>29215</v>
      </c>
      <c r="AJ8470" t="s">
        <v>16372</v>
      </c>
      <c r="AK8470">
        <v>5</v>
      </c>
      <c r="AL8470" t="s">
        <v>16372</v>
      </c>
      <c r="AM8470">
        <v>28510161501267</v>
      </c>
      <c r="AN8470" t="s">
        <v>16372</v>
      </c>
      <c r="AO8470" t="s">
        <v>16372</v>
      </c>
      <c r="AP8470" t="s">
        <v>16372</v>
      </c>
      <c r="AQ8470" t="s">
        <v>16394</v>
      </c>
      <c r="AR8470" t="s">
        <v>16376</v>
      </c>
      <c r="AS8470" t="s">
        <v>16372</v>
      </c>
    </row>
    <row r="8471" spans="1:45" x14ac:dyDescent="0.3">
      <c r="A8471">
        <v>25</v>
      </c>
      <c r="B8471">
        <v>1</v>
      </c>
      <c r="C8471" t="s">
        <v>16359</v>
      </c>
      <c r="D8471">
        <v>25005067</v>
      </c>
      <c r="E8471" t="s">
        <v>40100</v>
      </c>
      <c r="F8471">
        <v>5</v>
      </c>
      <c r="G8471" t="s">
        <v>38023</v>
      </c>
      <c r="H8471" t="s">
        <v>16388</v>
      </c>
      <c r="I8471" t="s">
        <v>16577</v>
      </c>
      <c r="J8471">
        <v>1</v>
      </c>
      <c r="K8471" t="s">
        <v>16363</v>
      </c>
      <c r="L8471">
        <v>250050011778</v>
      </c>
      <c r="M8471" t="s">
        <v>40142</v>
      </c>
      <c r="N8471">
        <v>28303131501194</v>
      </c>
      <c r="O8471" t="s">
        <v>39748</v>
      </c>
      <c r="P8471">
        <v>1278735070</v>
      </c>
      <c r="Q8471" t="s">
        <v>40143</v>
      </c>
      <c r="S8471">
        <v>1066476024</v>
      </c>
      <c r="T8471" t="s">
        <v>40144</v>
      </c>
      <c r="U8471">
        <v>1</v>
      </c>
      <c r="V8471">
        <v>1</v>
      </c>
      <c r="W8471" t="s">
        <v>16368</v>
      </c>
      <c r="X8471" t="s">
        <v>16383</v>
      </c>
      <c r="Y8471" t="s">
        <v>16384</v>
      </c>
      <c r="Z8471">
        <v>5</v>
      </c>
      <c r="AA8471">
        <v>12</v>
      </c>
      <c r="AB8471" t="s">
        <v>16371</v>
      </c>
      <c r="AC8471">
        <v>0</v>
      </c>
      <c r="AD8471" t="s">
        <v>16372</v>
      </c>
      <c r="AF8471" t="s">
        <v>39748</v>
      </c>
      <c r="AG8471" t="s">
        <v>16374</v>
      </c>
      <c r="AH8471">
        <v>1</v>
      </c>
      <c r="AI8471" t="s">
        <v>29215</v>
      </c>
      <c r="AJ8471" t="s">
        <v>16372</v>
      </c>
      <c r="AK8471">
        <v>10</v>
      </c>
      <c r="AL8471" t="s">
        <v>16372</v>
      </c>
      <c r="AM8471">
        <v>28207030103504</v>
      </c>
      <c r="AN8471" t="s">
        <v>16372</v>
      </c>
      <c r="AO8471" t="s">
        <v>16372</v>
      </c>
      <c r="AP8471" t="s">
        <v>16372</v>
      </c>
      <c r="AQ8471" t="s">
        <v>16394</v>
      </c>
      <c r="AR8471" t="s">
        <v>16376</v>
      </c>
      <c r="AS8471" t="s">
        <v>16372</v>
      </c>
    </row>
    <row r="8472" spans="1:45" x14ac:dyDescent="0.3">
      <c r="A8472">
        <v>25</v>
      </c>
      <c r="B8472">
        <v>1</v>
      </c>
      <c r="C8472" t="s">
        <v>16359</v>
      </c>
      <c r="D8472">
        <v>25005067</v>
      </c>
      <c r="E8472" t="s">
        <v>40100</v>
      </c>
      <c r="F8472">
        <v>5</v>
      </c>
      <c r="G8472" t="s">
        <v>38023</v>
      </c>
      <c r="H8472" t="s">
        <v>16489</v>
      </c>
      <c r="I8472" t="s">
        <v>38296</v>
      </c>
      <c r="J8472">
        <v>1</v>
      </c>
      <c r="K8472" t="s">
        <v>16363</v>
      </c>
      <c r="L8472">
        <v>250050007303</v>
      </c>
      <c r="M8472" t="s">
        <v>40145</v>
      </c>
      <c r="N8472">
        <v>28312141500969</v>
      </c>
      <c r="O8472" t="s">
        <v>40146</v>
      </c>
      <c r="P8472">
        <v>1060297393</v>
      </c>
      <c r="Q8472" t="s">
        <v>40147</v>
      </c>
      <c r="S8472">
        <v>1060908386</v>
      </c>
      <c r="T8472" t="s">
        <v>40148</v>
      </c>
      <c r="U8472">
        <v>1</v>
      </c>
      <c r="V8472">
        <v>1</v>
      </c>
      <c r="W8472" t="s">
        <v>16368</v>
      </c>
      <c r="X8472" t="s">
        <v>16383</v>
      </c>
      <c r="Y8472" t="s">
        <v>16384</v>
      </c>
      <c r="Z8472">
        <v>11</v>
      </c>
      <c r="AA8472">
        <v>14</v>
      </c>
      <c r="AB8472" t="s">
        <v>16500</v>
      </c>
      <c r="AC8472">
        <v>1459</v>
      </c>
      <c r="AD8472" t="s">
        <v>16372</v>
      </c>
      <c r="AF8472" t="s">
        <v>40149</v>
      </c>
      <c r="AG8472" t="s">
        <v>16374</v>
      </c>
      <c r="AH8472">
        <v>1</v>
      </c>
      <c r="AI8472" t="s">
        <v>29215</v>
      </c>
      <c r="AJ8472" t="s">
        <v>16372</v>
      </c>
      <c r="AK8472">
        <v>10</v>
      </c>
      <c r="AL8472" t="s">
        <v>16372</v>
      </c>
      <c r="AM8472">
        <v>26512091501014</v>
      </c>
      <c r="AN8472" t="s">
        <v>16372</v>
      </c>
      <c r="AO8472" t="s">
        <v>16372</v>
      </c>
      <c r="AP8472" t="s">
        <v>16372</v>
      </c>
      <c r="AQ8472" t="s">
        <v>16489</v>
      </c>
      <c r="AR8472" t="s">
        <v>38296</v>
      </c>
      <c r="AS8472" t="s">
        <v>16372</v>
      </c>
    </row>
    <row r="8473" spans="1:45" x14ac:dyDescent="0.3">
      <c r="A8473">
        <v>25</v>
      </c>
      <c r="B8473">
        <v>1</v>
      </c>
      <c r="C8473" t="s">
        <v>16359</v>
      </c>
      <c r="D8473">
        <v>25005067</v>
      </c>
      <c r="E8473" t="s">
        <v>40100</v>
      </c>
      <c r="F8473">
        <v>5</v>
      </c>
      <c r="G8473" t="s">
        <v>38023</v>
      </c>
      <c r="H8473" t="s">
        <v>16489</v>
      </c>
      <c r="I8473" t="s">
        <v>38296</v>
      </c>
      <c r="J8473">
        <v>1</v>
      </c>
      <c r="K8473" t="s">
        <v>16363</v>
      </c>
      <c r="L8473">
        <v>250050011097</v>
      </c>
      <c r="M8473" t="s">
        <v>40150</v>
      </c>
      <c r="N8473">
        <v>29505211500631</v>
      </c>
      <c r="O8473" t="s">
        <v>38065</v>
      </c>
      <c r="P8473">
        <v>1061919713</v>
      </c>
      <c r="Q8473" t="s">
        <v>40151</v>
      </c>
      <c r="S8473">
        <v>1012299839</v>
      </c>
      <c r="T8473" t="s">
        <v>40152</v>
      </c>
      <c r="U8473">
        <v>1</v>
      </c>
      <c r="V8473">
        <v>28</v>
      </c>
      <c r="W8473" t="s">
        <v>16368</v>
      </c>
      <c r="X8473" t="s">
        <v>17990</v>
      </c>
      <c r="Y8473" t="s">
        <v>17991</v>
      </c>
      <c r="Z8473">
        <v>11</v>
      </c>
      <c r="AA8473">
        <v>12</v>
      </c>
      <c r="AB8473" t="s">
        <v>16500</v>
      </c>
      <c r="AC8473">
        <v>2730</v>
      </c>
      <c r="AD8473" t="s">
        <v>16372</v>
      </c>
      <c r="AF8473" t="s">
        <v>38065</v>
      </c>
      <c r="AG8473" t="s">
        <v>16374</v>
      </c>
      <c r="AH8473">
        <v>1</v>
      </c>
      <c r="AI8473" t="s">
        <v>29215</v>
      </c>
      <c r="AJ8473" t="s">
        <v>16372</v>
      </c>
      <c r="AK8473">
        <v>10</v>
      </c>
      <c r="AL8473" t="s">
        <v>16372</v>
      </c>
      <c r="AM8473">
        <v>29209071501731</v>
      </c>
      <c r="AN8473" t="s">
        <v>16372</v>
      </c>
      <c r="AO8473" t="s">
        <v>16372</v>
      </c>
      <c r="AP8473" t="s">
        <v>16372</v>
      </c>
      <c r="AQ8473" t="s">
        <v>36797</v>
      </c>
      <c r="AR8473" t="s">
        <v>38296</v>
      </c>
      <c r="AS8473" t="s">
        <v>16372</v>
      </c>
    </row>
    <row r="8474" spans="1:45" x14ac:dyDescent="0.3">
      <c r="A8474">
        <v>25</v>
      </c>
      <c r="B8474">
        <v>1</v>
      </c>
      <c r="C8474" t="s">
        <v>16359</v>
      </c>
      <c r="D8474">
        <v>25005067</v>
      </c>
      <c r="E8474" t="s">
        <v>40100</v>
      </c>
      <c r="F8474">
        <v>5</v>
      </c>
      <c r="G8474" t="s">
        <v>38023</v>
      </c>
      <c r="H8474" t="s">
        <v>16421</v>
      </c>
      <c r="I8474" t="s">
        <v>16362</v>
      </c>
      <c r="J8474">
        <v>1</v>
      </c>
      <c r="K8474" t="s">
        <v>16363</v>
      </c>
      <c r="L8474">
        <v>250050011695</v>
      </c>
      <c r="M8474" t="s">
        <v>40153</v>
      </c>
      <c r="N8474">
        <v>27205151500334</v>
      </c>
      <c r="O8474" t="s">
        <v>39529</v>
      </c>
      <c r="P8474">
        <v>1022369097</v>
      </c>
      <c r="Q8474" t="s">
        <v>40154</v>
      </c>
      <c r="S8474">
        <v>1026524682</v>
      </c>
      <c r="T8474" t="s">
        <v>40155</v>
      </c>
      <c r="U8474">
        <v>1</v>
      </c>
      <c r="V8474">
        <v>1</v>
      </c>
      <c r="W8474" t="s">
        <v>16368</v>
      </c>
      <c r="X8474" t="s">
        <v>16383</v>
      </c>
      <c r="Y8474" t="s">
        <v>16384</v>
      </c>
      <c r="Z8474">
        <v>6</v>
      </c>
      <c r="AA8474">
        <v>12</v>
      </c>
      <c r="AB8474" t="s">
        <v>16371</v>
      </c>
      <c r="AC8474">
        <v>0</v>
      </c>
      <c r="AD8474" t="s">
        <v>16372</v>
      </c>
      <c r="AF8474" t="s">
        <v>39529</v>
      </c>
      <c r="AG8474" t="s">
        <v>16374</v>
      </c>
      <c r="AH8474">
        <v>1</v>
      </c>
      <c r="AI8474" t="s">
        <v>29215</v>
      </c>
      <c r="AJ8474" t="s">
        <v>16372</v>
      </c>
      <c r="AK8474">
        <v>-5</v>
      </c>
      <c r="AL8474" t="s">
        <v>16372</v>
      </c>
      <c r="AM8474">
        <v>27403251500729</v>
      </c>
      <c r="AN8474" t="s">
        <v>16372</v>
      </c>
      <c r="AO8474" t="s">
        <v>16372</v>
      </c>
      <c r="AP8474" t="s">
        <v>16372</v>
      </c>
      <c r="AQ8474" t="s">
        <v>16427</v>
      </c>
      <c r="AR8474" t="s">
        <v>38090</v>
      </c>
      <c r="AS8474" t="s">
        <v>16372</v>
      </c>
    </row>
    <row r="8475" spans="1:45" x14ac:dyDescent="0.3">
      <c r="A8475">
        <v>25</v>
      </c>
      <c r="B8475">
        <v>1</v>
      </c>
      <c r="C8475" t="s">
        <v>16359</v>
      </c>
      <c r="D8475">
        <v>25005067</v>
      </c>
      <c r="E8475" t="s">
        <v>40100</v>
      </c>
      <c r="F8475">
        <v>5</v>
      </c>
      <c r="G8475" t="s">
        <v>38023</v>
      </c>
      <c r="H8475" t="s">
        <v>16667</v>
      </c>
      <c r="I8475" t="s">
        <v>16362</v>
      </c>
      <c r="J8475">
        <v>1</v>
      </c>
      <c r="K8475" t="s">
        <v>16363</v>
      </c>
      <c r="L8475">
        <v>250050011253</v>
      </c>
      <c r="M8475" t="s">
        <v>40156</v>
      </c>
      <c r="N8475">
        <v>29304171500751</v>
      </c>
      <c r="O8475" t="s">
        <v>39529</v>
      </c>
      <c r="P8475">
        <v>1030082225</v>
      </c>
      <c r="Q8475" t="s">
        <v>40157</v>
      </c>
      <c r="R8475">
        <v>1021334236</v>
      </c>
      <c r="S8475">
        <v>1024928257</v>
      </c>
      <c r="T8475" t="s">
        <v>40158</v>
      </c>
      <c r="U8475">
        <v>1</v>
      </c>
      <c r="V8475">
        <v>30</v>
      </c>
      <c r="W8475" t="s">
        <v>16368</v>
      </c>
      <c r="X8475" t="s">
        <v>16369</v>
      </c>
      <c r="Y8475" t="s">
        <v>16370</v>
      </c>
      <c r="Z8475">
        <v>9</v>
      </c>
      <c r="AA8475">
        <v>12</v>
      </c>
      <c r="AB8475" t="s">
        <v>16371</v>
      </c>
      <c r="AC8475">
        <v>0</v>
      </c>
      <c r="AD8475" t="s">
        <v>16372</v>
      </c>
      <c r="AF8475" t="s">
        <v>39529</v>
      </c>
      <c r="AG8475" t="s">
        <v>16374</v>
      </c>
      <c r="AH8475">
        <v>1</v>
      </c>
      <c r="AI8475" t="s">
        <v>29215</v>
      </c>
      <c r="AJ8475" t="s">
        <v>16372</v>
      </c>
      <c r="AK8475">
        <v>-6</v>
      </c>
      <c r="AL8475" t="s">
        <v>16372</v>
      </c>
      <c r="AM8475">
        <v>26904131501344</v>
      </c>
      <c r="AN8475" t="s">
        <v>16372</v>
      </c>
      <c r="AO8475" t="s">
        <v>16372</v>
      </c>
      <c r="AP8475" t="s">
        <v>16372</v>
      </c>
      <c r="AQ8475" t="s">
        <v>23084</v>
      </c>
      <c r="AR8475" t="s">
        <v>38302</v>
      </c>
      <c r="AS8475" t="s">
        <v>16372</v>
      </c>
    </row>
    <row r="8476" spans="1:45" x14ac:dyDescent="0.3">
      <c r="A8476">
        <v>25</v>
      </c>
      <c r="B8476">
        <v>1</v>
      </c>
      <c r="C8476" t="s">
        <v>16359</v>
      </c>
      <c r="D8476">
        <v>25005067</v>
      </c>
      <c r="E8476" t="s">
        <v>40100</v>
      </c>
      <c r="F8476">
        <v>5</v>
      </c>
      <c r="G8476" t="s">
        <v>38023</v>
      </c>
      <c r="H8476" t="s">
        <v>16429</v>
      </c>
      <c r="I8476" t="s">
        <v>17589</v>
      </c>
      <c r="J8476">
        <v>1</v>
      </c>
      <c r="K8476" t="s">
        <v>16363</v>
      </c>
      <c r="L8476">
        <v>250050012073</v>
      </c>
      <c r="M8476" t="s">
        <v>40159</v>
      </c>
      <c r="N8476">
        <v>28808041500401</v>
      </c>
      <c r="O8476" t="s">
        <v>40160</v>
      </c>
      <c r="P8476">
        <v>1062360595</v>
      </c>
      <c r="Q8476" t="s">
        <v>40161</v>
      </c>
      <c r="S8476">
        <v>1060307181</v>
      </c>
      <c r="T8476" t="s">
        <v>40162</v>
      </c>
      <c r="U8476">
        <v>1</v>
      </c>
      <c r="V8476">
        <v>1</v>
      </c>
      <c r="W8476" t="s">
        <v>16368</v>
      </c>
      <c r="X8476" t="s">
        <v>16383</v>
      </c>
      <c r="Y8476" t="s">
        <v>16384</v>
      </c>
      <c r="Z8476">
        <v>3</v>
      </c>
      <c r="AA8476">
        <v>12</v>
      </c>
      <c r="AB8476" t="s">
        <v>16371</v>
      </c>
      <c r="AC8476">
        <v>0</v>
      </c>
      <c r="AD8476" t="s">
        <v>16372</v>
      </c>
      <c r="AF8476" t="s">
        <v>40160</v>
      </c>
      <c r="AG8476" t="s">
        <v>16374</v>
      </c>
      <c r="AH8476">
        <v>1</v>
      </c>
      <c r="AI8476" t="s">
        <v>29215</v>
      </c>
      <c r="AJ8476" t="s">
        <v>16372</v>
      </c>
      <c r="AK8476">
        <v>-44</v>
      </c>
      <c r="AL8476" t="s">
        <v>16372</v>
      </c>
      <c r="AM8476">
        <v>29607011509941</v>
      </c>
      <c r="AN8476" t="s">
        <v>16372</v>
      </c>
      <c r="AO8476" t="s">
        <v>16372</v>
      </c>
      <c r="AP8476" t="s">
        <v>16372</v>
      </c>
      <c r="AQ8476" t="s">
        <v>16437</v>
      </c>
      <c r="AR8476" t="s">
        <v>16438</v>
      </c>
      <c r="AS8476" t="s">
        <v>16372</v>
      </c>
    </row>
    <row r="8477" spans="1:45" x14ac:dyDescent="0.3">
      <c r="A8477">
        <v>25</v>
      </c>
      <c r="B8477">
        <v>1</v>
      </c>
      <c r="C8477" t="s">
        <v>16359</v>
      </c>
      <c r="D8477">
        <v>25005067</v>
      </c>
      <c r="E8477" t="s">
        <v>40100</v>
      </c>
      <c r="F8477">
        <v>5</v>
      </c>
      <c r="G8477" t="s">
        <v>38023</v>
      </c>
      <c r="H8477" t="s">
        <v>16429</v>
      </c>
      <c r="I8477" t="s">
        <v>16378</v>
      </c>
      <c r="J8477">
        <v>1</v>
      </c>
      <c r="K8477" t="s">
        <v>16363</v>
      </c>
      <c r="L8477">
        <v>250050012002</v>
      </c>
      <c r="M8477" t="s">
        <v>40163</v>
      </c>
      <c r="N8477">
        <v>27311131501011</v>
      </c>
      <c r="O8477" t="s">
        <v>40164</v>
      </c>
      <c r="P8477">
        <v>1228739882</v>
      </c>
      <c r="Q8477" t="s">
        <v>40165</v>
      </c>
      <c r="S8477">
        <v>1060912296</v>
      </c>
      <c r="T8477" t="s">
        <v>40166</v>
      </c>
      <c r="U8477">
        <v>1</v>
      </c>
      <c r="V8477">
        <v>1</v>
      </c>
      <c r="W8477" t="s">
        <v>16368</v>
      </c>
      <c r="X8477" t="s">
        <v>16383</v>
      </c>
      <c r="Y8477" t="s">
        <v>16384</v>
      </c>
      <c r="Z8477">
        <v>3</v>
      </c>
      <c r="AA8477">
        <v>16</v>
      </c>
      <c r="AB8477" t="s">
        <v>16371</v>
      </c>
      <c r="AC8477">
        <v>0</v>
      </c>
      <c r="AD8477" t="s">
        <v>16372</v>
      </c>
      <c r="AF8477" t="s">
        <v>38719</v>
      </c>
      <c r="AG8477" t="s">
        <v>16374</v>
      </c>
      <c r="AH8477">
        <v>1</v>
      </c>
      <c r="AI8477" t="s">
        <v>29215</v>
      </c>
      <c r="AJ8477" t="s">
        <v>16372</v>
      </c>
      <c r="AK8477">
        <v>-38</v>
      </c>
      <c r="AL8477" t="s">
        <v>16372</v>
      </c>
      <c r="AM8477">
        <v>30110241500297</v>
      </c>
      <c r="AN8477" t="s">
        <v>16372</v>
      </c>
      <c r="AO8477" t="s">
        <v>16372</v>
      </c>
      <c r="AP8477" t="s">
        <v>16372</v>
      </c>
      <c r="AQ8477" t="s">
        <v>16514</v>
      </c>
      <c r="AR8477" t="s">
        <v>16438</v>
      </c>
      <c r="AS8477" t="s">
        <v>16372</v>
      </c>
    </row>
    <row r="8478" spans="1:45" x14ac:dyDescent="0.3">
      <c r="A8478">
        <v>25</v>
      </c>
      <c r="B8478">
        <v>1</v>
      </c>
      <c r="C8478" t="s">
        <v>16359</v>
      </c>
      <c r="D8478">
        <v>25005067</v>
      </c>
      <c r="E8478" t="s">
        <v>40100</v>
      </c>
      <c r="F8478">
        <v>5</v>
      </c>
      <c r="G8478" t="s">
        <v>38023</v>
      </c>
      <c r="H8478" t="s">
        <v>16429</v>
      </c>
      <c r="I8478" t="s">
        <v>16439</v>
      </c>
      <c r="J8478">
        <v>1</v>
      </c>
      <c r="K8478" t="s">
        <v>16363</v>
      </c>
      <c r="L8478">
        <v>250050012092</v>
      </c>
      <c r="M8478" t="s">
        <v>40167</v>
      </c>
      <c r="N8478">
        <v>28703051501001</v>
      </c>
      <c r="O8478" t="s">
        <v>40168</v>
      </c>
      <c r="P8478">
        <v>1097783970</v>
      </c>
      <c r="Q8478" t="s">
        <v>40169</v>
      </c>
      <c r="S8478">
        <v>1023769464</v>
      </c>
      <c r="T8478" t="s">
        <v>40170</v>
      </c>
      <c r="U8478">
        <v>1</v>
      </c>
      <c r="V8478">
        <v>1</v>
      </c>
      <c r="W8478" t="s">
        <v>16368</v>
      </c>
      <c r="X8478" t="s">
        <v>16383</v>
      </c>
      <c r="Y8478" t="s">
        <v>16384</v>
      </c>
      <c r="Z8478">
        <v>3</v>
      </c>
      <c r="AA8478">
        <v>16</v>
      </c>
      <c r="AB8478" t="s">
        <v>16371</v>
      </c>
      <c r="AC8478">
        <v>0</v>
      </c>
      <c r="AD8478" t="s">
        <v>16372</v>
      </c>
      <c r="AF8478" t="s">
        <v>40168</v>
      </c>
      <c r="AG8478" t="s">
        <v>16374</v>
      </c>
      <c r="AH8478">
        <v>1</v>
      </c>
      <c r="AI8478" t="s">
        <v>29215</v>
      </c>
      <c r="AJ8478" t="s">
        <v>16372</v>
      </c>
      <c r="AK8478">
        <v>1</v>
      </c>
      <c r="AL8478" t="s">
        <v>16372</v>
      </c>
      <c r="AM8478">
        <v>29402011501362</v>
      </c>
      <c r="AN8478" t="s">
        <v>16372</v>
      </c>
      <c r="AO8478" t="s">
        <v>16372</v>
      </c>
      <c r="AP8478" t="s">
        <v>16372</v>
      </c>
      <c r="AQ8478" t="s">
        <v>16514</v>
      </c>
      <c r="AR8478" t="s">
        <v>16438</v>
      </c>
      <c r="AS8478" t="s">
        <v>16372</v>
      </c>
    </row>
    <row r="8479" spans="1:45" x14ac:dyDescent="0.3">
      <c r="A8479">
        <v>25</v>
      </c>
      <c r="B8479">
        <v>1</v>
      </c>
      <c r="C8479" t="s">
        <v>16359</v>
      </c>
      <c r="D8479">
        <v>25005067</v>
      </c>
      <c r="E8479" t="s">
        <v>40100</v>
      </c>
      <c r="F8479">
        <v>5</v>
      </c>
      <c r="G8479" t="s">
        <v>38023</v>
      </c>
      <c r="H8479" t="s">
        <v>16439</v>
      </c>
      <c r="I8479" t="s">
        <v>16430</v>
      </c>
      <c r="J8479">
        <v>1</v>
      </c>
      <c r="K8479" t="s">
        <v>16363</v>
      </c>
      <c r="L8479">
        <v>250050012357</v>
      </c>
      <c r="M8479" t="s">
        <v>40171</v>
      </c>
      <c r="N8479">
        <v>30110011535458</v>
      </c>
      <c r="O8479" t="s">
        <v>38030</v>
      </c>
      <c r="P8479">
        <v>1014871599</v>
      </c>
      <c r="Q8479" t="s">
        <v>40172</v>
      </c>
      <c r="S8479">
        <v>1066298206</v>
      </c>
      <c r="T8479" t="s">
        <v>40173</v>
      </c>
      <c r="U8479">
        <v>1</v>
      </c>
      <c r="V8479">
        <v>1</v>
      </c>
      <c r="W8479" t="s">
        <v>16368</v>
      </c>
      <c r="X8479" t="s">
        <v>16383</v>
      </c>
      <c r="Y8479" t="s">
        <v>16384</v>
      </c>
      <c r="Z8479">
        <v>1</v>
      </c>
      <c r="AA8479">
        <v>14</v>
      </c>
      <c r="AB8479" t="s">
        <v>16371</v>
      </c>
      <c r="AC8479">
        <v>0</v>
      </c>
      <c r="AD8479" t="s">
        <v>16372</v>
      </c>
      <c r="AF8479" t="s">
        <v>39200</v>
      </c>
      <c r="AG8479" t="s">
        <v>16374</v>
      </c>
      <c r="AH8479">
        <v>1</v>
      </c>
      <c r="AI8479" t="s">
        <v>29215</v>
      </c>
      <c r="AJ8479" t="s">
        <v>16372</v>
      </c>
      <c r="AK8479">
        <v>-30</v>
      </c>
      <c r="AL8479" t="s">
        <v>16372</v>
      </c>
      <c r="AM8479">
        <v>27206031500191</v>
      </c>
      <c r="AN8479" t="s">
        <v>16372</v>
      </c>
      <c r="AO8479" t="s">
        <v>16372</v>
      </c>
      <c r="AP8479" t="s">
        <v>16372</v>
      </c>
      <c r="AQ8479" t="s">
        <v>16450</v>
      </c>
      <c r="AR8479" t="s">
        <v>16430</v>
      </c>
      <c r="AS8479" t="s">
        <v>16372</v>
      </c>
    </row>
    <row r="8480" spans="1:45" x14ac:dyDescent="0.3">
      <c r="A8480">
        <v>25</v>
      </c>
      <c r="B8480">
        <v>1</v>
      </c>
      <c r="C8480" t="s">
        <v>16359</v>
      </c>
      <c r="D8480">
        <v>25005067</v>
      </c>
      <c r="E8480" t="s">
        <v>40100</v>
      </c>
      <c r="F8480">
        <v>5</v>
      </c>
      <c r="G8480" t="s">
        <v>38023</v>
      </c>
      <c r="H8480" t="s">
        <v>16853</v>
      </c>
      <c r="I8480" t="s">
        <v>34849</v>
      </c>
      <c r="J8480">
        <v>1</v>
      </c>
      <c r="K8480" t="s">
        <v>16363</v>
      </c>
      <c r="L8480">
        <v>250050006107</v>
      </c>
      <c r="M8480" t="s">
        <v>40174</v>
      </c>
      <c r="N8480">
        <v>29612101500718</v>
      </c>
      <c r="O8480" t="s">
        <v>39748</v>
      </c>
      <c r="P8480">
        <v>1024283689</v>
      </c>
      <c r="Q8480" t="s">
        <v>40175</v>
      </c>
      <c r="S8480">
        <v>1061832166</v>
      </c>
      <c r="T8480" t="s">
        <v>40176</v>
      </c>
      <c r="U8480">
        <v>1</v>
      </c>
      <c r="V8480">
        <v>58</v>
      </c>
      <c r="W8480" t="s">
        <v>16368</v>
      </c>
      <c r="X8480" t="s">
        <v>16435</v>
      </c>
      <c r="Y8480" t="s">
        <v>16436</v>
      </c>
      <c r="Z8480">
        <v>14</v>
      </c>
      <c r="AA8480">
        <v>14</v>
      </c>
      <c r="AB8480" t="s">
        <v>16500</v>
      </c>
      <c r="AC8480">
        <v>2918</v>
      </c>
      <c r="AD8480" t="s">
        <v>16372</v>
      </c>
      <c r="AF8480" t="s">
        <v>40177</v>
      </c>
      <c r="AG8480" t="s">
        <v>16374</v>
      </c>
      <c r="AH8480">
        <v>1</v>
      </c>
      <c r="AI8480" t="s">
        <v>29215</v>
      </c>
      <c r="AJ8480" t="s">
        <v>16620</v>
      </c>
      <c r="AK8480">
        <v>4</v>
      </c>
      <c r="AL8480" t="s">
        <v>16372</v>
      </c>
      <c r="AM8480">
        <v>28310011510111</v>
      </c>
      <c r="AN8480" t="s">
        <v>16372</v>
      </c>
      <c r="AO8480" t="s">
        <v>16372</v>
      </c>
      <c r="AP8480" t="s">
        <v>16372</v>
      </c>
      <c r="AQ8480" t="s">
        <v>16853</v>
      </c>
      <c r="AR8480" t="s">
        <v>34849</v>
      </c>
      <c r="AS8480" t="s">
        <v>16372</v>
      </c>
    </row>
    <row r="8481" spans="1:45" x14ac:dyDescent="0.3">
      <c r="A8481">
        <v>25</v>
      </c>
      <c r="B8481">
        <v>1</v>
      </c>
      <c r="C8481" t="s">
        <v>16359</v>
      </c>
      <c r="D8481">
        <v>25005067</v>
      </c>
      <c r="E8481" t="s">
        <v>40100</v>
      </c>
      <c r="F8481">
        <v>5</v>
      </c>
      <c r="G8481" t="s">
        <v>38023</v>
      </c>
      <c r="H8481" t="s">
        <v>16853</v>
      </c>
      <c r="I8481" t="s">
        <v>16467</v>
      </c>
      <c r="J8481">
        <v>1</v>
      </c>
      <c r="K8481" t="s">
        <v>16363</v>
      </c>
      <c r="L8481">
        <v>250050012225</v>
      </c>
      <c r="M8481" t="s">
        <v>40178</v>
      </c>
      <c r="N8481">
        <v>29806081501274</v>
      </c>
      <c r="O8481" t="s">
        <v>39529</v>
      </c>
      <c r="P8481">
        <v>1028962064</v>
      </c>
      <c r="Q8481" t="s">
        <v>40179</v>
      </c>
      <c r="S8481">
        <v>1066043420</v>
      </c>
      <c r="T8481" t="s">
        <v>40180</v>
      </c>
      <c r="U8481">
        <v>1</v>
      </c>
      <c r="V8481">
        <v>1</v>
      </c>
      <c r="W8481" t="s">
        <v>16368</v>
      </c>
      <c r="X8481" t="s">
        <v>16383</v>
      </c>
      <c r="Y8481" t="s">
        <v>16384</v>
      </c>
      <c r="Z8481">
        <v>2</v>
      </c>
      <c r="AA8481">
        <v>16</v>
      </c>
      <c r="AB8481" t="s">
        <v>16371</v>
      </c>
      <c r="AC8481">
        <v>0</v>
      </c>
      <c r="AD8481" t="s">
        <v>16372</v>
      </c>
      <c r="AF8481" t="s">
        <v>39529</v>
      </c>
      <c r="AG8481" t="s">
        <v>16374</v>
      </c>
      <c r="AH8481">
        <v>1</v>
      </c>
      <c r="AI8481" t="s">
        <v>29215</v>
      </c>
      <c r="AJ8481" t="s">
        <v>16372</v>
      </c>
      <c r="AK8481">
        <v>-37</v>
      </c>
      <c r="AL8481" t="s">
        <v>16372</v>
      </c>
      <c r="AM8481">
        <v>30106021501007</v>
      </c>
      <c r="AN8481" t="s">
        <v>16372</v>
      </c>
      <c r="AO8481" t="s">
        <v>16372</v>
      </c>
      <c r="AP8481" t="s">
        <v>16372</v>
      </c>
      <c r="AQ8481" t="s">
        <v>16859</v>
      </c>
      <c r="AR8481" t="s">
        <v>16860</v>
      </c>
      <c r="AS8481" t="s">
        <v>16372</v>
      </c>
    </row>
    <row r="8482" spans="1:45" x14ac:dyDescent="0.3">
      <c r="A8482">
        <v>25</v>
      </c>
      <c r="B8482">
        <v>1</v>
      </c>
      <c r="C8482" t="s">
        <v>16359</v>
      </c>
      <c r="D8482">
        <v>25005067</v>
      </c>
      <c r="E8482" t="s">
        <v>40100</v>
      </c>
      <c r="F8482">
        <v>5</v>
      </c>
      <c r="G8482" t="s">
        <v>38023</v>
      </c>
      <c r="H8482" t="s">
        <v>16853</v>
      </c>
      <c r="I8482" t="s">
        <v>17938</v>
      </c>
      <c r="J8482">
        <v>1</v>
      </c>
      <c r="K8482" t="s">
        <v>16363</v>
      </c>
      <c r="L8482">
        <v>250050011262</v>
      </c>
      <c r="M8482" t="s">
        <v>40181</v>
      </c>
      <c r="N8482">
        <v>26703261501014</v>
      </c>
      <c r="O8482" t="s">
        <v>40182</v>
      </c>
      <c r="P8482">
        <v>1092561977</v>
      </c>
      <c r="Q8482" t="s">
        <v>40183</v>
      </c>
      <c r="S8482">
        <v>1060371132</v>
      </c>
      <c r="T8482" t="s">
        <v>40184</v>
      </c>
      <c r="U8482">
        <v>3</v>
      </c>
      <c r="V8482">
        <v>54</v>
      </c>
      <c r="W8482" t="s">
        <v>16565</v>
      </c>
      <c r="X8482" t="s">
        <v>22429</v>
      </c>
      <c r="Y8482" t="s">
        <v>22430</v>
      </c>
      <c r="Z8482">
        <v>2</v>
      </c>
      <c r="AA8482">
        <v>14</v>
      </c>
      <c r="AB8482" t="s">
        <v>16371</v>
      </c>
      <c r="AC8482">
        <v>0</v>
      </c>
      <c r="AD8482" t="s">
        <v>16372</v>
      </c>
      <c r="AF8482" t="s">
        <v>38097</v>
      </c>
      <c r="AG8482" t="s">
        <v>16374</v>
      </c>
      <c r="AH8482">
        <v>1</v>
      </c>
      <c r="AI8482" t="s">
        <v>29215</v>
      </c>
      <c r="AJ8482" t="s">
        <v>16372</v>
      </c>
      <c r="AK8482">
        <v>-27</v>
      </c>
      <c r="AL8482" t="s">
        <v>16372</v>
      </c>
      <c r="AM8482">
        <v>27103041500374</v>
      </c>
      <c r="AN8482" t="s">
        <v>16372</v>
      </c>
      <c r="AO8482" t="s">
        <v>16372</v>
      </c>
      <c r="AP8482" t="s">
        <v>16372</v>
      </c>
      <c r="AQ8482" t="s">
        <v>16859</v>
      </c>
      <c r="AR8482" t="s">
        <v>16860</v>
      </c>
      <c r="AS8482" t="s">
        <v>16372</v>
      </c>
    </row>
    <row r="8483" spans="1:45" x14ac:dyDescent="0.3">
      <c r="A8483">
        <v>25</v>
      </c>
      <c r="B8483">
        <v>1</v>
      </c>
      <c r="C8483" t="s">
        <v>16359</v>
      </c>
      <c r="D8483">
        <v>25005067</v>
      </c>
      <c r="E8483" t="s">
        <v>40100</v>
      </c>
      <c r="F8483">
        <v>5</v>
      </c>
      <c r="G8483" t="s">
        <v>38023</v>
      </c>
      <c r="H8483" t="s">
        <v>16853</v>
      </c>
      <c r="I8483" t="s">
        <v>16681</v>
      </c>
      <c r="J8483">
        <v>1</v>
      </c>
      <c r="K8483" t="s">
        <v>16363</v>
      </c>
      <c r="L8483">
        <v>250050000632</v>
      </c>
      <c r="M8483" t="s">
        <v>40185</v>
      </c>
      <c r="N8483">
        <v>29412281500053</v>
      </c>
      <c r="O8483" t="s">
        <v>39529</v>
      </c>
      <c r="P8483">
        <v>1014236112</v>
      </c>
      <c r="Q8483" t="s">
        <v>40186</v>
      </c>
      <c r="S8483">
        <v>1092266120</v>
      </c>
      <c r="T8483" t="s">
        <v>40187</v>
      </c>
      <c r="U8483">
        <v>2</v>
      </c>
      <c r="V8483">
        <v>11</v>
      </c>
      <c r="W8483" t="s">
        <v>16763</v>
      </c>
      <c r="X8483" t="s">
        <v>16764</v>
      </c>
      <c r="Y8483" t="s">
        <v>16765</v>
      </c>
      <c r="Z8483">
        <v>2</v>
      </c>
      <c r="AA8483">
        <v>16</v>
      </c>
      <c r="AB8483" t="s">
        <v>16371</v>
      </c>
      <c r="AC8483">
        <v>0</v>
      </c>
      <c r="AD8483" t="s">
        <v>40188</v>
      </c>
      <c r="AF8483" t="s">
        <v>40189</v>
      </c>
      <c r="AG8483" t="s">
        <v>16374</v>
      </c>
      <c r="AH8483">
        <v>1</v>
      </c>
      <c r="AI8483" t="s">
        <v>29215</v>
      </c>
      <c r="AJ8483" t="s">
        <v>16372</v>
      </c>
      <c r="AK8483">
        <v>-8</v>
      </c>
      <c r="AL8483" t="s">
        <v>16372</v>
      </c>
      <c r="AM8483">
        <v>28910011512072</v>
      </c>
      <c r="AN8483" t="s">
        <v>16372</v>
      </c>
      <c r="AO8483" t="s">
        <v>16372</v>
      </c>
      <c r="AP8483" t="s">
        <v>16372</v>
      </c>
      <c r="AQ8483" t="s">
        <v>16859</v>
      </c>
      <c r="AR8483" t="s">
        <v>16860</v>
      </c>
      <c r="AS8483" t="s">
        <v>16372</v>
      </c>
    </row>
    <row r="8484" spans="1:45" x14ac:dyDescent="0.3">
      <c r="A8484">
        <v>25</v>
      </c>
      <c r="B8484">
        <v>1</v>
      </c>
      <c r="C8484" t="s">
        <v>16359</v>
      </c>
      <c r="D8484">
        <v>25005067</v>
      </c>
      <c r="E8484" t="s">
        <v>40100</v>
      </c>
      <c r="F8484">
        <v>5</v>
      </c>
      <c r="G8484" t="s">
        <v>38023</v>
      </c>
      <c r="H8484" t="s">
        <v>16451</v>
      </c>
      <c r="I8484" t="s">
        <v>36496</v>
      </c>
      <c r="J8484">
        <v>1</v>
      </c>
      <c r="K8484" t="s">
        <v>16363</v>
      </c>
      <c r="L8484">
        <v>250050011585</v>
      </c>
      <c r="M8484" t="s">
        <v>40190</v>
      </c>
      <c r="N8484">
        <v>28410251501521</v>
      </c>
      <c r="O8484" t="s">
        <v>40191</v>
      </c>
      <c r="P8484">
        <v>1021568702</v>
      </c>
      <c r="Q8484" t="s">
        <v>40192</v>
      </c>
      <c r="S8484">
        <v>1044529021</v>
      </c>
      <c r="T8484" t="s">
        <v>40193</v>
      </c>
      <c r="U8484">
        <v>1</v>
      </c>
      <c r="V8484">
        <v>58</v>
      </c>
      <c r="W8484" t="s">
        <v>16368</v>
      </c>
      <c r="X8484" t="s">
        <v>16435</v>
      </c>
      <c r="Y8484" t="s">
        <v>16436</v>
      </c>
      <c r="Z8484">
        <v>7</v>
      </c>
      <c r="AA8484">
        <v>14</v>
      </c>
      <c r="AB8484" t="s">
        <v>16500</v>
      </c>
      <c r="AC8484">
        <v>2918</v>
      </c>
      <c r="AD8484" t="s">
        <v>16372</v>
      </c>
      <c r="AF8484" t="s">
        <v>40194</v>
      </c>
      <c r="AG8484" t="s">
        <v>16374</v>
      </c>
      <c r="AH8484">
        <v>1</v>
      </c>
      <c r="AI8484" t="s">
        <v>29215</v>
      </c>
      <c r="AJ8484" t="s">
        <v>16372</v>
      </c>
      <c r="AK8484">
        <v>3</v>
      </c>
      <c r="AL8484" t="s">
        <v>16372</v>
      </c>
      <c r="AM8484">
        <v>29803011507144</v>
      </c>
      <c r="AN8484" t="s">
        <v>16372</v>
      </c>
      <c r="AO8484" t="s">
        <v>16372</v>
      </c>
      <c r="AP8484" t="s">
        <v>16372</v>
      </c>
      <c r="AQ8484" t="s">
        <v>16451</v>
      </c>
      <c r="AR8484" t="s">
        <v>36496</v>
      </c>
      <c r="AS8484" t="s">
        <v>16372</v>
      </c>
    </row>
    <row r="8485" spans="1:45" x14ac:dyDescent="0.3">
      <c r="A8485">
        <v>25</v>
      </c>
      <c r="B8485">
        <v>1</v>
      </c>
      <c r="C8485" t="s">
        <v>16359</v>
      </c>
      <c r="D8485">
        <v>25005067</v>
      </c>
      <c r="E8485" t="s">
        <v>40100</v>
      </c>
      <c r="F8485">
        <v>5</v>
      </c>
      <c r="G8485" t="s">
        <v>38023</v>
      </c>
      <c r="H8485" t="s">
        <v>16451</v>
      </c>
      <c r="I8485" t="s">
        <v>16362</v>
      </c>
      <c r="J8485">
        <v>1</v>
      </c>
      <c r="K8485" t="s">
        <v>16363</v>
      </c>
      <c r="L8485">
        <v>250050007432</v>
      </c>
      <c r="M8485" t="s">
        <v>40195</v>
      </c>
      <c r="N8485">
        <v>29011211500507</v>
      </c>
      <c r="O8485" t="s">
        <v>39529</v>
      </c>
      <c r="P8485">
        <v>1027146312</v>
      </c>
      <c r="Q8485" t="s">
        <v>40196</v>
      </c>
      <c r="S8485">
        <v>1027146312</v>
      </c>
      <c r="T8485" t="s">
        <v>40197</v>
      </c>
      <c r="U8485">
        <v>3</v>
      </c>
      <c r="V8485">
        <v>20</v>
      </c>
      <c r="W8485" t="s">
        <v>16565</v>
      </c>
      <c r="X8485" t="s">
        <v>17874</v>
      </c>
      <c r="Y8485" t="s">
        <v>17875</v>
      </c>
      <c r="Z8485">
        <v>7</v>
      </c>
      <c r="AA8485">
        <v>14</v>
      </c>
      <c r="AB8485" t="s">
        <v>16371</v>
      </c>
      <c r="AC8485">
        <v>0</v>
      </c>
      <c r="AD8485" t="s">
        <v>16372</v>
      </c>
      <c r="AF8485" t="s">
        <v>40198</v>
      </c>
      <c r="AG8485" t="s">
        <v>16374</v>
      </c>
      <c r="AH8485">
        <v>1</v>
      </c>
      <c r="AI8485" t="s">
        <v>29215</v>
      </c>
      <c r="AJ8485" t="s">
        <v>16372</v>
      </c>
      <c r="AK8485">
        <v>-11</v>
      </c>
      <c r="AL8485" t="s">
        <v>16372</v>
      </c>
      <c r="AM8485">
        <v>28803271500956</v>
      </c>
      <c r="AN8485" t="s">
        <v>16372</v>
      </c>
      <c r="AO8485" t="s">
        <v>16372</v>
      </c>
      <c r="AP8485" t="s">
        <v>16372</v>
      </c>
      <c r="AQ8485" t="s">
        <v>16465</v>
      </c>
      <c r="AR8485" t="s">
        <v>36496</v>
      </c>
      <c r="AS8485" t="s">
        <v>16372</v>
      </c>
    </row>
    <row r="8486" spans="1:45" x14ac:dyDescent="0.3">
      <c r="A8486">
        <v>25</v>
      </c>
      <c r="B8486">
        <v>1</v>
      </c>
      <c r="C8486" t="s">
        <v>16359</v>
      </c>
      <c r="D8486">
        <v>25005067</v>
      </c>
      <c r="E8486" t="s">
        <v>40100</v>
      </c>
      <c r="F8486">
        <v>5</v>
      </c>
      <c r="G8486" t="s">
        <v>38023</v>
      </c>
      <c r="H8486" t="s">
        <v>16451</v>
      </c>
      <c r="I8486" t="s">
        <v>16451</v>
      </c>
      <c r="J8486">
        <v>1</v>
      </c>
      <c r="K8486" t="s">
        <v>16363</v>
      </c>
      <c r="L8486">
        <v>250050010243</v>
      </c>
      <c r="M8486" t="s">
        <v>40199</v>
      </c>
      <c r="N8486">
        <v>28106201500921</v>
      </c>
      <c r="O8486" t="s">
        <v>38048</v>
      </c>
      <c r="P8486">
        <v>1080822736</v>
      </c>
      <c r="Q8486" t="s">
        <v>40200</v>
      </c>
      <c r="S8486">
        <v>1011523378</v>
      </c>
      <c r="T8486" t="s">
        <v>40201</v>
      </c>
      <c r="U8486">
        <v>1</v>
      </c>
      <c r="V8486">
        <v>3</v>
      </c>
      <c r="W8486" t="s">
        <v>16368</v>
      </c>
      <c r="X8486" t="s">
        <v>16591</v>
      </c>
      <c r="Y8486" t="s">
        <v>16592</v>
      </c>
      <c r="Z8486">
        <v>5</v>
      </c>
      <c r="AA8486">
        <v>12</v>
      </c>
      <c r="AB8486" t="s">
        <v>16371</v>
      </c>
      <c r="AC8486">
        <v>0</v>
      </c>
      <c r="AD8486" t="s">
        <v>16372</v>
      </c>
      <c r="AF8486" t="s">
        <v>40202</v>
      </c>
      <c r="AG8486" t="s">
        <v>16374</v>
      </c>
      <c r="AH8486">
        <v>1</v>
      </c>
      <c r="AI8486" t="s">
        <v>29215</v>
      </c>
      <c r="AJ8486" t="s">
        <v>16372</v>
      </c>
      <c r="AK8486">
        <v>0</v>
      </c>
      <c r="AL8486" t="s">
        <v>16372</v>
      </c>
      <c r="AM8486">
        <v>28910021500391</v>
      </c>
      <c r="AN8486" t="s">
        <v>16372</v>
      </c>
      <c r="AO8486" t="s">
        <v>16372</v>
      </c>
      <c r="AP8486" t="s">
        <v>16372</v>
      </c>
      <c r="AQ8486" t="s">
        <v>16465</v>
      </c>
      <c r="AR8486" t="s">
        <v>19091</v>
      </c>
      <c r="AS8486" t="s">
        <v>16372</v>
      </c>
    </row>
    <row r="8487" spans="1:45" x14ac:dyDescent="0.3">
      <c r="A8487">
        <v>25</v>
      </c>
      <c r="B8487">
        <v>1</v>
      </c>
      <c r="C8487" t="s">
        <v>16359</v>
      </c>
      <c r="D8487">
        <v>25005067</v>
      </c>
      <c r="E8487" t="s">
        <v>40100</v>
      </c>
      <c r="F8487">
        <v>5</v>
      </c>
      <c r="G8487" t="s">
        <v>38023</v>
      </c>
      <c r="H8487" t="s">
        <v>16577</v>
      </c>
      <c r="I8487" t="s">
        <v>38153</v>
      </c>
      <c r="J8487">
        <v>1</v>
      </c>
      <c r="K8487" t="s">
        <v>16363</v>
      </c>
      <c r="L8487">
        <v>250050010917</v>
      </c>
      <c r="M8487" t="s">
        <v>40203</v>
      </c>
      <c r="N8487">
        <v>28703011503663</v>
      </c>
      <c r="O8487" t="s">
        <v>38065</v>
      </c>
      <c r="P8487">
        <v>1153120475</v>
      </c>
      <c r="Q8487" t="s">
        <v>40204</v>
      </c>
      <c r="S8487">
        <v>1002972116</v>
      </c>
      <c r="T8487" t="s">
        <v>40205</v>
      </c>
      <c r="U8487">
        <v>1</v>
      </c>
      <c r="V8487">
        <v>1</v>
      </c>
      <c r="W8487" t="s">
        <v>16368</v>
      </c>
      <c r="X8487" t="s">
        <v>16383</v>
      </c>
      <c r="Y8487" t="s">
        <v>16384</v>
      </c>
      <c r="Z8487">
        <v>12</v>
      </c>
      <c r="AA8487">
        <v>16</v>
      </c>
      <c r="AB8487" t="s">
        <v>16500</v>
      </c>
      <c r="AC8487">
        <v>4417</v>
      </c>
      <c r="AD8487" t="s">
        <v>16372</v>
      </c>
      <c r="AF8487" t="s">
        <v>38065</v>
      </c>
      <c r="AG8487" t="s">
        <v>16374</v>
      </c>
      <c r="AH8487">
        <v>1</v>
      </c>
      <c r="AI8487" t="s">
        <v>29215</v>
      </c>
      <c r="AJ8487" t="s">
        <v>16372</v>
      </c>
      <c r="AK8487">
        <v>1</v>
      </c>
      <c r="AL8487" t="s">
        <v>16372</v>
      </c>
      <c r="AM8487">
        <v>28208141500762</v>
      </c>
      <c r="AN8487" t="s">
        <v>16372</v>
      </c>
      <c r="AO8487" t="s">
        <v>16372</v>
      </c>
      <c r="AP8487" t="s">
        <v>16372</v>
      </c>
      <c r="AQ8487" t="s">
        <v>16577</v>
      </c>
      <c r="AR8487" t="s">
        <v>38153</v>
      </c>
      <c r="AS8487" t="s">
        <v>16372</v>
      </c>
    </row>
    <row r="8488" spans="1:45" x14ac:dyDescent="0.3">
      <c r="A8488">
        <v>25</v>
      </c>
      <c r="B8488">
        <v>1</v>
      </c>
      <c r="C8488" t="s">
        <v>16359</v>
      </c>
      <c r="D8488">
        <v>25005067</v>
      </c>
      <c r="E8488" t="s">
        <v>40100</v>
      </c>
      <c r="F8488">
        <v>5</v>
      </c>
      <c r="G8488" t="s">
        <v>38023</v>
      </c>
      <c r="H8488" t="s">
        <v>16577</v>
      </c>
      <c r="I8488" t="s">
        <v>17260</v>
      </c>
      <c r="J8488">
        <v>1</v>
      </c>
      <c r="K8488" t="s">
        <v>16363</v>
      </c>
      <c r="L8488">
        <v>250050011042</v>
      </c>
      <c r="M8488" t="s">
        <v>40206</v>
      </c>
      <c r="N8488">
        <v>28908261500644</v>
      </c>
      <c r="O8488" t="s">
        <v>40207</v>
      </c>
      <c r="P8488">
        <v>1277535825</v>
      </c>
      <c r="Q8488" t="s">
        <v>40208</v>
      </c>
      <c r="S8488">
        <v>1277535825</v>
      </c>
      <c r="T8488" t="s">
        <v>40209</v>
      </c>
      <c r="U8488">
        <v>1</v>
      </c>
      <c r="V8488">
        <v>1</v>
      </c>
      <c r="W8488" t="s">
        <v>16368</v>
      </c>
      <c r="X8488" t="s">
        <v>16383</v>
      </c>
      <c r="Y8488" t="s">
        <v>16384</v>
      </c>
      <c r="Z8488">
        <v>12</v>
      </c>
      <c r="AA8488">
        <v>12</v>
      </c>
      <c r="AB8488" t="s">
        <v>16371</v>
      </c>
      <c r="AC8488">
        <v>0</v>
      </c>
      <c r="AD8488" t="s">
        <v>16372</v>
      </c>
      <c r="AF8488" t="s">
        <v>40207</v>
      </c>
      <c r="AG8488" t="s">
        <v>16374</v>
      </c>
      <c r="AH8488">
        <v>1</v>
      </c>
      <c r="AI8488" t="s">
        <v>29215</v>
      </c>
      <c r="AJ8488" t="s">
        <v>16372</v>
      </c>
      <c r="AK8488">
        <v>-33</v>
      </c>
      <c r="AL8488" t="s">
        <v>16372</v>
      </c>
      <c r="AM8488">
        <v>27803111500395</v>
      </c>
      <c r="AN8488" t="s">
        <v>16372</v>
      </c>
      <c r="AO8488" t="s">
        <v>16372</v>
      </c>
      <c r="AP8488" t="s">
        <v>16372</v>
      </c>
      <c r="AQ8488" t="s">
        <v>16372</v>
      </c>
      <c r="AR8488" t="s">
        <v>38153</v>
      </c>
      <c r="AS8488" t="s">
        <v>16372</v>
      </c>
    </row>
    <row r="8489" spans="1:45" x14ac:dyDescent="0.3">
      <c r="A8489">
        <v>25</v>
      </c>
      <c r="B8489">
        <v>1</v>
      </c>
      <c r="C8489" t="s">
        <v>16359</v>
      </c>
      <c r="D8489">
        <v>25005067</v>
      </c>
      <c r="E8489" t="s">
        <v>40100</v>
      </c>
      <c r="F8489">
        <v>5</v>
      </c>
      <c r="G8489" t="s">
        <v>38023</v>
      </c>
      <c r="H8489" t="s">
        <v>16608</v>
      </c>
      <c r="I8489" t="s">
        <v>19169</v>
      </c>
      <c r="J8489">
        <v>1</v>
      </c>
      <c r="K8489" t="s">
        <v>16363</v>
      </c>
      <c r="L8489">
        <v>250050009919</v>
      </c>
      <c r="M8489" t="s">
        <v>40210</v>
      </c>
      <c r="N8489">
        <v>29212071501261</v>
      </c>
      <c r="O8489" t="s">
        <v>38065</v>
      </c>
      <c r="P8489">
        <v>1067794193</v>
      </c>
      <c r="Q8489" t="s">
        <v>40211</v>
      </c>
      <c r="S8489">
        <v>1552084057</v>
      </c>
      <c r="T8489" t="s">
        <v>40212</v>
      </c>
      <c r="U8489">
        <v>1</v>
      </c>
      <c r="V8489">
        <v>1</v>
      </c>
      <c r="W8489" t="s">
        <v>16368</v>
      </c>
      <c r="X8489" t="s">
        <v>16383</v>
      </c>
      <c r="Y8489" t="s">
        <v>16384</v>
      </c>
      <c r="Z8489">
        <v>3</v>
      </c>
      <c r="AA8489">
        <v>16</v>
      </c>
      <c r="AB8489" t="s">
        <v>16500</v>
      </c>
      <c r="AC8489">
        <v>5667</v>
      </c>
      <c r="AD8489" t="s">
        <v>16372</v>
      </c>
      <c r="AF8489" t="s">
        <v>40213</v>
      </c>
      <c r="AG8489" t="s">
        <v>16374</v>
      </c>
      <c r="AH8489">
        <v>1</v>
      </c>
      <c r="AI8489" t="s">
        <v>29215</v>
      </c>
      <c r="AJ8489" t="s">
        <v>16372</v>
      </c>
      <c r="AK8489">
        <v>0</v>
      </c>
      <c r="AL8489" t="s">
        <v>16372</v>
      </c>
      <c r="AM8489">
        <v>29408101601909</v>
      </c>
      <c r="AN8489" t="s">
        <v>16372</v>
      </c>
      <c r="AO8489" t="s">
        <v>16372</v>
      </c>
      <c r="AP8489" t="s">
        <v>16372</v>
      </c>
      <c r="AQ8489" t="s">
        <v>16608</v>
      </c>
      <c r="AR8489" t="s">
        <v>19169</v>
      </c>
      <c r="AS8489" t="s">
        <v>16372</v>
      </c>
    </row>
    <row r="8490" spans="1:45" x14ac:dyDescent="0.3">
      <c r="A8490">
        <v>25</v>
      </c>
      <c r="B8490">
        <v>1</v>
      </c>
      <c r="C8490" t="s">
        <v>16359</v>
      </c>
      <c r="D8490">
        <v>25005067</v>
      </c>
      <c r="E8490" t="s">
        <v>40100</v>
      </c>
      <c r="F8490">
        <v>5</v>
      </c>
      <c r="G8490" t="s">
        <v>38023</v>
      </c>
      <c r="H8490" t="s">
        <v>16615</v>
      </c>
      <c r="I8490" t="s">
        <v>16616</v>
      </c>
      <c r="J8490">
        <v>1</v>
      </c>
      <c r="K8490" t="s">
        <v>16363</v>
      </c>
      <c r="L8490">
        <v>250050011060</v>
      </c>
      <c r="M8490" t="s">
        <v>40214</v>
      </c>
      <c r="N8490">
        <v>28909301502293</v>
      </c>
      <c r="O8490" t="s">
        <v>38065</v>
      </c>
      <c r="P8490">
        <v>1001104605</v>
      </c>
      <c r="Q8490" t="s">
        <v>40215</v>
      </c>
      <c r="S8490">
        <v>1001104605</v>
      </c>
      <c r="T8490" t="s">
        <v>40216</v>
      </c>
      <c r="U8490">
        <v>1</v>
      </c>
      <c r="V8490">
        <v>1</v>
      </c>
      <c r="W8490" t="s">
        <v>16368</v>
      </c>
      <c r="X8490" t="s">
        <v>16383</v>
      </c>
      <c r="Y8490" t="s">
        <v>16384</v>
      </c>
      <c r="Z8490">
        <v>12</v>
      </c>
      <c r="AA8490">
        <v>12</v>
      </c>
      <c r="AB8490" t="s">
        <v>16500</v>
      </c>
      <c r="AC8490">
        <v>2730</v>
      </c>
      <c r="AD8490" t="s">
        <v>16372</v>
      </c>
      <c r="AF8490" t="s">
        <v>40217</v>
      </c>
      <c r="AG8490" t="s">
        <v>16374</v>
      </c>
      <c r="AH8490">
        <v>1</v>
      </c>
      <c r="AI8490" t="s">
        <v>29215</v>
      </c>
      <c r="AJ8490" t="s">
        <v>16620</v>
      </c>
      <c r="AK8490">
        <v>0</v>
      </c>
      <c r="AL8490" t="s">
        <v>16372</v>
      </c>
      <c r="AM8490">
        <v>29302011504031</v>
      </c>
      <c r="AN8490" t="s">
        <v>16372</v>
      </c>
      <c r="AO8490" t="s">
        <v>16372</v>
      </c>
      <c r="AP8490" t="s">
        <v>16372</v>
      </c>
      <c r="AQ8490" t="s">
        <v>16615</v>
      </c>
      <c r="AR8490" t="s">
        <v>16616</v>
      </c>
      <c r="AS8490" t="s">
        <v>16372</v>
      </c>
    </row>
    <row r="8491" spans="1:45" x14ac:dyDescent="0.3">
      <c r="A8491">
        <v>25</v>
      </c>
      <c r="B8491">
        <v>1</v>
      </c>
      <c r="C8491" t="s">
        <v>16359</v>
      </c>
      <c r="D8491">
        <v>25005067</v>
      </c>
      <c r="E8491" t="s">
        <v>40100</v>
      </c>
      <c r="F8491">
        <v>5</v>
      </c>
      <c r="G8491" t="s">
        <v>38023</v>
      </c>
      <c r="H8491" t="s">
        <v>16615</v>
      </c>
      <c r="I8491" t="s">
        <v>16616</v>
      </c>
      <c r="J8491">
        <v>1</v>
      </c>
      <c r="K8491" t="s">
        <v>16363</v>
      </c>
      <c r="L8491">
        <v>250050011081</v>
      </c>
      <c r="M8491" t="s">
        <v>40218</v>
      </c>
      <c r="N8491">
        <v>28807021501057</v>
      </c>
      <c r="O8491" t="s">
        <v>38132</v>
      </c>
      <c r="P8491">
        <v>1061241114</v>
      </c>
      <c r="Q8491" t="s">
        <v>40219</v>
      </c>
      <c r="S8491">
        <v>1060643768</v>
      </c>
      <c r="T8491" t="s">
        <v>40220</v>
      </c>
      <c r="U8491">
        <v>1</v>
      </c>
      <c r="V8491">
        <v>1</v>
      </c>
      <c r="W8491" t="s">
        <v>16368</v>
      </c>
      <c r="X8491" t="s">
        <v>16383</v>
      </c>
      <c r="Y8491" t="s">
        <v>16384</v>
      </c>
      <c r="Z8491">
        <v>12</v>
      </c>
      <c r="AA8491">
        <v>12</v>
      </c>
      <c r="AB8491" t="s">
        <v>16500</v>
      </c>
      <c r="AC8491">
        <v>1638</v>
      </c>
      <c r="AD8491" t="s">
        <v>16372</v>
      </c>
      <c r="AF8491" t="s">
        <v>38132</v>
      </c>
      <c r="AG8491" t="s">
        <v>16374</v>
      </c>
      <c r="AH8491">
        <v>1</v>
      </c>
      <c r="AI8491" t="s">
        <v>29215</v>
      </c>
      <c r="AJ8491" t="s">
        <v>16620</v>
      </c>
      <c r="AK8491">
        <v>0</v>
      </c>
      <c r="AL8491" t="s">
        <v>16372</v>
      </c>
      <c r="AM8491">
        <v>29110221500287</v>
      </c>
      <c r="AN8491" t="s">
        <v>16372</v>
      </c>
      <c r="AO8491" t="s">
        <v>16372</v>
      </c>
      <c r="AP8491" t="s">
        <v>16372</v>
      </c>
      <c r="AQ8491" t="s">
        <v>16615</v>
      </c>
      <c r="AR8491" t="s">
        <v>16616</v>
      </c>
      <c r="AS8491" t="s">
        <v>16372</v>
      </c>
    </row>
    <row r="8492" spans="1:45" x14ac:dyDescent="0.3">
      <c r="A8492">
        <v>25</v>
      </c>
      <c r="B8492">
        <v>1</v>
      </c>
      <c r="C8492" t="s">
        <v>16359</v>
      </c>
      <c r="D8492">
        <v>25005067</v>
      </c>
      <c r="E8492" t="s">
        <v>40100</v>
      </c>
      <c r="F8492">
        <v>5</v>
      </c>
      <c r="G8492" t="s">
        <v>38023</v>
      </c>
      <c r="H8492" t="s">
        <v>16615</v>
      </c>
      <c r="I8492" t="s">
        <v>16616</v>
      </c>
      <c r="J8492">
        <v>1</v>
      </c>
      <c r="K8492" t="s">
        <v>16363</v>
      </c>
      <c r="L8492">
        <v>250050011093</v>
      </c>
      <c r="M8492" t="s">
        <v>40221</v>
      </c>
      <c r="N8492">
        <v>30201281501003</v>
      </c>
      <c r="O8492" t="s">
        <v>38065</v>
      </c>
      <c r="P8492">
        <v>1559901579</v>
      </c>
      <c r="Q8492" t="s">
        <v>40222</v>
      </c>
      <c r="S8492">
        <v>1095870101</v>
      </c>
      <c r="T8492" t="s">
        <v>40223</v>
      </c>
      <c r="U8492">
        <v>1</v>
      </c>
      <c r="V8492">
        <v>1</v>
      </c>
      <c r="W8492" t="s">
        <v>16368</v>
      </c>
      <c r="X8492" t="s">
        <v>16383</v>
      </c>
      <c r="Y8492" t="s">
        <v>16384</v>
      </c>
      <c r="Z8492">
        <v>12</v>
      </c>
      <c r="AA8492">
        <v>12</v>
      </c>
      <c r="AB8492" t="s">
        <v>16500</v>
      </c>
      <c r="AC8492">
        <v>1310</v>
      </c>
      <c r="AD8492" t="s">
        <v>16372</v>
      </c>
      <c r="AF8492" t="s">
        <v>38065</v>
      </c>
      <c r="AG8492" t="s">
        <v>16374</v>
      </c>
      <c r="AH8492">
        <v>1</v>
      </c>
      <c r="AI8492" t="s">
        <v>29215</v>
      </c>
      <c r="AJ8492" t="s">
        <v>16620</v>
      </c>
      <c r="AK8492">
        <v>0</v>
      </c>
      <c r="AL8492" t="s">
        <v>16372</v>
      </c>
      <c r="AM8492">
        <v>26905021500586</v>
      </c>
      <c r="AN8492" t="s">
        <v>16372</v>
      </c>
      <c r="AO8492" t="s">
        <v>16372</v>
      </c>
      <c r="AP8492" t="s">
        <v>16372</v>
      </c>
      <c r="AQ8492" t="s">
        <v>16615</v>
      </c>
      <c r="AR8492" t="s">
        <v>16616</v>
      </c>
      <c r="AS8492" t="s">
        <v>16372</v>
      </c>
    </row>
    <row r="8493" spans="1:45" x14ac:dyDescent="0.3">
      <c r="A8493">
        <v>25</v>
      </c>
      <c r="B8493">
        <v>1</v>
      </c>
      <c r="C8493" t="s">
        <v>16359</v>
      </c>
      <c r="D8493">
        <v>25005067</v>
      </c>
      <c r="E8493" t="s">
        <v>40100</v>
      </c>
      <c r="F8493">
        <v>5</v>
      </c>
      <c r="G8493" t="s">
        <v>38023</v>
      </c>
      <c r="H8493" t="s">
        <v>16615</v>
      </c>
      <c r="I8493" t="s">
        <v>23388</v>
      </c>
      <c r="J8493">
        <v>1</v>
      </c>
      <c r="K8493" t="s">
        <v>16363</v>
      </c>
      <c r="L8493">
        <v>250050007250</v>
      </c>
      <c r="M8493" t="s">
        <v>40224</v>
      </c>
      <c r="N8493">
        <v>27903151500554</v>
      </c>
      <c r="O8493" t="s">
        <v>40225</v>
      </c>
      <c r="P8493">
        <v>1008475436</v>
      </c>
      <c r="Q8493" t="s">
        <v>40226</v>
      </c>
      <c r="S8493">
        <v>1019712165</v>
      </c>
      <c r="T8493" t="s">
        <v>40227</v>
      </c>
      <c r="U8493">
        <v>1</v>
      </c>
      <c r="V8493">
        <v>15</v>
      </c>
      <c r="W8493" t="s">
        <v>16368</v>
      </c>
      <c r="X8493" t="s">
        <v>17724</v>
      </c>
      <c r="Y8493" t="s">
        <v>17725</v>
      </c>
      <c r="Z8493">
        <v>11</v>
      </c>
      <c r="AA8493">
        <v>12</v>
      </c>
      <c r="AB8493" t="s">
        <v>16500</v>
      </c>
      <c r="AC8493">
        <v>4367</v>
      </c>
      <c r="AD8493" t="s">
        <v>16372</v>
      </c>
      <c r="AF8493" t="s">
        <v>39046</v>
      </c>
      <c r="AG8493" t="s">
        <v>16374</v>
      </c>
      <c r="AH8493">
        <v>1</v>
      </c>
      <c r="AI8493" t="s">
        <v>29215</v>
      </c>
      <c r="AJ8493" t="s">
        <v>16372</v>
      </c>
      <c r="AK8493">
        <v>0</v>
      </c>
      <c r="AL8493" t="s">
        <v>16372</v>
      </c>
      <c r="AM8493">
        <v>29110261500379</v>
      </c>
      <c r="AN8493" t="s">
        <v>16372</v>
      </c>
      <c r="AO8493" t="s">
        <v>16372</v>
      </c>
      <c r="AP8493" t="s">
        <v>16372</v>
      </c>
      <c r="AQ8493" t="s">
        <v>16615</v>
      </c>
      <c r="AR8493" t="s">
        <v>23388</v>
      </c>
      <c r="AS8493" t="s">
        <v>16372</v>
      </c>
    </row>
    <row r="8494" spans="1:45" x14ac:dyDescent="0.3">
      <c r="A8494">
        <v>25</v>
      </c>
      <c r="B8494">
        <v>1</v>
      </c>
      <c r="C8494" t="s">
        <v>16359</v>
      </c>
      <c r="D8494">
        <v>25005067</v>
      </c>
      <c r="E8494" t="s">
        <v>40100</v>
      </c>
      <c r="F8494">
        <v>5</v>
      </c>
      <c r="G8494" t="s">
        <v>38023</v>
      </c>
      <c r="H8494" t="s">
        <v>16615</v>
      </c>
      <c r="I8494" t="s">
        <v>23388</v>
      </c>
      <c r="J8494">
        <v>1</v>
      </c>
      <c r="K8494" t="s">
        <v>16363</v>
      </c>
      <c r="L8494">
        <v>250050008953</v>
      </c>
      <c r="M8494" t="s">
        <v>40228</v>
      </c>
      <c r="N8494">
        <v>30112051500706</v>
      </c>
      <c r="O8494" t="s">
        <v>38065</v>
      </c>
      <c r="P8494">
        <v>1026734459</v>
      </c>
      <c r="Q8494" t="s">
        <v>40229</v>
      </c>
      <c r="S8494">
        <v>1018361608</v>
      </c>
      <c r="T8494" t="s">
        <v>40230</v>
      </c>
      <c r="U8494">
        <v>1</v>
      </c>
      <c r="V8494">
        <v>58</v>
      </c>
      <c r="W8494" t="s">
        <v>16368</v>
      </c>
      <c r="X8494" t="s">
        <v>16435</v>
      </c>
      <c r="Y8494" t="s">
        <v>16436</v>
      </c>
      <c r="Z8494">
        <v>11</v>
      </c>
      <c r="AA8494">
        <v>16</v>
      </c>
      <c r="AB8494" t="s">
        <v>16500</v>
      </c>
      <c r="AC8494">
        <v>3975</v>
      </c>
      <c r="AD8494" t="s">
        <v>16372</v>
      </c>
      <c r="AF8494" t="s">
        <v>39343</v>
      </c>
      <c r="AG8494" t="s">
        <v>16374</v>
      </c>
      <c r="AH8494">
        <v>1</v>
      </c>
      <c r="AI8494" t="s">
        <v>29215</v>
      </c>
      <c r="AJ8494" t="s">
        <v>16372</v>
      </c>
      <c r="AK8494">
        <v>0</v>
      </c>
      <c r="AL8494" t="s">
        <v>16372</v>
      </c>
      <c r="AM8494">
        <v>27909221500709</v>
      </c>
      <c r="AN8494" t="s">
        <v>16372</v>
      </c>
      <c r="AO8494" t="s">
        <v>16372</v>
      </c>
      <c r="AP8494" t="s">
        <v>16372</v>
      </c>
      <c r="AQ8494" t="s">
        <v>16615</v>
      </c>
      <c r="AR8494" t="s">
        <v>23388</v>
      </c>
      <c r="AS8494" t="s">
        <v>16372</v>
      </c>
    </row>
    <row r="8495" spans="1:45" x14ac:dyDescent="0.3">
      <c r="A8495">
        <v>25</v>
      </c>
      <c r="B8495">
        <v>1</v>
      </c>
      <c r="C8495" t="s">
        <v>16359</v>
      </c>
      <c r="D8495">
        <v>25005067</v>
      </c>
      <c r="E8495" t="s">
        <v>40100</v>
      </c>
      <c r="F8495">
        <v>5</v>
      </c>
      <c r="G8495" t="s">
        <v>38023</v>
      </c>
      <c r="H8495" t="s">
        <v>16615</v>
      </c>
      <c r="I8495" t="s">
        <v>23388</v>
      </c>
      <c r="J8495">
        <v>1</v>
      </c>
      <c r="K8495" t="s">
        <v>16363</v>
      </c>
      <c r="L8495">
        <v>250050011107</v>
      </c>
      <c r="M8495" t="s">
        <v>40231</v>
      </c>
      <c r="N8495">
        <v>28609061500774</v>
      </c>
      <c r="O8495" t="s">
        <v>38065</v>
      </c>
      <c r="P8495">
        <v>1067479048</v>
      </c>
      <c r="Q8495" t="s">
        <v>40232</v>
      </c>
      <c r="R8495">
        <v>1021987121</v>
      </c>
      <c r="S8495">
        <v>1098341252</v>
      </c>
      <c r="T8495" t="s">
        <v>40233</v>
      </c>
      <c r="U8495">
        <v>1</v>
      </c>
      <c r="V8495">
        <v>1</v>
      </c>
      <c r="W8495" t="s">
        <v>16368</v>
      </c>
      <c r="X8495" t="s">
        <v>16383</v>
      </c>
      <c r="Y8495" t="s">
        <v>16384</v>
      </c>
      <c r="Z8495">
        <v>11</v>
      </c>
      <c r="AA8495">
        <v>12</v>
      </c>
      <c r="AB8495" t="s">
        <v>16500</v>
      </c>
      <c r="AC8495">
        <v>1638</v>
      </c>
      <c r="AD8495" t="s">
        <v>16372</v>
      </c>
      <c r="AF8495" t="s">
        <v>38065</v>
      </c>
      <c r="AG8495" t="s">
        <v>16374</v>
      </c>
      <c r="AH8495">
        <v>1</v>
      </c>
      <c r="AI8495" t="s">
        <v>29215</v>
      </c>
      <c r="AJ8495" t="s">
        <v>16372</v>
      </c>
      <c r="AK8495">
        <v>0</v>
      </c>
      <c r="AL8495" t="s">
        <v>16372</v>
      </c>
      <c r="AM8495">
        <v>26802031500696</v>
      </c>
      <c r="AN8495" t="s">
        <v>16372</v>
      </c>
      <c r="AO8495" t="s">
        <v>16372</v>
      </c>
      <c r="AP8495" t="s">
        <v>16372</v>
      </c>
      <c r="AQ8495" t="s">
        <v>16615</v>
      </c>
      <c r="AR8495" t="s">
        <v>23388</v>
      </c>
      <c r="AS8495" t="s">
        <v>16372</v>
      </c>
    </row>
    <row r="8496" spans="1:45" x14ac:dyDescent="0.3">
      <c r="A8496">
        <v>25</v>
      </c>
      <c r="B8496">
        <v>1</v>
      </c>
      <c r="C8496" t="s">
        <v>16359</v>
      </c>
      <c r="D8496">
        <v>25005067</v>
      </c>
      <c r="E8496" t="s">
        <v>40100</v>
      </c>
      <c r="F8496">
        <v>5</v>
      </c>
      <c r="G8496" t="s">
        <v>38023</v>
      </c>
      <c r="H8496" t="s">
        <v>16615</v>
      </c>
      <c r="I8496" t="s">
        <v>23388</v>
      </c>
      <c r="J8496">
        <v>1</v>
      </c>
      <c r="K8496" t="s">
        <v>16363</v>
      </c>
      <c r="L8496">
        <v>250050011147</v>
      </c>
      <c r="M8496" t="s">
        <v>40234</v>
      </c>
      <c r="N8496">
        <v>26401311500123</v>
      </c>
      <c r="O8496" t="s">
        <v>39899</v>
      </c>
      <c r="P8496">
        <v>1063617526</v>
      </c>
      <c r="Q8496" t="s">
        <v>40235</v>
      </c>
      <c r="S8496">
        <v>1063617526</v>
      </c>
      <c r="T8496" t="s">
        <v>40236</v>
      </c>
      <c r="U8496">
        <v>1</v>
      </c>
      <c r="V8496">
        <v>1</v>
      </c>
      <c r="W8496" t="s">
        <v>16368</v>
      </c>
      <c r="X8496" t="s">
        <v>16383</v>
      </c>
      <c r="Y8496" t="s">
        <v>16384</v>
      </c>
      <c r="Z8496">
        <v>11</v>
      </c>
      <c r="AA8496">
        <v>12</v>
      </c>
      <c r="AB8496" t="s">
        <v>16500</v>
      </c>
      <c r="AC8496">
        <v>1092</v>
      </c>
      <c r="AD8496" t="s">
        <v>16372</v>
      </c>
      <c r="AF8496" t="s">
        <v>39046</v>
      </c>
      <c r="AG8496" t="s">
        <v>16374</v>
      </c>
      <c r="AH8496">
        <v>1</v>
      </c>
      <c r="AI8496" t="s">
        <v>29215</v>
      </c>
      <c r="AJ8496" t="s">
        <v>16372</v>
      </c>
      <c r="AK8496">
        <v>0</v>
      </c>
      <c r="AL8496" t="s">
        <v>16372</v>
      </c>
      <c r="AM8496">
        <v>29407011500538</v>
      </c>
      <c r="AN8496" t="s">
        <v>16372</v>
      </c>
      <c r="AO8496" t="s">
        <v>16372</v>
      </c>
      <c r="AP8496" t="s">
        <v>16372</v>
      </c>
      <c r="AQ8496" t="s">
        <v>16615</v>
      </c>
      <c r="AR8496" t="s">
        <v>23388</v>
      </c>
      <c r="AS8496" t="s">
        <v>16372</v>
      </c>
    </row>
    <row r="8497" spans="1:45" x14ac:dyDescent="0.3">
      <c r="A8497">
        <v>25</v>
      </c>
      <c r="B8497">
        <v>1</v>
      </c>
      <c r="C8497" t="s">
        <v>16359</v>
      </c>
      <c r="D8497">
        <v>25005067</v>
      </c>
      <c r="E8497" t="s">
        <v>40100</v>
      </c>
      <c r="F8497">
        <v>5</v>
      </c>
      <c r="G8497" t="s">
        <v>38023</v>
      </c>
      <c r="H8497" t="s">
        <v>16615</v>
      </c>
      <c r="I8497" t="s">
        <v>27181</v>
      </c>
      <c r="J8497">
        <v>1</v>
      </c>
      <c r="K8497" t="s">
        <v>16363</v>
      </c>
      <c r="L8497">
        <v>250050005199</v>
      </c>
      <c r="M8497" t="s">
        <v>40237</v>
      </c>
      <c r="N8497">
        <v>28012061500719</v>
      </c>
      <c r="O8497" t="s">
        <v>40238</v>
      </c>
      <c r="P8497">
        <v>1204326409</v>
      </c>
      <c r="Q8497" t="s">
        <v>40239</v>
      </c>
      <c r="S8497">
        <v>1017428740</v>
      </c>
      <c r="T8497" t="s">
        <v>40240</v>
      </c>
      <c r="U8497">
        <v>1</v>
      </c>
      <c r="V8497">
        <v>58</v>
      </c>
      <c r="W8497" t="s">
        <v>16368</v>
      </c>
      <c r="X8497" t="s">
        <v>16435</v>
      </c>
      <c r="Y8497" t="s">
        <v>16436</v>
      </c>
      <c r="Z8497">
        <v>10</v>
      </c>
      <c r="AA8497">
        <v>16</v>
      </c>
      <c r="AB8497" t="s">
        <v>16500</v>
      </c>
      <c r="AC8497">
        <v>4373</v>
      </c>
      <c r="AD8497" t="s">
        <v>16372</v>
      </c>
      <c r="AF8497" t="s">
        <v>40241</v>
      </c>
      <c r="AG8497" t="s">
        <v>16374</v>
      </c>
      <c r="AH8497">
        <v>1</v>
      </c>
      <c r="AI8497" t="s">
        <v>29215</v>
      </c>
      <c r="AJ8497" t="s">
        <v>16372</v>
      </c>
      <c r="AK8497">
        <v>0</v>
      </c>
      <c r="AL8497" t="s">
        <v>16372</v>
      </c>
      <c r="AM8497">
        <v>28502201500801</v>
      </c>
      <c r="AN8497" t="s">
        <v>16372</v>
      </c>
      <c r="AO8497" t="s">
        <v>16372</v>
      </c>
      <c r="AP8497" t="s">
        <v>16372</v>
      </c>
      <c r="AQ8497" t="s">
        <v>16615</v>
      </c>
      <c r="AR8497" t="s">
        <v>27181</v>
      </c>
      <c r="AS8497" t="s">
        <v>16372</v>
      </c>
    </row>
    <row r="8498" spans="1:45" x14ac:dyDescent="0.3">
      <c r="A8498">
        <v>25</v>
      </c>
      <c r="B8498">
        <v>1</v>
      </c>
      <c r="C8498" t="s">
        <v>16359</v>
      </c>
      <c r="D8498">
        <v>25005067</v>
      </c>
      <c r="E8498" t="s">
        <v>40100</v>
      </c>
      <c r="F8498">
        <v>5</v>
      </c>
      <c r="G8498" t="s">
        <v>38023</v>
      </c>
      <c r="H8498" t="s">
        <v>16615</v>
      </c>
      <c r="I8498" t="s">
        <v>16971</v>
      </c>
      <c r="J8498">
        <v>1</v>
      </c>
      <c r="K8498" t="s">
        <v>16363</v>
      </c>
      <c r="L8498">
        <v>250050002376</v>
      </c>
      <c r="M8498" t="s">
        <v>40242</v>
      </c>
      <c r="N8498">
        <v>27012201500427</v>
      </c>
      <c r="O8498" t="s">
        <v>40243</v>
      </c>
      <c r="P8498">
        <v>1018361608</v>
      </c>
      <c r="Q8498" t="s">
        <v>40244</v>
      </c>
      <c r="T8498" t="s">
        <v>40245</v>
      </c>
      <c r="U8498">
        <v>1</v>
      </c>
      <c r="V8498">
        <v>1</v>
      </c>
      <c r="W8498" t="s">
        <v>16368</v>
      </c>
      <c r="X8498" t="s">
        <v>16383</v>
      </c>
      <c r="Y8498" t="s">
        <v>16384</v>
      </c>
      <c r="Z8498">
        <v>6</v>
      </c>
      <c r="AA8498">
        <v>18</v>
      </c>
      <c r="AB8498" t="s">
        <v>16500</v>
      </c>
      <c r="AC8498">
        <v>5860</v>
      </c>
      <c r="AD8498" t="s">
        <v>40246</v>
      </c>
      <c r="AF8498" t="s">
        <v>40247</v>
      </c>
      <c r="AG8498" t="s">
        <v>16374</v>
      </c>
      <c r="AH8498">
        <v>1</v>
      </c>
      <c r="AI8498" t="s">
        <v>29215</v>
      </c>
      <c r="AJ8498" t="s">
        <v>16372</v>
      </c>
      <c r="AK8498">
        <v>0</v>
      </c>
      <c r="AL8498" t="s">
        <v>16372</v>
      </c>
      <c r="AM8498">
        <v>27710151500764</v>
      </c>
      <c r="AN8498" t="s">
        <v>16372</v>
      </c>
      <c r="AO8498" t="s">
        <v>16372</v>
      </c>
      <c r="AP8498" t="s">
        <v>16372</v>
      </c>
      <c r="AQ8498" t="s">
        <v>16615</v>
      </c>
      <c r="AR8498" t="s">
        <v>16971</v>
      </c>
      <c r="AS8498" t="s">
        <v>16372</v>
      </c>
    </row>
    <row r="8499" spans="1:45" x14ac:dyDescent="0.3">
      <c r="A8499">
        <v>25</v>
      </c>
      <c r="B8499">
        <v>1</v>
      </c>
      <c r="C8499" t="s">
        <v>16359</v>
      </c>
      <c r="D8499">
        <v>25005067</v>
      </c>
      <c r="E8499" t="s">
        <v>40100</v>
      </c>
      <c r="F8499">
        <v>5</v>
      </c>
      <c r="G8499" t="s">
        <v>38023</v>
      </c>
      <c r="H8499" t="s">
        <v>16615</v>
      </c>
      <c r="I8499" t="s">
        <v>16555</v>
      </c>
      <c r="J8499">
        <v>1</v>
      </c>
      <c r="K8499" t="s">
        <v>16363</v>
      </c>
      <c r="L8499">
        <v>250050007415</v>
      </c>
      <c r="M8499" t="s">
        <v>40248</v>
      </c>
      <c r="N8499">
        <v>29404261500046</v>
      </c>
      <c r="O8499" t="s">
        <v>40249</v>
      </c>
      <c r="P8499">
        <v>1000276468</v>
      </c>
      <c r="Q8499" t="s">
        <v>40250</v>
      </c>
      <c r="S8499">
        <v>1095539460</v>
      </c>
      <c r="T8499" t="s">
        <v>40251</v>
      </c>
      <c r="U8499">
        <v>1</v>
      </c>
      <c r="V8499">
        <v>1</v>
      </c>
      <c r="W8499" t="s">
        <v>16368</v>
      </c>
      <c r="X8499" t="s">
        <v>16383</v>
      </c>
      <c r="Y8499" t="s">
        <v>16384</v>
      </c>
      <c r="Z8499">
        <v>1</v>
      </c>
      <c r="AA8499">
        <v>14</v>
      </c>
      <c r="AB8499" t="s">
        <v>16371</v>
      </c>
      <c r="AC8499">
        <v>0</v>
      </c>
      <c r="AD8499" t="s">
        <v>16372</v>
      </c>
      <c r="AF8499" t="s">
        <v>40249</v>
      </c>
      <c r="AG8499" t="s">
        <v>16374</v>
      </c>
      <c r="AH8499">
        <v>1</v>
      </c>
      <c r="AI8499" t="s">
        <v>29215</v>
      </c>
      <c r="AJ8499" t="s">
        <v>16372</v>
      </c>
      <c r="AK8499">
        <v>-30</v>
      </c>
      <c r="AL8499" t="s">
        <v>16372</v>
      </c>
      <c r="AM8499">
        <v>26309301500423</v>
      </c>
      <c r="AN8499" t="s">
        <v>16372</v>
      </c>
      <c r="AO8499" t="s">
        <v>16372</v>
      </c>
      <c r="AP8499" t="s">
        <v>16372</v>
      </c>
      <c r="AQ8499" t="s">
        <v>17686</v>
      </c>
      <c r="AR8499" t="s">
        <v>16555</v>
      </c>
      <c r="AS8499" t="s">
        <v>16372</v>
      </c>
    </row>
    <row r="8500" spans="1:45" x14ac:dyDescent="0.3">
      <c r="A8500">
        <v>25</v>
      </c>
      <c r="B8500">
        <v>1</v>
      </c>
      <c r="C8500" t="s">
        <v>16359</v>
      </c>
      <c r="D8500">
        <v>25005067</v>
      </c>
      <c r="E8500" t="s">
        <v>40100</v>
      </c>
      <c r="F8500">
        <v>5</v>
      </c>
      <c r="G8500" t="s">
        <v>38023</v>
      </c>
      <c r="H8500" t="s">
        <v>16615</v>
      </c>
      <c r="I8500" t="s">
        <v>16555</v>
      </c>
      <c r="J8500">
        <v>1</v>
      </c>
      <c r="K8500" t="s">
        <v>16363</v>
      </c>
      <c r="L8500">
        <v>250050011042</v>
      </c>
      <c r="M8500" t="s">
        <v>40206</v>
      </c>
      <c r="N8500">
        <v>28908261500644</v>
      </c>
      <c r="O8500" t="s">
        <v>40207</v>
      </c>
      <c r="P8500">
        <v>1277535825</v>
      </c>
      <c r="Q8500" t="s">
        <v>40208</v>
      </c>
      <c r="S8500">
        <v>1277535825</v>
      </c>
      <c r="T8500" t="s">
        <v>40252</v>
      </c>
      <c r="U8500">
        <v>1</v>
      </c>
      <c r="V8500">
        <v>1</v>
      </c>
      <c r="W8500" t="s">
        <v>16368</v>
      </c>
      <c r="X8500" t="s">
        <v>16383</v>
      </c>
      <c r="Y8500" t="s">
        <v>16384</v>
      </c>
      <c r="Z8500">
        <v>1</v>
      </c>
      <c r="AA8500">
        <v>14</v>
      </c>
      <c r="AB8500" t="s">
        <v>16371</v>
      </c>
      <c r="AC8500">
        <v>0</v>
      </c>
      <c r="AD8500" t="s">
        <v>16372</v>
      </c>
      <c r="AF8500" t="s">
        <v>40207</v>
      </c>
      <c r="AG8500" t="s">
        <v>16374</v>
      </c>
      <c r="AH8500">
        <v>1</v>
      </c>
      <c r="AI8500" t="s">
        <v>29215</v>
      </c>
      <c r="AJ8500" t="s">
        <v>16372</v>
      </c>
      <c r="AK8500">
        <v>-30</v>
      </c>
      <c r="AL8500" t="s">
        <v>16372</v>
      </c>
      <c r="AM8500">
        <v>27803111500395</v>
      </c>
      <c r="AN8500" t="s">
        <v>16372</v>
      </c>
      <c r="AO8500" t="s">
        <v>16372</v>
      </c>
      <c r="AP8500" t="s">
        <v>16372</v>
      </c>
      <c r="AQ8500" t="s">
        <v>16985</v>
      </c>
      <c r="AR8500" t="s">
        <v>16555</v>
      </c>
      <c r="AS8500" t="s">
        <v>16372</v>
      </c>
    </row>
    <row r="8501" spans="1:45" x14ac:dyDescent="0.3">
      <c r="A8501">
        <v>25</v>
      </c>
      <c r="B8501">
        <v>1</v>
      </c>
      <c r="C8501" t="s">
        <v>16359</v>
      </c>
      <c r="D8501">
        <v>25005067</v>
      </c>
      <c r="E8501" t="s">
        <v>40100</v>
      </c>
      <c r="F8501">
        <v>5</v>
      </c>
      <c r="G8501" t="s">
        <v>38023</v>
      </c>
      <c r="H8501" t="s">
        <v>16615</v>
      </c>
      <c r="I8501" t="s">
        <v>16555</v>
      </c>
      <c r="J8501">
        <v>1</v>
      </c>
      <c r="K8501" t="s">
        <v>16363</v>
      </c>
      <c r="L8501">
        <v>250050012433</v>
      </c>
      <c r="M8501" t="s">
        <v>40253</v>
      </c>
      <c r="N8501">
        <v>28406091501891</v>
      </c>
      <c r="O8501" t="s">
        <v>40254</v>
      </c>
      <c r="P8501">
        <v>1070649431</v>
      </c>
      <c r="Q8501" t="s">
        <v>40255</v>
      </c>
      <c r="S8501">
        <v>1009468898</v>
      </c>
      <c r="T8501" t="s">
        <v>40256</v>
      </c>
      <c r="U8501">
        <v>3</v>
      </c>
      <c r="V8501">
        <v>30</v>
      </c>
      <c r="W8501" t="s">
        <v>16565</v>
      </c>
      <c r="X8501" t="s">
        <v>16600</v>
      </c>
      <c r="Y8501" t="s">
        <v>16601</v>
      </c>
      <c r="Z8501">
        <v>1</v>
      </c>
      <c r="AA8501">
        <v>14</v>
      </c>
      <c r="AB8501" t="s">
        <v>16371</v>
      </c>
      <c r="AC8501">
        <v>0</v>
      </c>
      <c r="AD8501" t="s">
        <v>16372</v>
      </c>
      <c r="AF8501" t="s">
        <v>40254</v>
      </c>
      <c r="AG8501" t="s">
        <v>16374</v>
      </c>
      <c r="AH8501">
        <v>1</v>
      </c>
      <c r="AI8501" t="s">
        <v>29215</v>
      </c>
      <c r="AJ8501" t="s">
        <v>16372</v>
      </c>
      <c r="AK8501">
        <v>-30</v>
      </c>
      <c r="AL8501" t="s">
        <v>16372</v>
      </c>
      <c r="AM8501">
        <v>26312141500627</v>
      </c>
      <c r="AN8501" t="s">
        <v>16372</v>
      </c>
      <c r="AO8501" t="s">
        <v>16372</v>
      </c>
      <c r="AP8501" t="s">
        <v>16372</v>
      </c>
      <c r="AQ8501" t="s">
        <v>16985</v>
      </c>
      <c r="AR8501" t="s">
        <v>16555</v>
      </c>
      <c r="AS8501" t="s">
        <v>16372</v>
      </c>
    </row>
    <row r="8502" spans="1:45" x14ac:dyDescent="0.3">
      <c r="A8502">
        <v>25</v>
      </c>
      <c r="B8502">
        <v>1</v>
      </c>
      <c r="C8502" t="s">
        <v>16359</v>
      </c>
      <c r="D8502">
        <v>25005067</v>
      </c>
      <c r="E8502" t="s">
        <v>40100</v>
      </c>
      <c r="F8502">
        <v>5</v>
      </c>
      <c r="G8502" t="s">
        <v>38023</v>
      </c>
      <c r="H8502" t="s">
        <v>16615</v>
      </c>
      <c r="I8502" t="s">
        <v>16555</v>
      </c>
      <c r="J8502">
        <v>1</v>
      </c>
      <c r="K8502" t="s">
        <v>16363</v>
      </c>
      <c r="L8502">
        <v>250050012437</v>
      </c>
      <c r="M8502" t="s">
        <v>40257</v>
      </c>
      <c r="N8502">
        <v>29209021501196</v>
      </c>
      <c r="O8502" t="s">
        <v>40258</v>
      </c>
      <c r="P8502">
        <v>1066982993</v>
      </c>
      <c r="Q8502" t="s">
        <v>40259</v>
      </c>
      <c r="S8502">
        <v>1023979705</v>
      </c>
      <c r="T8502" t="s">
        <v>40260</v>
      </c>
      <c r="U8502">
        <v>1</v>
      </c>
      <c r="V8502">
        <v>1</v>
      </c>
      <c r="W8502" t="s">
        <v>16368</v>
      </c>
      <c r="X8502" t="s">
        <v>16383</v>
      </c>
      <c r="Y8502" t="s">
        <v>16384</v>
      </c>
      <c r="Z8502">
        <v>1</v>
      </c>
      <c r="AA8502">
        <v>14</v>
      </c>
      <c r="AB8502" t="s">
        <v>16371</v>
      </c>
      <c r="AC8502">
        <v>0</v>
      </c>
      <c r="AD8502" t="s">
        <v>16372</v>
      </c>
      <c r="AF8502" t="s">
        <v>40258</v>
      </c>
      <c r="AG8502" t="s">
        <v>16374</v>
      </c>
      <c r="AH8502">
        <v>1</v>
      </c>
      <c r="AI8502" t="s">
        <v>29215</v>
      </c>
      <c r="AJ8502" t="s">
        <v>16372</v>
      </c>
      <c r="AK8502">
        <v>-30</v>
      </c>
      <c r="AL8502" t="s">
        <v>16372</v>
      </c>
      <c r="AM8502">
        <v>26503231500456</v>
      </c>
      <c r="AN8502" t="s">
        <v>16372</v>
      </c>
      <c r="AO8502" t="s">
        <v>16372</v>
      </c>
      <c r="AP8502" t="s">
        <v>16372</v>
      </c>
      <c r="AQ8502" t="s">
        <v>16985</v>
      </c>
      <c r="AR8502" t="s">
        <v>16555</v>
      </c>
      <c r="AS8502" t="s">
        <v>16372</v>
      </c>
    </row>
    <row r="8503" spans="1:45" x14ac:dyDescent="0.3">
      <c r="A8503">
        <v>25</v>
      </c>
      <c r="B8503">
        <v>1</v>
      </c>
      <c r="C8503" t="s">
        <v>16359</v>
      </c>
      <c r="D8503">
        <v>25005067</v>
      </c>
      <c r="E8503" t="s">
        <v>40100</v>
      </c>
      <c r="F8503">
        <v>5</v>
      </c>
      <c r="G8503" t="s">
        <v>38023</v>
      </c>
      <c r="H8503" t="s">
        <v>16615</v>
      </c>
      <c r="I8503" t="s">
        <v>16667</v>
      </c>
      <c r="J8503">
        <v>1</v>
      </c>
      <c r="K8503" t="s">
        <v>16363</v>
      </c>
      <c r="L8503">
        <v>250050005898</v>
      </c>
      <c r="M8503" t="s">
        <v>40261</v>
      </c>
      <c r="N8503">
        <v>28308131500807</v>
      </c>
      <c r="O8503" t="s">
        <v>38663</v>
      </c>
      <c r="P8503">
        <v>1094156559</v>
      </c>
      <c r="Q8503" t="s">
        <v>40262</v>
      </c>
      <c r="S8503">
        <v>1066285014</v>
      </c>
      <c r="T8503" t="s">
        <v>40263</v>
      </c>
      <c r="U8503">
        <v>1</v>
      </c>
      <c r="V8503">
        <v>1</v>
      </c>
      <c r="W8503" t="s">
        <v>16368</v>
      </c>
      <c r="X8503" t="s">
        <v>16383</v>
      </c>
      <c r="Y8503" t="s">
        <v>16384</v>
      </c>
      <c r="Z8503">
        <v>6</v>
      </c>
      <c r="AA8503">
        <v>14</v>
      </c>
      <c r="AB8503" t="s">
        <v>16371</v>
      </c>
      <c r="AC8503">
        <v>0</v>
      </c>
      <c r="AD8503" t="s">
        <v>16372</v>
      </c>
      <c r="AF8503" t="s">
        <v>40264</v>
      </c>
      <c r="AG8503" t="s">
        <v>16374</v>
      </c>
      <c r="AH8503">
        <v>1</v>
      </c>
      <c r="AI8503" t="s">
        <v>29215</v>
      </c>
      <c r="AJ8503" t="s">
        <v>16372</v>
      </c>
      <c r="AK8503">
        <v>-10</v>
      </c>
      <c r="AL8503" t="s">
        <v>16372</v>
      </c>
      <c r="AM8503">
        <v>28103101501212</v>
      </c>
      <c r="AN8503" t="s">
        <v>16372</v>
      </c>
      <c r="AO8503" t="s">
        <v>16372</v>
      </c>
      <c r="AP8503" t="s">
        <v>16372</v>
      </c>
      <c r="AQ8503" t="s">
        <v>16985</v>
      </c>
      <c r="AR8503" t="s">
        <v>16971</v>
      </c>
      <c r="AS8503" t="s">
        <v>16372</v>
      </c>
    </row>
    <row r="8504" spans="1:45" x14ac:dyDescent="0.3">
      <c r="A8504">
        <v>25</v>
      </c>
      <c r="B8504">
        <v>1</v>
      </c>
      <c r="C8504" t="s">
        <v>16359</v>
      </c>
      <c r="D8504">
        <v>25005067</v>
      </c>
      <c r="E8504" t="s">
        <v>40100</v>
      </c>
      <c r="F8504">
        <v>5</v>
      </c>
      <c r="G8504" t="s">
        <v>38023</v>
      </c>
      <c r="H8504" t="s">
        <v>16480</v>
      </c>
      <c r="I8504" t="s">
        <v>27658</v>
      </c>
      <c r="J8504">
        <v>1</v>
      </c>
      <c r="K8504" t="s">
        <v>16363</v>
      </c>
      <c r="L8504">
        <v>250050010284</v>
      </c>
      <c r="M8504" t="s">
        <v>40265</v>
      </c>
      <c r="N8504">
        <v>27707021500389</v>
      </c>
      <c r="O8504" t="s">
        <v>40032</v>
      </c>
      <c r="P8504">
        <v>1004193556</v>
      </c>
      <c r="Q8504" t="s">
        <v>40266</v>
      </c>
      <c r="S8504">
        <v>1063169716</v>
      </c>
      <c r="T8504" t="s">
        <v>40267</v>
      </c>
      <c r="U8504">
        <v>1</v>
      </c>
      <c r="V8504">
        <v>1</v>
      </c>
      <c r="W8504" t="s">
        <v>16368</v>
      </c>
      <c r="X8504" t="s">
        <v>16383</v>
      </c>
      <c r="Y8504" t="s">
        <v>16384</v>
      </c>
      <c r="Z8504">
        <v>13</v>
      </c>
      <c r="AA8504">
        <v>14</v>
      </c>
      <c r="AB8504" t="s">
        <v>16500</v>
      </c>
      <c r="AC8504">
        <v>7247</v>
      </c>
      <c r="AD8504" t="s">
        <v>16372</v>
      </c>
      <c r="AF8504" t="s">
        <v>39313</v>
      </c>
      <c r="AG8504" t="s">
        <v>16374</v>
      </c>
      <c r="AH8504">
        <v>1</v>
      </c>
      <c r="AI8504" t="s">
        <v>29215</v>
      </c>
      <c r="AJ8504" t="s">
        <v>16372</v>
      </c>
      <c r="AK8504">
        <v>0</v>
      </c>
      <c r="AL8504" t="s">
        <v>16372</v>
      </c>
      <c r="AM8504">
        <v>27901131500954</v>
      </c>
      <c r="AN8504" t="s">
        <v>16372</v>
      </c>
      <c r="AO8504" t="s">
        <v>16372</v>
      </c>
      <c r="AP8504" t="s">
        <v>16372</v>
      </c>
      <c r="AQ8504" t="s">
        <v>16480</v>
      </c>
      <c r="AR8504" t="s">
        <v>27658</v>
      </c>
      <c r="AS8504" t="s">
        <v>16372</v>
      </c>
    </row>
    <row r="8505" spans="1:45" x14ac:dyDescent="0.3">
      <c r="A8505">
        <v>25</v>
      </c>
      <c r="B8505">
        <v>1</v>
      </c>
      <c r="C8505" t="s">
        <v>16359</v>
      </c>
      <c r="D8505">
        <v>25005067</v>
      </c>
      <c r="E8505" t="s">
        <v>40100</v>
      </c>
      <c r="F8505">
        <v>5</v>
      </c>
      <c r="G8505" t="s">
        <v>38023</v>
      </c>
      <c r="H8505" t="s">
        <v>16480</v>
      </c>
      <c r="I8505" t="s">
        <v>27658</v>
      </c>
      <c r="J8505">
        <v>1</v>
      </c>
      <c r="K8505" t="s">
        <v>16363</v>
      </c>
      <c r="L8505">
        <v>250050010974</v>
      </c>
      <c r="M8505" t="s">
        <v>40268</v>
      </c>
      <c r="N8505">
        <v>27607311500213</v>
      </c>
      <c r="O8505" t="s">
        <v>40269</v>
      </c>
      <c r="P8505">
        <v>1093568421</v>
      </c>
      <c r="Q8505" t="s">
        <v>40270</v>
      </c>
      <c r="S8505">
        <v>1022004902</v>
      </c>
      <c r="T8505" t="s">
        <v>40271</v>
      </c>
      <c r="U8505">
        <v>1</v>
      </c>
      <c r="V8505">
        <v>1</v>
      </c>
      <c r="W8505" t="s">
        <v>16368</v>
      </c>
      <c r="X8505" t="s">
        <v>16383</v>
      </c>
      <c r="Y8505" t="s">
        <v>16384</v>
      </c>
      <c r="Z8505">
        <v>13</v>
      </c>
      <c r="AA8505">
        <v>16</v>
      </c>
      <c r="AB8505" t="s">
        <v>16500</v>
      </c>
      <c r="AC8505">
        <v>4417</v>
      </c>
      <c r="AD8505" t="s">
        <v>16372</v>
      </c>
      <c r="AF8505" t="s">
        <v>39529</v>
      </c>
      <c r="AG8505" t="s">
        <v>16374</v>
      </c>
      <c r="AH8505">
        <v>1</v>
      </c>
      <c r="AI8505" t="s">
        <v>29215</v>
      </c>
      <c r="AJ8505" t="s">
        <v>16372</v>
      </c>
      <c r="AK8505">
        <v>0</v>
      </c>
      <c r="AL8505" t="s">
        <v>16372</v>
      </c>
      <c r="AM8505">
        <v>26210291500628</v>
      </c>
      <c r="AN8505" t="s">
        <v>16372</v>
      </c>
      <c r="AO8505" t="s">
        <v>16372</v>
      </c>
      <c r="AP8505" t="s">
        <v>16372</v>
      </c>
      <c r="AQ8505" t="s">
        <v>16480</v>
      </c>
      <c r="AR8505" t="s">
        <v>27658</v>
      </c>
      <c r="AS8505" t="s">
        <v>16372</v>
      </c>
    </row>
    <row r="8506" spans="1:45" x14ac:dyDescent="0.3">
      <c r="A8506">
        <v>25</v>
      </c>
      <c r="B8506">
        <v>1</v>
      </c>
      <c r="C8506" t="s">
        <v>16359</v>
      </c>
      <c r="D8506">
        <v>25005067</v>
      </c>
      <c r="E8506" t="s">
        <v>40100</v>
      </c>
      <c r="F8506">
        <v>5</v>
      </c>
      <c r="G8506" t="s">
        <v>38023</v>
      </c>
      <c r="H8506" t="s">
        <v>16480</v>
      </c>
      <c r="I8506" t="s">
        <v>17007</v>
      </c>
      <c r="J8506">
        <v>1</v>
      </c>
      <c r="K8506" t="s">
        <v>16363</v>
      </c>
      <c r="L8506">
        <v>250050011655</v>
      </c>
      <c r="M8506" t="s">
        <v>40272</v>
      </c>
      <c r="N8506">
        <v>30203151502523</v>
      </c>
      <c r="O8506" t="s">
        <v>38531</v>
      </c>
      <c r="P8506">
        <v>1025175659</v>
      </c>
      <c r="Q8506" t="s">
        <v>40273</v>
      </c>
      <c r="S8506">
        <v>1033882173</v>
      </c>
      <c r="T8506" t="s">
        <v>40274</v>
      </c>
      <c r="U8506">
        <v>1</v>
      </c>
      <c r="V8506">
        <v>3</v>
      </c>
      <c r="W8506" t="s">
        <v>16368</v>
      </c>
      <c r="X8506" t="s">
        <v>16591</v>
      </c>
      <c r="Y8506" t="s">
        <v>16592</v>
      </c>
      <c r="Z8506">
        <v>4</v>
      </c>
      <c r="AA8506">
        <v>16</v>
      </c>
      <c r="AB8506" t="s">
        <v>16500</v>
      </c>
      <c r="AC8506">
        <v>4448</v>
      </c>
      <c r="AD8506" t="s">
        <v>16372</v>
      </c>
      <c r="AF8506" t="s">
        <v>38531</v>
      </c>
      <c r="AG8506" t="s">
        <v>16374</v>
      </c>
      <c r="AH8506">
        <v>1</v>
      </c>
      <c r="AI8506" t="s">
        <v>29215</v>
      </c>
      <c r="AJ8506" t="s">
        <v>16372</v>
      </c>
      <c r="AK8506">
        <v>0</v>
      </c>
      <c r="AL8506" t="s">
        <v>16372</v>
      </c>
      <c r="AM8506">
        <v>28403181500801</v>
      </c>
      <c r="AN8506" t="s">
        <v>16372</v>
      </c>
      <c r="AO8506" t="s">
        <v>16372</v>
      </c>
      <c r="AP8506" t="s">
        <v>16372</v>
      </c>
      <c r="AQ8506" t="s">
        <v>16480</v>
      </c>
      <c r="AR8506" t="s">
        <v>17007</v>
      </c>
      <c r="AS8506" t="s">
        <v>16372</v>
      </c>
    </row>
    <row r="8507" spans="1:45" x14ac:dyDescent="0.3">
      <c r="A8507">
        <v>25</v>
      </c>
      <c r="B8507">
        <v>1</v>
      </c>
      <c r="C8507" t="s">
        <v>16359</v>
      </c>
      <c r="D8507">
        <v>25005067</v>
      </c>
      <c r="E8507" t="s">
        <v>40100</v>
      </c>
      <c r="F8507">
        <v>5</v>
      </c>
      <c r="G8507" t="s">
        <v>38023</v>
      </c>
      <c r="H8507" t="s">
        <v>16480</v>
      </c>
      <c r="I8507" t="s">
        <v>16430</v>
      </c>
      <c r="J8507">
        <v>1</v>
      </c>
      <c r="K8507" t="s">
        <v>16363</v>
      </c>
      <c r="L8507">
        <v>250050011974</v>
      </c>
      <c r="M8507" t="s">
        <v>40275</v>
      </c>
      <c r="N8507">
        <v>30009161502695</v>
      </c>
      <c r="O8507" t="s">
        <v>38109</v>
      </c>
      <c r="P8507">
        <v>1062501411</v>
      </c>
      <c r="Q8507" t="s">
        <v>40276</v>
      </c>
      <c r="S8507">
        <v>1069665242</v>
      </c>
      <c r="T8507" t="s">
        <v>40277</v>
      </c>
      <c r="U8507">
        <v>1</v>
      </c>
      <c r="V8507">
        <v>1</v>
      </c>
      <c r="W8507" t="s">
        <v>16368</v>
      </c>
      <c r="X8507" t="s">
        <v>16383</v>
      </c>
      <c r="Y8507" t="s">
        <v>16384</v>
      </c>
      <c r="Z8507">
        <v>4</v>
      </c>
      <c r="AA8507">
        <v>16</v>
      </c>
      <c r="AB8507" t="s">
        <v>16371</v>
      </c>
      <c r="AC8507">
        <v>0</v>
      </c>
      <c r="AD8507" t="s">
        <v>16372</v>
      </c>
      <c r="AF8507" t="s">
        <v>38109</v>
      </c>
      <c r="AG8507" t="s">
        <v>16374</v>
      </c>
      <c r="AH8507">
        <v>1</v>
      </c>
      <c r="AI8507" t="s">
        <v>29215</v>
      </c>
      <c r="AJ8507" t="s">
        <v>16372</v>
      </c>
      <c r="AK8507">
        <v>-38</v>
      </c>
      <c r="AL8507" t="s">
        <v>16372</v>
      </c>
      <c r="AM8507">
        <v>30312201502019</v>
      </c>
      <c r="AN8507" t="s">
        <v>16372</v>
      </c>
      <c r="AO8507" t="s">
        <v>16372</v>
      </c>
      <c r="AP8507" t="s">
        <v>16372</v>
      </c>
      <c r="AQ8507" t="s">
        <v>16487</v>
      </c>
      <c r="AR8507" t="s">
        <v>17007</v>
      </c>
      <c r="AS8507" t="s">
        <v>16372</v>
      </c>
    </row>
    <row r="8508" spans="1:45" x14ac:dyDescent="0.3">
      <c r="A8508">
        <v>25</v>
      </c>
      <c r="B8508">
        <v>1</v>
      </c>
      <c r="C8508" t="s">
        <v>16359</v>
      </c>
      <c r="D8508">
        <v>25005067</v>
      </c>
      <c r="E8508" t="s">
        <v>40100</v>
      </c>
      <c r="F8508">
        <v>5</v>
      </c>
      <c r="G8508" t="s">
        <v>38023</v>
      </c>
      <c r="H8508" t="s">
        <v>16480</v>
      </c>
      <c r="I8508" t="s">
        <v>16506</v>
      </c>
      <c r="J8508">
        <v>1</v>
      </c>
      <c r="K8508" t="s">
        <v>16363</v>
      </c>
      <c r="L8508">
        <v>250050011986</v>
      </c>
      <c r="M8508" t="s">
        <v>40278</v>
      </c>
      <c r="N8508">
        <v>29905101501584</v>
      </c>
      <c r="O8508" t="s">
        <v>40279</v>
      </c>
      <c r="P8508">
        <v>1012696401</v>
      </c>
      <c r="Q8508" t="s">
        <v>40280</v>
      </c>
      <c r="S8508">
        <v>1033033653</v>
      </c>
      <c r="T8508" t="s">
        <v>40281</v>
      </c>
      <c r="U8508">
        <v>1</v>
      </c>
      <c r="V8508">
        <v>19</v>
      </c>
      <c r="W8508" t="s">
        <v>16368</v>
      </c>
      <c r="X8508" t="s">
        <v>16727</v>
      </c>
      <c r="Y8508" t="s">
        <v>16728</v>
      </c>
      <c r="Z8508">
        <v>4</v>
      </c>
      <c r="AA8508">
        <v>14</v>
      </c>
      <c r="AB8508" t="s">
        <v>16371</v>
      </c>
      <c r="AC8508">
        <v>0</v>
      </c>
      <c r="AD8508" t="s">
        <v>16372</v>
      </c>
      <c r="AF8508" t="s">
        <v>40282</v>
      </c>
      <c r="AG8508" t="s">
        <v>16374</v>
      </c>
      <c r="AH8508">
        <v>1</v>
      </c>
      <c r="AI8508" t="s">
        <v>29215</v>
      </c>
      <c r="AJ8508" t="s">
        <v>16372</v>
      </c>
      <c r="AK8508">
        <v>-22</v>
      </c>
      <c r="AL8508" t="s">
        <v>16372</v>
      </c>
      <c r="AM8508">
        <v>29606011505851</v>
      </c>
      <c r="AN8508" t="s">
        <v>16372</v>
      </c>
      <c r="AO8508" t="s">
        <v>16372</v>
      </c>
      <c r="AP8508" t="s">
        <v>16372</v>
      </c>
      <c r="AQ8508" t="s">
        <v>16487</v>
      </c>
      <c r="AR8508" t="s">
        <v>17007</v>
      </c>
      <c r="AS8508" t="s">
        <v>16372</v>
      </c>
    </row>
    <row r="8509" spans="1:45" x14ac:dyDescent="0.3">
      <c r="A8509">
        <v>25</v>
      </c>
      <c r="B8509">
        <v>1</v>
      </c>
      <c r="C8509" t="s">
        <v>16359</v>
      </c>
      <c r="D8509">
        <v>25005067</v>
      </c>
      <c r="E8509" t="s">
        <v>40100</v>
      </c>
      <c r="F8509">
        <v>5</v>
      </c>
      <c r="G8509" t="s">
        <v>38023</v>
      </c>
      <c r="H8509" t="s">
        <v>16480</v>
      </c>
      <c r="I8509" t="s">
        <v>16515</v>
      </c>
      <c r="J8509">
        <v>1</v>
      </c>
      <c r="K8509" t="s">
        <v>16363</v>
      </c>
      <c r="L8509">
        <v>250050010118</v>
      </c>
      <c r="M8509" t="s">
        <v>40283</v>
      </c>
      <c r="N8509">
        <v>28101281501115</v>
      </c>
      <c r="O8509" t="s">
        <v>39046</v>
      </c>
      <c r="P8509">
        <v>1007354095</v>
      </c>
      <c r="Q8509" t="s">
        <v>40284</v>
      </c>
      <c r="S8509">
        <v>1095138472</v>
      </c>
      <c r="T8509" t="s">
        <v>40285</v>
      </c>
      <c r="U8509">
        <v>1</v>
      </c>
      <c r="V8509">
        <v>30</v>
      </c>
      <c r="W8509" t="s">
        <v>16368</v>
      </c>
      <c r="X8509" t="s">
        <v>16369</v>
      </c>
      <c r="Y8509" t="s">
        <v>16370</v>
      </c>
      <c r="Z8509">
        <v>4</v>
      </c>
      <c r="AA8509">
        <v>14</v>
      </c>
      <c r="AB8509" t="s">
        <v>16371</v>
      </c>
      <c r="AC8509">
        <v>0</v>
      </c>
      <c r="AD8509" t="s">
        <v>16372</v>
      </c>
      <c r="AF8509" t="s">
        <v>40286</v>
      </c>
      <c r="AG8509" t="s">
        <v>16374</v>
      </c>
      <c r="AH8509">
        <v>1</v>
      </c>
      <c r="AI8509" t="s">
        <v>29215</v>
      </c>
      <c r="AJ8509" t="s">
        <v>16372</v>
      </c>
      <c r="AK8509">
        <v>-10</v>
      </c>
      <c r="AL8509" t="s">
        <v>16372</v>
      </c>
      <c r="AM8509">
        <v>28611081500643</v>
      </c>
      <c r="AN8509" t="s">
        <v>16372</v>
      </c>
      <c r="AO8509" t="s">
        <v>16372</v>
      </c>
      <c r="AP8509" t="s">
        <v>16372</v>
      </c>
      <c r="AQ8509" t="s">
        <v>16487</v>
      </c>
      <c r="AR8509" t="s">
        <v>17007</v>
      </c>
      <c r="AS8509" t="s">
        <v>16372</v>
      </c>
    </row>
    <row r="8510" spans="1:45" x14ac:dyDescent="0.3">
      <c r="A8510">
        <v>25</v>
      </c>
      <c r="B8510">
        <v>1</v>
      </c>
      <c r="C8510" t="s">
        <v>16359</v>
      </c>
      <c r="D8510">
        <v>25005067</v>
      </c>
      <c r="E8510" t="s">
        <v>40100</v>
      </c>
      <c r="F8510">
        <v>5</v>
      </c>
      <c r="G8510" t="s">
        <v>38023</v>
      </c>
      <c r="H8510" t="s">
        <v>16494</v>
      </c>
      <c r="I8510" t="s">
        <v>37002</v>
      </c>
      <c r="J8510">
        <v>1</v>
      </c>
      <c r="K8510" t="s">
        <v>16363</v>
      </c>
      <c r="L8510">
        <v>250050000155</v>
      </c>
      <c r="M8510" t="s">
        <v>40287</v>
      </c>
      <c r="N8510">
        <v>27308121500414</v>
      </c>
      <c r="O8510" t="s">
        <v>38654</v>
      </c>
      <c r="P8510">
        <v>1011854636</v>
      </c>
      <c r="Q8510" t="s">
        <v>40288</v>
      </c>
      <c r="S8510">
        <v>1270859363</v>
      </c>
      <c r="T8510" t="s">
        <v>40289</v>
      </c>
      <c r="U8510">
        <v>1</v>
      </c>
      <c r="V8510">
        <v>1</v>
      </c>
      <c r="W8510" t="s">
        <v>16368</v>
      </c>
      <c r="X8510" t="s">
        <v>16383</v>
      </c>
      <c r="Y8510" t="s">
        <v>16384</v>
      </c>
      <c r="Z8510">
        <v>8</v>
      </c>
      <c r="AA8510">
        <v>14</v>
      </c>
      <c r="AB8510" t="s">
        <v>16500</v>
      </c>
      <c r="AC8510">
        <v>3891</v>
      </c>
      <c r="AD8510" t="s">
        <v>16372</v>
      </c>
      <c r="AF8510" t="s">
        <v>38657</v>
      </c>
      <c r="AG8510" t="s">
        <v>16374</v>
      </c>
      <c r="AH8510">
        <v>1</v>
      </c>
      <c r="AI8510" t="s">
        <v>29215</v>
      </c>
      <c r="AJ8510" t="s">
        <v>16372</v>
      </c>
      <c r="AK8510">
        <v>0</v>
      </c>
      <c r="AL8510" t="s">
        <v>16372</v>
      </c>
      <c r="AM8510">
        <v>27203011500838</v>
      </c>
      <c r="AN8510" t="s">
        <v>16372</v>
      </c>
      <c r="AO8510" t="s">
        <v>16372</v>
      </c>
      <c r="AP8510" t="s">
        <v>16372</v>
      </c>
      <c r="AQ8510" t="s">
        <v>16494</v>
      </c>
      <c r="AR8510" t="s">
        <v>37002</v>
      </c>
      <c r="AS8510" t="s">
        <v>16372</v>
      </c>
    </row>
    <row r="8511" spans="1:45" x14ac:dyDescent="0.3">
      <c r="A8511">
        <v>25</v>
      </c>
      <c r="B8511">
        <v>1</v>
      </c>
      <c r="C8511" t="s">
        <v>16359</v>
      </c>
      <c r="D8511">
        <v>25005067</v>
      </c>
      <c r="E8511" t="s">
        <v>40100</v>
      </c>
      <c r="F8511">
        <v>5</v>
      </c>
      <c r="G8511" t="s">
        <v>38023</v>
      </c>
      <c r="H8511" t="s">
        <v>16494</v>
      </c>
      <c r="I8511" t="s">
        <v>37002</v>
      </c>
      <c r="J8511">
        <v>1</v>
      </c>
      <c r="K8511" t="s">
        <v>16363</v>
      </c>
      <c r="L8511">
        <v>250050004158</v>
      </c>
      <c r="M8511" t="s">
        <v>40290</v>
      </c>
      <c r="N8511">
        <v>26708261500362</v>
      </c>
      <c r="O8511" t="s">
        <v>38190</v>
      </c>
      <c r="P8511">
        <v>1092843596</v>
      </c>
      <c r="Q8511" t="s">
        <v>40291</v>
      </c>
      <c r="S8511">
        <v>1501054755</v>
      </c>
      <c r="T8511" t="s">
        <v>40292</v>
      </c>
      <c r="U8511">
        <v>1</v>
      </c>
      <c r="V8511">
        <v>1</v>
      </c>
      <c r="W8511" t="s">
        <v>16368</v>
      </c>
      <c r="X8511" t="s">
        <v>16383</v>
      </c>
      <c r="Y8511" t="s">
        <v>16384</v>
      </c>
      <c r="Z8511">
        <v>8</v>
      </c>
      <c r="AA8511">
        <v>14</v>
      </c>
      <c r="AB8511" t="s">
        <v>16500</v>
      </c>
      <c r="AC8511">
        <v>3891</v>
      </c>
      <c r="AD8511" t="s">
        <v>16372</v>
      </c>
      <c r="AF8511" t="s">
        <v>38097</v>
      </c>
      <c r="AG8511" t="s">
        <v>16374</v>
      </c>
      <c r="AH8511">
        <v>1</v>
      </c>
      <c r="AI8511" t="s">
        <v>29215</v>
      </c>
      <c r="AJ8511" t="s">
        <v>16372</v>
      </c>
      <c r="AK8511">
        <v>0</v>
      </c>
      <c r="AL8511" t="s">
        <v>16372</v>
      </c>
      <c r="AM8511">
        <v>26508021501249</v>
      </c>
      <c r="AN8511" t="s">
        <v>16372</v>
      </c>
      <c r="AO8511" t="s">
        <v>16372</v>
      </c>
      <c r="AP8511" t="s">
        <v>16372</v>
      </c>
      <c r="AQ8511" t="s">
        <v>16494</v>
      </c>
      <c r="AR8511" t="s">
        <v>37002</v>
      </c>
      <c r="AS8511" t="s">
        <v>16372</v>
      </c>
    </row>
    <row r="8512" spans="1:45" x14ac:dyDescent="0.3">
      <c r="A8512">
        <v>25</v>
      </c>
      <c r="B8512">
        <v>1</v>
      </c>
      <c r="C8512" t="s">
        <v>16359</v>
      </c>
      <c r="D8512">
        <v>25005067</v>
      </c>
      <c r="E8512" t="s">
        <v>40100</v>
      </c>
      <c r="F8512">
        <v>5</v>
      </c>
      <c r="G8512" t="s">
        <v>38023</v>
      </c>
      <c r="H8512" t="s">
        <v>16494</v>
      </c>
      <c r="I8512" t="s">
        <v>37002</v>
      </c>
      <c r="J8512">
        <v>1</v>
      </c>
      <c r="K8512" t="s">
        <v>16363</v>
      </c>
      <c r="L8512">
        <v>250050011429</v>
      </c>
      <c r="M8512" t="s">
        <v>40293</v>
      </c>
      <c r="N8512">
        <v>29311011502495</v>
      </c>
      <c r="O8512" t="s">
        <v>38472</v>
      </c>
      <c r="P8512">
        <v>1069532855</v>
      </c>
      <c r="Q8512" t="s">
        <v>40294</v>
      </c>
      <c r="R8512">
        <v>1006617476</v>
      </c>
      <c r="S8512">
        <v>1014236112</v>
      </c>
      <c r="T8512" t="s">
        <v>40295</v>
      </c>
      <c r="U8512">
        <v>1</v>
      </c>
      <c r="V8512">
        <v>19</v>
      </c>
      <c r="W8512" t="s">
        <v>16368</v>
      </c>
      <c r="X8512" t="s">
        <v>16727</v>
      </c>
      <c r="Y8512" t="s">
        <v>16728</v>
      </c>
      <c r="Z8512">
        <v>8</v>
      </c>
      <c r="AA8512">
        <v>16</v>
      </c>
      <c r="AB8512" t="s">
        <v>16500</v>
      </c>
      <c r="AC8512">
        <v>4417</v>
      </c>
      <c r="AD8512" t="s">
        <v>16372</v>
      </c>
      <c r="AF8512" t="s">
        <v>38472</v>
      </c>
      <c r="AG8512" t="s">
        <v>16374</v>
      </c>
      <c r="AH8512">
        <v>1</v>
      </c>
      <c r="AI8512" t="s">
        <v>29215</v>
      </c>
      <c r="AJ8512" t="s">
        <v>16372</v>
      </c>
      <c r="AK8512">
        <v>0</v>
      </c>
      <c r="AL8512" t="s">
        <v>16372</v>
      </c>
      <c r="AM8512">
        <v>29412281500096</v>
      </c>
      <c r="AN8512" t="s">
        <v>16372</v>
      </c>
      <c r="AO8512" t="s">
        <v>16372</v>
      </c>
      <c r="AP8512" t="s">
        <v>16372</v>
      </c>
      <c r="AQ8512" t="s">
        <v>16494</v>
      </c>
      <c r="AR8512" t="s">
        <v>37002</v>
      </c>
      <c r="AS8512" t="s">
        <v>16372</v>
      </c>
    </row>
    <row r="8513" spans="1:45" x14ac:dyDescent="0.3">
      <c r="A8513">
        <v>25</v>
      </c>
      <c r="B8513">
        <v>1</v>
      </c>
      <c r="C8513" t="s">
        <v>16359</v>
      </c>
      <c r="D8513">
        <v>25005067</v>
      </c>
      <c r="E8513" t="s">
        <v>40100</v>
      </c>
      <c r="F8513">
        <v>5</v>
      </c>
      <c r="G8513" t="s">
        <v>38023</v>
      </c>
      <c r="H8513" t="s">
        <v>16494</v>
      </c>
      <c r="I8513" t="s">
        <v>19229</v>
      </c>
      <c r="J8513">
        <v>1</v>
      </c>
      <c r="K8513" t="s">
        <v>16363</v>
      </c>
      <c r="L8513">
        <v>250050011640</v>
      </c>
      <c r="M8513" t="s">
        <v>40296</v>
      </c>
      <c r="N8513">
        <v>30212301600323</v>
      </c>
      <c r="O8513" t="s">
        <v>40297</v>
      </c>
      <c r="P8513">
        <v>1014725605</v>
      </c>
      <c r="Q8513" t="s">
        <v>40298</v>
      </c>
      <c r="S8513">
        <v>1069629678</v>
      </c>
      <c r="T8513" t="s">
        <v>40299</v>
      </c>
      <c r="U8513">
        <v>1</v>
      </c>
      <c r="V8513">
        <v>3</v>
      </c>
      <c r="W8513" t="s">
        <v>16368</v>
      </c>
      <c r="X8513" t="s">
        <v>16591</v>
      </c>
      <c r="Y8513" t="s">
        <v>16592</v>
      </c>
      <c r="Z8513">
        <v>7</v>
      </c>
      <c r="AA8513">
        <v>12</v>
      </c>
      <c r="AB8513" t="s">
        <v>16500</v>
      </c>
      <c r="AC8513">
        <v>2184</v>
      </c>
      <c r="AD8513" t="s">
        <v>16372</v>
      </c>
      <c r="AF8513" t="s">
        <v>38393</v>
      </c>
      <c r="AG8513" t="s">
        <v>16374</v>
      </c>
      <c r="AH8513">
        <v>1</v>
      </c>
      <c r="AI8513" t="s">
        <v>29215</v>
      </c>
      <c r="AJ8513" t="s">
        <v>16372</v>
      </c>
      <c r="AK8513">
        <v>0</v>
      </c>
      <c r="AL8513" t="s">
        <v>16372</v>
      </c>
      <c r="AM8513">
        <v>27408031500673</v>
      </c>
      <c r="AN8513" t="s">
        <v>16372</v>
      </c>
      <c r="AO8513" t="s">
        <v>16372</v>
      </c>
      <c r="AP8513" t="s">
        <v>16372</v>
      </c>
      <c r="AQ8513" t="s">
        <v>16494</v>
      </c>
      <c r="AR8513" t="s">
        <v>19229</v>
      </c>
      <c r="AS8513" t="s">
        <v>16372</v>
      </c>
    </row>
    <row r="8514" spans="1:45" x14ac:dyDescent="0.3">
      <c r="A8514">
        <v>25</v>
      </c>
      <c r="B8514">
        <v>1</v>
      </c>
      <c r="C8514" t="s">
        <v>16359</v>
      </c>
      <c r="D8514">
        <v>25005067</v>
      </c>
      <c r="E8514" t="s">
        <v>40100</v>
      </c>
      <c r="F8514">
        <v>5</v>
      </c>
      <c r="G8514" t="s">
        <v>38023</v>
      </c>
      <c r="H8514" t="s">
        <v>16494</v>
      </c>
      <c r="I8514" t="s">
        <v>16451</v>
      </c>
      <c r="J8514">
        <v>1</v>
      </c>
      <c r="K8514" t="s">
        <v>16363</v>
      </c>
      <c r="L8514">
        <v>250050011638</v>
      </c>
      <c r="M8514" t="s">
        <v>40300</v>
      </c>
      <c r="N8514">
        <v>27510231501045</v>
      </c>
      <c r="O8514" t="s">
        <v>39529</v>
      </c>
      <c r="P8514">
        <v>1016846956</v>
      </c>
      <c r="Q8514" t="s">
        <v>40301</v>
      </c>
      <c r="S8514">
        <v>1029013196</v>
      </c>
      <c r="T8514" t="s">
        <v>40302</v>
      </c>
      <c r="U8514">
        <v>1</v>
      </c>
      <c r="V8514">
        <v>1</v>
      </c>
      <c r="W8514" t="s">
        <v>16368</v>
      </c>
      <c r="X8514" t="s">
        <v>16383</v>
      </c>
      <c r="Y8514" t="s">
        <v>16384</v>
      </c>
      <c r="Z8514">
        <v>7</v>
      </c>
      <c r="AA8514">
        <v>12</v>
      </c>
      <c r="AB8514" t="s">
        <v>16371</v>
      </c>
      <c r="AC8514">
        <v>0</v>
      </c>
      <c r="AD8514" t="s">
        <v>16372</v>
      </c>
      <c r="AF8514" t="s">
        <v>39529</v>
      </c>
      <c r="AG8514" t="s">
        <v>16374</v>
      </c>
      <c r="AH8514">
        <v>1</v>
      </c>
      <c r="AI8514" t="s">
        <v>29215</v>
      </c>
      <c r="AJ8514" t="s">
        <v>16372</v>
      </c>
      <c r="AK8514">
        <v>-7</v>
      </c>
      <c r="AL8514" t="s">
        <v>16372</v>
      </c>
      <c r="AM8514">
        <v>27007211500197</v>
      </c>
      <c r="AN8514" t="s">
        <v>16372</v>
      </c>
      <c r="AO8514" t="s">
        <v>16372</v>
      </c>
      <c r="AP8514" t="s">
        <v>16372</v>
      </c>
      <c r="AQ8514" t="s">
        <v>16538</v>
      </c>
      <c r="AR8514" t="s">
        <v>19229</v>
      </c>
      <c r="AS8514" t="s">
        <v>16372</v>
      </c>
    </row>
    <row r="8515" spans="1:45" x14ac:dyDescent="0.3">
      <c r="A8515">
        <v>25</v>
      </c>
      <c r="B8515">
        <v>1</v>
      </c>
      <c r="C8515" t="s">
        <v>16359</v>
      </c>
      <c r="D8515">
        <v>25005067</v>
      </c>
      <c r="E8515" t="s">
        <v>40100</v>
      </c>
      <c r="F8515">
        <v>5</v>
      </c>
      <c r="G8515" t="s">
        <v>38023</v>
      </c>
      <c r="H8515" t="s">
        <v>23023</v>
      </c>
      <c r="I8515" t="s">
        <v>34774</v>
      </c>
      <c r="J8515">
        <v>1</v>
      </c>
      <c r="K8515" t="s">
        <v>16363</v>
      </c>
      <c r="L8515">
        <v>250050010766</v>
      </c>
      <c r="M8515" t="s">
        <v>40101</v>
      </c>
      <c r="N8515">
        <v>29302141500541</v>
      </c>
      <c r="O8515" t="s">
        <v>38048</v>
      </c>
      <c r="P8515">
        <v>1013218318</v>
      </c>
      <c r="Q8515" t="s">
        <v>40102</v>
      </c>
      <c r="S8515">
        <v>1090938657</v>
      </c>
      <c r="T8515" t="s">
        <v>40303</v>
      </c>
      <c r="U8515">
        <v>1</v>
      </c>
      <c r="V8515">
        <v>2</v>
      </c>
      <c r="W8515" t="s">
        <v>16368</v>
      </c>
      <c r="X8515" t="s">
        <v>17966</v>
      </c>
      <c r="Y8515" t="s">
        <v>17967</v>
      </c>
      <c r="Z8515">
        <v>15</v>
      </c>
      <c r="AA8515">
        <v>16</v>
      </c>
      <c r="AB8515" t="s">
        <v>16500</v>
      </c>
      <c r="AC8515">
        <v>4417</v>
      </c>
      <c r="AD8515" t="s">
        <v>16372</v>
      </c>
      <c r="AF8515" t="s">
        <v>38048</v>
      </c>
      <c r="AG8515" t="s">
        <v>16374</v>
      </c>
      <c r="AH8515">
        <v>1</v>
      </c>
      <c r="AI8515" t="s">
        <v>29215</v>
      </c>
      <c r="AJ8515" t="s">
        <v>16372</v>
      </c>
      <c r="AK8515">
        <v>0</v>
      </c>
      <c r="AL8515" t="s">
        <v>16372</v>
      </c>
      <c r="AM8515">
        <v>27209111500213</v>
      </c>
      <c r="AN8515" t="s">
        <v>16372</v>
      </c>
      <c r="AO8515" t="s">
        <v>16372</v>
      </c>
      <c r="AP8515" t="s">
        <v>16372</v>
      </c>
      <c r="AQ8515" t="s">
        <v>23023</v>
      </c>
      <c r="AR8515" t="s">
        <v>34774</v>
      </c>
      <c r="AS8515" t="s">
        <v>16372</v>
      </c>
    </row>
    <row r="8516" spans="1:45" x14ac:dyDescent="0.3">
      <c r="A8516">
        <v>25</v>
      </c>
      <c r="B8516">
        <v>1</v>
      </c>
      <c r="C8516" t="s">
        <v>16359</v>
      </c>
      <c r="D8516">
        <v>25005067</v>
      </c>
      <c r="E8516" t="s">
        <v>40100</v>
      </c>
      <c r="F8516">
        <v>5</v>
      </c>
      <c r="G8516" t="s">
        <v>38023</v>
      </c>
      <c r="H8516" t="s">
        <v>16501</v>
      </c>
      <c r="I8516" t="s">
        <v>39016</v>
      </c>
      <c r="J8516">
        <v>1</v>
      </c>
      <c r="K8516" t="s">
        <v>16363</v>
      </c>
      <c r="L8516">
        <v>250050010885</v>
      </c>
      <c r="M8516" t="s">
        <v>40104</v>
      </c>
      <c r="N8516">
        <v>28107041500535</v>
      </c>
      <c r="O8516" t="s">
        <v>38065</v>
      </c>
      <c r="P8516">
        <v>1027643013</v>
      </c>
      <c r="Q8516" t="s">
        <v>40105</v>
      </c>
      <c r="S8516">
        <v>1027541098</v>
      </c>
      <c r="T8516" t="s">
        <v>40304</v>
      </c>
      <c r="U8516">
        <v>1</v>
      </c>
      <c r="V8516">
        <v>1</v>
      </c>
      <c r="W8516" t="s">
        <v>16368</v>
      </c>
      <c r="X8516" t="s">
        <v>16383</v>
      </c>
      <c r="Y8516" t="s">
        <v>16384</v>
      </c>
      <c r="Z8516">
        <v>14</v>
      </c>
      <c r="AA8516">
        <v>16</v>
      </c>
      <c r="AB8516" t="s">
        <v>16500</v>
      </c>
      <c r="AC8516">
        <v>4417</v>
      </c>
      <c r="AD8516" t="s">
        <v>16372</v>
      </c>
      <c r="AF8516" t="s">
        <v>40107</v>
      </c>
      <c r="AG8516" t="s">
        <v>16374</v>
      </c>
      <c r="AH8516">
        <v>1</v>
      </c>
      <c r="AI8516" t="s">
        <v>29215</v>
      </c>
      <c r="AJ8516" t="s">
        <v>16372</v>
      </c>
      <c r="AK8516">
        <v>0</v>
      </c>
      <c r="AL8516" t="s">
        <v>16372</v>
      </c>
      <c r="AM8516">
        <v>28405071500654</v>
      </c>
      <c r="AN8516" t="s">
        <v>16372</v>
      </c>
      <c r="AO8516" t="s">
        <v>16372</v>
      </c>
      <c r="AP8516" t="s">
        <v>16372</v>
      </c>
      <c r="AQ8516" t="s">
        <v>16377</v>
      </c>
      <c r="AR8516" t="s">
        <v>39016</v>
      </c>
      <c r="AS8516" t="s">
        <v>16372</v>
      </c>
    </row>
    <row r="8517" spans="1:45" x14ac:dyDescent="0.3">
      <c r="A8517">
        <v>25</v>
      </c>
      <c r="B8517">
        <v>1</v>
      </c>
      <c r="C8517" t="s">
        <v>16359</v>
      </c>
      <c r="D8517">
        <v>25005067</v>
      </c>
      <c r="E8517" t="s">
        <v>40100</v>
      </c>
      <c r="F8517">
        <v>5</v>
      </c>
      <c r="G8517" t="s">
        <v>38023</v>
      </c>
      <c r="H8517" t="s">
        <v>16501</v>
      </c>
      <c r="I8517" t="s">
        <v>16387</v>
      </c>
      <c r="J8517">
        <v>1</v>
      </c>
      <c r="K8517" t="s">
        <v>16363</v>
      </c>
      <c r="L8517">
        <v>250050006834</v>
      </c>
      <c r="M8517" t="s">
        <v>40113</v>
      </c>
      <c r="N8517">
        <v>27206231500366</v>
      </c>
      <c r="O8517" t="s">
        <v>38481</v>
      </c>
      <c r="P8517">
        <v>1111179606</v>
      </c>
      <c r="Q8517" t="s">
        <v>40114</v>
      </c>
      <c r="R8517">
        <v>105628101</v>
      </c>
      <c r="S8517">
        <v>1004074676</v>
      </c>
      <c r="T8517" t="s">
        <v>40305</v>
      </c>
      <c r="U8517">
        <v>1</v>
      </c>
      <c r="V8517">
        <v>1</v>
      </c>
      <c r="W8517" t="s">
        <v>16368</v>
      </c>
      <c r="X8517" t="s">
        <v>16383</v>
      </c>
      <c r="Y8517" t="s">
        <v>16384</v>
      </c>
      <c r="Z8517">
        <v>4</v>
      </c>
      <c r="AA8517">
        <v>12</v>
      </c>
      <c r="AB8517" t="s">
        <v>16500</v>
      </c>
      <c r="AC8517">
        <v>1641</v>
      </c>
      <c r="AD8517" t="s">
        <v>16372</v>
      </c>
      <c r="AF8517" t="s">
        <v>38481</v>
      </c>
      <c r="AG8517" t="s">
        <v>16374</v>
      </c>
      <c r="AH8517">
        <v>1</v>
      </c>
      <c r="AI8517" t="s">
        <v>29215</v>
      </c>
      <c r="AJ8517" t="s">
        <v>16372</v>
      </c>
      <c r="AK8517">
        <v>0</v>
      </c>
      <c r="AL8517" t="s">
        <v>16372</v>
      </c>
      <c r="AM8517">
        <v>29402012111088</v>
      </c>
      <c r="AN8517" t="s">
        <v>16372</v>
      </c>
      <c r="AO8517" t="s">
        <v>16372</v>
      </c>
      <c r="AP8517" t="s">
        <v>16372</v>
      </c>
      <c r="AQ8517" t="s">
        <v>16501</v>
      </c>
      <c r="AR8517" t="s">
        <v>16387</v>
      </c>
      <c r="AS8517" t="s">
        <v>16372</v>
      </c>
    </row>
    <row r="8518" spans="1:45" x14ac:dyDescent="0.3">
      <c r="A8518">
        <v>25</v>
      </c>
      <c r="B8518">
        <v>1</v>
      </c>
      <c r="C8518" t="s">
        <v>16359</v>
      </c>
      <c r="D8518">
        <v>25005067</v>
      </c>
      <c r="E8518" t="s">
        <v>40100</v>
      </c>
      <c r="F8518">
        <v>5</v>
      </c>
      <c r="G8518" t="s">
        <v>38023</v>
      </c>
      <c r="H8518" t="s">
        <v>16501</v>
      </c>
      <c r="I8518" t="s">
        <v>16422</v>
      </c>
      <c r="J8518">
        <v>1</v>
      </c>
      <c r="K8518" t="s">
        <v>16363</v>
      </c>
      <c r="L8518">
        <v>250050008419</v>
      </c>
      <c r="M8518" t="s">
        <v>40108</v>
      </c>
      <c r="N8518">
        <v>27209241600457</v>
      </c>
      <c r="O8518" t="s">
        <v>40109</v>
      </c>
      <c r="P8518">
        <v>1022644398</v>
      </c>
      <c r="Q8518" t="s">
        <v>40110</v>
      </c>
      <c r="S8518">
        <v>1095697479</v>
      </c>
      <c r="T8518" t="s">
        <v>40306</v>
      </c>
      <c r="U8518">
        <v>3</v>
      </c>
      <c r="V8518">
        <v>20</v>
      </c>
      <c r="W8518" t="s">
        <v>16565</v>
      </c>
      <c r="X8518" t="s">
        <v>17874</v>
      </c>
      <c r="Y8518" t="s">
        <v>17875</v>
      </c>
      <c r="Z8518">
        <v>4</v>
      </c>
      <c r="AA8518">
        <v>14</v>
      </c>
      <c r="AB8518" t="s">
        <v>16371</v>
      </c>
      <c r="AC8518">
        <v>0</v>
      </c>
      <c r="AD8518" t="s">
        <v>16372</v>
      </c>
      <c r="AF8518" t="s">
        <v>40112</v>
      </c>
      <c r="AG8518" t="s">
        <v>16374</v>
      </c>
      <c r="AH8518">
        <v>1</v>
      </c>
      <c r="AI8518" t="s">
        <v>29215</v>
      </c>
      <c r="AJ8518" t="s">
        <v>16372</v>
      </c>
      <c r="AK8518">
        <v>-38</v>
      </c>
      <c r="AL8518" t="s">
        <v>16372</v>
      </c>
      <c r="AM8518">
        <v>27112281500443</v>
      </c>
      <c r="AN8518" t="s">
        <v>16372</v>
      </c>
      <c r="AO8518" t="s">
        <v>16372</v>
      </c>
      <c r="AP8518" t="s">
        <v>16372</v>
      </c>
      <c r="AQ8518" t="s">
        <v>16386</v>
      </c>
      <c r="AR8518" t="s">
        <v>16387</v>
      </c>
      <c r="AS8518" t="s">
        <v>16372</v>
      </c>
    </row>
    <row r="8519" spans="1:45" x14ac:dyDescent="0.3">
      <c r="A8519">
        <v>25</v>
      </c>
      <c r="B8519">
        <v>1</v>
      </c>
      <c r="C8519" t="s">
        <v>16359</v>
      </c>
      <c r="D8519">
        <v>25005067</v>
      </c>
      <c r="E8519" t="s">
        <v>40100</v>
      </c>
      <c r="F8519">
        <v>5</v>
      </c>
      <c r="G8519" t="s">
        <v>38023</v>
      </c>
      <c r="H8519" t="s">
        <v>17063</v>
      </c>
      <c r="I8519" t="s">
        <v>17439</v>
      </c>
      <c r="J8519">
        <v>1</v>
      </c>
      <c r="K8519" t="s">
        <v>16363</v>
      </c>
      <c r="L8519">
        <v>250050007269</v>
      </c>
      <c r="M8519" t="s">
        <v>40116</v>
      </c>
      <c r="N8519">
        <v>28109191500889</v>
      </c>
      <c r="O8519" t="s">
        <v>38194</v>
      </c>
      <c r="P8519">
        <v>1033033652</v>
      </c>
      <c r="Q8519" t="s">
        <v>40117</v>
      </c>
      <c r="S8519">
        <v>1033033652</v>
      </c>
      <c r="T8519" t="s">
        <v>40307</v>
      </c>
      <c r="U8519">
        <v>1</v>
      </c>
      <c r="V8519">
        <v>1</v>
      </c>
      <c r="W8519" t="s">
        <v>16368</v>
      </c>
      <c r="X8519" t="s">
        <v>16383</v>
      </c>
      <c r="Y8519" t="s">
        <v>16384</v>
      </c>
      <c r="Z8519">
        <v>13</v>
      </c>
      <c r="AA8519">
        <v>16</v>
      </c>
      <c r="AB8519" t="s">
        <v>16500</v>
      </c>
      <c r="AC8519">
        <v>2650</v>
      </c>
      <c r="AD8519" t="s">
        <v>16372</v>
      </c>
      <c r="AF8519" t="s">
        <v>40119</v>
      </c>
      <c r="AG8519" t="s">
        <v>16374</v>
      </c>
      <c r="AH8519">
        <v>1</v>
      </c>
      <c r="AI8519" t="s">
        <v>29215</v>
      </c>
      <c r="AJ8519" t="s">
        <v>16372</v>
      </c>
      <c r="AK8519">
        <v>0</v>
      </c>
      <c r="AL8519" t="s">
        <v>16372</v>
      </c>
      <c r="AM8519">
        <v>29609281500205</v>
      </c>
      <c r="AN8519" t="s">
        <v>16372</v>
      </c>
      <c r="AO8519" t="s">
        <v>16372</v>
      </c>
      <c r="AP8519" t="s">
        <v>16372</v>
      </c>
      <c r="AQ8519" t="s">
        <v>16681</v>
      </c>
      <c r="AR8519" t="s">
        <v>17439</v>
      </c>
      <c r="AS8519" t="s">
        <v>16372</v>
      </c>
    </row>
    <row r="8520" spans="1:45" x14ac:dyDescent="0.3">
      <c r="A8520">
        <v>25</v>
      </c>
      <c r="B8520">
        <v>1</v>
      </c>
      <c r="C8520" t="s">
        <v>16359</v>
      </c>
      <c r="D8520">
        <v>25005067</v>
      </c>
      <c r="E8520" t="s">
        <v>40100</v>
      </c>
      <c r="F8520">
        <v>5</v>
      </c>
      <c r="G8520" t="s">
        <v>38023</v>
      </c>
      <c r="H8520" t="s">
        <v>17063</v>
      </c>
      <c r="I8520" t="s">
        <v>16402</v>
      </c>
      <c r="J8520">
        <v>1</v>
      </c>
      <c r="K8520" t="s">
        <v>16363</v>
      </c>
      <c r="L8520">
        <v>250050012337</v>
      </c>
      <c r="M8520" t="s">
        <v>40120</v>
      </c>
      <c r="N8520">
        <v>28912051501149</v>
      </c>
      <c r="O8520" t="s">
        <v>39529</v>
      </c>
      <c r="P8520">
        <v>1007441496</v>
      </c>
      <c r="Q8520" t="s">
        <v>40121</v>
      </c>
      <c r="S8520">
        <v>1069740302</v>
      </c>
      <c r="T8520" t="s">
        <v>40308</v>
      </c>
      <c r="U8520">
        <v>1</v>
      </c>
      <c r="V8520">
        <v>3</v>
      </c>
      <c r="W8520" t="s">
        <v>16368</v>
      </c>
      <c r="X8520" t="s">
        <v>16591</v>
      </c>
      <c r="Y8520" t="s">
        <v>16592</v>
      </c>
      <c r="Z8520">
        <v>2</v>
      </c>
      <c r="AA8520">
        <v>16</v>
      </c>
      <c r="AB8520" t="s">
        <v>16500</v>
      </c>
      <c r="AC8520">
        <v>4428</v>
      </c>
      <c r="AD8520" t="s">
        <v>16372</v>
      </c>
      <c r="AF8520" t="s">
        <v>39529</v>
      </c>
      <c r="AG8520" t="s">
        <v>16374</v>
      </c>
      <c r="AH8520">
        <v>1</v>
      </c>
      <c r="AI8520" t="s">
        <v>29215</v>
      </c>
      <c r="AJ8520" t="s">
        <v>16372</v>
      </c>
      <c r="AK8520">
        <v>0</v>
      </c>
      <c r="AL8520" t="s">
        <v>16372</v>
      </c>
      <c r="AM8520">
        <v>30212281500378</v>
      </c>
      <c r="AN8520" t="s">
        <v>16372</v>
      </c>
      <c r="AO8520" t="s">
        <v>16372</v>
      </c>
      <c r="AP8520" t="s">
        <v>16372</v>
      </c>
      <c r="AQ8520" t="s">
        <v>17063</v>
      </c>
      <c r="AR8520" t="s">
        <v>16402</v>
      </c>
      <c r="AS8520" t="s">
        <v>16372</v>
      </c>
    </row>
    <row r="8521" spans="1:45" x14ac:dyDescent="0.3">
      <c r="A8521">
        <v>25</v>
      </c>
      <c r="B8521">
        <v>1</v>
      </c>
      <c r="C8521" t="s">
        <v>16359</v>
      </c>
      <c r="D8521">
        <v>25005067</v>
      </c>
      <c r="E8521" t="s">
        <v>40100</v>
      </c>
      <c r="F8521">
        <v>5</v>
      </c>
      <c r="G8521" t="s">
        <v>38023</v>
      </c>
      <c r="H8521" t="s">
        <v>16394</v>
      </c>
      <c r="I8521" t="s">
        <v>38076</v>
      </c>
      <c r="J8521">
        <v>1</v>
      </c>
      <c r="K8521" t="s">
        <v>16363</v>
      </c>
      <c r="L8521">
        <v>250050009983</v>
      </c>
      <c r="M8521" t="s">
        <v>40123</v>
      </c>
      <c r="N8521">
        <v>29602041500882</v>
      </c>
      <c r="O8521" t="s">
        <v>38065</v>
      </c>
      <c r="P8521">
        <v>1013591105</v>
      </c>
      <c r="Q8521" t="s">
        <v>40124</v>
      </c>
      <c r="S8521">
        <v>1013591105</v>
      </c>
      <c r="T8521" t="s">
        <v>40309</v>
      </c>
      <c r="U8521">
        <v>1</v>
      </c>
      <c r="V8521">
        <v>1</v>
      </c>
      <c r="W8521" t="s">
        <v>16368</v>
      </c>
      <c r="X8521" t="s">
        <v>16383</v>
      </c>
      <c r="Y8521" t="s">
        <v>16384</v>
      </c>
      <c r="Z8521">
        <v>9</v>
      </c>
      <c r="AA8521">
        <v>14</v>
      </c>
      <c r="AB8521" t="s">
        <v>16500</v>
      </c>
      <c r="AC8521">
        <v>2918</v>
      </c>
      <c r="AD8521" t="s">
        <v>16372</v>
      </c>
      <c r="AF8521" t="s">
        <v>40126</v>
      </c>
      <c r="AG8521" t="s">
        <v>16374</v>
      </c>
      <c r="AH8521">
        <v>1</v>
      </c>
      <c r="AI8521" t="s">
        <v>29215</v>
      </c>
      <c r="AJ8521" t="s">
        <v>16372</v>
      </c>
      <c r="AK8521">
        <v>0</v>
      </c>
      <c r="AL8521" t="s">
        <v>16372</v>
      </c>
      <c r="AM8521">
        <v>30311101502546</v>
      </c>
      <c r="AN8521" t="s">
        <v>16372</v>
      </c>
      <c r="AO8521" t="s">
        <v>16372</v>
      </c>
      <c r="AP8521" t="s">
        <v>16372</v>
      </c>
      <c r="AQ8521" t="s">
        <v>16388</v>
      </c>
      <c r="AR8521" t="s">
        <v>38076</v>
      </c>
      <c r="AS8521" t="s">
        <v>16372</v>
      </c>
    </row>
    <row r="8522" spans="1:45" x14ac:dyDescent="0.3">
      <c r="A8522">
        <v>25</v>
      </c>
      <c r="B8522">
        <v>1</v>
      </c>
      <c r="C8522" t="s">
        <v>16359</v>
      </c>
      <c r="D8522">
        <v>25005067</v>
      </c>
      <c r="E8522" t="s">
        <v>40100</v>
      </c>
      <c r="F8522">
        <v>5</v>
      </c>
      <c r="G8522" t="s">
        <v>38023</v>
      </c>
      <c r="H8522" t="s">
        <v>16394</v>
      </c>
      <c r="I8522" t="s">
        <v>38076</v>
      </c>
      <c r="J8522">
        <v>1</v>
      </c>
      <c r="K8522" t="s">
        <v>16363</v>
      </c>
      <c r="L8522">
        <v>250050011380</v>
      </c>
      <c r="M8522" t="s">
        <v>40127</v>
      </c>
      <c r="N8522">
        <v>30312061501033</v>
      </c>
      <c r="O8522" t="s">
        <v>39529</v>
      </c>
      <c r="P8522">
        <v>1096121316</v>
      </c>
      <c r="Q8522" t="s">
        <v>40128</v>
      </c>
      <c r="S8522">
        <v>1070032142</v>
      </c>
      <c r="T8522" t="s">
        <v>40310</v>
      </c>
      <c r="U8522">
        <v>1</v>
      </c>
      <c r="V8522">
        <v>1</v>
      </c>
      <c r="W8522" t="s">
        <v>16368</v>
      </c>
      <c r="X8522" t="s">
        <v>16383</v>
      </c>
      <c r="Y8522" t="s">
        <v>16384</v>
      </c>
      <c r="Z8522">
        <v>9</v>
      </c>
      <c r="AA8522">
        <v>12</v>
      </c>
      <c r="AB8522" t="s">
        <v>16500</v>
      </c>
      <c r="AC8522">
        <v>3275</v>
      </c>
      <c r="AD8522" t="s">
        <v>16372</v>
      </c>
      <c r="AF8522" t="s">
        <v>39529</v>
      </c>
      <c r="AG8522" t="s">
        <v>16374</v>
      </c>
      <c r="AH8522">
        <v>1</v>
      </c>
      <c r="AI8522" t="s">
        <v>29215</v>
      </c>
      <c r="AJ8522" t="s">
        <v>16372</v>
      </c>
      <c r="AK8522">
        <v>0</v>
      </c>
      <c r="AL8522" t="s">
        <v>16372</v>
      </c>
      <c r="AM8522">
        <v>30205111501195</v>
      </c>
      <c r="AN8522" t="s">
        <v>16372</v>
      </c>
      <c r="AO8522" t="s">
        <v>16372</v>
      </c>
      <c r="AP8522" t="s">
        <v>16372</v>
      </c>
      <c r="AQ8522" t="s">
        <v>16388</v>
      </c>
      <c r="AR8522" t="s">
        <v>38076</v>
      </c>
      <c r="AS8522" t="s">
        <v>16372</v>
      </c>
    </row>
    <row r="8523" spans="1:45" x14ac:dyDescent="0.3">
      <c r="A8523">
        <v>25</v>
      </c>
      <c r="B8523">
        <v>1</v>
      </c>
      <c r="C8523" t="s">
        <v>16359</v>
      </c>
      <c r="D8523">
        <v>25005067</v>
      </c>
      <c r="E8523" t="s">
        <v>40100</v>
      </c>
      <c r="F8523">
        <v>5</v>
      </c>
      <c r="G8523" t="s">
        <v>38023</v>
      </c>
      <c r="H8523" t="s">
        <v>16394</v>
      </c>
      <c r="I8523" t="s">
        <v>38076</v>
      </c>
      <c r="J8523">
        <v>1</v>
      </c>
      <c r="K8523" t="s">
        <v>16363</v>
      </c>
      <c r="L8523">
        <v>250050011395</v>
      </c>
      <c r="M8523" t="s">
        <v>40130</v>
      </c>
      <c r="N8523">
        <v>28806081501394</v>
      </c>
      <c r="O8523" t="s">
        <v>40131</v>
      </c>
      <c r="P8523">
        <v>1065091485</v>
      </c>
      <c r="Q8523" t="s">
        <v>40132</v>
      </c>
      <c r="S8523">
        <v>1000267633</v>
      </c>
      <c r="T8523" t="s">
        <v>40311</v>
      </c>
      <c r="U8523">
        <v>1</v>
      </c>
      <c r="V8523">
        <v>58</v>
      </c>
      <c r="W8523" t="s">
        <v>16368</v>
      </c>
      <c r="X8523" t="s">
        <v>16435</v>
      </c>
      <c r="Y8523" t="s">
        <v>16436</v>
      </c>
      <c r="Z8523">
        <v>9</v>
      </c>
      <c r="AA8523">
        <v>16</v>
      </c>
      <c r="AB8523" t="s">
        <v>16500</v>
      </c>
      <c r="AC8523">
        <v>4417</v>
      </c>
      <c r="AD8523" t="s">
        <v>16372</v>
      </c>
      <c r="AF8523" t="s">
        <v>39774</v>
      </c>
      <c r="AG8523" t="s">
        <v>16374</v>
      </c>
      <c r="AH8523">
        <v>1</v>
      </c>
      <c r="AI8523" t="s">
        <v>29215</v>
      </c>
      <c r="AJ8523" t="s">
        <v>16372</v>
      </c>
      <c r="AK8523">
        <v>0</v>
      </c>
      <c r="AL8523" t="s">
        <v>16372</v>
      </c>
      <c r="AM8523">
        <v>27801281501288</v>
      </c>
      <c r="AN8523" t="s">
        <v>16372</v>
      </c>
      <c r="AO8523" t="s">
        <v>16372</v>
      </c>
      <c r="AP8523" t="s">
        <v>16372</v>
      </c>
      <c r="AQ8523" t="s">
        <v>16388</v>
      </c>
      <c r="AR8523" t="s">
        <v>38076</v>
      </c>
      <c r="AS8523" t="s">
        <v>16372</v>
      </c>
    </row>
    <row r="8524" spans="1:45" x14ac:dyDescent="0.3">
      <c r="A8524">
        <v>25</v>
      </c>
      <c r="B8524">
        <v>1</v>
      </c>
      <c r="C8524" t="s">
        <v>16359</v>
      </c>
      <c r="D8524">
        <v>25005067</v>
      </c>
      <c r="E8524" t="s">
        <v>40100</v>
      </c>
      <c r="F8524">
        <v>5</v>
      </c>
      <c r="G8524" t="s">
        <v>38023</v>
      </c>
      <c r="H8524" t="s">
        <v>16394</v>
      </c>
      <c r="I8524" t="s">
        <v>16376</v>
      </c>
      <c r="J8524">
        <v>1</v>
      </c>
      <c r="K8524" t="s">
        <v>16363</v>
      </c>
      <c r="L8524">
        <v>250050009386</v>
      </c>
      <c r="M8524" t="s">
        <v>40139</v>
      </c>
      <c r="N8524">
        <v>27909031501181</v>
      </c>
      <c r="O8524" t="s">
        <v>39748</v>
      </c>
      <c r="P8524">
        <v>1018374874</v>
      </c>
      <c r="Q8524" t="s">
        <v>40140</v>
      </c>
      <c r="S8524">
        <v>1066476024</v>
      </c>
      <c r="T8524" t="s">
        <v>40312</v>
      </c>
      <c r="U8524">
        <v>1</v>
      </c>
      <c r="V8524">
        <v>3</v>
      </c>
      <c r="W8524" t="s">
        <v>16368</v>
      </c>
      <c r="X8524" t="s">
        <v>16591</v>
      </c>
      <c r="Y8524" t="s">
        <v>16592</v>
      </c>
      <c r="Z8524">
        <v>6</v>
      </c>
      <c r="AA8524">
        <v>16</v>
      </c>
      <c r="AB8524" t="s">
        <v>16500</v>
      </c>
      <c r="AC8524">
        <v>4448</v>
      </c>
      <c r="AD8524" t="s">
        <v>16372</v>
      </c>
      <c r="AF8524" t="s">
        <v>39748</v>
      </c>
      <c r="AG8524" t="s">
        <v>16374</v>
      </c>
      <c r="AH8524">
        <v>1</v>
      </c>
      <c r="AI8524" t="s">
        <v>29215</v>
      </c>
      <c r="AJ8524" t="s">
        <v>16372</v>
      </c>
      <c r="AK8524">
        <v>0</v>
      </c>
      <c r="AL8524" t="s">
        <v>16372</v>
      </c>
      <c r="AM8524">
        <v>28510161501267</v>
      </c>
      <c r="AN8524" t="s">
        <v>16372</v>
      </c>
      <c r="AO8524" t="s">
        <v>16372</v>
      </c>
      <c r="AP8524" t="s">
        <v>16372</v>
      </c>
      <c r="AQ8524" t="s">
        <v>16394</v>
      </c>
      <c r="AR8524" t="s">
        <v>16376</v>
      </c>
      <c r="AS8524" t="s">
        <v>16372</v>
      </c>
    </row>
    <row r="8525" spans="1:45" x14ac:dyDescent="0.3">
      <c r="A8525">
        <v>25</v>
      </c>
      <c r="B8525">
        <v>1</v>
      </c>
      <c r="C8525" t="s">
        <v>16359</v>
      </c>
      <c r="D8525">
        <v>25005067</v>
      </c>
      <c r="E8525" t="s">
        <v>40100</v>
      </c>
      <c r="F8525">
        <v>5</v>
      </c>
      <c r="G8525" t="s">
        <v>38023</v>
      </c>
      <c r="H8525" t="s">
        <v>16394</v>
      </c>
      <c r="I8525" t="s">
        <v>16376</v>
      </c>
      <c r="J8525">
        <v>1</v>
      </c>
      <c r="K8525" t="s">
        <v>16363</v>
      </c>
      <c r="L8525">
        <v>250050011778</v>
      </c>
      <c r="M8525" t="s">
        <v>40142</v>
      </c>
      <c r="N8525">
        <v>28303131501194</v>
      </c>
      <c r="O8525" t="s">
        <v>39748</v>
      </c>
      <c r="P8525">
        <v>1278735070</v>
      </c>
      <c r="Q8525" t="s">
        <v>40143</v>
      </c>
      <c r="S8525">
        <v>1066476024</v>
      </c>
      <c r="T8525" t="s">
        <v>40313</v>
      </c>
      <c r="U8525">
        <v>1</v>
      </c>
      <c r="V8525">
        <v>1</v>
      </c>
      <c r="W8525" t="s">
        <v>16368</v>
      </c>
      <c r="X8525" t="s">
        <v>16383</v>
      </c>
      <c r="Y8525" t="s">
        <v>16384</v>
      </c>
      <c r="Z8525">
        <v>6</v>
      </c>
      <c r="AA8525">
        <v>12</v>
      </c>
      <c r="AB8525" t="s">
        <v>16500</v>
      </c>
      <c r="AC8525">
        <v>1098</v>
      </c>
      <c r="AD8525" t="s">
        <v>16372</v>
      </c>
      <c r="AF8525" t="s">
        <v>39748</v>
      </c>
      <c r="AG8525" t="s">
        <v>16374</v>
      </c>
      <c r="AH8525">
        <v>1</v>
      </c>
      <c r="AI8525" t="s">
        <v>29215</v>
      </c>
      <c r="AJ8525" t="s">
        <v>16372</v>
      </c>
      <c r="AK8525">
        <v>0</v>
      </c>
      <c r="AL8525" t="s">
        <v>16372</v>
      </c>
      <c r="AM8525">
        <v>28207030103504</v>
      </c>
      <c r="AN8525" t="s">
        <v>16372</v>
      </c>
      <c r="AO8525" t="s">
        <v>16372</v>
      </c>
      <c r="AP8525" t="s">
        <v>16372</v>
      </c>
      <c r="AQ8525" t="s">
        <v>16394</v>
      </c>
      <c r="AR8525" t="s">
        <v>16376</v>
      </c>
      <c r="AS8525" t="s">
        <v>16372</v>
      </c>
    </row>
    <row r="8526" spans="1:45" x14ac:dyDescent="0.3">
      <c r="A8526">
        <v>25</v>
      </c>
      <c r="B8526">
        <v>1</v>
      </c>
      <c r="C8526" t="s">
        <v>16359</v>
      </c>
      <c r="D8526">
        <v>25005067</v>
      </c>
      <c r="E8526" t="s">
        <v>40100</v>
      </c>
      <c r="F8526">
        <v>5</v>
      </c>
      <c r="G8526" t="s">
        <v>38023</v>
      </c>
      <c r="H8526" t="s">
        <v>16394</v>
      </c>
      <c r="I8526" t="s">
        <v>16376</v>
      </c>
      <c r="J8526">
        <v>1</v>
      </c>
      <c r="K8526" t="s">
        <v>16363</v>
      </c>
      <c r="L8526">
        <v>250050011787</v>
      </c>
      <c r="M8526" t="s">
        <v>40134</v>
      </c>
      <c r="N8526">
        <v>28903011503191</v>
      </c>
      <c r="O8526" t="s">
        <v>40135</v>
      </c>
      <c r="P8526">
        <v>1032515611</v>
      </c>
      <c r="Q8526" t="s">
        <v>40136</v>
      </c>
      <c r="S8526">
        <v>1063092568</v>
      </c>
      <c r="T8526" t="s">
        <v>40314</v>
      </c>
      <c r="U8526">
        <v>1</v>
      </c>
      <c r="V8526">
        <v>15</v>
      </c>
      <c r="W8526" t="s">
        <v>16368</v>
      </c>
      <c r="X8526" t="s">
        <v>17724</v>
      </c>
      <c r="Y8526" t="s">
        <v>17725</v>
      </c>
      <c r="Z8526">
        <v>6</v>
      </c>
      <c r="AA8526">
        <v>16</v>
      </c>
      <c r="AB8526" t="s">
        <v>16500</v>
      </c>
      <c r="AC8526">
        <v>4448</v>
      </c>
      <c r="AD8526" t="s">
        <v>16372</v>
      </c>
      <c r="AF8526" t="s">
        <v>40138</v>
      </c>
      <c r="AG8526" t="s">
        <v>16374</v>
      </c>
      <c r="AH8526">
        <v>1</v>
      </c>
      <c r="AI8526" t="s">
        <v>29215</v>
      </c>
      <c r="AJ8526" t="s">
        <v>16372</v>
      </c>
      <c r="AK8526">
        <v>0</v>
      </c>
      <c r="AL8526" t="s">
        <v>16372</v>
      </c>
      <c r="AM8526">
        <v>30105011510893</v>
      </c>
      <c r="AN8526" t="s">
        <v>16372</v>
      </c>
      <c r="AO8526" t="s">
        <v>16372</v>
      </c>
      <c r="AP8526" t="s">
        <v>16372</v>
      </c>
      <c r="AQ8526" t="s">
        <v>16394</v>
      </c>
      <c r="AR8526" t="s">
        <v>16376</v>
      </c>
      <c r="AS8526" t="s">
        <v>16372</v>
      </c>
    </row>
    <row r="8527" spans="1:45" x14ac:dyDescent="0.3">
      <c r="A8527">
        <v>25</v>
      </c>
      <c r="B8527">
        <v>1</v>
      </c>
      <c r="C8527" t="s">
        <v>16359</v>
      </c>
      <c r="D8527">
        <v>25005067</v>
      </c>
      <c r="E8527" t="s">
        <v>40100</v>
      </c>
      <c r="F8527">
        <v>5</v>
      </c>
      <c r="G8527" t="s">
        <v>38023</v>
      </c>
      <c r="H8527" t="s">
        <v>16510</v>
      </c>
      <c r="I8527" t="s">
        <v>38296</v>
      </c>
      <c r="J8527">
        <v>1</v>
      </c>
      <c r="K8527" t="s">
        <v>16363</v>
      </c>
      <c r="L8527">
        <v>250050007303</v>
      </c>
      <c r="M8527" t="s">
        <v>40145</v>
      </c>
      <c r="N8527">
        <v>28312141500969</v>
      </c>
      <c r="O8527" t="s">
        <v>40146</v>
      </c>
      <c r="P8527">
        <v>1060297393</v>
      </c>
      <c r="Q8527" t="s">
        <v>40147</v>
      </c>
      <c r="S8527">
        <v>1060908386</v>
      </c>
      <c r="T8527" t="s">
        <v>40315</v>
      </c>
      <c r="U8527">
        <v>1</v>
      </c>
      <c r="V8527">
        <v>1</v>
      </c>
      <c r="W8527" t="s">
        <v>16368</v>
      </c>
      <c r="X8527" t="s">
        <v>16383</v>
      </c>
      <c r="Y8527" t="s">
        <v>16384</v>
      </c>
      <c r="Z8527">
        <v>12</v>
      </c>
      <c r="AA8527">
        <v>14</v>
      </c>
      <c r="AB8527" t="s">
        <v>16500</v>
      </c>
      <c r="AC8527">
        <v>1459</v>
      </c>
      <c r="AD8527" t="s">
        <v>16372</v>
      </c>
      <c r="AF8527" t="s">
        <v>40149</v>
      </c>
      <c r="AG8527" t="s">
        <v>16374</v>
      </c>
      <c r="AH8527">
        <v>1</v>
      </c>
      <c r="AI8527" t="s">
        <v>29215</v>
      </c>
      <c r="AJ8527" t="s">
        <v>16372</v>
      </c>
      <c r="AK8527">
        <v>0</v>
      </c>
      <c r="AL8527" t="s">
        <v>16372</v>
      </c>
      <c r="AM8527">
        <v>26512091501014</v>
      </c>
      <c r="AN8527" t="s">
        <v>16372</v>
      </c>
      <c r="AO8527" t="s">
        <v>16372</v>
      </c>
      <c r="AP8527" t="s">
        <v>16372</v>
      </c>
      <c r="AQ8527" t="s">
        <v>16489</v>
      </c>
      <c r="AR8527" t="s">
        <v>38296</v>
      </c>
      <c r="AS8527" t="s">
        <v>16372</v>
      </c>
    </row>
    <row r="8528" spans="1:45" x14ac:dyDescent="0.3">
      <c r="A8528">
        <v>25</v>
      </c>
      <c r="B8528">
        <v>1</v>
      </c>
      <c r="C8528" t="s">
        <v>16359</v>
      </c>
      <c r="D8528">
        <v>25005067</v>
      </c>
      <c r="E8528" t="s">
        <v>40100</v>
      </c>
      <c r="F8528">
        <v>5</v>
      </c>
      <c r="G8528" t="s">
        <v>38023</v>
      </c>
      <c r="H8528" t="s">
        <v>16510</v>
      </c>
      <c r="I8528" t="s">
        <v>38296</v>
      </c>
      <c r="J8528">
        <v>1</v>
      </c>
      <c r="K8528" t="s">
        <v>16363</v>
      </c>
      <c r="L8528">
        <v>250050011097</v>
      </c>
      <c r="M8528" t="s">
        <v>40150</v>
      </c>
      <c r="N8528">
        <v>29505211500631</v>
      </c>
      <c r="O8528" t="s">
        <v>38065</v>
      </c>
      <c r="P8528">
        <v>1061919713</v>
      </c>
      <c r="Q8528" t="s">
        <v>40151</v>
      </c>
      <c r="S8528">
        <v>1012299839</v>
      </c>
      <c r="T8528" t="s">
        <v>40316</v>
      </c>
      <c r="U8528">
        <v>1</v>
      </c>
      <c r="V8528">
        <v>28</v>
      </c>
      <c r="W8528" t="s">
        <v>16368</v>
      </c>
      <c r="X8528" t="s">
        <v>17990</v>
      </c>
      <c r="Y8528" t="s">
        <v>17991</v>
      </c>
      <c r="Z8528">
        <v>12</v>
      </c>
      <c r="AA8528">
        <v>12</v>
      </c>
      <c r="AB8528" t="s">
        <v>16500</v>
      </c>
      <c r="AC8528">
        <v>2730</v>
      </c>
      <c r="AD8528" t="s">
        <v>16372</v>
      </c>
      <c r="AF8528" t="s">
        <v>38065</v>
      </c>
      <c r="AG8528" t="s">
        <v>16374</v>
      </c>
      <c r="AH8528">
        <v>1</v>
      </c>
      <c r="AI8528" t="s">
        <v>29215</v>
      </c>
      <c r="AJ8528" t="s">
        <v>16620</v>
      </c>
      <c r="AK8528">
        <v>0</v>
      </c>
      <c r="AL8528" t="s">
        <v>16372</v>
      </c>
      <c r="AM8528">
        <v>29209071501731</v>
      </c>
      <c r="AN8528" t="s">
        <v>16372</v>
      </c>
      <c r="AO8528" t="s">
        <v>16372</v>
      </c>
      <c r="AP8528" t="s">
        <v>16372</v>
      </c>
      <c r="AQ8528" t="s">
        <v>36797</v>
      </c>
      <c r="AR8528" t="s">
        <v>38296</v>
      </c>
      <c r="AS8528" t="s">
        <v>16372</v>
      </c>
    </row>
    <row r="8529" spans="1:45" x14ac:dyDescent="0.3">
      <c r="A8529">
        <v>25</v>
      </c>
      <c r="B8529">
        <v>1</v>
      </c>
      <c r="C8529" t="s">
        <v>16359</v>
      </c>
      <c r="D8529">
        <v>25005067</v>
      </c>
      <c r="E8529" t="s">
        <v>40100</v>
      </c>
      <c r="F8529">
        <v>5</v>
      </c>
      <c r="G8529" t="s">
        <v>38023</v>
      </c>
      <c r="H8529" t="s">
        <v>16427</v>
      </c>
      <c r="I8529" t="s">
        <v>38090</v>
      </c>
      <c r="J8529">
        <v>1</v>
      </c>
      <c r="K8529" t="s">
        <v>16363</v>
      </c>
      <c r="L8529">
        <v>250050011695</v>
      </c>
      <c r="M8529" t="s">
        <v>40153</v>
      </c>
      <c r="N8529">
        <v>27205151500334</v>
      </c>
      <c r="O8529" t="s">
        <v>39529</v>
      </c>
      <c r="P8529">
        <v>1022369097</v>
      </c>
      <c r="Q8529" t="s">
        <v>40154</v>
      </c>
      <c r="S8529">
        <v>1026524682</v>
      </c>
      <c r="T8529" t="s">
        <v>40317</v>
      </c>
      <c r="U8529">
        <v>1</v>
      </c>
      <c r="V8529">
        <v>1</v>
      </c>
      <c r="W8529" t="s">
        <v>16368</v>
      </c>
      <c r="X8529" t="s">
        <v>16383</v>
      </c>
      <c r="Y8529" t="s">
        <v>16384</v>
      </c>
      <c r="Z8529">
        <v>7</v>
      </c>
      <c r="AA8529">
        <v>12</v>
      </c>
      <c r="AB8529" t="s">
        <v>16500</v>
      </c>
      <c r="AC8529">
        <v>1638</v>
      </c>
      <c r="AD8529" t="s">
        <v>16372</v>
      </c>
      <c r="AF8529" t="s">
        <v>39529</v>
      </c>
      <c r="AG8529" t="s">
        <v>16374</v>
      </c>
      <c r="AH8529">
        <v>1</v>
      </c>
      <c r="AI8529" t="s">
        <v>29215</v>
      </c>
      <c r="AJ8529" t="s">
        <v>16372</v>
      </c>
      <c r="AK8529">
        <v>0</v>
      </c>
      <c r="AL8529" t="s">
        <v>16372</v>
      </c>
      <c r="AM8529">
        <v>27403251500729</v>
      </c>
      <c r="AN8529" t="s">
        <v>16372</v>
      </c>
      <c r="AO8529" t="s">
        <v>16372</v>
      </c>
      <c r="AP8529" t="s">
        <v>16372</v>
      </c>
      <c r="AQ8529" t="s">
        <v>16427</v>
      </c>
      <c r="AR8529" t="s">
        <v>38090</v>
      </c>
      <c r="AS8529" t="s">
        <v>16372</v>
      </c>
    </row>
    <row r="8530" spans="1:45" x14ac:dyDescent="0.3">
      <c r="A8530">
        <v>25</v>
      </c>
      <c r="B8530">
        <v>1</v>
      </c>
      <c r="C8530" t="s">
        <v>16359</v>
      </c>
      <c r="D8530">
        <v>25005067</v>
      </c>
      <c r="E8530" t="s">
        <v>40100</v>
      </c>
      <c r="F8530">
        <v>5</v>
      </c>
      <c r="G8530" t="s">
        <v>38023</v>
      </c>
      <c r="H8530" t="s">
        <v>23084</v>
      </c>
      <c r="I8530" t="s">
        <v>38302</v>
      </c>
      <c r="J8530">
        <v>1</v>
      </c>
      <c r="K8530" t="s">
        <v>16363</v>
      </c>
      <c r="L8530">
        <v>250050011253</v>
      </c>
      <c r="M8530" t="s">
        <v>40156</v>
      </c>
      <c r="N8530">
        <v>29304171500751</v>
      </c>
      <c r="O8530" t="s">
        <v>39529</v>
      </c>
      <c r="P8530">
        <v>1030082225</v>
      </c>
      <c r="Q8530" t="s">
        <v>40157</v>
      </c>
      <c r="R8530">
        <v>1021334236</v>
      </c>
      <c r="S8530">
        <v>1024928257</v>
      </c>
      <c r="T8530" t="s">
        <v>40318</v>
      </c>
      <c r="U8530">
        <v>1</v>
      </c>
      <c r="V8530">
        <v>30</v>
      </c>
      <c r="W8530" t="s">
        <v>16368</v>
      </c>
      <c r="X8530" t="s">
        <v>16369</v>
      </c>
      <c r="Y8530" t="s">
        <v>16370</v>
      </c>
      <c r="Z8530">
        <v>10</v>
      </c>
      <c r="AA8530">
        <v>12</v>
      </c>
      <c r="AB8530" t="s">
        <v>16500</v>
      </c>
      <c r="AC8530">
        <v>4367</v>
      </c>
      <c r="AD8530" t="s">
        <v>16372</v>
      </c>
      <c r="AF8530" t="s">
        <v>39529</v>
      </c>
      <c r="AG8530" t="s">
        <v>16374</v>
      </c>
      <c r="AH8530">
        <v>1</v>
      </c>
      <c r="AI8530" t="s">
        <v>29215</v>
      </c>
      <c r="AJ8530" t="s">
        <v>16372</v>
      </c>
      <c r="AK8530">
        <v>0</v>
      </c>
      <c r="AL8530" t="s">
        <v>16372</v>
      </c>
      <c r="AM8530">
        <v>26904131501344</v>
      </c>
      <c r="AN8530" t="s">
        <v>16372</v>
      </c>
      <c r="AO8530" t="s">
        <v>16372</v>
      </c>
      <c r="AP8530" t="s">
        <v>16372</v>
      </c>
      <c r="AQ8530" t="s">
        <v>23084</v>
      </c>
      <c r="AR8530" t="s">
        <v>38302</v>
      </c>
      <c r="AS8530" t="s">
        <v>16372</v>
      </c>
    </row>
    <row r="8531" spans="1:45" x14ac:dyDescent="0.3">
      <c r="A8531">
        <v>25</v>
      </c>
      <c r="B8531">
        <v>1</v>
      </c>
      <c r="C8531" t="s">
        <v>16359</v>
      </c>
      <c r="D8531">
        <v>25005067</v>
      </c>
      <c r="E8531" t="s">
        <v>40100</v>
      </c>
      <c r="F8531">
        <v>5</v>
      </c>
      <c r="G8531" t="s">
        <v>38023</v>
      </c>
      <c r="H8531" t="s">
        <v>16514</v>
      </c>
      <c r="I8531" t="s">
        <v>16438</v>
      </c>
      <c r="J8531">
        <v>1</v>
      </c>
      <c r="K8531" t="s">
        <v>16363</v>
      </c>
      <c r="L8531">
        <v>250050012002</v>
      </c>
      <c r="M8531" t="s">
        <v>40163</v>
      </c>
      <c r="N8531">
        <v>27311131501011</v>
      </c>
      <c r="O8531" t="s">
        <v>40164</v>
      </c>
      <c r="P8531">
        <v>1228739882</v>
      </c>
      <c r="Q8531" t="s">
        <v>40165</v>
      </c>
      <c r="S8531">
        <v>1060912296</v>
      </c>
      <c r="T8531" t="s">
        <v>40319</v>
      </c>
      <c r="U8531">
        <v>1</v>
      </c>
      <c r="V8531">
        <v>1</v>
      </c>
      <c r="W8531" t="s">
        <v>16368</v>
      </c>
      <c r="X8531" t="s">
        <v>16383</v>
      </c>
      <c r="Y8531" t="s">
        <v>16384</v>
      </c>
      <c r="Z8531">
        <v>4</v>
      </c>
      <c r="AA8531">
        <v>16</v>
      </c>
      <c r="AB8531" t="s">
        <v>16500</v>
      </c>
      <c r="AC8531">
        <v>4428</v>
      </c>
      <c r="AD8531" t="s">
        <v>16372</v>
      </c>
      <c r="AF8531" t="s">
        <v>38719</v>
      </c>
      <c r="AG8531" t="s">
        <v>16374</v>
      </c>
      <c r="AH8531">
        <v>1</v>
      </c>
      <c r="AI8531" t="s">
        <v>29215</v>
      </c>
      <c r="AJ8531" t="s">
        <v>16372</v>
      </c>
      <c r="AK8531">
        <v>0</v>
      </c>
      <c r="AL8531" t="s">
        <v>16372</v>
      </c>
      <c r="AM8531">
        <v>30110241500297</v>
      </c>
      <c r="AN8531" t="s">
        <v>16372</v>
      </c>
      <c r="AO8531" t="s">
        <v>16372</v>
      </c>
      <c r="AP8531" t="s">
        <v>16372</v>
      </c>
      <c r="AQ8531" t="s">
        <v>16514</v>
      </c>
      <c r="AR8531" t="s">
        <v>16438</v>
      </c>
      <c r="AS8531" t="s">
        <v>16372</v>
      </c>
    </row>
    <row r="8532" spans="1:45" x14ac:dyDescent="0.3">
      <c r="A8532">
        <v>25</v>
      </c>
      <c r="B8532">
        <v>1</v>
      </c>
      <c r="C8532" t="s">
        <v>16359</v>
      </c>
      <c r="D8532">
        <v>25005067</v>
      </c>
      <c r="E8532" t="s">
        <v>40100</v>
      </c>
      <c r="F8532">
        <v>5</v>
      </c>
      <c r="G8532" t="s">
        <v>38023</v>
      </c>
      <c r="H8532" t="s">
        <v>16514</v>
      </c>
      <c r="I8532" t="s">
        <v>16438</v>
      </c>
      <c r="J8532">
        <v>1</v>
      </c>
      <c r="K8532" t="s">
        <v>16363</v>
      </c>
      <c r="L8532">
        <v>250050012092</v>
      </c>
      <c r="M8532" t="s">
        <v>40167</v>
      </c>
      <c r="N8532">
        <v>28703051501001</v>
      </c>
      <c r="O8532" t="s">
        <v>40168</v>
      </c>
      <c r="P8532">
        <v>1097783970</v>
      </c>
      <c r="Q8532" t="s">
        <v>40169</v>
      </c>
      <c r="S8532">
        <v>1023769464</v>
      </c>
      <c r="T8532" t="s">
        <v>40320</v>
      </c>
      <c r="U8532">
        <v>1</v>
      </c>
      <c r="V8532">
        <v>1</v>
      </c>
      <c r="W8532" t="s">
        <v>16368</v>
      </c>
      <c r="X8532" t="s">
        <v>16383</v>
      </c>
      <c r="Y8532" t="s">
        <v>16384</v>
      </c>
      <c r="Z8532">
        <v>4</v>
      </c>
      <c r="AA8532">
        <v>16</v>
      </c>
      <c r="AB8532" t="s">
        <v>16500</v>
      </c>
      <c r="AC8532">
        <v>4428</v>
      </c>
      <c r="AD8532" t="s">
        <v>16372</v>
      </c>
      <c r="AF8532" t="s">
        <v>40168</v>
      </c>
      <c r="AG8532" t="s">
        <v>16374</v>
      </c>
      <c r="AH8532">
        <v>1</v>
      </c>
      <c r="AI8532" t="s">
        <v>29215</v>
      </c>
      <c r="AJ8532" t="s">
        <v>16372</v>
      </c>
      <c r="AK8532">
        <v>0</v>
      </c>
      <c r="AL8532" t="s">
        <v>16372</v>
      </c>
      <c r="AM8532">
        <v>29402011501362</v>
      </c>
      <c r="AN8532" t="s">
        <v>16372</v>
      </c>
      <c r="AO8532" t="s">
        <v>16372</v>
      </c>
      <c r="AP8532" t="s">
        <v>16372</v>
      </c>
      <c r="AQ8532" t="s">
        <v>16514</v>
      </c>
      <c r="AR8532" t="s">
        <v>16438</v>
      </c>
      <c r="AS8532" t="s">
        <v>16372</v>
      </c>
    </row>
    <row r="8533" spans="1:45" x14ac:dyDescent="0.3">
      <c r="A8533">
        <v>25</v>
      </c>
      <c r="B8533">
        <v>1</v>
      </c>
      <c r="C8533" t="s">
        <v>16359</v>
      </c>
      <c r="D8533">
        <v>25005067</v>
      </c>
      <c r="E8533" t="s">
        <v>40100</v>
      </c>
      <c r="F8533">
        <v>5</v>
      </c>
      <c r="G8533" t="s">
        <v>38023</v>
      </c>
      <c r="H8533" t="s">
        <v>16514</v>
      </c>
      <c r="I8533" t="s">
        <v>16422</v>
      </c>
      <c r="J8533">
        <v>1</v>
      </c>
      <c r="K8533" t="s">
        <v>16363</v>
      </c>
      <c r="L8533">
        <v>250050012073</v>
      </c>
      <c r="M8533" t="s">
        <v>40159</v>
      </c>
      <c r="N8533">
        <v>28808041500401</v>
      </c>
      <c r="O8533" t="s">
        <v>40160</v>
      </c>
      <c r="P8533">
        <v>1062360595</v>
      </c>
      <c r="Q8533" t="s">
        <v>40161</v>
      </c>
      <c r="S8533">
        <v>1060307181</v>
      </c>
      <c r="T8533" t="s">
        <v>40321</v>
      </c>
      <c r="U8533">
        <v>1</v>
      </c>
      <c r="V8533">
        <v>1</v>
      </c>
      <c r="W8533" t="s">
        <v>16368</v>
      </c>
      <c r="X8533" t="s">
        <v>16383</v>
      </c>
      <c r="Y8533" t="s">
        <v>16384</v>
      </c>
      <c r="Z8533">
        <v>4</v>
      </c>
      <c r="AA8533">
        <v>12</v>
      </c>
      <c r="AB8533" t="s">
        <v>16371</v>
      </c>
      <c r="AC8533">
        <v>0</v>
      </c>
      <c r="AD8533" t="s">
        <v>16372</v>
      </c>
      <c r="AF8533" t="s">
        <v>40160</v>
      </c>
      <c r="AG8533" t="s">
        <v>16374</v>
      </c>
      <c r="AH8533">
        <v>1</v>
      </c>
      <c r="AI8533" t="s">
        <v>29215</v>
      </c>
      <c r="AJ8533" t="s">
        <v>16372</v>
      </c>
      <c r="AK8533">
        <v>-45</v>
      </c>
      <c r="AL8533" t="s">
        <v>16372</v>
      </c>
      <c r="AM8533">
        <v>29607011509941</v>
      </c>
      <c r="AN8533" t="s">
        <v>16372</v>
      </c>
      <c r="AO8533" t="s">
        <v>16372</v>
      </c>
      <c r="AP8533" t="s">
        <v>16372</v>
      </c>
      <c r="AQ8533" t="s">
        <v>16437</v>
      </c>
      <c r="AR8533" t="s">
        <v>16438</v>
      </c>
      <c r="AS8533" t="s">
        <v>16372</v>
      </c>
    </row>
    <row r="8534" spans="1:45" x14ac:dyDescent="0.3">
      <c r="A8534">
        <v>25</v>
      </c>
      <c r="B8534">
        <v>1</v>
      </c>
      <c r="C8534" t="s">
        <v>16359</v>
      </c>
      <c r="D8534">
        <v>25005067</v>
      </c>
      <c r="E8534" t="s">
        <v>40100</v>
      </c>
      <c r="F8534">
        <v>5</v>
      </c>
      <c r="G8534" t="s">
        <v>38023</v>
      </c>
      <c r="H8534" t="s">
        <v>16450</v>
      </c>
      <c r="I8534" t="s">
        <v>16430</v>
      </c>
      <c r="J8534">
        <v>1</v>
      </c>
      <c r="K8534" t="s">
        <v>16363</v>
      </c>
      <c r="L8534">
        <v>250050012357</v>
      </c>
      <c r="M8534" t="s">
        <v>40171</v>
      </c>
      <c r="N8534">
        <v>30110011535458</v>
      </c>
      <c r="O8534" t="s">
        <v>38030</v>
      </c>
      <c r="P8534">
        <v>1014871599</v>
      </c>
      <c r="Q8534" t="s">
        <v>40172</v>
      </c>
      <c r="S8534">
        <v>1066298206</v>
      </c>
      <c r="T8534" t="s">
        <v>40322</v>
      </c>
      <c r="U8534">
        <v>1</v>
      </c>
      <c r="V8534">
        <v>1</v>
      </c>
      <c r="W8534" t="s">
        <v>16368</v>
      </c>
      <c r="X8534" t="s">
        <v>16383</v>
      </c>
      <c r="Y8534" t="s">
        <v>16384</v>
      </c>
      <c r="Z8534">
        <v>2</v>
      </c>
      <c r="AA8534">
        <v>14</v>
      </c>
      <c r="AB8534" t="s">
        <v>16500</v>
      </c>
      <c r="AC8534">
        <v>2906</v>
      </c>
      <c r="AD8534" t="s">
        <v>16372</v>
      </c>
      <c r="AF8534" t="s">
        <v>39200</v>
      </c>
      <c r="AG8534" t="s">
        <v>16374</v>
      </c>
      <c r="AH8534">
        <v>1</v>
      </c>
      <c r="AI8534" t="s">
        <v>29215</v>
      </c>
      <c r="AJ8534" t="s">
        <v>16372</v>
      </c>
      <c r="AK8534">
        <v>0</v>
      </c>
      <c r="AL8534" t="s">
        <v>16372</v>
      </c>
      <c r="AM8534">
        <v>27206031500191</v>
      </c>
      <c r="AN8534" t="s">
        <v>16372</v>
      </c>
      <c r="AO8534" t="s">
        <v>16372</v>
      </c>
      <c r="AP8534" t="s">
        <v>16372</v>
      </c>
      <c r="AQ8534" t="s">
        <v>16450</v>
      </c>
      <c r="AR8534" t="s">
        <v>16430</v>
      </c>
      <c r="AS8534" t="s">
        <v>16372</v>
      </c>
    </row>
    <row r="8535" spans="1:45" x14ac:dyDescent="0.3">
      <c r="A8535">
        <v>25</v>
      </c>
      <c r="B8535">
        <v>1</v>
      </c>
      <c r="C8535" t="s">
        <v>16359</v>
      </c>
      <c r="D8535">
        <v>25005067</v>
      </c>
      <c r="E8535" t="s">
        <v>40100</v>
      </c>
      <c r="F8535">
        <v>5</v>
      </c>
      <c r="G8535" t="s">
        <v>38023</v>
      </c>
      <c r="H8535" t="s">
        <v>16859</v>
      </c>
      <c r="I8535" t="s">
        <v>16860</v>
      </c>
      <c r="J8535">
        <v>1</v>
      </c>
      <c r="K8535" t="s">
        <v>16363</v>
      </c>
      <c r="L8535">
        <v>250050000632</v>
      </c>
      <c r="M8535" t="s">
        <v>40185</v>
      </c>
      <c r="N8535">
        <v>29412281500053</v>
      </c>
      <c r="O8535" t="s">
        <v>39529</v>
      </c>
      <c r="P8535">
        <v>1014236112</v>
      </c>
      <c r="Q8535" t="s">
        <v>40186</v>
      </c>
      <c r="S8535">
        <v>1092266120</v>
      </c>
      <c r="T8535" t="s">
        <v>40323</v>
      </c>
      <c r="U8535">
        <v>2</v>
      </c>
      <c r="V8535">
        <v>11</v>
      </c>
      <c r="W8535" t="s">
        <v>16763</v>
      </c>
      <c r="X8535" t="s">
        <v>16764</v>
      </c>
      <c r="Y8535" t="s">
        <v>16765</v>
      </c>
      <c r="Z8535">
        <v>3</v>
      </c>
      <c r="AA8535">
        <v>16</v>
      </c>
      <c r="AB8535" t="s">
        <v>16500</v>
      </c>
      <c r="AC8535">
        <v>4428</v>
      </c>
      <c r="AD8535" t="s">
        <v>40188</v>
      </c>
      <c r="AF8535" t="s">
        <v>40189</v>
      </c>
      <c r="AG8535" t="s">
        <v>16374</v>
      </c>
      <c r="AH8535">
        <v>1</v>
      </c>
      <c r="AI8535" t="s">
        <v>29215</v>
      </c>
      <c r="AJ8535" t="s">
        <v>16372</v>
      </c>
      <c r="AK8535">
        <v>0</v>
      </c>
      <c r="AL8535" t="s">
        <v>16372</v>
      </c>
      <c r="AM8535">
        <v>28910011512072</v>
      </c>
      <c r="AN8535" t="s">
        <v>16372</v>
      </c>
      <c r="AO8535" t="s">
        <v>16372</v>
      </c>
      <c r="AP8535" t="s">
        <v>16372</v>
      </c>
      <c r="AQ8535" t="s">
        <v>16859</v>
      </c>
      <c r="AR8535" t="s">
        <v>16860</v>
      </c>
      <c r="AS8535" t="s">
        <v>16372</v>
      </c>
    </row>
    <row r="8536" spans="1:45" x14ac:dyDescent="0.3">
      <c r="A8536">
        <v>25</v>
      </c>
      <c r="B8536">
        <v>1</v>
      </c>
      <c r="C8536" t="s">
        <v>16359</v>
      </c>
      <c r="D8536">
        <v>25005067</v>
      </c>
      <c r="E8536" t="s">
        <v>40100</v>
      </c>
      <c r="F8536">
        <v>5</v>
      </c>
      <c r="G8536" t="s">
        <v>38023</v>
      </c>
      <c r="H8536" t="s">
        <v>16859</v>
      </c>
      <c r="I8536" t="s">
        <v>16860</v>
      </c>
      <c r="J8536">
        <v>1</v>
      </c>
      <c r="K8536" t="s">
        <v>16363</v>
      </c>
      <c r="L8536">
        <v>250050011262</v>
      </c>
      <c r="M8536" t="s">
        <v>40181</v>
      </c>
      <c r="N8536">
        <v>26703261501014</v>
      </c>
      <c r="O8536" t="s">
        <v>40182</v>
      </c>
      <c r="P8536">
        <v>1092561977</v>
      </c>
      <c r="Q8536" t="s">
        <v>40183</v>
      </c>
      <c r="S8536">
        <v>1060371132</v>
      </c>
      <c r="T8536" t="s">
        <v>40324</v>
      </c>
      <c r="U8536">
        <v>3</v>
      </c>
      <c r="V8536">
        <v>54</v>
      </c>
      <c r="W8536" t="s">
        <v>16565</v>
      </c>
      <c r="X8536" t="s">
        <v>22429</v>
      </c>
      <c r="Y8536" t="s">
        <v>22430</v>
      </c>
      <c r="Z8536">
        <v>3</v>
      </c>
      <c r="AA8536">
        <v>14</v>
      </c>
      <c r="AB8536" t="s">
        <v>16500</v>
      </c>
      <c r="AC8536">
        <v>7262</v>
      </c>
      <c r="AD8536" t="s">
        <v>16372</v>
      </c>
      <c r="AF8536" t="s">
        <v>38097</v>
      </c>
      <c r="AG8536" t="s">
        <v>16374</v>
      </c>
      <c r="AH8536">
        <v>1</v>
      </c>
      <c r="AI8536" t="s">
        <v>29215</v>
      </c>
      <c r="AJ8536" t="s">
        <v>16372</v>
      </c>
      <c r="AK8536">
        <v>0</v>
      </c>
      <c r="AL8536" t="s">
        <v>16372</v>
      </c>
      <c r="AM8536">
        <v>27103041500374</v>
      </c>
      <c r="AN8536" t="s">
        <v>16372</v>
      </c>
      <c r="AO8536" t="s">
        <v>16372</v>
      </c>
      <c r="AP8536" t="s">
        <v>16372</v>
      </c>
      <c r="AQ8536" t="s">
        <v>16859</v>
      </c>
      <c r="AR8536" t="s">
        <v>16860</v>
      </c>
      <c r="AS8536" t="s">
        <v>16372</v>
      </c>
    </row>
    <row r="8537" spans="1:45" x14ac:dyDescent="0.3">
      <c r="A8537">
        <v>25</v>
      </c>
      <c r="B8537">
        <v>1</v>
      </c>
      <c r="C8537" t="s">
        <v>16359</v>
      </c>
      <c r="D8537">
        <v>25005067</v>
      </c>
      <c r="E8537" t="s">
        <v>40100</v>
      </c>
      <c r="F8537">
        <v>5</v>
      </c>
      <c r="G8537" t="s">
        <v>38023</v>
      </c>
      <c r="H8537" t="s">
        <v>16859</v>
      </c>
      <c r="I8537" t="s">
        <v>16860</v>
      </c>
      <c r="J8537">
        <v>1</v>
      </c>
      <c r="K8537" t="s">
        <v>16363</v>
      </c>
      <c r="L8537">
        <v>250050012225</v>
      </c>
      <c r="M8537" t="s">
        <v>40178</v>
      </c>
      <c r="N8537">
        <v>29806081501274</v>
      </c>
      <c r="O8537" t="s">
        <v>39529</v>
      </c>
      <c r="P8537">
        <v>1028962064</v>
      </c>
      <c r="Q8537" t="s">
        <v>40179</v>
      </c>
      <c r="S8537">
        <v>1066043420</v>
      </c>
      <c r="T8537" t="s">
        <v>40325</v>
      </c>
      <c r="U8537">
        <v>1</v>
      </c>
      <c r="V8537">
        <v>1</v>
      </c>
      <c r="W8537" t="s">
        <v>16368</v>
      </c>
      <c r="X8537" t="s">
        <v>16383</v>
      </c>
      <c r="Y8537" t="s">
        <v>16384</v>
      </c>
      <c r="Z8537">
        <v>3</v>
      </c>
      <c r="AA8537">
        <v>16</v>
      </c>
      <c r="AB8537" t="s">
        <v>16500</v>
      </c>
      <c r="AC8537">
        <v>4428</v>
      </c>
      <c r="AD8537" t="s">
        <v>16372</v>
      </c>
      <c r="AF8537" t="s">
        <v>39529</v>
      </c>
      <c r="AG8537" t="s">
        <v>16374</v>
      </c>
      <c r="AH8537">
        <v>1</v>
      </c>
      <c r="AI8537" t="s">
        <v>29215</v>
      </c>
      <c r="AJ8537" t="s">
        <v>16372</v>
      </c>
      <c r="AK8537">
        <v>0</v>
      </c>
      <c r="AL8537" t="s">
        <v>16372</v>
      </c>
      <c r="AM8537">
        <v>30106021501007</v>
      </c>
      <c r="AN8537" t="s">
        <v>16372</v>
      </c>
      <c r="AO8537" t="s">
        <v>16372</v>
      </c>
      <c r="AP8537" t="s">
        <v>16372</v>
      </c>
      <c r="AQ8537" t="s">
        <v>16859</v>
      </c>
      <c r="AR8537" t="s">
        <v>16860</v>
      </c>
      <c r="AS8537" t="s">
        <v>16372</v>
      </c>
    </row>
    <row r="8538" spans="1:45" x14ac:dyDescent="0.3">
      <c r="A8538">
        <v>25</v>
      </c>
      <c r="B8538">
        <v>1</v>
      </c>
      <c r="C8538" t="s">
        <v>16359</v>
      </c>
      <c r="D8538">
        <v>25005067</v>
      </c>
      <c r="E8538" t="s">
        <v>40100</v>
      </c>
      <c r="F8538">
        <v>5</v>
      </c>
      <c r="G8538" t="s">
        <v>38023</v>
      </c>
      <c r="H8538" t="s">
        <v>16465</v>
      </c>
      <c r="I8538" t="s">
        <v>36496</v>
      </c>
      <c r="J8538">
        <v>1</v>
      </c>
      <c r="K8538" t="s">
        <v>16363</v>
      </c>
      <c r="L8538">
        <v>250050007432</v>
      </c>
      <c r="M8538" t="s">
        <v>40195</v>
      </c>
      <c r="N8538">
        <v>29011211500507</v>
      </c>
      <c r="O8538" t="s">
        <v>39529</v>
      </c>
      <c r="P8538">
        <v>1027146312</v>
      </c>
      <c r="Q8538" t="s">
        <v>40196</v>
      </c>
      <c r="S8538">
        <v>1027146312</v>
      </c>
      <c r="T8538" t="s">
        <v>40326</v>
      </c>
      <c r="U8538">
        <v>3</v>
      </c>
      <c r="V8538">
        <v>20</v>
      </c>
      <c r="W8538" t="s">
        <v>16565</v>
      </c>
      <c r="X8538" t="s">
        <v>17874</v>
      </c>
      <c r="Y8538" t="s">
        <v>17875</v>
      </c>
      <c r="Z8538">
        <v>8</v>
      </c>
      <c r="AA8538">
        <v>14</v>
      </c>
      <c r="AB8538" t="s">
        <v>16500</v>
      </c>
      <c r="AC8538">
        <v>1946</v>
      </c>
      <c r="AD8538" t="s">
        <v>16372</v>
      </c>
      <c r="AF8538" t="s">
        <v>40198</v>
      </c>
      <c r="AG8538" t="s">
        <v>16374</v>
      </c>
      <c r="AH8538">
        <v>1</v>
      </c>
      <c r="AI8538" t="s">
        <v>29215</v>
      </c>
      <c r="AJ8538" t="s">
        <v>16372</v>
      </c>
      <c r="AK8538">
        <v>0</v>
      </c>
      <c r="AL8538" t="s">
        <v>16372</v>
      </c>
      <c r="AM8538">
        <v>28803271500956</v>
      </c>
      <c r="AN8538" t="s">
        <v>16372</v>
      </c>
      <c r="AO8538" t="s">
        <v>16372</v>
      </c>
      <c r="AP8538" t="s">
        <v>16372</v>
      </c>
      <c r="AQ8538" t="s">
        <v>16465</v>
      </c>
      <c r="AR8538" t="s">
        <v>36496</v>
      </c>
      <c r="AS8538" t="s">
        <v>16372</v>
      </c>
    </row>
    <row r="8539" spans="1:45" x14ac:dyDescent="0.3">
      <c r="A8539">
        <v>25</v>
      </c>
      <c r="B8539">
        <v>1</v>
      </c>
      <c r="C8539" t="s">
        <v>16359</v>
      </c>
      <c r="D8539">
        <v>25005067</v>
      </c>
      <c r="E8539" t="s">
        <v>40100</v>
      </c>
      <c r="F8539">
        <v>5</v>
      </c>
      <c r="G8539" t="s">
        <v>38023</v>
      </c>
      <c r="H8539" t="s">
        <v>16465</v>
      </c>
      <c r="I8539" t="s">
        <v>36496</v>
      </c>
      <c r="J8539">
        <v>1</v>
      </c>
      <c r="K8539" t="s">
        <v>16363</v>
      </c>
      <c r="L8539">
        <v>250050011585</v>
      </c>
      <c r="M8539" t="s">
        <v>40190</v>
      </c>
      <c r="N8539">
        <v>28410251501521</v>
      </c>
      <c r="O8539" t="s">
        <v>40191</v>
      </c>
      <c r="P8539">
        <v>1021568702</v>
      </c>
      <c r="Q8539" t="s">
        <v>40192</v>
      </c>
      <c r="S8539">
        <v>1044529021</v>
      </c>
      <c r="T8539" t="s">
        <v>40327</v>
      </c>
      <c r="U8539">
        <v>1</v>
      </c>
      <c r="V8539">
        <v>58</v>
      </c>
      <c r="W8539" t="s">
        <v>16368</v>
      </c>
      <c r="X8539" t="s">
        <v>16435</v>
      </c>
      <c r="Y8539" t="s">
        <v>16436</v>
      </c>
      <c r="Z8539">
        <v>8</v>
      </c>
      <c r="AA8539">
        <v>14</v>
      </c>
      <c r="AB8539" t="s">
        <v>16500</v>
      </c>
      <c r="AC8539">
        <v>2918</v>
      </c>
      <c r="AD8539" t="s">
        <v>16372</v>
      </c>
      <c r="AF8539" t="s">
        <v>40194</v>
      </c>
      <c r="AG8539" t="s">
        <v>16374</v>
      </c>
      <c r="AH8539">
        <v>1</v>
      </c>
      <c r="AI8539" t="s">
        <v>29215</v>
      </c>
      <c r="AJ8539" t="s">
        <v>16372</v>
      </c>
      <c r="AK8539">
        <v>0</v>
      </c>
      <c r="AL8539" t="s">
        <v>16372</v>
      </c>
      <c r="AM8539">
        <v>29803011507144</v>
      </c>
      <c r="AN8539" t="s">
        <v>16372</v>
      </c>
      <c r="AO8539" t="s">
        <v>16372</v>
      </c>
      <c r="AP8539" t="s">
        <v>16372</v>
      </c>
      <c r="AQ8539" t="s">
        <v>16451</v>
      </c>
      <c r="AR8539" t="s">
        <v>36496</v>
      </c>
      <c r="AS8539" t="s">
        <v>16372</v>
      </c>
    </row>
    <row r="8540" spans="1:45" x14ac:dyDescent="0.3">
      <c r="A8540">
        <v>25</v>
      </c>
      <c r="B8540">
        <v>1</v>
      </c>
      <c r="C8540" t="s">
        <v>16359</v>
      </c>
      <c r="D8540">
        <v>25005067</v>
      </c>
      <c r="E8540" t="s">
        <v>40100</v>
      </c>
      <c r="F8540">
        <v>5</v>
      </c>
      <c r="G8540" t="s">
        <v>38023</v>
      </c>
      <c r="H8540" t="s">
        <v>16465</v>
      </c>
      <c r="I8540" t="s">
        <v>19091</v>
      </c>
      <c r="J8540">
        <v>1</v>
      </c>
      <c r="K8540" t="s">
        <v>16363</v>
      </c>
      <c r="L8540">
        <v>250050010243</v>
      </c>
      <c r="M8540" t="s">
        <v>40199</v>
      </c>
      <c r="N8540">
        <v>28106201500921</v>
      </c>
      <c r="O8540" t="s">
        <v>38048</v>
      </c>
      <c r="P8540">
        <v>1080822736</v>
      </c>
      <c r="Q8540" t="s">
        <v>40200</v>
      </c>
      <c r="S8540">
        <v>1011523378</v>
      </c>
      <c r="T8540" t="s">
        <v>40328</v>
      </c>
      <c r="U8540">
        <v>1</v>
      </c>
      <c r="V8540">
        <v>3</v>
      </c>
      <c r="W8540" t="s">
        <v>16368</v>
      </c>
      <c r="X8540" t="s">
        <v>16591</v>
      </c>
      <c r="Y8540" t="s">
        <v>16592</v>
      </c>
      <c r="Z8540">
        <v>6</v>
      </c>
      <c r="AA8540">
        <v>12</v>
      </c>
      <c r="AB8540" t="s">
        <v>16500</v>
      </c>
      <c r="AC8540">
        <v>1647</v>
      </c>
      <c r="AD8540" t="s">
        <v>16372</v>
      </c>
      <c r="AF8540" t="s">
        <v>40202</v>
      </c>
      <c r="AG8540" t="s">
        <v>16374</v>
      </c>
      <c r="AH8540">
        <v>1</v>
      </c>
      <c r="AI8540" t="s">
        <v>29215</v>
      </c>
      <c r="AJ8540" t="s">
        <v>16372</v>
      </c>
      <c r="AK8540">
        <v>0</v>
      </c>
      <c r="AL8540" t="s">
        <v>16372</v>
      </c>
      <c r="AM8540">
        <v>28910021500391</v>
      </c>
      <c r="AN8540" t="s">
        <v>16372</v>
      </c>
      <c r="AO8540" t="s">
        <v>16372</v>
      </c>
      <c r="AP8540" t="s">
        <v>16372</v>
      </c>
      <c r="AQ8540" t="s">
        <v>16465</v>
      </c>
      <c r="AR8540" t="s">
        <v>19091</v>
      </c>
      <c r="AS8540" t="s">
        <v>16372</v>
      </c>
    </row>
    <row r="8541" spans="1:45" x14ac:dyDescent="0.3">
      <c r="A8541">
        <v>25</v>
      </c>
      <c r="B8541">
        <v>1</v>
      </c>
      <c r="C8541" t="s">
        <v>16359</v>
      </c>
      <c r="D8541">
        <v>25005067</v>
      </c>
      <c r="E8541" t="s">
        <v>40100</v>
      </c>
      <c r="F8541">
        <v>5</v>
      </c>
      <c r="G8541" t="s">
        <v>38023</v>
      </c>
      <c r="H8541" t="s">
        <v>16465</v>
      </c>
      <c r="I8541" t="s">
        <v>16451</v>
      </c>
      <c r="J8541">
        <v>1</v>
      </c>
      <c r="K8541" t="s">
        <v>16363</v>
      </c>
      <c r="L8541">
        <v>250050012515</v>
      </c>
      <c r="M8541" t="s">
        <v>40329</v>
      </c>
      <c r="N8541">
        <v>29210011507933</v>
      </c>
      <c r="O8541" t="s">
        <v>38882</v>
      </c>
      <c r="P8541">
        <v>1025741925</v>
      </c>
      <c r="Q8541" t="s">
        <v>40330</v>
      </c>
      <c r="S8541">
        <v>1025741925</v>
      </c>
      <c r="T8541" t="s">
        <v>40331</v>
      </c>
      <c r="U8541">
        <v>1</v>
      </c>
      <c r="V8541">
        <v>58</v>
      </c>
      <c r="W8541" t="s">
        <v>16368</v>
      </c>
      <c r="X8541" t="s">
        <v>16435</v>
      </c>
      <c r="Y8541" t="s">
        <v>16436</v>
      </c>
      <c r="Z8541">
        <v>1</v>
      </c>
      <c r="AA8541">
        <v>16</v>
      </c>
      <c r="AB8541" t="s">
        <v>16371</v>
      </c>
      <c r="AC8541">
        <v>0</v>
      </c>
      <c r="AD8541" t="s">
        <v>16372</v>
      </c>
      <c r="AF8541" t="s">
        <v>38882</v>
      </c>
      <c r="AG8541" t="s">
        <v>16374</v>
      </c>
      <c r="AH8541">
        <v>1</v>
      </c>
      <c r="AI8541" t="s">
        <v>29215</v>
      </c>
      <c r="AJ8541" t="s">
        <v>16372</v>
      </c>
      <c r="AK8541">
        <v>-31</v>
      </c>
      <c r="AL8541" t="s">
        <v>16372</v>
      </c>
      <c r="AM8541">
        <v>29011011503579</v>
      </c>
      <c r="AN8541" t="s">
        <v>16372</v>
      </c>
      <c r="AO8541" t="s">
        <v>16372</v>
      </c>
      <c r="AP8541" t="s">
        <v>16372</v>
      </c>
      <c r="AQ8541" t="s">
        <v>16458</v>
      </c>
      <c r="AR8541" t="s">
        <v>16451</v>
      </c>
      <c r="AS8541" t="s">
        <v>16372</v>
      </c>
    </row>
    <row r="8542" spans="1:45" x14ac:dyDescent="0.3">
      <c r="A8542">
        <v>25</v>
      </c>
      <c r="B8542">
        <v>1</v>
      </c>
      <c r="C8542" t="s">
        <v>16359</v>
      </c>
      <c r="D8542">
        <v>25005067</v>
      </c>
      <c r="E8542" t="s">
        <v>40100</v>
      </c>
      <c r="F8542">
        <v>5</v>
      </c>
      <c r="G8542" t="s">
        <v>38023</v>
      </c>
      <c r="H8542" t="s">
        <v>16465</v>
      </c>
      <c r="I8542" t="s">
        <v>16451</v>
      </c>
      <c r="J8542">
        <v>1</v>
      </c>
      <c r="K8542" t="s">
        <v>16363</v>
      </c>
      <c r="L8542">
        <v>250050012528</v>
      </c>
      <c r="M8542" t="s">
        <v>40332</v>
      </c>
      <c r="N8542">
        <v>30406271501707</v>
      </c>
      <c r="O8542" t="s">
        <v>38882</v>
      </c>
      <c r="P8542">
        <v>1279122873</v>
      </c>
      <c r="Q8542" t="s">
        <v>40333</v>
      </c>
      <c r="R8542">
        <v>1004568026</v>
      </c>
      <c r="S8542">
        <v>1200655466</v>
      </c>
      <c r="T8542" t="s">
        <v>40334</v>
      </c>
      <c r="U8542">
        <v>1</v>
      </c>
      <c r="V8542">
        <v>3</v>
      </c>
      <c r="W8542" t="s">
        <v>16368</v>
      </c>
      <c r="X8542" t="s">
        <v>16591</v>
      </c>
      <c r="Y8542" t="s">
        <v>16592</v>
      </c>
      <c r="Z8542">
        <v>1</v>
      </c>
      <c r="AA8542">
        <v>14</v>
      </c>
      <c r="AB8542" t="s">
        <v>16371</v>
      </c>
      <c r="AC8542">
        <v>0</v>
      </c>
      <c r="AD8542" t="s">
        <v>16372</v>
      </c>
      <c r="AF8542" t="s">
        <v>40207</v>
      </c>
      <c r="AG8542" t="s">
        <v>16374</v>
      </c>
      <c r="AH8542">
        <v>1</v>
      </c>
      <c r="AI8542" t="s">
        <v>29215</v>
      </c>
      <c r="AJ8542" t="s">
        <v>16372</v>
      </c>
      <c r="AK8542">
        <v>-31</v>
      </c>
      <c r="AL8542" t="s">
        <v>16372</v>
      </c>
      <c r="AM8542">
        <v>27709201500649</v>
      </c>
      <c r="AN8542" t="s">
        <v>16372</v>
      </c>
      <c r="AO8542" t="s">
        <v>16372</v>
      </c>
      <c r="AP8542" t="s">
        <v>16372</v>
      </c>
      <c r="AQ8542" t="s">
        <v>16458</v>
      </c>
      <c r="AR8542" t="s">
        <v>16451</v>
      </c>
      <c r="AS8542" t="s">
        <v>16372</v>
      </c>
    </row>
    <row r="8543" spans="1:45" x14ac:dyDescent="0.3">
      <c r="A8543">
        <v>25</v>
      </c>
      <c r="B8543">
        <v>1</v>
      </c>
      <c r="C8543" t="s">
        <v>16359</v>
      </c>
      <c r="D8543">
        <v>25005067</v>
      </c>
      <c r="E8543" t="s">
        <v>40100</v>
      </c>
      <c r="F8543">
        <v>5</v>
      </c>
      <c r="G8543" t="s">
        <v>38023</v>
      </c>
      <c r="H8543" t="s">
        <v>16465</v>
      </c>
      <c r="I8543" t="s">
        <v>16451</v>
      </c>
      <c r="J8543">
        <v>1</v>
      </c>
      <c r="K8543" t="s">
        <v>16363</v>
      </c>
      <c r="L8543">
        <v>250050012537</v>
      </c>
      <c r="M8543" t="s">
        <v>40335</v>
      </c>
      <c r="N8543">
        <v>30409101503305</v>
      </c>
      <c r="O8543" t="s">
        <v>40336</v>
      </c>
      <c r="P8543">
        <v>1020576724</v>
      </c>
      <c r="Q8543" t="s">
        <v>40337</v>
      </c>
      <c r="R8543">
        <v>1097189598</v>
      </c>
      <c r="S8543">
        <v>1097322058</v>
      </c>
      <c r="T8543" t="s">
        <v>40338</v>
      </c>
      <c r="U8543">
        <v>1</v>
      </c>
      <c r="V8543">
        <v>1</v>
      </c>
      <c r="W8543" t="s">
        <v>16368</v>
      </c>
      <c r="X8543" t="s">
        <v>16383</v>
      </c>
      <c r="Y8543" t="s">
        <v>16384</v>
      </c>
      <c r="Z8543">
        <v>1</v>
      </c>
      <c r="AA8543">
        <v>16</v>
      </c>
      <c r="AB8543" t="s">
        <v>16371</v>
      </c>
      <c r="AC8543">
        <v>0</v>
      </c>
      <c r="AD8543" t="s">
        <v>16372</v>
      </c>
      <c r="AF8543" t="s">
        <v>40336</v>
      </c>
      <c r="AG8543" t="s">
        <v>16374</v>
      </c>
      <c r="AH8543">
        <v>1</v>
      </c>
      <c r="AI8543" t="s">
        <v>29215</v>
      </c>
      <c r="AJ8543" t="s">
        <v>16372</v>
      </c>
      <c r="AK8543">
        <v>-31</v>
      </c>
      <c r="AL8543" t="s">
        <v>16372</v>
      </c>
      <c r="AM8543">
        <v>28112231500322</v>
      </c>
      <c r="AN8543" t="s">
        <v>16372</v>
      </c>
      <c r="AO8543" t="s">
        <v>16372</v>
      </c>
      <c r="AP8543" t="s">
        <v>16372</v>
      </c>
      <c r="AQ8543" t="s">
        <v>16458</v>
      </c>
      <c r="AR8543" t="s">
        <v>16451</v>
      </c>
      <c r="AS8543" t="s">
        <v>16372</v>
      </c>
    </row>
    <row r="8544" spans="1:45" x14ac:dyDescent="0.3">
      <c r="A8544">
        <v>25</v>
      </c>
      <c r="B8544">
        <v>1</v>
      </c>
      <c r="C8544" t="s">
        <v>16359</v>
      </c>
      <c r="D8544">
        <v>25005067</v>
      </c>
      <c r="E8544" t="s">
        <v>40100</v>
      </c>
      <c r="F8544">
        <v>5</v>
      </c>
      <c r="G8544" t="s">
        <v>38023</v>
      </c>
      <c r="H8544" t="s">
        <v>17828</v>
      </c>
      <c r="I8544" t="s">
        <v>38153</v>
      </c>
      <c r="J8544">
        <v>1</v>
      </c>
      <c r="K8544" t="s">
        <v>16363</v>
      </c>
      <c r="L8544">
        <v>250050010917</v>
      </c>
      <c r="M8544" t="s">
        <v>40203</v>
      </c>
      <c r="N8544">
        <v>28703011503663</v>
      </c>
      <c r="O8544" t="s">
        <v>38065</v>
      </c>
      <c r="P8544">
        <v>1153120475</v>
      </c>
      <c r="Q8544" t="s">
        <v>40204</v>
      </c>
      <c r="S8544">
        <v>1002972116</v>
      </c>
      <c r="T8544" t="s">
        <v>40339</v>
      </c>
      <c r="U8544">
        <v>1</v>
      </c>
      <c r="V8544">
        <v>1</v>
      </c>
      <c r="W8544" t="s">
        <v>16368</v>
      </c>
      <c r="X8544" t="s">
        <v>16383</v>
      </c>
      <c r="Y8544" t="s">
        <v>16384</v>
      </c>
      <c r="Z8544">
        <v>13</v>
      </c>
      <c r="AA8544">
        <v>16</v>
      </c>
      <c r="AB8544" t="s">
        <v>16500</v>
      </c>
      <c r="AC8544">
        <v>4417</v>
      </c>
      <c r="AD8544" t="s">
        <v>16372</v>
      </c>
      <c r="AF8544" t="s">
        <v>38065</v>
      </c>
      <c r="AG8544" t="s">
        <v>16374</v>
      </c>
      <c r="AH8544">
        <v>1</v>
      </c>
      <c r="AI8544" t="s">
        <v>29215</v>
      </c>
      <c r="AJ8544" t="s">
        <v>16372</v>
      </c>
      <c r="AK8544">
        <v>0</v>
      </c>
      <c r="AL8544" t="s">
        <v>16372</v>
      </c>
      <c r="AM8544">
        <v>28208141500762</v>
      </c>
      <c r="AN8544" t="s">
        <v>16372</v>
      </c>
      <c r="AO8544" t="s">
        <v>16372</v>
      </c>
      <c r="AP8544" t="s">
        <v>16372</v>
      </c>
      <c r="AQ8544" t="s">
        <v>16577</v>
      </c>
      <c r="AR8544" t="s">
        <v>38153</v>
      </c>
      <c r="AS8544" t="s">
        <v>16372</v>
      </c>
    </row>
    <row r="8545" spans="1:45" x14ac:dyDescent="0.3">
      <c r="A8545">
        <v>25</v>
      </c>
      <c r="B8545">
        <v>1</v>
      </c>
      <c r="C8545" t="s">
        <v>16359</v>
      </c>
      <c r="D8545">
        <v>25005067</v>
      </c>
      <c r="E8545" t="s">
        <v>40100</v>
      </c>
      <c r="F8545">
        <v>5</v>
      </c>
      <c r="G8545" t="s">
        <v>38023</v>
      </c>
      <c r="H8545" t="s">
        <v>16614</v>
      </c>
      <c r="I8545" t="s">
        <v>19169</v>
      </c>
      <c r="J8545">
        <v>1</v>
      </c>
      <c r="K8545" t="s">
        <v>16363</v>
      </c>
      <c r="L8545">
        <v>250050009919</v>
      </c>
      <c r="M8545" t="s">
        <v>40210</v>
      </c>
      <c r="N8545">
        <v>29212071501261</v>
      </c>
      <c r="O8545" t="s">
        <v>38065</v>
      </c>
      <c r="P8545">
        <v>1067794193</v>
      </c>
      <c r="Q8545" t="s">
        <v>40211</v>
      </c>
      <c r="S8545">
        <v>1552084057</v>
      </c>
      <c r="T8545" t="s">
        <v>40340</v>
      </c>
      <c r="U8545">
        <v>1</v>
      </c>
      <c r="V8545">
        <v>1</v>
      </c>
      <c r="W8545" t="s">
        <v>16368</v>
      </c>
      <c r="X8545" t="s">
        <v>16383</v>
      </c>
      <c r="Y8545" t="s">
        <v>16384</v>
      </c>
      <c r="Z8545">
        <v>4</v>
      </c>
      <c r="AA8545">
        <v>16</v>
      </c>
      <c r="AB8545" t="s">
        <v>16500</v>
      </c>
      <c r="AC8545">
        <v>5667</v>
      </c>
      <c r="AD8545" t="s">
        <v>16372</v>
      </c>
      <c r="AF8545" t="s">
        <v>40213</v>
      </c>
      <c r="AG8545" t="s">
        <v>16374</v>
      </c>
      <c r="AH8545">
        <v>1</v>
      </c>
      <c r="AI8545" t="s">
        <v>29215</v>
      </c>
      <c r="AJ8545" t="s">
        <v>16372</v>
      </c>
      <c r="AK8545">
        <v>0</v>
      </c>
      <c r="AL8545" t="s">
        <v>16372</v>
      </c>
      <c r="AM8545">
        <v>29408101601909</v>
      </c>
      <c r="AN8545" t="s">
        <v>16372</v>
      </c>
      <c r="AO8545" t="s">
        <v>16372</v>
      </c>
      <c r="AP8545" t="s">
        <v>16372</v>
      </c>
      <c r="AQ8545" t="s">
        <v>16608</v>
      </c>
      <c r="AR8545" t="s">
        <v>19169</v>
      </c>
      <c r="AS8545" t="s">
        <v>16372</v>
      </c>
    </row>
    <row r="8546" spans="1:45" x14ac:dyDescent="0.3">
      <c r="A8546">
        <v>25</v>
      </c>
      <c r="B8546">
        <v>1</v>
      </c>
      <c r="C8546" t="s">
        <v>16359</v>
      </c>
      <c r="D8546">
        <v>25005067</v>
      </c>
      <c r="E8546" t="s">
        <v>40100</v>
      </c>
      <c r="F8546">
        <v>5</v>
      </c>
      <c r="G8546" t="s">
        <v>38023</v>
      </c>
      <c r="H8546" t="s">
        <v>16985</v>
      </c>
      <c r="I8546" t="s">
        <v>23388</v>
      </c>
      <c r="J8546">
        <v>1</v>
      </c>
      <c r="K8546" t="s">
        <v>16363</v>
      </c>
      <c r="L8546">
        <v>250050007250</v>
      </c>
      <c r="M8546" t="s">
        <v>40224</v>
      </c>
      <c r="N8546">
        <v>27903151500554</v>
      </c>
      <c r="O8546" t="s">
        <v>40225</v>
      </c>
      <c r="P8546">
        <v>1008475436</v>
      </c>
      <c r="Q8546" t="s">
        <v>40226</v>
      </c>
      <c r="S8546">
        <v>1019712165</v>
      </c>
      <c r="T8546" t="s">
        <v>40341</v>
      </c>
      <c r="U8546">
        <v>1</v>
      </c>
      <c r="V8546">
        <v>15</v>
      </c>
      <c r="W8546" t="s">
        <v>16368</v>
      </c>
      <c r="X8546" t="s">
        <v>17724</v>
      </c>
      <c r="Y8546" t="s">
        <v>17725</v>
      </c>
      <c r="Z8546">
        <v>12</v>
      </c>
      <c r="AA8546">
        <v>12</v>
      </c>
      <c r="AB8546" t="s">
        <v>16500</v>
      </c>
      <c r="AC8546">
        <v>4367</v>
      </c>
      <c r="AD8546" t="s">
        <v>16372</v>
      </c>
      <c r="AF8546" t="s">
        <v>39046</v>
      </c>
      <c r="AG8546" t="s">
        <v>16374</v>
      </c>
      <c r="AH8546">
        <v>1</v>
      </c>
      <c r="AI8546" t="s">
        <v>29215</v>
      </c>
      <c r="AJ8546" t="s">
        <v>16620</v>
      </c>
      <c r="AK8546">
        <v>0</v>
      </c>
      <c r="AL8546" t="s">
        <v>16372</v>
      </c>
      <c r="AM8546">
        <v>29110261500379</v>
      </c>
      <c r="AN8546" t="s">
        <v>16372</v>
      </c>
      <c r="AO8546" t="s">
        <v>16372</v>
      </c>
      <c r="AP8546" t="s">
        <v>16372</v>
      </c>
      <c r="AQ8546" t="s">
        <v>16615</v>
      </c>
      <c r="AR8546" t="s">
        <v>23388</v>
      </c>
      <c r="AS8546" t="s">
        <v>16372</v>
      </c>
    </row>
    <row r="8547" spans="1:45" x14ac:dyDescent="0.3">
      <c r="A8547">
        <v>25</v>
      </c>
      <c r="B8547">
        <v>1</v>
      </c>
      <c r="C8547" t="s">
        <v>16359</v>
      </c>
      <c r="D8547">
        <v>25005067</v>
      </c>
      <c r="E8547" t="s">
        <v>40100</v>
      </c>
      <c r="F8547">
        <v>5</v>
      </c>
      <c r="G8547" t="s">
        <v>38023</v>
      </c>
      <c r="H8547" t="s">
        <v>16985</v>
      </c>
      <c r="I8547" t="s">
        <v>23388</v>
      </c>
      <c r="J8547">
        <v>1</v>
      </c>
      <c r="K8547" t="s">
        <v>16363</v>
      </c>
      <c r="L8547">
        <v>250050008953</v>
      </c>
      <c r="M8547" t="s">
        <v>40228</v>
      </c>
      <c r="N8547">
        <v>30112051500706</v>
      </c>
      <c r="O8547" t="s">
        <v>38065</v>
      </c>
      <c r="P8547">
        <v>1026734459</v>
      </c>
      <c r="Q8547" t="s">
        <v>40229</v>
      </c>
      <c r="S8547">
        <v>1018361608</v>
      </c>
      <c r="T8547" t="s">
        <v>40342</v>
      </c>
      <c r="U8547">
        <v>1</v>
      </c>
      <c r="V8547">
        <v>58</v>
      </c>
      <c r="W8547" t="s">
        <v>16368</v>
      </c>
      <c r="X8547" t="s">
        <v>16435</v>
      </c>
      <c r="Y8547" t="s">
        <v>16436</v>
      </c>
      <c r="Z8547">
        <v>12</v>
      </c>
      <c r="AA8547">
        <v>16</v>
      </c>
      <c r="AB8547" t="s">
        <v>16500</v>
      </c>
      <c r="AC8547">
        <v>3975</v>
      </c>
      <c r="AD8547" t="s">
        <v>16372</v>
      </c>
      <c r="AF8547" t="s">
        <v>39343</v>
      </c>
      <c r="AG8547" t="s">
        <v>16374</v>
      </c>
      <c r="AH8547">
        <v>1</v>
      </c>
      <c r="AI8547" t="s">
        <v>29215</v>
      </c>
      <c r="AJ8547" t="s">
        <v>16372</v>
      </c>
      <c r="AK8547">
        <v>0</v>
      </c>
      <c r="AL8547" t="s">
        <v>16372</v>
      </c>
      <c r="AM8547">
        <v>27909221500709</v>
      </c>
      <c r="AN8547" t="s">
        <v>16372</v>
      </c>
      <c r="AO8547" t="s">
        <v>16372</v>
      </c>
      <c r="AP8547" t="s">
        <v>16372</v>
      </c>
      <c r="AQ8547" t="s">
        <v>16615</v>
      </c>
      <c r="AR8547" t="s">
        <v>23388</v>
      </c>
      <c r="AS8547" t="s">
        <v>16372</v>
      </c>
    </row>
    <row r="8548" spans="1:45" x14ac:dyDescent="0.3">
      <c r="A8548">
        <v>25</v>
      </c>
      <c r="B8548">
        <v>1</v>
      </c>
      <c r="C8548" t="s">
        <v>16359</v>
      </c>
      <c r="D8548">
        <v>25005067</v>
      </c>
      <c r="E8548" t="s">
        <v>40100</v>
      </c>
      <c r="F8548">
        <v>5</v>
      </c>
      <c r="G8548" t="s">
        <v>38023</v>
      </c>
      <c r="H8548" t="s">
        <v>16985</v>
      </c>
      <c r="I8548" t="s">
        <v>23388</v>
      </c>
      <c r="J8548">
        <v>1</v>
      </c>
      <c r="K8548" t="s">
        <v>16363</v>
      </c>
      <c r="L8548">
        <v>250050011107</v>
      </c>
      <c r="M8548" t="s">
        <v>40231</v>
      </c>
      <c r="N8548">
        <v>28609061500774</v>
      </c>
      <c r="O8548" t="s">
        <v>38065</v>
      </c>
      <c r="P8548">
        <v>1067479048</v>
      </c>
      <c r="Q8548" t="s">
        <v>40232</v>
      </c>
      <c r="R8548">
        <v>1021987121</v>
      </c>
      <c r="S8548">
        <v>1098341252</v>
      </c>
      <c r="T8548" t="s">
        <v>40343</v>
      </c>
      <c r="U8548">
        <v>1</v>
      </c>
      <c r="V8548">
        <v>1</v>
      </c>
      <c r="W8548" t="s">
        <v>16368</v>
      </c>
      <c r="X8548" t="s">
        <v>16383</v>
      </c>
      <c r="Y8548" t="s">
        <v>16384</v>
      </c>
      <c r="Z8548">
        <v>12</v>
      </c>
      <c r="AA8548">
        <v>12</v>
      </c>
      <c r="AB8548" t="s">
        <v>16500</v>
      </c>
      <c r="AC8548">
        <v>1638</v>
      </c>
      <c r="AD8548" t="s">
        <v>16372</v>
      </c>
      <c r="AF8548" t="s">
        <v>38065</v>
      </c>
      <c r="AG8548" t="s">
        <v>16374</v>
      </c>
      <c r="AH8548">
        <v>1</v>
      </c>
      <c r="AI8548" t="s">
        <v>29215</v>
      </c>
      <c r="AJ8548" t="s">
        <v>16620</v>
      </c>
      <c r="AK8548">
        <v>0</v>
      </c>
      <c r="AL8548" t="s">
        <v>16372</v>
      </c>
      <c r="AM8548">
        <v>26802031500696</v>
      </c>
      <c r="AN8548" t="s">
        <v>16372</v>
      </c>
      <c r="AO8548" t="s">
        <v>16372</v>
      </c>
      <c r="AP8548" t="s">
        <v>16372</v>
      </c>
      <c r="AQ8548" t="s">
        <v>16615</v>
      </c>
      <c r="AR8548" t="s">
        <v>23388</v>
      </c>
      <c r="AS8548" t="s">
        <v>16372</v>
      </c>
    </row>
    <row r="8549" spans="1:45" x14ac:dyDescent="0.3">
      <c r="A8549">
        <v>25</v>
      </c>
      <c r="B8549">
        <v>1</v>
      </c>
      <c r="C8549" t="s">
        <v>16359</v>
      </c>
      <c r="D8549">
        <v>25005067</v>
      </c>
      <c r="E8549" t="s">
        <v>40100</v>
      </c>
      <c r="F8549">
        <v>5</v>
      </c>
      <c r="G8549" t="s">
        <v>38023</v>
      </c>
      <c r="H8549" t="s">
        <v>16985</v>
      </c>
      <c r="I8549" t="s">
        <v>23388</v>
      </c>
      <c r="J8549">
        <v>1</v>
      </c>
      <c r="K8549" t="s">
        <v>16363</v>
      </c>
      <c r="L8549">
        <v>250050011147</v>
      </c>
      <c r="M8549" t="s">
        <v>40234</v>
      </c>
      <c r="N8549">
        <v>26401311500123</v>
      </c>
      <c r="O8549" t="s">
        <v>39899</v>
      </c>
      <c r="P8549">
        <v>1063617526</v>
      </c>
      <c r="Q8549" t="s">
        <v>40235</v>
      </c>
      <c r="S8549">
        <v>1063617526</v>
      </c>
      <c r="T8549" t="s">
        <v>40344</v>
      </c>
      <c r="U8549">
        <v>1</v>
      </c>
      <c r="V8549">
        <v>1</v>
      </c>
      <c r="W8549" t="s">
        <v>16368</v>
      </c>
      <c r="X8549" t="s">
        <v>16383</v>
      </c>
      <c r="Y8549" t="s">
        <v>16384</v>
      </c>
      <c r="Z8549">
        <v>12</v>
      </c>
      <c r="AA8549">
        <v>12</v>
      </c>
      <c r="AB8549" t="s">
        <v>16500</v>
      </c>
      <c r="AC8549">
        <v>1092</v>
      </c>
      <c r="AD8549" t="s">
        <v>16372</v>
      </c>
      <c r="AF8549" t="s">
        <v>39046</v>
      </c>
      <c r="AG8549" t="s">
        <v>16374</v>
      </c>
      <c r="AH8549">
        <v>1</v>
      </c>
      <c r="AI8549" t="s">
        <v>29215</v>
      </c>
      <c r="AJ8549" t="s">
        <v>16620</v>
      </c>
      <c r="AK8549">
        <v>0</v>
      </c>
      <c r="AL8549" t="s">
        <v>16372</v>
      </c>
      <c r="AM8549">
        <v>29407011500538</v>
      </c>
      <c r="AN8549" t="s">
        <v>16372</v>
      </c>
      <c r="AO8549" t="s">
        <v>16372</v>
      </c>
      <c r="AP8549" t="s">
        <v>16372</v>
      </c>
      <c r="AQ8549" t="s">
        <v>16615</v>
      </c>
      <c r="AR8549" t="s">
        <v>23388</v>
      </c>
      <c r="AS8549" t="s">
        <v>16372</v>
      </c>
    </row>
    <row r="8550" spans="1:45" x14ac:dyDescent="0.3">
      <c r="A8550">
        <v>25</v>
      </c>
      <c r="B8550">
        <v>1</v>
      </c>
      <c r="C8550" t="s">
        <v>16359</v>
      </c>
      <c r="D8550">
        <v>25005067</v>
      </c>
      <c r="E8550" t="s">
        <v>40100</v>
      </c>
      <c r="F8550">
        <v>5</v>
      </c>
      <c r="G8550" t="s">
        <v>38023</v>
      </c>
      <c r="H8550" t="s">
        <v>16985</v>
      </c>
      <c r="I8550" t="s">
        <v>27181</v>
      </c>
      <c r="J8550">
        <v>1</v>
      </c>
      <c r="K8550" t="s">
        <v>16363</v>
      </c>
      <c r="L8550">
        <v>250050005199</v>
      </c>
      <c r="M8550" t="s">
        <v>40237</v>
      </c>
      <c r="N8550">
        <v>28012061500719</v>
      </c>
      <c r="O8550" t="s">
        <v>40238</v>
      </c>
      <c r="P8550">
        <v>1204326409</v>
      </c>
      <c r="Q8550" t="s">
        <v>40239</v>
      </c>
      <c r="S8550">
        <v>1017428740</v>
      </c>
      <c r="T8550" t="s">
        <v>40345</v>
      </c>
      <c r="U8550">
        <v>1</v>
      </c>
      <c r="V8550">
        <v>58</v>
      </c>
      <c r="W8550" t="s">
        <v>16368</v>
      </c>
      <c r="X8550" t="s">
        <v>16435</v>
      </c>
      <c r="Y8550" t="s">
        <v>16436</v>
      </c>
      <c r="Z8550">
        <v>11</v>
      </c>
      <c r="AA8550">
        <v>16</v>
      </c>
      <c r="AB8550" t="s">
        <v>16500</v>
      </c>
      <c r="AC8550">
        <v>4373</v>
      </c>
      <c r="AD8550" t="s">
        <v>16372</v>
      </c>
      <c r="AF8550" t="s">
        <v>40241</v>
      </c>
      <c r="AG8550" t="s">
        <v>16374</v>
      </c>
      <c r="AH8550">
        <v>1</v>
      </c>
      <c r="AI8550" t="s">
        <v>29215</v>
      </c>
      <c r="AJ8550" t="s">
        <v>16372</v>
      </c>
      <c r="AK8550">
        <v>0</v>
      </c>
      <c r="AL8550" t="s">
        <v>16372</v>
      </c>
      <c r="AM8550">
        <v>28502201500801</v>
      </c>
      <c r="AN8550" t="s">
        <v>16372</v>
      </c>
      <c r="AO8550" t="s">
        <v>16372</v>
      </c>
      <c r="AP8550" t="s">
        <v>16372</v>
      </c>
      <c r="AQ8550" t="s">
        <v>16615</v>
      </c>
      <c r="AR8550" t="s">
        <v>27181</v>
      </c>
      <c r="AS8550" t="s">
        <v>16372</v>
      </c>
    </row>
    <row r="8551" spans="1:45" x14ac:dyDescent="0.3">
      <c r="A8551">
        <v>25</v>
      </c>
      <c r="B8551">
        <v>1</v>
      </c>
      <c r="C8551" t="s">
        <v>16359</v>
      </c>
      <c r="D8551">
        <v>25005067</v>
      </c>
      <c r="E8551" t="s">
        <v>40100</v>
      </c>
      <c r="F8551">
        <v>5</v>
      </c>
      <c r="G8551" t="s">
        <v>38023</v>
      </c>
      <c r="H8551" t="s">
        <v>16985</v>
      </c>
      <c r="I8551" t="s">
        <v>16971</v>
      </c>
      <c r="J8551">
        <v>1</v>
      </c>
      <c r="K8551" t="s">
        <v>16363</v>
      </c>
      <c r="L8551">
        <v>250050002376</v>
      </c>
      <c r="M8551" t="s">
        <v>40242</v>
      </c>
      <c r="N8551">
        <v>27012201500427</v>
      </c>
      <c r="O8551" t="s">
        <v>40243</v>
      </c>
      <c r="P8551">
        <v>1018361608</v>
      </c>
      <c r="Q8551" t="s">
        <v>40244</v>
      </c>
      <c r="T8551" t="s">
        <v>40346</v>
      </c>
      <c r="U8551">
        <v>1</v>
      </c>
      <c r="V8551">
        <v>1</v>
      </c>
      <c r="W8551" t="s">
        <v>16368</v>
      </c>
      <c r="X8551" t="s">
        <v>16383</v>
      </c>
      <c r="Y8551" t="s">
        <v>16384</v>
      </c>
      <c r="Z8551">
        <v>7</v>
      </c>
      <c r="AA8551">
        <v>18</v>
      </c>
      <c r="AB8551" t="s">
        <v>16500</v>
      </c>
      <c r="AC8551">
        <v>5860</v>
      </c>
      <c r="AD8551" t="s">
        <v>40246</v>
      </c>
      <c r="AF8551" t="s">
        <v>40247</v>
      </c>
      <c r="AG8551" t="s">
        <v>16374</v>
      </c>
      <c r="AH8551">
        <v>1</v>
      </c>
      <c r="AI8551" t="s">
        <v>29215</v>
      </c>
      <c r="AJ8551" t="s">
        <v>16372</v>
      </c>
      <c r="AK8551">
        <v>0</v>
      </c>
      <c r="AL8551" t="s">
        <v>16372</v>
      </c>
      <c r="AM8551">
        <v>27710151500764</v>
      </c>
      <c r="AN8551" t="s">
        <v>16372</v>
      </c>
      <c r="AO8551" t="s">
        <v>16372</v>
      </c>
      <c r="AP8551" t="s">
        <v>16372</v>
      </c>
      <c r="AQ8551" t="s">
        <v>16615</v>
      </c>
      <c r="AR8551" t="s">
        <v>16971</v>
      </c>
      <c r="AS8551" t="s">
        <v>16372</v>
      </c>
    </row>
    <row r="8552" spans="1:45" x14ac:dyDescent="0.3">
      <c r="A8552">
        <v>25</v>
      </c>
      <c r="B8552">
        <v>1</v>
      </c>
      <c r="C8552" t="s">
        <v>16359</v>
      </c>
      <c r="D8552">
        <v>25005067</v>
      </c>
      <c r="E8552" t="s">
        <v>40100</v>
      </c>
      <c r="F8552">
        <v>5</v>
      </c>
      <c r="G8552" t="s">
        <v>38023</v>
      </c>
      <c r="H8552" t="s">
        <v>16985</v>
      </c>
      <c r="I8552" t="s">
        <v>16971</v>
      </c>
      <c r="J8552">
        <v>1</v>
      </c>
      <c r="K8552" t="s">
        <v>16363</v>
      </c>
      <c r="L8552">
        <v>250050005898</v>
      </c>
      <c r="M8552" t="s">
        <v>40261</v>
      </c>
      <c r="N8552">
        <v>28308131500807</v>
      </c>
      <c r="O8552" t="s">
        <v>38663</v>
      </c>
      <c r="P8552">
        <v>1094156559</v>
      </c>
      <c r="Q8552" t="s">
        <v>40262</v>
      </c>
      <c r="S8552">
        <v>1066285014</v>
      </c>
      <c r="T8552" t="s">
        <v>40347</v>
      </c>
      <c r="U8552">
        <v>1</v>
      </c>
      <c r="V8552">
        <v>1</v>
      </c>
      <c r="W8552" t="s">
        <v>16368</v>
      </c>
      <c r="X8552" t="s">
        <v>16383</v>
      </c>
      <c r="Y8552" t="s">
        <v>16384</v>
      </c>
      <c r="Z8552">
        <v>7</v>
      </c>
      <c r="AA8552">
        <v>14</v>
      </c>
      <c r="AB8552" t="s">
        <v>16500</v>
      </c>
      <c r="AC8552">
        <v>2335</v>
      </c>
      <c r="AD8552" t="s">
        <v>16372</v>
      </c>
      <c r="AF8552" t="s">
        <v>40264</v>
      </c>
      <c r="AG8552" t="s">
        <v>16374</v>
      </c>
      <c r="AH8552">
        <v>1</v>
      </c>
      <c r="AI8552" t="s">
        <v>29215</v>
      </c>
      <c r="AJ8552" t="s">
        <v>16372</v>
      </c>
      <c r="AK8552">
        <v>0</v>
      </c>
      <c r="AL8552" t="s">
        <v>16372</v>
      </c>
      <c r="AM8552">
        <v>28103101501212</v>
      </c>
      <c r="AN8552" t="s">
        <v>16372</v>
      </c>
      <c r="AO8552" t="s">
        <v>16372</v>
      </c>
      <c r="AP8552" t="s">
        <v>16372</v>
      </c>
      <c r="AQ8552" t="s">
        <v>16985</v>
      </c>
      <c r="AR8552" t="s">
        <v>16971</v>
      </c>
      <c r="AS8552" t="s">
        <v>16372</v>
      </c>
    </row>
    <row r="8553" spans="1:45" x14ac:dyDescent="0.3">
      <c r="A8553">
        <v>25</v>
      </c>
      <c r="B8553">
        <v>1</v>
      </c>
      <c r="C8553" t="s">
        <v>16359</v>
      </c>
      <c r="D8553">
        <v>25005067</v>
      </c>
      <c r="E8553" t="s">
        <v>40100</v>
      </c>
      <c r="F8553">
        <v>5</v>
      </c>
      <c r="G8553" t="s">
        <v>38023</v>
      </c>
      <c r="H8553" t="s">
        <v>16985</v>
      </c>
      <c r="I8553" t="s">
        <v>16555</v>
      </c>
      <c r="J8553">
        <v>1</v>
      </c>
      <c r="K8553" t="s">
        <v>16363</v>
      </c>
      <c r="L8553">
        <v>250050011042</v>
      </c>
      <c r="M8553" t="s">
        <v>40206</v>
      </c>
      <c r="N8553">
        <v>28908261500644</v>
      </c>
      <c r="O8553" t="s">
        <v>40207</v>
      </c>
      <c r="P8553">
        <v>1277535825</v>
      </c>
      <c r="Q8553" t="s">
        <v>40208</v>
      </c>
      <c r="S8553">
        <v>1277535825</v>
      </c>
      <c r="T8553" t="s">
        <v>40348</v>
      </c>
      <c r="U8553">
        <v>1</v>
      </c>
      <c r="V8553">
        <v>1</v>
      </c>
      <c r="W8553" t="s">
        <v>16368</v>
      </c>
      <c r="X8553" t="s">
        <v>16383</v>
      </c>
      <c r="Y8553" t="s">
        <v>16384</v>
      </c>
      <c r="Z8553">
        <v>2</v>
      </c>
      <c r="AA8553">
        <v>14</v>
      </c>
      <c r="AB8553" t="s">
        <v>16500</v>
      </c>
      <c r="AC8553">
        <v>3874</v>
      </c>
      <c r="AD8553" t="s">
        <v>16372</v>
      </c>
      <c r="AF8553" t="s">
        <v>40207</v>
      </c>
      <c r="AG8553" t="s">
        <v>16374</v>
      </c>
      <c r="AH8553">
        <v>1</v>
      </c>
      <c r="AI8553" t="s">
        <v>29215</v>
      </c>
      <c r="AJ8553" t="s">
        <v>16372</v>
      </c>
      <c r="AK8553">
        <v>0</v>
      </c>
      <c r="AL8553" t="s">
        <v>16372</v>
      </c>
      <c r="AM8553">
        <v>27803111500395</v>
      </c>
      <c r="AN8553" t="s">
        <v>16372</v>
      </c>
      <c r="AO8553" t="s">
        <v>16372</v>
      </c>
      <c r="AP8553" t="s">
        <v>16372</v>
      </c>
      <c r="AQ8553" t="s">
        <v>16985</v>
      </c>
      <c r="AR8553" t="s">
        <v>16555</v>
      </c>
      <c r="AS8553" t="s">
        <v>16372</v>
      </c>
    </row>
    <row r="8554" spans="1:45" x14ac:dyDescent="0.3">
      <c r="A8554">
        <v>25</v>
      </c>
      <c r="B8554">
        <v>1</v>
      </c>
      <c r="C8554" t="s">
        <v>16359</v>
      </c>
      <c r="D8554">
        <v>25005067</v>
      </c>
      <c r="E8554" t="s">
        <v>40100</v>
      </c>
      <c r="F8554">
        <v>5</v>
      </c>
      <c r="G8554" t="s">
        <v>38023</v>
      </c>
      <c r="H8554" t="s">
        <v>16985</v>
      </c>
      <c r="I8554" t="s">
        <v>16555</v>
      </c>
      <c r="J8554">
        <v>1</v>
      </c>
      <c r="K8554" t="s">
        <v>16363</v>
      </c>
      <c r="L8554">
        <v>250050012433</v>
      </c>
      <c r="M8554" t="s">
        <v>40253</v>
      </c>
      <c r="N8554">
        <v>28406091501891</v>
      </c>
      <c r="O8554" t="s">
        <v>40254</v>
      </c>
      <c r="P8554">
        <v>1070649431</v>
      </c>
      <c r="Q8554" t="s">
        <v>40255</v>
      </c>
      <c r="S8554">
        <v>1009468898</v>
      </c>
      <c r="T8554" t="s">
        <v>40349</v>
      </c>
      <c r="U8554">
        <v>3</v>
      </c>
      <c r="V8554">
        <v>30</v>
      </c>
      <c r="W8554" t="s">
        <v>16565</v>
      </c>
      <c r="X8554" t="s">
        <v>16600</v>
      </c>
      <c r="Y8554" t="s">
        <v>16601</v>
      </c>
      <c r="Z8554">
        <v>2</v>
      </c>
      <c r="AA8554">
        <v>14</v>
      </c>
      <c r="AB8554" t="s">
        <v>16500</v>
      </c>
      <c r="AC8554">
        <v>3390</v>
      </c>
      <c r="AD8554" t="s">
        <v>16372</v>
      </c>
      <c r="AF8554" t="s">
        <v>40254</v>
      </c>
      <c r="AG8554" t="s">
        <v>16374</v>
      </c>
      <c r="AH8554">
        <v>1</v>
      </c>
      <c r="AI8554" t="s">
        <v>29215</v>
      </c>
      <c r="AJ8554" t="s">
        <v>16372</v>
      </c>
      <c r="AK8554">
        <v>0</v>
      </c>
      <c r="AL8554" t="s">
        <v>16372</v>
      </c>
      <c r="AM8554">
        <v>26312141500627</v>
      </c>
      <c r="AN8554" t="s">
        <v>16372</v>
      </c>
      <c r="AO8554" t="s">
        <v>16372</v>
      </c>
      <c r="AP8554" t="s">
        <v>16372</v>
      </c>
      <c r="AQ8554" t="s">
        <v>16985</v>
      </c>
      <c r="AR8554" t="s">
        <v>16555</v>
      </c>
      <c r="AS8554" t="s">
        <v>16372</v>
      </c>
    </row>
    <row r="8555" spans="1:45" x14ac:dyDescent="0.3">
      <c r="A8555">
        <v>25</v>
      </c>
      <c r="B8555">
        <v>1</v>
      </c>
      <c r="C8555" t="s">
        <v>16359</v>
      </c>
      <c r="D8555">
        <v>25005067</v>
      </c>
      <c r="E8555" t="s">
        <v>40100</v>
      </c>
      <c r="F8555">
        <v>5</v>
      </c>
      <c r="G8555" t="s">
        <v>38023</v>
      </c>
      <c r="H8555" t="s">
        <v>16985</v>
      </c>
      <c r="I8555" t="s">
        <v>16555</v>
      </c>
      <c r="J8555">
        <v>1</v>
      </c>
      <c r="K8555" t="s">
        <v>16363</v>
      </c>
      <c r="L8555">
        <v>250050012437</v>
      </c>
      <c r="M8555" t="s">
        <v>40257</v>
      </c>
      <c r="N8555">
        <v>29209021501196</v>
      </c>
      <c r="O8555" t="s">
        <v>40258</v>
      </c>
      <c r="P8555">
        <v>1066982993</v>
      </c>
      <c r="Q8555" t="s">
        <v>40259</v>
      </c>
      <c r="S8555">
        <v>1023979705</v>
      </c>
      <c r="T8555" t="s">
        <v>40350</v>
      </c>
      <c r="U8555">
        <v>1</v>
      </c>
      <c r="V8555">
        <v>1</v>
      </c>
      <c r="W8555" t="s">
        <v>16368</v>
      </c>
      <c r="X8555" t="s">
        <v>16383</v>
      </c>
      <c r="Y8555" t="s">
        <v>16384</v>
      </c>
      <c r="Z8555">
        <v>2</v>
      </c>
      <c r="AA8555">
        <v>14</v>
      </c>
      <c r="AB8555" t="s">
        <v>16500</v>
      </c>
      <c r="AC8555">
        <v>2422</v>
      </c>
      <c r="AD8555" t="s">
        <v>16372</v>
      </c>
      <c r="AF8555" t="s">
        <v>40258</v>
      </c>
      <c r="AG8555" t="s">
        <v>16374</v>
      </c>
      <c r="AH8555">
        <v>1</v>
      </c>
      <c r="AI8555" t="s">
        <v>29215</v>
      </c>
      <c r="AJ8555" t="s">
        <v>16372</v>
      </c>
      <c r="AK8555">
        <v>0</v>
      </c>
      <c r="AL8555" t="s">
        <v>16372</v>
      </c>
      <c r="AM8555">
        <v>26503231500456</v>
      </c>
      <c r="AN8555" t="s">
        <v>16372</v>
      </c>
      <c r="AO8555" t="s">
        <v>16372</v>
      </c>
      <c r="AP8555" t="s">
        <v>16372</v>
      </c>
      <c r="AQ8555" t="s">
        <v>16985</v>
      </c>
      <c r="AR8555" t="s">
        <v>16555</v>
      </c>
      <c r="AS8555" t="s">
        <v>16372</v>
      </c>
    </row>
    <row r="8556" spans="1:45" x14ac:dyDescent="0.3">
      <c r="A8556">
        <v>25</v>
      </c>
      <c r="B8556">
        <v>1</v>
      </c>
      <c r="C8556" t="s">
        <v>16359</v>
      </c>
      <c r="D8556">
        <v>25005067</v>
      </c>
      <c r="E8556" t="s">
        <v>40100</v>
      </c>
      <c r="F8556">
        <v>5</v>
      </c>
      <c r="G8556" t="s">
        <v>38023</v>
      </c>
      <c r="H8556" t="s">
        <v>16985</v>
      </c>
      <c r="I8556" t="s">
        <v>16466</v>
      </c>
      <c r="J8556">
        <v>1</v>
      </c>
      <c r="K8556" t="s">
        <v>16363</v>
      </c>
      <c r="L8556">
        <v>250050007415</v>
      </c>
      <c r="M8556" t="s">
        <v>40248</v>
      </c>
      <c r="N8556">
        <v>29404261500046</v>
      </c>
      <c r="O8556" t="s">
        <v>40249</v>
      </c>
      <c r="P8556">
        <v>1000276468</v>
      </c>
      <c r="Q8556" t="s">
        <v>40250</v>
      </c>
      <c r="S8556">
        <v>1095539460</v>
      </c>
      <c r="T8556" t="s">
        <v>40351</v>
      </c>
      <c r="U8556">
        <v>1</v>
      </c>
      <c r="V8556">
        <v>1</v>
      </c>
      <c r="W8556" t="s">
        <v>16368</v>
      </c>
      <c r="X8556" t="s">
        <v>16383</v>
      </c>
      <c r="Y8556" t="s">
        <v>16384</v>
      </c>
      <c r="Z8556">
        <v>2</v>
      </c>
      <c r="AA8556">
        <v>14</v>
      </c>
      <c r="AB8556" t="s">
        <v>16371</v>
      </c>
      <c r="AC8556">
        <v>0</v>
      </c>
      <c r="AD8556" t="s">
        <v>16372</v>
      </c>
      <c r="AF8556" t="s">
        <v>40249</v>
      </c>
      <c r="AG8556" t="s">
        <v>16374</v>
      </c>
      <c r="AH8556">
        <v>1</v>
      </c>
      <c r="AI8556" t="s">
        <v>29215</v>
      </c>
      <c r="AJ8556" t="s">
        <v>16372</v>
      </c>
      <c r="AK8556">
        <v>-35</v>
      </c>
      <c r="AL8556" t="s">
        <v>16372</v>
      </c>
      <c r="AM8556">
        <v>26309301500423</v>
      </c>
      <c r="AN8556" t="s">
        <v>16372</v>
      </c>
      <c r="AO8556" t="s">
        <v>16372</v>
      </c>
      <c r="AP8556" t="s">
        <v>16372</v>
      </c>
      <c r="AQ8556" t="s">
        <v>17686</v>
      </c>
      <c r="AR8556" t="s">
        <v>16555</v>
      </c>
      <c r="AS8556" t="s">
        <v>16372</v>
      </c>
    </row>
    <row r="8557" spans="1:45" x14ac:dyDescent="0.3">
      <c r="A8557">
        <v>25</v>
      </c>
      <c r="B8557">
        <v>1</v>
      </c>
      <c r="C8557" t="s">
        <v>16359</v>
      </c>
      <c r="D8557">
        <v>25005067</v>
      </c>
      <c r="E8557" t="s">
        <v>40100</v>
      </c>
      <c r="F8557">
        <v>5</v>
      </c>
      <c r="G8557" t="s">
        <v>38023</v>
      </c>
      <c r="H8557" t="s">
        <v>16487</v>
      </c>
      <c r="I8557" t="s">
        <v>27658</v>
      </c>
      <c r="J8557">
        <v>1</v>
      </c>
      <c r="K8557" t="s">
        <v>16363</v>
      </c>
      <c r="L8557">
        <v>250050010284</v>
      </c>
      <c r="M8557" t="s">
        <v>40265</v>
      </c>
      <c r="N8557">
        <v>27707021500389</v>
      </c>
      <c r="O8557" t="s">
        <v>40032</v>
      </c>
      <c r="P8557">
        <v>1004193556</v>
      </c>
      <c r="Q8557" t="s">
        <v>40266</v>
      </c>
      <c r="S8557">
        <v>1063169716</v>
      </c>
      <c r="T8557" t="s">
        <v>40352</v>
      </c>
      <c r="U8557">
        <v>1</v>
      </c>
      <c r="V8557">
        <v>1</v>
      </c>
      <c r="W8557" t="s">
        <v>16368</v>
      </c>
      <c r="X8557" t="s">
        <v>16383</v>
      </c>
      <c r="Y8557" t="s">
        <v>16384</v>
      </c>
      <c r="Z8557">
        <v>14</v>
      </c>
      <c r="AA8557">
        <v>14</v>
      </c>
      <c r="AB8557" t="s">
        <v>16500</v>
      </c>
      <c r="AC8557">
        <v>7247</v>
      </c>
      <c r="AD8557" t="s">
        <v>16372</v>
      </c>
      <c r="AF8557" t="s">
        <v>39313</v>
      </c>
      <c r="AG8557" t="s">
        <v>16374</v>
      </c>
      <c r="AH8557">
        <v>1</v>
      </c>
      <c r="AI8557" t="s">
        <v>29215</v>
      </c>
      <c r="AJ8557" t="s">
        <v>16620</v>
      </c>
      <c r="AK8557">
        <v>0</v>
      </c>
      <c r="AL8557" t="s">
        <v>16372</v>
      </c>
      <c r="AM8557">
        <v>27901131500954</v>
      </c>
      <c r="AN8557" t="s">
        <v>16372</v>
      </c>
      <c r="AO8557" t="s">
        <v>16372</v>
      </c>
      <c r="AP8557" t="s">
        <v>16372</v>
      </c>
      <c r="AQ8557" t="s">
        <v>16480</v>
      </c>
      <c r="AR8557" t="s">
        <v>27658</v>
      </c>
      <c r="AS8557" t="s">
        <v>16372</v>
      </c>
    </row>
    <row r="8558" spans="1:45" x14ac:dyDescent="0.3">
      <c r="A8558">
        <v>25</v>
      </c>
      <c r="B8558">
        <v>1</v>
      </c>
      <c r="C8558" t="s">
        <v>16359</v>
      </c>
      <c r="D8558">
        <v>25005067</v>
      </c>
      <c r="E8558" t="s">
        <v>40100</v>
      </c>
      <c r="F8558">
        <v>5</v>
      </c>
      <c r="G8558" t="s">
        <v>38023</v>
      </c>
      <c r="H8558" t="s">
        <v>16487</v>
      </c>
      <c r="I8558" t="s">
        <v>27658</v>
      </c>
      <c r="J8558">
        <v>1</v>
      </c>
      <c r="K8558" t="s">
        <v>16363</v>
      </c>
      <c r="L8558">
        <v>250050010974</v>
      </c>
      <c r="M8558" t="s">
        <v>40268</v>
      </c>
      <c r="N8558">
        <v>27607311500213</v>
      </c>
      <c r="O8558" t="s">
        <v>40269</v>
      </c>
      <c r="P8558">
        <v>1093568421</v>
      </c>
      <c r="Q8558" t="s">
        <v>40270</v>
      </c>
      <c r="S8558">
        <v>1022004902</v>
      </c>
      <c r="T8558" t="s">
        <v>40353</v>
      </c>
      <c r="U8558">
        <v>1</v>
      </c>
      <c r="V8558">
        <v>1</v>
      </c>
      <c r="W8558" t="s">
        <v>16368</v>
      </c>
      <c r="X8558" t="s">
        <v>16383</v>
      </c>
      <c r="Y8558" t="s">
        <v>16384</v>
      </c>
      <c r="Z8558">
        <v>14</v>
      </c>
      <c r="AA8558">
        <v>16</v>
      </c>
      <c r="AB8558" t="s">
        <v>16500</v>
      </c>
      <c r="AC8558">
        <v>4417</v>
      </c>
      <c r="AD8558" t="s">
        <v>16372</v>
      </c>
      <c r="AF8558" t="s">
        <v>39529</v>
      </c>
      <c r="AG8558" t="s">
        <v>16374</v>
      </c>
      <c r="AH8558">
        <v>1</v>
      </c>
      <c r="AI8558" t="s">
        <v>29215</v>
      </c>
      <c r="AJ8558" t="s">
        <v>16372</v>
      </c>
      <c r="AK8558">
        <v>0</v>
      </c>
      <c r="AL8558" t="s">
        <v>16372</v>
      </c>
      <c r="AM8558">
        <v>26210291500628</v>
      </c>
      <c r="AN8558" t="s">
        <v>16372</v>
      </c>
      <c r="AO8558" t="s">
        <v>16372</v>
      </c>
      <c r="AP8558" t="s">
        <v>16372</v>
      </c>
      <c r="AQ8558" t="s">
        <v>16480</v>
      </c>
      <c r="AR8558" t="s">
        <v>27658</v>
      </c>
      <c r="AS8558" t="s">
        <v>16372</v>
      </c>
    </row>
    <row r="8559" spans="1:45" x14ac:dyDescent="0.3">
      <c r="A8559">
        <v>25</v>
      </c>
      <c r="B8559">
        <v>1</v>
      </c>
      <c r="C8559" t="s">
        <v>16359</v>
      </c>
      <c r="D8559">
        <v>25005067</v>
      </c>
      <c r="E8559" t="s">
        <v>40100</v>
      </c>
      <c r="F8559">
        <v>5</v>
      </c>
      <c r="G8559" t="s">
        <v>38023</v>
      </c>
      <c r="H8559" t="s">
        <v>16487</v>
      </c>
      <c r="I8559" t="s">
        <v>17007</v>
      </c>
      <c r="J8559">
        <v>1</v>
      </c>
      <c r="K8559" t="s">
        <v>16363</v>
      </c>
      <c r="L8559">
        <v>250050010118</v>
      </c>
      <c r="M8559" t="s">
        <v>40283</v>
      </c>
      <c r="N8559">
        <v>28101281501115</v>
      </c>
      <c r="O8559" t="s">
        <v>39046</v>
      </c>
      <c r="P8559">
        <v>1007354095</v>
      </c>
      <c r="Q8559" t="s">
        <v>40284</v>
      </c>
      <c r="S8559">
        <v>1095138472</v>
      </c>
      <c r="T8559" t="s">
        <v>40354</v>
      </c>
      <c r="U8559">
        <v>1</v>
      </c>
      <c r="V8559">
        <v>30</v>
      </c>
      <c r="W8559" t="s">
        <v>16368</v>
      </c>
      <c r="X8559" t="s">
        <v>16369</v>
      </c>
      <c r="Y8559" t="s">
        <v>16370</v>
      </c>
      <c r="Z8559">
        <v>5</v>
      </c>
      <c r="AA8559">
        <v>14</v>
      </c>
      <c r="AB8559" t="s">
        <v>16500</v>
      </c>
      <c r="AC8559">
        <v>2448</v>
      </c>
      <c r="AD8559" t="s">
        <v>16372</v>
      </c>
      <c r="AF8559" t="s">
        <v>40286</v>
      </c>
      <c r="AG8559" t="s">
        <v>16374</v>
      </c>
      <c r="AH8559">
        <v>1</v>
      </c>
      <c r="AI8559" t="s">
        <v>29215</v>
      </c>
      <c r="AJ8559" t="s">
        <v>16372</v>
      </c>
      <c r="AK8559">
        <v>0</v>
      </c>
      <c r="AL8559" t="s">
        <v>16372</v>
      </c>
      <c r="AM8559">
        <v>28611081500643</v>
      </c>
      <c r="AN8559" t="s">
        <v>16372</v>
      </c>
      <c r="AO8559" t="s">
        <v>16372</v>
      </c>
      <c r="AP8559" t="s">
        <v>16372</v>
      </c>
      <c r="AQ8559" t="s">
        <v>16487</v>
      </c>
      <c r="AR8559" t="s">
        <v>17007</v>
      </c>
      <c r="AS8559" t="s">
        <v>16372</v>
      </c>
    </row>
    <row r="8560" spans="1:45" x14ac:dyDescent="0.3">
      <c r="A8560">
        <v>25</v>
      </c>
      <c r="B8560">
        <v>1</v>
      </c>
      <c r="C8560" t="s">
        <v>16359</v>
      </c>
      <c r="D8560">
        <v>25005067</v>
      </c>
      <c r="E8560" t="s">
        <v>40100</v>
      </c>
      <c r="F8560">
        <v>5</v>
      </c>
      <c r="G8560" t="s">
        <v>38023</v>
      </c>
      <c r="H8560" t="s">
        <v>16487</v>
      </c>
      <c r="I8560" t="s">
        <v>17007</v>
      </c>
      <c r="J8560">
        <v>1</v>
      </c>
      <c r="K8560" t="s">
        <v>16363</v>
      </c>
      <c r="L8560">
        <v>250050011655</v>
      </c>
      <c r="M8560" t="s">
        <v>40272</v>
      </c>
      <c r="N8560">
        <v>30203151502523</v>
      </c>
      <c r="O8560" t="s">
        <v>38531</v>
      </c>
      <c r="P8560">
        <v>1025175659</v>
      </c>
      <c r="Q8560" t="s">
        <v>40273</v>
      </c>
      <c r="S8560">
        <v>1033882173</v>
      </c>
      <c r="T8560" t="s">
        <v>40355</v>
      </c>
      <c r="U8560">
        <v>1</v>
      </c>
      <c r="V8560">
        <v>3</v>
      </c>
      <c r="W8560" t="s">
        <v>16368</v>
      </c>
      <c r="X8560" t="s">
        <v>16591</v>
      </c>
      <c r="Y8560" t="s">
        <v>16592</v>
      </c>
      <c r="Z8560">
        <v>5</v>
      </c>
      <c r="AA8560">
        <v>16</v>
      </c>
      <c r="AB8560" t="s">
        <v>16500</v>
      </c>
      <c r="AC8560">
        <v>4448</v>
      </c>
      <c r="AD8560" t="s">
        <v>16372</v>
      </c>
      <c r="AF8560" t="s">
        <v>38531</v>
      </c>
      <c r="AG8560" t="s">
        <v>16374</v>
      </c>
      <c r="AH8560">
        <v>1</v>
      </c>
      <c r="AI8560" t="s">
        <v>29215</v>
      </c>
      <c r="AJ8560" t="s">
        <v>16372</v>
      </c>
      <c r="AK8560">
        <v>0</v>
      </c>
      <c r="AL8560" t="s">
        <v>16372</v>
      </c>
      <c r="AM8560">
        <v>28403181500801</v>
      </c>
      <c r="AN8560" t="s">
        <v>16372</v>
      </c>
      <c r="AO8560" t="s">
        <v>16372</v>
      </c>
      <c r="AP8560" t="s">
        <v>16372</v>
      </c>
      <c r="AQ8560" t="s">
        <v>16480</v>
      </c>
      <c r="AR8560" t="s">
        <v>17007</v>
      </c>
      <c r="AS8560" t="s">
        <v>16372</v>
      </c>
    </row>
    <row r="8561" spans="1:45" x14ac:dyDescent="0.3">
      <c r="A8561">
        <v>25</v>
      </c>
      <c r="B8561">
        <v>1</v>
      </c>
      <c r="C8561" t="s">
        <v>16359</v>
      </c>
      <c r="D8561">
        <v>25005067</v>
      </c>
      <c r="E8561" t="s">
        <v>40100</v>
      </c>
      <c r="F8561">
        <v>5</v>
      </c>
      <c r="G8561" t="s">
        <v>38023</v>
      </c>
      <c r="H8561" t="s">
        <v>16487</v>
      </c>
      <c r="I8561" t="s">
        <v>17007</v>
      </c>
      <c r="J8561">
        <v>1</v>
      </c>
      <c r="K8561" t="s">
        <v>16363</v>
      </c>
      <c r="L8561">
        <v>250050011974</v>
      </c>
      <c r="M8561" t="s">
        <v>40275</v>
      </c>
      <c r="N8561">
        <v>30009161502695</v>
      </c>
      <c r="O8561" t="s">
        <v>38109</v>
      </c>
      <c r="P8561">
        <v>1062501411</v>
      </c>
      <c r="Q8561" t="s">
        <v>40276</v>
      </c>
      <c r="S8561">
        <v>1069665242</v>
      </c>
      <c r="T8561" t="s">
        <v>40356</v>
      </c>
      <c r="U8561">
        <v>1</v>
      </c>
      <c r="V8561">
        <v>1</v>
      </c>
      <c r="W8561" t="s">
        <v>16368</v>
      </c>
      <c r="X8561" t="s">
        <v>16383</v>
      </c>
      <c r="Y8561" t="s">
        <v>16384</v>
      </c>
      <c r="Z8561">
        <v>5</v>
      </c>
      <c r="AA8561">
        <v>16</v>
      </c>
      <c r="AB8561" t="s">
        <v>16500</v>
      </c>
      <c r="AC8561">
        <v>4448</v>
      </c>
      <c r="AD8561" t="s">
        <v>16372</v>
      </c>
      <c r="AF8561" t="s">
        <v>38109</v>
      </c>
      <c r="AG8561" t="s">
        <v>16374</v>
      </c>
      <c r="AH8561">
        <v>1</v>
      </c>
      <c r="AI8561" t="s">
        <v>29215</v>
      </c>
      <c r="AJ8561" t="s">
        <v>16372</v>
      </c>
      <c r="AK8561">
        <v>0</v>
      </c>
      <c r="AL8561" t="s">
        <v>16372</v>
      </c>
      <c r="AM8561">
        <v>30312201502019</v>
      </c>
      <c r="AN8561" t="s">
        <v>16372</v>
      </c>
      <c r="AO8561" t="s">
        <v>16372</v>
      </c>
      <c r="AP8561" t="s">
        <v>16372</v>
      </c>
      <c r="AQ8561" t="s">
        <v>16487</v>
      </c>
      <c r="AR8561" t="s">
        <v>17007</v>
      </c>
      <c r="AS8561" t="s">
        <v>16372</v>
      </c>
    </row>
    <row r="8562" spans="1:45" x14ac:dyDescent="0.3">
      <c r="A8562">
        <v>25</v>
      </c>
      <c r="B8562">
        <v>1</v>
      </c>
      <c r="C8562" t="s">
        <v>16359</v>
      </c>
      <c r="D8562">
        <v>25005067</v>
      </c>
      <c r="E8562" t="s">
        <v>40100</v>
      </c>
      <c r="F8562">
        <v>5</v>
      </c>
      <c r="G8562" t="s">
        <v>38023</v>
      </c>
      <c r="H8562" t="s">
        <v>16487</v>
      </c>
      <c r="I8562" t="s">
        <v>17007</v>
      </c>
      <c r="J8562">
        <v>1</v>
      </c>
      <c r="K8562" t="s">
        <v>16363</v>
      </c>
      <c r="L8562">
        <v>250050011986</v>
      </c>
      <c r="M8562" t="s">
        <v>40278</v>
      </c>
      <c r="N8562">
        <v>29905101501584</v>
      </c>
      <c r="O8562" t="s">
        <v>40279</v>
      </c>
      <c r="P8562">
        <v>1012696401</v>
      </c>
      <c r="Q8562" t="s">
        <v>40280</v>
      </c>
      <c r="S8562">
        <v>1033033653</v>
      </c>
      <c r="T8562" t="s">
        <v>40357</v>
      </c>
      <c r="U8562">
        <v>1</v>
      </c>
      <c r="V8562">
        <v>19</v>
      </c>
      <c r="W8562" t="s">
        <v>16368</v>
      </c>
      <c r="X8562" t="s">
        <v>16727</v>
      </c>
      <c r="Y8562" t="s">
        <v>16728</v>
      </c>
      <c r="Z8562">
        <v>5</v>
      </c>
      <c r="AA8562">
        <v>14</v>
      </c>
      <c r="AB8562" t="s">
        <v>16500</v>
      </c>
      <c r="AC8562">
        <v>2741</v>
      </c>
      <c r="AD8562" t="s">
        <v>16372</v>
      </c>
      <c r="AF8562" t="s">
        <v>40282</v>
      </c>
      <c r="AG8562" t="s">
        <v>16374</v>
      </c>
      <c r="AH8562">
        <v>1</v>
      </c>
      <c r="AI8562" t="s">
        <v>29215</v>
      </c>
      <c r="AJ8562" t="s">
        <v>16372</v>
      </c>
      <c r="AK8562">
        <v>0</v>
      </c>
      <c r="AL8562" t="s">
        <v>16372</v>
      </c>
      <c r="AM8562">
        <v>29606011505851</v>
      </c>
      <c r="AN8562" t="s">
        <v>16372</v>
      </c>
      <c r="AO8562" t="s">
        <v>16372</v>
      </c>
      <c r="AP8562" t="s">
        <v>16372</v>
      </c>
      <c r="AQ8562" t="s">
        <v>16487</v>
      </c>
      <c r="AR8562" t="s">
        <v>17007</v>
      </c>
      <c r="AS8562" t="s">
        <v>16372</v>
      </c>
    </row>
    <row r="8563" spans="1:45" x14ac:dyDescent="0.3">
      <c r="A8563">
        <v>25</v>
      </c>
      <c r="B8563">
        <v>1</v>
      </c>
      <c r="C8563" t="s">
        <v>16359</v>
      </c>
      <c r="D8563">
        <v>25005067</v>
      </c>
      <c r="E8563" t="s">
        <v>40100</v>
      </c>
      <c r="F8563">
        <v>5</v>
      </c>
      <c r="G8563" t="s">
        <v>38023</v>
      </c>
      <c r="H8563" t="s">
        <v>16538</v>
      </c>
      <c r="I8563" t="s">
        <v>37002</v>
      </c>
      <c r="J8563">
        <v>1</v>
      </c>
      <c r="K8563" t="s">
        <v>16363</v>
      </c>
      <c r="L8563">
        <v>250050000155</v>
      </c>
      <c r="M8563" t="s">
        <v>40287</v>
      </c>
      <c r="N8563">
        <v>27308121500414</v>
      </c>
      <c r="O8563" t="s">
        <v>38654</v>
      </c>
      <c r="P8563">
        <v>1011854636</v>
      </c>
      <c r="Q8563" t="s">
        <v>40288</v>
      </c>
      <c r="S8563">
        <v>1270859363</v>
      </c>
      <c r="T8563" t="s">
        <v>40358</v>
      </c>
      <c r="U8563">
        <v>1</v>
      </c>
      <c r="V8563">
        <v>1</v>
      </c>
      <c r="W8563" t="s">
        <v>16368</v>
      </c>
      <c r="X8563" t="s">
        <v>16383</v>
      </c>
      <c r="Y8563" t="s">
        <v>16384</v>
      </c>
      <c r="Z8563">
        <v>9</v>
      </c>
      <c r="AA8563">
        <v>14</v>
      </c>
      <c r="AB8563" t="s">
        <v>16500</v>
      </c>
      <c r="AC8563">
        <v>3891</v>
      </c>
      <c r="AD8563" t="s">
        <v>16372</v>
      </c>
      <c r="AF8563" t="s">
        <v>38657</v>
      </c>
      <c r="AG8563" t="s">
        <v>16374</v>
      </c>
      <c r="AH8563">
        <v>1</v>
      </c>
      <c r="AI8563" t="s">
        <v>29215</v>
      </c>
      <c r="AJ8563" t="s">
        <v>16372</v>
      </c>
      <c r="AK8563">
        <v>0</v>
      </c>
      <c r="AL8563" t="s">
        <v>16372</v>
      </c>
      <c r="AM8563">
        <v>27203011500838</v>
      </c>
      <c r="AN8563" t="s">
        <v>16372</v>
      </c>
      <c r="AO8563" t="s">
        <v>16372</v>
      </c>
      <c r="AP8563" t="s">
        <v>16372</v>
      </c>
      <c r="AQ8563" t="s">
        <v>16494</v>
      </c>
      <c r="AR8563" t="s">
        <v>37002</v>
      </c>
      <c r="AS8563" t="s">
        <v>16372</v>
      </c>
    </row>
    <row r="8564" spans="1:45" x14ac:dyDescent="0.3">
      <c r="A8564">
        <v>25</v>
      </c>
      <c r="B8564">
        <v>1</v>
      </c>
      <c r="C8564" t="s">
        <v>16359</v>
      </c>
      <c r="D8564">
        <v>25005067</v>
      </c>
      <c r="E8564" t="s">
        <v>40100</v>
      </c>
      <c r="F8564">
        <v>5</v>
      </c>
      <c r="G8564" t="s">
        <v>38023</v>
      </c>
      <c r="H8564" t="s">
        <v>16538</v>
      </c>
      <c r="I8564" t="s">
        <v>37002</v>
      </c>
      <c r="J8564">
        <v>1</v>
      </c>
      <c r="K8564" t="s">
        <v>16363</v>
      </c>
      <c r="L8564">
        <v>250050004158</v>
      </c>
      <c r="M8564" t="s">
        <v>40290</v>
      </c>
      <c r="N8564">
        <v>26708261500362</v>
      </c>
      <c r="O8564" t="s">
        <v>38190</v>
      </c>
      <c r="P8564">
        <v>1092843596</v>
      </c>
      <c r="Q8564" t="s">
        <v>40291</v>
      </c>
      <c r="S8564">
        <v>1501054755</v>
      </c>
      <c r="T8564" t="s">
        <v>40359</v>
      </c>
      <c r="U8564">
        <v>1</v>
      </c>
      <c r="V8564">
        <v>1</v>
      </c>
      <c r="W8564" t="s">
        <v>16368</v>
      </c>
      <c r="X8564" t="s">
        <v>16383</v>
      </c>
      <c r="Y8564" t="s">
        <v>16384</v>
      </c>
      <c r="Z8564">
        <v>9</v>
      </c>
      <c r="AA8564">
        <v>14</v>
      </c>
      <c r="AB8564" t="s">
        <v>16500</v>
      </c>
      <c r="AC8564">
        <v>3891</v>
      </c>
      <c r="AD8564" t="s">
        <v>16372</v>
      </c>
      <c r="AF8564" t="s">
        <v>38097</v>
      </c>
      <c r="AG8564" t="s">
        <v>16374</v>
      </c>
      <c r="AH8564">
        <v>1</v>
      </c>
      <c r="AI8564" t="s">
        <v>29215</v>
      </c>
      <c r="AJ8564" t="s">
        <v>16372</v>
      </c>
      <c r="AK8564">
        <v>0</v>
      </c>
      <c r="AL8564" t="s">
        <v>16372</v>
      </c>
      <c r="AM8564">
        <v>26508021501249</v>
      </c>
      <c r="AN8564" t="s">
        <v>16372</v>
      </c>
      <c r="AO8564" t="s">
        <v>16372</v>
      </c>
      <c r="AP8564" t="s">
        <v>16372</v>
      </c>
      <c r="AQ8564" t="s">
        <v>16494</v>
      </c>
      <c r="AR8564" t="s">
        <v>37002</v>
      </c>
      <c r="AS8564" t="s">
        <v>16372</v>
      </c>
    </row>
    <row r="8565" spans="1:45" x14ac:dyDescent="0.3">
      <c r="A8565">
        <v>25</v>
      </c>
      <c r="B8565">
        <v>1</v>
      </c>
      <c r="C8565" t="s">
        <v>16359</v>
      </c>
      <c r="D8565">
        <v>25005067</v>
      </c>
      <c r="E8565" t="s">
        <v>40100</v>
      </c>
      <c r="F8565">
        <v>5</v>
      </c>
      <c r="G8565" t="s">
        <v>38023</v>
      </c>
      <c r="H8565" t="s">
        <v>16538</v>
      </c>
      <c r="I8565" t="s">
        <v>37002</v>
      </c>
      <c r="J8565">
        <v>1</v>
      </c>
      <c r="K8565" t="s">
        <v>16363</v>
      </c>
      <c r="L8565">
        <v>250050011429</v>
      </c>
      <c r="M8565" t="s">
        <v>40293</v>
      </c>
      <c r="N8565">
        <v>29311011502495</v>
      </c>
      <c r="O8565" t="s">
        <v>38472</v>
      </c>
      <c r="P8565">
        <v>1069532855</v>
      </c>
      <c r="Q8565" t="s">
        <v>40294</v>
      </c>
      <c r="R8565">
        <v>1006617476</v>
      </c>
      <c r="S8565">
        <v>1014236112</v>
      </c>
      <c r="T8565" t="s">
        <v>40360</v>
      </c>
      <c r="U8565">
        <v>1</v>
      </c>
      <c r="V8565">
        <v>19</v>
      </c>
      <c r="W8565" t="s">
        <v>16368</v>
      </c>
      <c r="X8565" t="s">
        <v>16727</v>
      </c>
      <c r="Y8565" t="s">
        <v>16728</v>
      </c>
      <c r="Z8565">
        <v>9</v>
      </c>
      <c r="AA8565">
        <v>16</v>
      </c>
      <c r="AB8565" t="s">
        <v>16500</v>
      </c>
      <c r="AC8565">
        <v>4417</v>
      </c>
      <c r="AD8565" t="s">
        <v>16372</v>
      </c>
      <c r="AF8565" t="s">
        <v>38472</v>
      </c>
      <c r="AG8565" t="s">
        <v>16374</v>
      </c>
      <c r="AH8565">
        <v>1</v>
      </c>
      <c r="AI8565" t="s">
        <v>29215</v>
      </c>
      <c r="AJ8565" t="s">
        <v>16372</v>
      </c>
      <c r="AK8565">
        <v>0</v>
      </c>
      <c r="AL8565" t="s">
        <v>16372</v>
      </c>
      <c r="AM8565">
        <v>29412281500096</v>
      </c>
      <c r="AN8565" t="s">
        <v>16372</v>
      </c>
      <c r="AO8565" t="s">
        <v>16372</v>
      </c>
      <c r="AP8565" t="s">
        <v>16372</v>
      </c>
      <c r="AQ8565" t="s">
        <v>16494</v>
      </c>
      <c r="AR8565" t="s">
        <v>37002</v>
      </c>
      <c r="AS8565" t="s">
        <v>16372</v>
      </c>
    </row>
    <row r="8566" spans="1:45" x14ac:dyDescent="0.3">
      <c r="A8566">
        <v>25</v>
      </c>
      <c r="B8566">
        <v>1</v>
      </c>
      <c r="C8566" t="s">
        <v>16359</v>
      </c>
      <c r="D8566">
        <v>25005067</v>
      </c>
      <c r="E8566" t="s">
        <v>40100</v>
      </c>
      <c r="F8566">
        <v>5</v>
      </c>
      <c r="G8566" t="s">
        <v>38023</v>
      </c>
      <c r="H8566" t="s">
        <v>16538</v>
      </c>
      <c r="I8566" t="s">
        <v>19229</v>
      </c>
      <c r="J8566">
        <v>1</v>
      </c>
      <c r="K8566" t="s">
        <v>16363</v>
      </c>
      <c r="L8566">
        <v>250050011638</v>
      </c>
      <c r="M8566" t="s">
        <v>40300</v>
      </c>
      <c r="N8566">
        <v>27510231501045</v>
      </c>
      <c r="O8566" t="s">
        <v>39529</v>
      </c>
      <c r="P8566">
        <v>1016846956</v>
      </c>
      <c r="Q8566" t="s">
        <v>40301</v>
      </c>
      <c r="S8566">
        <v>1029013196</v>
      </c>
      <c r="T8566" t="s">
        <v>40361</v>
      </c>
      <c r="U8566">
        <v>1</v>
      </c>
      <c r="V8566">
        <v>1</v>
      </c>
      <c r="W8566" t="s">
        <v>16368</v>
      </c>
      <c r="X8566" t="s">
        <v>16383</v>
      </c>
      <c r="Y8566" t="s">
        <v>16384</v>
      </c>
      <c r="Z8566">
        <v>8</v>
      </c>
      <c r="AA8566">
        <v>12</v>
      </c>
      <c r="AB8566" t="s">
        <v>16500</v>
      </c>
      <c r="AC8566">
        <v>2184</v>
      </c>
      <c r="AD8566" t="s">
        <v>16372</v>
      </c>
      <c r="AF8566" t="s">
        <v>39529</v>
      </c>
      <c r="AG8566" t="s">
        <v>16374</v>
      </c>
      <c r="AH8566">
        <v>1</v>
      </c>
      <c r="AI8566" t="s">
        <v>29215</v>
      </c>
      <c r="AJ8566" t="s">
        <v>16372</v>
      </c>
      <c r="AK8566">
        <v>0</v>
      </c>
      <c r="AL8566" t="s">
        <v>16372</v>
      </c>
      <c r="AM8566">
        <v>27007211500197</v>
      </c>
      <c r="AN8566" t="s">
        <v>16372</v>
      </c>
      <c r="AO8566" t="s">
        <v>16372</v>
      </c>
      <c r="AP8566" t="s">
        <v>16372</v>
      </c>
      <c r="AQ8566" t="s">
        <v>16538</v>
      </c>
      <c r="AR8566" t="s">
        <v>19229</v>
      </c>
      <c r="AS8566" t="s">
        <v>16372</v>
      </c>
    </row>
    <row r="8567" spans="1:45" x14ac:dyDescent="0.3">
      <c r="A8567">
        <v>25</v>
      </c>
      <c r="B8567">
        <v>1</v>
      </c>
      <c r="C8567" t="s">
        <v>16359</v>
      </c>
      <c r="D8567">
        <v>25005067</v>
      </c>
      <c r="E8567" t="s">
        <v>40100</v>
      </c>
      <c r="F8567">
        <v>5</v>
      </c>
      <c r="G8567" t="s">
        <v>38023</v>
      </c>
      <c r="H8567" t="s">
        <v>16538</v>
      </c>
      <c r="I8567" t="s">
        <v>19229</v>
      </c>
      <c r="J8567">
        <v>1</v>
      </c>
      <c r="K8567" t="s">
        <v>16363</v>
      </c>
      <c r="L8567">
        <v>250050011640</v>
      </c>
      <c r="M8567" t="s">
        <v>40296</v>
      </c>
      <c r="N8567">
        <v>30212301600323</v>
      </c>
      <c r="O8567" t="s">
        <v>40297</v>
      </c>
      <c r="P8567">
        <v>1014725605</v>
      </c>
      <c r="Q8567" t="s">
        <v>40298</v>
      </c>
      <c r="S8567">
        <v>1069629678</v>
      </c>
      <c r="T8567" t="s">
        <v>40362</v>
      </c>
      <c r="U8567">
        <v>1</v>
      </c>
      <c r="V8567">
        <v>3</v>
      </c>
      <c r="W8567" t="s">
        <v>16368</v>
      </c>
      <c r="X8567" t="s">
        <v>16591</v>
      </c>
      <c r="Y8567" t="s">
        <v>16592</v>
      </c>
      <c r="Z8567">
        <v>8</v>
      </c>
      <c r="AA8567">
        <v>12</v>
      </c>
      <c r="AB8567" t="s">
        <v>16500</v>
      </c>
      <c r="AC8567">
        <v>2184</v>
      </c>
      <c r="AD8567" t="s">
        <v>16372</v>
      </c>
      <c r="AF8567" t="s">
        <v>38393</v>
      </c>
      <c r="AG8567" t="s">
        <v>16374</v>
      </c>
      <c r="AH8567">
        <v>1</v>
      </c>
      <c r="AI8567" t="s">
        <v>29215</v>
      </c>
      <c r="AJ8567" t="s">
        <v>16372</v>
      </c>
      <c r="AK8567">
        <v>0</v>
      </c>
      <c r="AL8567" t="s">
        <v>16372</v>
      </c>
      <c r="AM8567">
        <v>27408031500673</v>
      </c>
      <c r="AN8567" t="s">
        <v>16372</v>
      </c>
      <c r="AO8567" t="s">
        <v>16372</v>
      </c>
      <c r="AP8567" t="s">
        <v>16372</v>
      </c>
      <c r="AQ8567" t="s">
        <v>16494</v>
      </c>
      <c r="AR8567" t="s">
        <v>19229</v>
      </c>
      <c r="AS8567" t="s">
        <v>16372</v>
      </c>
    </row>
    <row r="8568" spans="1:45" x14ac:dyDescent="0.3">
      <c r="A8568">
        <v>25</v>
      </c>
      <c r="B8568">
        <v>1</v>
      </c>
      <c r="C8568" t="s">
        <v>16359</v>
      </c>
      <c r="D8568">
        <v>25005081</v>
      </c>
      <c r="E8568" t="s">
        <v>40363</v>
      </c>
      <c r="F8568">
        <v>5</v>
      </c>
      <c r="G8568" t="s">
        <v>38023</v>
      </c>
      <c r="H8568" t="s">
        <v>16681</v>
      </c>
      <c r="I8568" t="s">
        <v>16402</v>
      </c>
      <c r="J8568">
        <v>1</v>
      </c>
      <c r="K8568" t="s">
        <v>16363</v>
      </c>
      <c r="L8568">
        <v>250050012302</v>
      </c>
      <c r="M8568" t="s">
        <v>40364</v>
      </c>
      <c r="N8568">
        <v>29001191500101</v>
      </c>
      <c r="O8568" t="s">
        <v>38692</v>
      </c>
      <c r="P8568">
        <v>1206508673</v>
      </c>
      <c r="Q8568" t="s">
        <v>40365</v>
      </c>
      <c r="S8568">
        <v>1222141072</v>
      </c>
      <c r="T8568" t="s">
        <v>40366</v>
      </c>
      <c r="U8568">
        <v>1</v>
      </c>
      <c r="V8568">
        <v>1</v>
      </c>
      <c r="W8568" t="s">
        <v>16368</v>
      </c>
      <c r="X8568" t="s">
        <v>16383</v>
      </c>
      <c r="Y8568" t="s">
        <v>16384</v>
      </c>
      <c r="Z8568">
        <v>1</v>
      </c>
      <c r="AA8568">
        <v>16</v>
      </c>
      <c r="AB8568" t="s">
        <v>16371</v>
      </c>
      <c r="AC8568">
        <v>0</v>
      </c>
      <c r="AD8568" t="s">
        <v>16372</v>
      </c>
      <c r="AF8568" t="s">
        <v>40367</v>
      </c>
      <c r="AG8568" t="s">
        <v>16374</v>
      </c>
      <c r="AH8568">
        <v>1</v>
      </c>
      <c r="AI8568" t="s">
        <v>29215</v>
      </c>
      <c r="AJ8568" t="s">
        <v>16372</v>
      </c>
      <c r="AK8568">
        <v>-30</v>
      </c>
      <c r="AL8568" t="s">
        <v>16372</v>
      </c>
      <c r="AM8568">
        <v>29311031500341</v>
      </c>
      <c r="AN8568" t="s">
        <v>16372</v>
      </c>
      <c r="AO8568" t="s">
        <v>16372</v>
      </c>
      <c r="AP8568" t="s">
        <v>16372</v>
      </c>
      <c r="AQ8568" t="s">
        <v>17229</v>
      </c>
      <c r="AR8568" t="s">
        <v>16402</v>
      </c>
      <c r="AS8568" t="s">
        <v>16372</v>
      </c>
    </row>
    <row r="8569" spans="1:45" x14ac:dyDescent="0.3">
      <c r="A8569">
        <v>25</v>
      </c>
      <c r="B8569">
        <v>1</v>
      </c>
      <c r="C8569" t="s">
        <v>16359</v>
      </c>
      <c r="D8569">
        <v>25005081</v>
      </c>
      <c r="E8569" t="s">
        <v>40363</v>
      </c>
      <c r="F8569">
        <v>5</v>
      </c>
      <c r="G8569" t="s">
        <v>38023</v>
      </c>
      <c r="H8569" t="s">
        <v>16681</v>
      </c>
      <c r="I8569" t="s">
        <v>16402</v>
      </c>
      <c r="J8569">
        <v>1</v>
      </c>
      <c r="K8569" t="s">
        <v>16363</v>
      </c>
      <c r="L8569">
        <v>250050012323</v>
      </c>
      <c r="M8569" t="s">
        <v>40368</v>
      </c>
      <c r="N8569">
        <v>28212251501141</v>
      </c>
      <c r="O8569" t="s">
        <v>40369</v>
      </c>
      <c r="P8569">
        <v>1013693294</v>
      </c>
      <c r="Q8569" t="s">
        <v>40370</v>
      </c>
      <c r="S8569">
        <v>1069837388</v>
      </c>
      <c r="T8569" t="s">
        <v>40371</v>
      </c>
      <c r="U8569">
        <v>1</v>
      </c>
      <c r="V8569">
        <v>1</v>
      </c>
      <c r="W8569" t="s">
        <v>16368</v>
      </c>
      <c r="X8569" t="s">
        <v>16383</v>
      </c>
      <c r="Y8569" t="s">
        <v>16384</v>
      </c>
      <c r="Z8569">
        <v>1</v>
      </c>
      <c r="AA8569">
        <v>12</v>
      </c>
      <c r="AB8569" t="s">
        <v>16371</v>
      </c>
      <c r="AC8569">
        <v>0</v>
      </c>
      <c r="AD8569" t="s">
        <v>16372</v>
      </c>
      <c r="AF8569" t="s">
        <v>40369</v>
      </c>
      <c r="AG8569" t="s">
        <v>16374</v>
      </c>
      <c r="AH8569">
        <v>1</v>
      </c>
      <c r="AI8569" t="s">
        <v>29215</v>
      </c>
      <c r="AJ8569" t="s">
        <v>16372</v>
      </c>
      <c r="AK8569">
        <v>-30</v>
      </c>
      <c r="AL8569" t="s">
        <v>16372</v>
      </c>
      <c r="AM8569">
        <v>29101131500688</v>
      </c>
      <c r="AN8569" t="s">
        <v>16372</v>
      </c>
      <c r="AO8569" t="s">
        <v>16372</v>
      </c>
      <c r="AP8569" t="s">
        <v>16372</v>
      </c>
      <c r="AQ8569" t="s">
        <v>17063</v>
      </c>
      <c r="AR8569" t="s">
        <v>16402</v>
      </c>
      <c r="AS8569" t="s">
        <v>16372</v>
      </c>
    </row>
    <row r="8570" spans="1:45" x14ac:dyDescent="0.3">
      <c r="A8570">
        <v>25</v>
      </c>
      <c r="B8570">
        <v>1</v>
      </c>
      <c r="C8570" t="s">
        <v>16359</v>
      </c>
      <c r="D8570">
        <v>25005081</v>
      </c>
      <c r="E8570" t="s">
        <v>40363</v>
      </c>
      <c r="F8570">
        <v>5</v>
      </c>
      <c r="G8570" t="s">
        <v>38023</v>
      </c>
      <c r="H8570" t="s">
        <v>16681</v>
      </c>
      <c r="I8570" t="s">
        <v>16402</v>
      </c>
      <c r="J8570">
        <v>1</v>
      </c>
      <c r="K8570" t="s">
        <v>16363</v>
      </c>
      <c r="L8570">
        <v>250050012333</v>
      </c>
      <c r="M8570" t="s">
        <v>40372</v>
      </c>
      <c r="N8570">
        <v>28712021500513</v>
      </c>
      <c r="O8570" t="s">
        <v>38030</v>
      </c>
      <c r="P8570">
        <v>1010312672</v>
      </c>
      <c r="Q8570" t="s">
        <v>40373</v>
      </c>
      <c r="S8570">
        <v>1092859879</v>
      </c>
      <c r="T8570" t="s">
        <v>40374</v>
      </c>
      <c r="U8570">
        <v>1</v>
      </c>
      <c r="V8570">
        <v>1</v>
      </c>
      <c r="W8570" t="s">
        <v>16368</v>
      </c>
      <c r="X8570" t="s">
        <v>16383</v>
      </c>
      <c r="Y8570" t="s">
        <v>16384</v>
      </c>
      <c r="Z8570">
        <v>1</v>
      </c>
      <c r="AA8570">
        <v>16</v>
      </c>
      <c r="AB8570" t="s">
        <v>16371</v>
      </c>
      <c r="AC8570">
        <v>0</v>
      </c>
      <c r="AD8570" t="s">
        <v>16372</v>
      </c>
      <c r="AF8570" t="s">
        <v>39200</v>
      </c>
      <c r="AG8570" t="s">
        <v>16374</v>
      </c>
      <c r="AH8570">
        <v>1</v>
      </c>
      <c r="AI8570" t="s">
        <v>29215</v>
      </c>
      <c r="AJ8570" t="s">
        <v>16372</v>
      </c>
      <c r="AK8570">
        <v>-30</v>
      </c>
      <c r="AL8570" t="s">
        <v>16372</v>
      </c>
      <c r="AM8570">
        <v>29602031500485</v>
      </c>
      <c r="AN8570" t="s">
        <v>16372</v>
      </c>
      <c r="AO8570" t="s">
        <v>16372</v>
      </c>
      <c r="AP8570" t="s">
        <v>16372</v>
      </c>
      <c r="AQ8570" t="s">
        <v>17229</v>
      </c>
      <c r="AR8570" t="s">
        <v>16402</v>
      </c>
      <c r="AS8570" t="s">
        <v>16372</v>
      </c>
    </row>
    <row r="8571" spans="1:45" x14ac:dyDescent="0.3">
      <c r="A8571">
        <v>25</v>
      </c>
      <c r="B8571">
        <v>1</v>
      </c>
      <c r="C8571" t="s">
        <v>16359</v>
      </c>
      <c r="D8571">
        <v>25005081</v>
      </c>
      <c r="E8571" t="s">
        <v>40363</v>
      </c>
      <c r="F8571">
        <v>5</v>
      </c>
      <c r="G8571" t="s">
        <v>38023</v>
      </c>
      <c r="H8571" t="s">
        <v>16439</v>
      </c>
      <c r="I8571" t="s">
        <v>16430</v>
      </c>
      <c r="J8571">
        <v>1</v>
      </c>
      <c r="K8571" t="s">
        <v>16363</v>
      </c>
      <c r="L8571">
        <v>250050012351</v>
      </c>
      <c r="M8571" t="s">
        <v>40375</v>
      </c>
      <c r="N8571">
        <v>28102051500906</v>
      </c>
      <c r="O8571" t="s">
        <v>38194</v>
      </c>
      <c r="P8571">
        <v>1027257646</v>
      </c>
      <c r="Q8571" t="s">
        <v>40376</v>
      </c>
      <c r="S8571">
        <v>1066154569</v>
      </c>
      <c r="T8571" t="s">
        <v>40377</v>
      </c>
      <c r="U8571">
        <v>1</v>
      </c>
      <c r="V8571">
        <v>1</v>
      </c>
      <c r="W8571" t="s">
        <v>16368</v>
      </c>
      <c r="X8571" t="s">
        <v>16383</v>
      </c>
      <c r="Y8571" t="s">
        <v>16384</v>
      </c>
      <c r="Z8571">
        <v>1</v>
      </c>
      <c r="AA8571">
        <v>16</v>
      </c>
      <c r="AB8571" t="s">
        <v>16371</v>
      </c>
      <c r="AC8571">
        <v>0</v>
      </c>
      <c r="AD8571" t="s">
        <v>16372</v>
      </c>
      <c r="AF8571" t="s">
        <v>40378</v>
      </c>
      <c r="AG8571" t="s">
        <v>16374</v>
      </c>
      <c r="AH8571">
        <v>1</v>
      </c>
      <c r="AI8571" t="s">
        <v>29215</v>
      </c>
      <c r="AJ8571" t="s">
        <v>16372</v>
      </c>
      <c r="AK8571">
        <v>-30</v>
      </c>
      <c r="AL8571" t="s">
        <v>16372</v>
      </c>
      <c r="AM8571">
        <v>30307131501652</v>
      </c>
      <c r="AN8571" t="s">
        <v>16372</v>
      </c>
      <c r="AO8571" t="s">
        <v>16372</v>
      </c>
      <c r="AP8571" t="s">
        <v>16372</v>
      </c>
      <c r="AQ8571" t="s">
        <v>16445</v>
      </c>
      <c r="AR8571" t="s">
        <v>16430</v>
      </c>
      <c r="AS8571" t="s">
        <v>16372</v>
      </c>
    </row>
    <row r="8572" spans="1:45" x14ac:dyDescent="0.3">
      <c r="A8572">
        <v>25</v>
      </c>
      <c r="B8572">
        <v>1</v>
      </c>
      <c r="C8572" t="s">
        <v>16359</v>
      </c>
      <c r="D8572">
        <v>25005081</v>
      </c>
      <c r="E8572" t="s">
        <v>40363</v>
      </c>
      <c r="F8572">
        <v>5</v>
      </c>
      <c r="G8572" t="s">
        <v>38023</v>
      </c>
      <c r="H8572" t="s">
        <v>16439</v>
      </c>
      <c r="I8572" t="s">
        <v>16430</v>
      </c>
      <c r="J8572">
        <v>1</v>
      </c>
      <c r="K8572" t="s">
        <v>16363</v>
      </c>
      <c r="L8572">
        <v>250050012353</v>
      </c>
      <c r="M8572" t="s">
        <v>40379</v>
      </c>
      <c r="N8572">
        <v>28008261500554</v>
      </c>
      <c r="O8572" t="s">
        <v>38061</v>
      </c>
      <c r="P8572">
        <v>1220727248</v>
      </c>
      <c r="Q8572" t="s">
        <v>40380</v>
      </c>
      <c r="S8572">
        <v>1090526104</v>
      </c>
      <c r="T8572" t="s">
        <v>40381</v>
      </c>
      <c r="U8572">
        <v>1</v>
      </c>
      <c r="V8572">
        <v>1</v>
      </c>
      <c r="W8572" t="s">
        <v>16368</v>
      </c>
      <c r="X8572" t="s">
        <v>16383</v>
      </c>
      <c r="Y8572" t="s">
        <v>16384</v>
      </c>
      <c r="Z8572">
        <v>1</v>
      </c>
      <c r="AA8572">
        <v>12</v>
      </c>
      <c r="AB8572" t="s">
        <v>16371</v>
      </c>
      <c r="AC8572">
        <v>0</v>
      </c>
      <c r="AD8572" t="s">
        <v>16372</v>
      </c>
      <c r="AF8572" t="s">
        <v>38048</v>
      </c>
      <c r="AG8572" t="s">
        <v>16374</v>
      </c>
      <c r="AH8572">
        <v>1</v>
      </c>
      <c r="AI8572" t="s">
        <v>29215</v>
      </c>
      <c r="AJ8572" t="s">
        <v>16372</v>
      </c>
      <c r="AK8572">
        <v>-30</v>
      </c>
      <c r="AL8572" t="s">
        <v>16372</v>
      </c>
      <c r="AM8572">
        <v>28702151501184</v>
      </c>
      <c r="AN8572" t="s">
        <v>16372</v>
      </c>
      <c r="AO8572" t="s">
        <v>16372</v>
      </c>
      <c r="AP8572" t="s">
        <v>16372</v>
      </c>
      <c r="AQ8572" t="s">
        <v>16445</v>
      </c>
      <c r="AR8572" t="s">
        <v>16430</v>
      </c>
      <c r="AS8572" t="s">
        <v>16372</v>
      </c>
    </row>
    <row r="8573" spans="1:45" x14ac:dyDescent="0.3">
      <c r="A8573">
        <v>25</v>
      </c>
      <c r="B8573">
        <v>1</v>
      </c>
      <c r="C8573" t="s">
        <v>16359</v>
      </c>
      <c r="D8573">
        <v>25005081</v>
      </c>
      <c r="E8573" t="s">
        <v>40363</v>
      </c>
      <c r="F8573">
        <v>5</v>
      </c>
      <c r="G8573" t="s">
        <v>38023</v>
      </c>
      <c r="H8573" t="s">
        <v>16439</v>
      </c>
      <c r="I8573" t="s">
        <v>16430</v>
      </c>
      <c r="J8573">
        <v>1</v>
      </c>
      <c r="K8573" t="s">
        <v>16363</v>
      </c>
      <c r="L8573">
        <v>250050012354</v>
      </c>
      <c r="M8573" t="s">
        <v>40382</v>
      </c>
      <c r="N8573">
        <v>28608101501004</v>
      </c>
      <c r="O8573" t="s">
        <v>38538</v>
      </c>
      <c r="P8573">
        <v>1020470670</v>
      </c>
      <c r="Q8573" t="s">
        <v>40383</v>
      </c>
      <c r="S8573">
        <v>1090237605</v>
      </c>
      <c r="T8573" t="s">
        <v>40384</v>
      </c>
      <c r="U8573">
        <v>3</v>
      </c>
      <c r="V8573">
        <v>30</v>
      </c>
      <c r="W8573" t="s">
        <v>16565</v>
      </c>
      <c r="X8573" t="s">
        <v>16600</v>
      </c>
      <c r="Y8573" t="s">
        <v>16601</v>
      </c>
      <c r="Z8573">
        <v>1</v>
      </c>
      <c r="AA8573">
        <v>16</v>
      </c>
      <c r="AB8573" t="s">
        <v>16371</v>
      </c>
      <c r="AC8573">
        <v>0</v>
      </c>
      <c r="AD8573" t="s">
        <v>16372</v>
      </c>
      <c r="AF8573" t="s">
        <v>38741</v>
      </c>
      <c r="AG8573" t="s">
        <v>16374</v>
      </c>
      <c r="AH8573">
        <v>1</v>
      </c>
      <c r="AI8573" t="s">
        <v>29215</v>
      </c>
      <c r="AJ8573" t="s">
        <v>16372</v>
      </c>
      <c r="AK8573">
        <v>-30</v>
      </c>
      <c r="AL8573" t="s">
        <v>16372</v>
      </c>
      <c r="AM8573">
        <v>28201201501203</v>
      </c>
      <c r="AN8573" t="s">
        <v>16372</v>
      </c>
      <c r="AO8573" t="s">
        <v>16372</v>
      </c>
      <c r="AP8573" t="s">
        <v>16372</v>
      </c>
      <c r="AQ8573" t="s">
        <v>16445</v>
      </c>
      <c r="AR8573" t="s">
        <v>16430</v>
      </c>
      <c r="AS8573" t="s">
        <v>16372</v>
      </c>
    </row>
    <row r="8574" spans="1:45" x14ac:dyDescent="0.3">
      <c r="A8574">
        <v>25</v>
      </c>
      <c r="B8574">
        <v>1</v>
      </c>
      <c r="C8574" t="s">
        <v>16359</v>
      </c>
      <c r="D8574">
        <v>25005081</v>
      </c>
      <c r="E8574" t="s">
        <v>40363</v>
      </c>
      <c r="F8574">
        <v>5</v>
      </c>
      <c r="G8574" t="s">
        <v>38023</v>
      </c>
      <c r="H8574" t="s">
        <v>16853</v>
      </c>
      <c r="I8574" t="s">
        <v>17681</v>
      </c>
      <c r="J8574">
        <v>1</v>
      </c>
      <c r="K8574" t="s">
        <v>16363</v>
      </c>
      <c r="L8574">
        <v>250050012145</v>
      </c>
      <c r="M8574" t="s">
        <v>40385</v>
      </c>
      <c r="N8574">
        <v>30003191500478</v>
      </c>
      <c r="O8574" t="s">
        <v>38255</v>
      </c>
      <c r="P8574">
        <v>1015342067</v>
      </c>
      <c r="Q8574" t="s">
        <v>40386</v>
      </c>
      <c r="S8574">
        <v>1004593416</v>
      </c>
      <c r="T8574" t="s">
        <v>40387</v>
      </c>
      <c r="U8574">
        <v>1</v>
      </c>
      <c r="V8574">
        <v>1</v>
      </c>
      <c r="W8574" t="s">
        <v>16368</v>
      </c>
      <c r="X8574" t="s">
        <v>16383</v>
      </c>
      <c r="Y8574" t="s">
        <v>16384</v>
      </c>
      <c r="Z8574">
        <v>2</v>
      </c>
      <c r="AA8574">
        <v>12</v>
      </c>
      <c r="AB8574" t="s">
        <v>16371</v>
      </c>
      <c r="AC8574">
        <v>0</v>
      </c>
      <c r="AD8574" t="s">
        <v>16372</v>
      </c>
      <c r="AF8574" t="s">
        <v>38255</v>
      </c>
      <c r="AG8574" t="s">
        <v>16374</v>
      </c>
      <c r="AH8574">
        <v>1</v>
      </c>
      <c r="AI8574" t="s">
        <v>29215</v>
      </c>
      <c r="AJ8574" t="s">
        <v>16372</v>
      </c>
      <c r="AK8574">
        <v>-34</v>
      </c>
      <c r="AL8574" t="s">
        <v>16372</v>
      </c>
      <c r="AM8574">
        <v>26504231500533</v>
      </c>
      <c r="AN8574" t="s">
        <v>16372</v>
      </c>
      <c r="AO8574" t="s">
        <v>16372</v>
      </c>
      <c r="AP8574" t="s">
        <v>16372</v>
      </c>
      <c r="AQ8574" t="s">
        <v>17271</v>
      </c>
      <c r="AR8574" t="s">
        <v>16860</v>
      </c>
      <c r="AS8574" t="s">
        <v>16372</v>
      </c>
    </row>
    <row r="8575" spans="1:45" x14ac:dyDescent="0.3">
      <c r="A8575">
        <v>25</v>
      </c>
      <c r="B8575">
        <v>1</v>
      </c>
      <c r="C8575" t="s">
        <v>16359</v>
      </c>
      <c r="D8575">
        <v>25005081</v>
      </c>
      <c r="E8575" t="s">
        <v>40363</v>
      </c>
      <c r="F8575">
        <v>5</v>
      </c>
      <c r="G8575" t="s">
        <v>38023</v>
      </c>
      <c r="H8575" t="s">
        <v>16608</v>
      </c>
      <c r="I8575" t="s">
        <v>16389</v>
      </c>
      <c r="J8575">
        <v>1</v>
      </c>
      <c r="K8575" t="s">
        <v>16363</v>
      </c>
      <c r="L8575">
        <v>250050012133</v>
      </c>
      <c r="M8575" t="s">
        <v>40388</v>
      </c>
      <c r="N8575">
        <v>28704061500726</v>
      </c>
      <c r="O8575" t="s">
        <v>38339</v>
      </c>
      <c r="P8575">
        <v>1029466297</v>
      </c>
      <c r="Q8575" t="s">
        <v>40389</v>
      </c>
      <c r="S8575">
        <v>1006976442</v>
      </c>
      <c r="T8575" t="s">
        <v>40390</v>
      </c>
      <c r="U8575">
        <v>1</v>
      </c>
      <c r="V8575">
        <v>1</v>
      </c>
      <c r="W8575" t="s">
        <v>16368</v>
      </c>
      <c r="X8575" t="s">
        <v>16383</v>
      </c>
      <c r="Y8575" t="s">
        <v>16384</v>
      </c>
      <c r="Z8575">
        <v>3</v>
      </c>
      <c r="AA8575">
        <v>16</v>
      </c>
      <c r="AB8575" t="s">
        <v>16371</v>
      </c>
      <c r="AC8575">
        <v>0</v>
      </c>
      <c r="AD8575" t="s">
        <v>16372</v>
      </c>
      <c r="AF8575" t="s">
        <v>38317</v>
      </c>
      <c r="AG8575" t="s">
        <v>16374</v>
      </c>
      <c r="AH8575">
        <v>1</v>
      </c>
      <c r="AI8575" t="s">
        <v>29215</v>
      </c>
      <c r="AJ8575" t="s">
        <v>16372</v>
      </c>
      <c r="AK8575">
        <v>-46</v>
      </c>
      <c r="AL8575" t="s">
        <v>16372</v>
      </c>
      <c r="AM8575">
        <v>28605121500731</v>
      </c>
      <c r="AN8575" t="s">
        <v>16372</v>
      </c>
      <c r="AO8575" t="s">
        <v>16372</v>
      </c>
      <c r="AP8575" t="s">
        <v>16372</v>
      </c>
      <c r="AQ8575" t="s">
        <v>16614</v>
      </c>
      <c r="AR8575" t="s">
        <v>19169</v>
      </c>
      <c r="AS8575" t="s">
        <v>16372</v>
      </c>
    </row>
    <row r="8576" spans="1:45" x14ac:dyDescent="0.3">
      <c r="A8576">
        <v>25</v>
      </c>
      <c r="B8576">
        <v>1</v>
      </c>
      <c r="C8576" t="s">
        <v>16359</v>
      </c>
      <c r="D8576">
        <v>25005081</v>
      </c>
      <c r="E8576" t="s">
        <v>40363</v>
      </c>
      <c r="F8576">
        <v>5</v>
      </c>
      <c r="G8576" t="s">
        <v>38023</v>
      </c>
      <c r="H8576" t="s">
        <v>16615</v>
      </c>
      <c r="I8576" t="s">
        <v>16555</v>
      </c>
      <c r="J8576">
        <v>1</v>
      </c>
      <c r="K8576" t="s">
        <v>16363</v>
      </c>
      <c r="L8576">
        <v>250050012411</v>
      </c>
      <c r="M8576" t="s">
        <v>40391</v>
      </c>
      <c r="N8576">
        <v>29101261500418</v>
      </c>
      <c r="O8576" t="s">
        <v>38969</v>
      </c>
      <c r="P8576">
        <v>1020668267</v>
      </c>
      <c r="Q8576" t="s">
        <v>40392</v>
      </c>
      <c r="S8576">
        <v>1011286819</v>
      </c>
      <c r="T8576" t="s">
        <v>40393</v>
      </c>
      <c r="U8576">
        <v>1</v>
      </c>
      <c r="V8576">
        <v>1</v>
      </c>
      <c r="W8576" t="s">
        <v>16368</v>
      </c>
      <c r="X8576" t="s">
        <v>16383</v>
      </c>
      <c r="Y8576" t="s">
        <v>16384</v>
      </c>
      <c r="Z8576">
        <v>1</v>
      </c>
      <c r="AA8576">
        <v>14</v>
      </c>
      <c r="AB8576" t="s">
        <v>16371</v>
      </c>
      <c r="AC8576">
        <v>0</v>
      </c>
      <c r="AD8576" t="s">
        <v>16372</v>
      </c>
      <c r="AF8576" t="s">
        <v>40394</v>
      </c>
      <c r="AG8576" t="s">
        <v>16374</v>
      </c>
      <c r="AH8576">
        <v>1</v>
      </c>
      <c r="AI8576" t="s">
        <v>29215</v>
      </c>
      <c r="AJ8576" t="s">
        <v>16372</v>
      </c>
      <c r="AK8576">
        <v>-30</v>
      </c>
      <c r="AL8576" t="s">
        <v>16372</v>
      </c>
      <c r="AM8576">
        <v>29902101500384</v>
      </c>
      <c r="AN8576" t="s">
        <v>16372</v>
      </c>
      <c r="AO8576" t="s">
        <v>16372</v>
      </c>
      <c r="AP8576" t="s">
        <v>16372</v>
      </c>
      <c r="AQ8576" t="s">
        <v>16985</v>
      </c>
      <c r="AR8576" t="s">
        <v>16555</v>
      </c>
      <c r="AS8576" t="s">
        <v>16372</v>
      </c>
    </row>
    <row r="8577" spans="1:45" x14ac:dyDescent="0.3">
      <c r="A8577">
        <v>25</v>
      </c>
      <c r="B8577">
        <v>1</v>
      </c>
      <c r="C8577" t="s">
        <v>16359</v>
      </c>
      <c r="D8577">
        <v>25005081</v>
      </c>
      <c r="E8577" t="s">
        <v>40363</v>
      </c>
      <c r="F8577">
        <v>5</v>
      </c>
      <c r="G8577" t="s">
        <v>38023</v>
      </c>
      <c r="H8577" t="s">
        <v>16615</v>
      </c>
      <c r="I8577" t="s">
        <v>16555</v>
      </c>
      <c r="J8577">
        <v>1</v>
      </c>
      <c r="K8577" t="s">
        <v>16363</v>
      </c>
      <c r="L8577">
        <v>250050012439</v>
      </c>
      <c r="M8577" t="s">
        <v>40395</v>
      </c>
      <c r="N8577">
        <v>27805231500995</v>
      </c>
      <c r="O8577" t="s">
        <v>40396</v>
      </c>
      <c r="P8577">
        <v>1096334611</v>
      </c>
      <c r="Q8577" t="s">
        <v>40397</v>
      </c>
      <c r="S8577">
        <v>1009278724</v>
      </c>
      <c r="T8577" t="s">
        <v>40398</v>
      </c>
      <c r="U8577">
        <v>1</v>
      </c>
      <c r="V8577">
        <v>1</v>
      </c>
      <c r="W8577" t="s">
        <v>16368</v>
      </c>
      <c r="X8577" t="s">
        <v>16383</v>
      </c>
      <c r="Y8577" t="s">
        <v>16384</v>
      </c>
      <c r="Z8577">
        <v>1</v>
      </c>
      <c r="AA8577">
        <v>14</v>
      </c>
      <c r="AB8577" t="s">
        <v>16371</v>
      </c>
      <c r="AC8577">
        <v>0</v>
      </c>
      <c r="AD8577" t="s">
        <v>16372</v>
      </c>
      <c r="AF8577" t="s">
        <v>40396</v>
      </c>
      <c r="AG8577" t="s">
        <v>16374</v>
      </c>
      <c r="AH8577">
        <v>1</v>
      </c>
      <c r="AI8577" t="s">
        <v>29215</v>
      </c>
      <c r="AJ8577" t="s">
        <v>16372</v>
      </c>
      <c r="AK8577">
        <v>-30</v>
      </c>
      <c r="AL8577" t="s">
        <v>16372</v>
      </c>
      <c r="AM8577">
        <v>30207151503096</v>
      </c>
      <c r="AN8577" t="s">
        <v>16372</v>
      </c>
      <c r="AO8577" t="s">
        <v>16372</v>
      </c>
      <c r="AP8577" t="s">
        <v>16372</v>
      </c>
      <c r="AQ8577" t="s">
        <v>17686</v>
      </c>
      <c r="AR8577" t="s">
        <v>16555</v>
      </c>
      <c r="AS8577" t="s">
        <v>16372</v>
      </c>
    </row>
    <row r="8578" spans="1:45" x14ac:dyDescent="0.3">
      <c r="A8578">
        <v>25</v>
      </c>
      <c r="B8578">
        <v>1</v>
      </c>
      <c r="C8578" t="s">
        <v>16359</v>
      </c>
      <c r="D8578">
        <v>25005081</v>
      </c>
      <c r="E8578" t="s">
        <v>40363</v>
      </c>
      <c r="F8578">
        <v>5</v>
      </c>
      <c r="G8578" t="s">
        <v>38023</v>
      </c>
      <c r="H8578" t="s">
        <v>16480</v>
      </c>
      <c r="I8578" t="s">
        <v>17260</v>
      </c>
      <c r="J8578">
        <v>1</v>
      </c>
      <c r="K8578" t="s">
        <v>16363</v>
      </c>
      <c r="L8578">
        <v>250050012251</v>
      </c>
      <c r="M8578" t="s">
        <v>40399</v>
      </c>
      <c r="N8578">
        <v>28609201503221</v>
      </c>
      <c r="O8578" t="s">
        <v>38048</v>
      </c>
      <c r="P8578">
        <v>1229200719</v>
      </c>
      <c r="Q8578" t="s">
        <v>40400</v>
      </c>
      <c r="S8578">
        <v>1010912991</v>
      </c>
      <c r="T8578" t="s">
        <v>40401</v>
      </c>
      <c r="U8578">
        <v>1</v>
      </c>
      <c r="V8578">
        <v>1</v>
      </c>
      <c r="W8578" t="s">
        <v>16368</v>
      </c>
      <c r="X8578" t="s">
        <v>16383</v>
      </c>
      <c r="Y8578" t="s">
        <v>16384</v>
      </c>
      <c r="Z8578">
        <v>2</v>
      </c>
      <c r="AA8578">
        <v>16</v>
      </c>
      <c r="AB8578" t="s">
        <v>16371</v>
      </c>
      <c r="AC8578">
        <v>0</v>
      </c>
      <c r="AD8578" t="s">
        <v>16372</v>
      </c>
      <c r="AF8578" t="s">
        <v>38048</v>
      </c>
      <c r="AG8578" t="s">
        <v>16374</v>
      </c>
      <c r="AH8578">
        <v>1</v>
      </c>
      <c r="AI8578" t="s">
        <v>29215</v>
      </c>
      <c r="AJ8578" t="s">
        <v>16372</v>
      </c>
      <c r="AK8578">
        <v>-37</v>
      </c>
      <c r="AL8578" t="s">
        <v>16372</v>
      </c>
      <c r="AM8578">
        <v>28905221500758</v>
      </c>
      <c r="AN8578" t="s">
        <v>16372</v>
      </c>
      <c r="AO8578" t="s">
        <v>16372</v>
      </c>
      <c r="AP8578" t="s">
        <v>16372</v>
      </c>
      <c r="AQ8578" t="s">
        <v>17197</v>
      </c>
      <c r="AR8578" t="s">
        <v>16488</v>
      </c>
      <c r="AS8578" t="s">
        <v>16372</v>
      </c>
    </row>
    <row r="8579" spans="1:45" x14ac:dyDescent="0.3">
      <c r="A8579">
        <v>25</v>
      </c>
      <c r="B8579">
        <v>1</v>
      </c>
      <c r="C8579" t="s">
        <v>16359</v>
      </c>
      <c r="D8579">
        <v>25005081</v>
      </c>
      <c r="E8579" t="s">
        <v>40363</v>
      </c>
      <c r="F8579">
        <v>5</v>
      </c>
      <c r="G8579" t="s">
        <v>38023</v>
      </c>
      <c r="H8579" t="s">
        <v>23023</v>
      </c>
      <c r="I8579" t="s">
        <v>16362</v>
      </c>
      <c r="J8579">
        <v>1</v>
      </c>
      <c r="K8579" t="s">
        <v>16363</v>
      </c>
      <c r="L8579">
        <v>250050001945</v>
      </c>
      <c r="M8579" t="s">
        <v>40402</v>
      </c>
      <c r="N8579">
        <v>27105231500268</v>
      </c>
      <c r="O8579" t="s">
        <v>40403</v>
      </c>
      <c r="P8579">
        <v>1020915732</v>
      </c>
      <c r="Q8579" t="s">
        <v>40404</v>
      </c>
      <c r="R8579">
        <v>1204614535</v>
      </c>
      <c r="S8579">
        <v>1055196916</v>
      </c>
      <c r="T8579" t="s">
        <v>40405</v>
      </c>
      <c r="U8579">
        <v>1</v>
      </c>
      <c r="V8579">
        <v>1</v>
      </c>
      <c r="W8579" t="s">
        <v>16368</v>
      </c>
      <c r="X8579" t="s">
        <v>16383</v>
      </c>
      <c r="Y8579" t="s">
        <v>16384</v>
      </c>
      <c r="Z8579">
        <v>1</v>
      </c>
      <c r="AA8579">
        <v>12</v>
      </c>
      <c r="AB8579" t="s">
        <v>16371</v>
      </c>
      <c r="AC8579">
        <v>0</v>
      </c>
      <c r="AD8579" t="s">
        <v>40406</v>
      </c>
      <c r="AF8579" t="s">
        <v>40407</v>
      </c>
      <c r="AG8579" t="s">
        <v>16374</v>
      </c>
      <c r="AH8579">
        <v>1</v>
      </c>
      <c r="AI8579" t="s">
        <v>29215</v>
      </c>
      <c r="AJ8579" t="s">
        <v>16372</v>
      </c>
      <c r="AK8579">
        <v>-31</v>
      </c>
      <c r="AL8579" t="s">
        <v>16372</v>
      </c>
      <c r="AM8579">
        <v>26708151500499</v>
      </c>
      <c r="AN8579" t="s">
        <v>16372</v>
      </c>
      <c r="AO8579" t="s">
        <v>16372</v>
      </c>
      <c r="AP8579" t="s">
        <v>16372</v>
      </c>
      <c r="AQ8579" t="s">
        <v>23300</v>
      </c>
      <c r="AR8579" t="s">
        <v>16362</v>
      </c>
      <c r="AS8579" t="s">
        <v>16372</v>
      </c>
    </row>
    <row r="8580" spans="1:45" x14ac:dyDescent="0.3">
      <c r="A8580">
        <v>25</v>
      </c>
      <c r="B8580">
        <v>1</v>
      </c>
      <c r="C8580" t="s">
        <v>16359</v>
      </c>
      <c r="D8580">
        <v>25005081</v>
      </c>
      <c r="E8580" t="s">
        <v>40363</v>
      </c>
      <c r="F8580">
        <v>5</v>
      </c>
      <c r="G8580" t="s">
        <v>38023</v>
      </c>
      <c r="H8580" t="s">
        <v>23023</v>
      </c>
      <c r="I8580" t="s">
        <v>16362</v>
      </c>
      <c r="J8580">
        <v>1</v>
      </c>
      <c r="K8580" t="s">
        <v>16363</v>
      </c>
      <c r="L8580">
        <v>250050012472</v>
      </c>
      <c r="M8580" t="s">
        <v>40408</v>
      </c>
      <c r="N8580">
        <v>27803281500365</v>
      </c>
      <c r="O8580" t="s">
        <v>40409</v>
      </c>
      <c r="P8580">
        <v>1025986727</v>
      </c>
      <c r="Q8580" t="s">
        <v>40410</v>
      </c>
      <c r="S8580">
        <v>1067218546</v>
      </c>
      <c r="T8580" t="s">
        <v>40411</v>
      </c>
      <c r="U8580">
        <v>1</v>
      </c>
      <c r="V8580">
        <v>1</v>
      </c>
      <c r="W8580" t="s">
        <v>16368</v>
      </c>
      <c r="X8580" t="s">
        <v>16383</v>
      </c>
      <c r="Y8580" t="s">
        <v>16384</v>
      </c>
      <c r="Z8580">
        <v>1</v>
      </c>
      <c r="AA8580">
        <v>12</v>
      </c>
      <c r="AB8580" t="s">
        <v>16371</v>
      </c>
      <c r="AC8580">
        <v>0</v>
      </c>
      <c r="AD8580" t="s">
        <v>16372</v>
      </c>
      <c r="AF8580" t="s">
        <v>40412</v>
      </c>
      <c r="AG8580" t="s">
        <v>16374</v>
      </c>
      <c r="AH8580">
        <v>1</v>
      </c>
      <c r="AI8580" t="s">
        <v>29215</v>
      </c>
      <c r="AJ8580" t="s">
        <v>16372</v>
      </c>
      <c r="AK8580">
        <v>-31</v>
      </c>
      <c r="AL8580" t="s">
        <v>16372</v>
      </c>
      <c r="AM8580">
        <v>27607221500214</v>
      </c>
      <c r="AN8580" t="s">
        <v>16372</v>
      </c>
      <c r="AO8580" t="s">
        <v>16372</v>
      </c>
      <c r="AP8580" t="s">
        <v>16372</v>
      </c>
      <c r="AQ8580" t="s">
        <v>23300</v>
      </c>
      <c r="AR8580" t="s">
        <v>16362</v>
      </c>
      <c r="AS8580" t="s">
        <v>16372</v>
      </c>
    </row>
    <row r="8581" spans="1:45" x14ac:dyDescent="0.3">
      <c r="A8581">
        <v>25</v>
      </c>
      <c r="B8581">
        <v>1</v>
      </c>
      <c r="C8581" t="s">
        <v>16359</v>
      </c>
      <c r="D8581">
        <v>25005081</v>
      </c>
      <c r="E8581" t="s">
        <v>40363</v>
      </c>
      <c r="F8581">
        <v>5</v>
      </c>
      <c r="G8581" t="s">
        <v>38023</v>
      </c>
      <c r="H8581" t="s">
        <v>17063</v>
      </c>
      <c r="I8581" t="s">
        <v>16402</v>
      </c>
      <c r="J8581">
        <v>1</v>
      </c>
      <c r="K8581" t="s">
        <v>16363</v>
      </c>
      <c r="L8581">
        <v>250050012323</v>
      </c>
      <c r="M8581" t="s">
        <v>40368</v>
      </c>
      <c r="N8581">
        <v>28212251501141</v>
      </c>
      <c r="O8581" t="s">
        <v>40369</v>
      </c>
      <c r="P8581">
        <v>1013693294</v>
      </c>
      <c r="Q8581" t="s">
        <v>40370</v>
      </c>
      <c r="S8581">
        <v>1069837388</v>
      </c>
      <c r="T8581" t="s">
        <v>40413</v>
      </c>
      <c r="U8581">
        <v>1</v>
      </c>
      <c r="V8581">
        <v>1</v>
      </c>
      <c r="W8581" t="s">
        <v>16368</v>
      </c>
      <c r="X8581" t="s">
        <v>16383</v>
      </c>
      <c r="Y8581" t="s">
        <v>16384</v>
      </c>
      <c r="Z8581">
        <v>2</v>
      </c>
      <c r="AA8581">
        <v>12</v>
      </c>
      <c r="AB8581" t="s">
        <v>16500</v>
      </c>
      <c r="AC8581">
        <v>1204</v>
      </c>
      <c r="AD8581" t="s">
        <v>16372</v>
      </c>
      <c r="AF8581" t="s">
        <v>40369</v>
      </c>
      <c r="AG8581" t="s">
        <v>16374</v>
      </c>
      <c r="AH8581">
        <v>1</v>
      </c>
      <c r="AI8581" t="s">
        <v>29215</v>
      </c>
      <c r="AJ8581" t="s">
        <v>16372</v>
      </c>
      <c r="AK8581">
        <v>0</v>
      </c>
      <c r="AL8581" t="s">
        <v>16372</v>
      </c>
      <c r="AM8581">
        <v>29101131500688</v>
      </c>
      <c r="AN8581" t="s">
        <v>16372</v>
      </c>
      <c r="AO8581" t="s">
        <v>16372</v>
      </c>
      <c r="AP8581" t="s">
        <v>16372</v>
      </c>
      <c r="AQ8581" t="s">
        <v>17063</v>
      </c>
      <c r="AR8581" t="s">
        <v>16402</v>
      </c>
      <c r="AS8581" t="s">
        <v>16372</v>
      </c>
    </row>
    <row r="8582" spans="1:45" x14ac:dyDescent="0.3">
      <c r="A8582">
        <v>25</v>
      </c>
      <c r="B8582">
        <v>1</v>
      </c>
      <c r="C8582" t="s">
        <v>16359</v>
      </c>
      <c r="D8582">
        <v>25005081</v>
      </c>
      <c r="E8582" t="s">
        <v>40363</v>
      </c>
      <c r="F8582">
        <v>5</v>
      </c>
      <c r="G8582" t="s">
        <v>38023</v>
      </c>
      <c r="H8582" t="s">
        <v>17063</v>
      </c>
      <c r="I8582" t="s">
        <v>16667</v>
      </c>
      <c r="J8582">
        <v>1</v>
      </c>
      <c r="K8582" t="s">
        <v>16363</v>
      </c>
      <c r="L8582">
        <v>250050012333</v>
      </c>
      <c r="M8582" t="s">
        <v>40372</v>
      </c>
      <c r="N8582">
        <v>28712021500513</v>
      </c>
      <c r="O8582" t="s">
        <v>38030</v>
      </c>
      <c r="P8582">
        <v>1010312672</v>
      </c>
      <c r="Q8582" t="s">
        <v>40373</v>
      </c>
      <c r="S8582">
        <v>1092859879</v>
      </c>
      <c r="T8582" t="s">
        <v>40414</v>
      </c>
      <c r="U8582">
        <v>1</v>
      </c>
      <c r="V8582">
        <v>1</v>
      </c>
      <c r="W8582" t="s">
        <v>16368</v>
      </c>
      <c r="X8582" t="s">
        <v>16383</v>
      </c>
      <c r="Y8582" t="s">
        <v>16384</v>
      </c>
      <c r="Z8582">
        <v>2</v>
      </c>
      <c r="AA8582">
        <v>16</v>
      </c>
      <c r="AB8582" t="s">
        <v>16371</v>
      </c>
      <c r="AC8582">
        <v>0</v>
      </c>
      <c r="AD8582" t="s">
        <v>16372</v>
      </c>
      <c r="AF8582" t="s">
        <v>39200</v>
      </c>
      <c r="AG8582" t="s">
        <v>16374</v>
      </c>
      <c r="AH8582">
        <v>1</v>
      </c>
      <c r="AI8582" t="s">
        <v>29215</v>
      </c>
      <c r="AJ8582" t="s">
        <v>16372</v>
      </c>
      <c r="AK8582">
        <v>-27</v>
      </c>
      <c r="AL8582" t="s">
        <v>16372</v>
      </c>
      <c r="AM8582">
        <v>29602031500485</v>
      </c>
      <c r="AN8582" t="s">
        <v>16372</v>
      </c>
      <c r="AO8582" t="s">
        <v>16372</v>
      </c>
      <c r="AP8582" t="s">
        <v>16372</v>
      </c>
      <c r="AQ8582" t="s">
        <v>17229</v>
      </c>
      <c r="AR8582" t="s">
        <v>16402</v>
      </c>
      <c r="AS8582" t="s">
        <v>16372</v>
      </c>
    </row>
    <row r="8583" spans="1:45" x14ac:dyDescent="0.3">
      <c r="A8583">
        <v>25</v>
      </c>
      <c r="B8583">
        <v>1</v>
      </c>
      <c r="C8583" t="s">
        <v>16359</v>
      </c>
      <c r="D8583">
        <v>25005081</v>
      </c>
      <c r="E8583" t="s">
        <v>40363</v>
      </c>
      <c r="F8583">
        <v>5</v>
      </c>
      <c r="G8583" t="s">
        <v>38023</v>
      </c>
      <c r="H8583" t="s">
        <v>17063</v>
      </c>
      <c r="I8583" t="s">
        <v>16429</v>
      </c>
      <c r="J8583">
        <v>1</v>
      </c>
      <c r="K8583" t="s">
        <v>16363</v>
      </c>
      <c r="L8583">
        <v>250050012302</v>
      </c>
      <c r="M8583" t="s">
        <v>40364</v>
      </c>
      <c r="N8583">
        <v>29001191500101</v>
      </c>
      <c r="O8583" t="s">
        <v>38692</v>
      </c>
      <c r="P8583">
        <v>1206508673</v>
      </c>
      <c r="Q8583" t="s">
        <v>40365</v>
      </c>
      <c r="S8583">
        <v>1222141072</v>
      </c>
      <c r="T8583" t="s">
        <v>40415</v>
      </c>
      <c r="U8583">
        <v>1</v>
      </c>
      <c r="V8583">
        <v>1</v>
      </c>
      <c r="W8583" t="s">
        <v>16368</v>
      </c>
      <c r="X8583" t="s">
        <v>16383</v>
      </c>
      <c r="Y8583" t="s">
        <v>16384</v>
      </c>
      <c r="Z8583">
        <v>2</v>
      </c>
      <c r="AA8583">
        <v>16</v>
      </c>
      <c r="AB8583" t="s">
        <v>16371</v>
      </c>
      <c r="AC8583">
        <v>0</v>
      </c>
      <c r="AD8583" t="s">
        <v>16372</v>
      </c>
      <c r="AF8583" t="s">
        <v>40367</v>
      </c>
      <c r="AG8583" t="s">
        <v>16374</v>
      </c>
      <c r="AH8583">
        <v>1</v>
      </c>
      <c r="AI8583" t="s">
        <v>29215</v>
      </c>
      <c r="AJ8583" t="s">
        <v>16372</v>
      </c>
      <c r="AK8583">
        <v>-25</v>
      </c>
      <c r="AL8583" t="s">
        <v>16372</v>
      </c>
      <c r="AM8583">
        <v>29311031500341</v>
      </c>
      <c r="AN8583" t="s">
        <v>16372</v>
      </c>
      <c r="AO8583" t="s">
        <v>16372</v>
      </c>
      <c r="AP8583" t="s">
        <v>16372</v>
      </c>
      <c r="AQ8583" t="s">
        <v>17229</v>
      </c>
      <c r="AR8583" t="s">
        <v>16402</v>
      </c>
      <c r="AS8583" t="s">
        <v>16372</v>
      </c>
    </row>
    <row r="8584" spans="1:45" x14ac:dyDescent="0.3">
      <c r="A8584">
        <v>25</v>
      </c>
      <c r="B8584">
        <v>1</v>
      </c>
      <c r="C8584" t="s">
        <v>16359</v>
      </c>
      <c r="D8584">
        <v>25005081</v>
      </c>
      <c r="E8584" t="s">
        <v>40363</v>
      </c>
      <c r="F8584">
        <v>5</v>
      </c>
      <c r="G8584" t="s">
        <v>38023</v>
      </c>
      <c r="H8584" t="s">
        <v>16450</v>
      </c>
      <c r="I8584" t="s">
        <v>16667</v>
      </c>
      <c r="J8584">
        <v>1</v>
      </c>
      <c r="K8584" t="s">
        <v>16363</v>
      </c>
      <c r="L8584">
        <v>250050012351</v>
      </c>
      <c r="M8584" t="s">
        <v>40375</v>
      </c>
      <c r="N8584">
        <v>28102051500906</v>
      </c>
      <c r="O8584" t="s">
        <v>38194</v>
      </c>
      <c r="P8584">
        <v>1027257646</v>
      </c>
      <c r="Q8584" t="s">
        <v>40376</v>
      </c>
      <c r="S8584">
        <v>1066154569</v>
      </c>
      <c r="T8584" t="s">
        <v>40416</v>
      </c>
      <c r="U8584">
        <v>1</v>
      </c>
      <c r="V8584">
        <v>1</v>
      </c>
      <c r="W8584" t="s">
        <v>16368</v>
      </c>
      <c r="X8584" t="s">
        <v>16383</v>
      </c>
      <c r="Y8584" t="s">
        <v>16384</v>
      </c>
      <c r="Z8584">
        <v>2</v>
      </c>
      <c r="AA8584">
        <v>16</v>
      </c>
      <c r="AB8584" t="s">
        <v>16371</v>
      </c>
      <c r="AC8584">
        <v>0</v>
      </c>
      <c r="AD8584" t="s">
        <v>16372</v>
      </c>
      <c r="AF8584" t="s">
        <v>40378</v>
      </c>
      <c r="AG8584" t="s">
        <v>16374</v>
      </c>
      <c r="AH8584">
        <v>1</v>
      </c>
      <c r="AI8584" t="s">
        <v>29215</v>
      </c>
      <c r="AJ8584" t="s">
        <v>16372</v>
      </c>
      <c r="AK8584">
        <v>-34</v>
      </c>
      <c r="AL8584" t="s">
        <v>16372</v>
      </c>
      <c r="AM8584">
        <v>30307131501652</v>
      </c>
      <c r="AN8584" t="s">
        <v>16372</v>
      </c>
      <c r="AO8584" t="s">
        <v>16372</v>
      </c>
      <c r="AP8584" t="s">
        <v>16372</v>
      </c>
      <c r="AQ8584" t="s">
        <v>16445</v>
      </c>
      <c r="AR8584" t="s">
        <v>16430</v>
      </c>
      <c r="AS8584" t="s">
        <v>16372</v>
      </c>
    </row>
    <row r="8585" spans="1:45" x14ac:dyDescent="0.3">
      <c r="A8585">
        <v>25</v>
      </c>
      <c r="B8585">
        <v>1</v>
      </c>
      <c r="C8585" t="s">
        <v>16359</v>
      </c>
      <c r="D8585">
        <v>25005081</v>
      </c>
      <c r="E8585" t="s">
        <v>40363</v>
      </c>
      <c r="F8585">
        <v>5</v>
      </c>
      <c r="G8585" t="s">
        <v>38023</v>
      </c>
      <c r="H8585" t="s">
        <v>16450</v>
      </c>
      <c r="I8585" t="s">
        <v>16515</v>
      </c>
      <c r="J8585">
        <v>1</v>
      </c>
      <c r="K8585" t="s">
        <v>16363</v>
      </c>
      <c r="L8585">
        <v>250050012353</v>
      </c>
      <c r="M8585" t="s">
        <v>40379</v>
      </c>
      <c r="N8585">
        <v>28008261500554</v>
      </c>
      <c r="O8585" t="s">
        <v>38061</v>
      </c>
      <c r="P8585">
        <v>1220727248</v>
      </c>
      <c r="Q8585" t="s">
        <v>40380</v>
      </c>
      <c r="S8585">
        <v>1090526104</v>
      </c>
      <c r="T8585" t="s">
        <v>40417</v>
      </c>
      <c r="U8585">
        <v>1</v>
      </c>
      <c r="V8585">
        <v>1</v>
      </c>
      <c r="W8585" t="s">
        <v>16368</v>
      </c>
      <c r="X8585" t="s">
        <v>16383</v>
      </c>
      <c r="Y8585" t="s">
        <v>16384</v>
      </c>
      <c r="Z8585">
        <v>2</v>
      </c>
      <c r="AA8585">
        <v>12</v>
      </c>
      <c r="AB8585" t="s">
        <v>16371</v>
      </c>
      <c r="AC8585">
        <v>0</v>
      </c>
      <c r="AD8585" t="s">
        <v>16372</v>
      </c>
      <c r="AF8585" t="s">
        <v>38048</v>
      </c>
      <c r="AG8585" t="s">
        <v>16374</v>
      </c>
      <c r="AH8585">
        <v>1</v>
      </c>
      <c r="AI8585" t="s">
        <v>29215</v>
      </c>
      <c r="AJ8585" t="s">
        <v>16372</v>
      </c>
      <c r="AK8585">
        <v>-33</v>
      </c>
      <c r="AL8585" t="s">
        <v>16372</v>
      </c>
      <c r="AM8585">
        <v>28702151501184</v>
      </c>
      <c r="AN8585" t="s">
        <v>16372</v>
      </c>
      <c r="AO8585" t="s">
        <v>16372</v>
      </c>
      <c r="AP8585" t="s">
        <v>16372</v>
      </c>
      <c r="AQ8585" t="s">
        <v>16445</v>
      </c>
      <c r="AR8585" t="s">
        <v>16430</v>
      </c>
      <c r="AS8585" t="s">
        <v>16372</v>
      </c>
    </row>
    <row r="8586" spans="1:45" x14ac:dyDescent="0.3">
      <c r="A8586">
        <v>25</v>
      </c>
      <c r="B8586">
        <v>1</v>
      </c>
      <c r="C8586" t="s">
        <v>16359</v>
      </c>
      <c r="D8586">
        <v>25005081</v>
      </c>
      <c r="E8586" t="s">
        <v>40363</v>
      </c>
      <c r="F8586">
        <v>5</v>
      </c>
      <c r="G8586" t="s">
        <v>38023</v>
      </c>
      <c r="H8586" t="s">
        <v>16450</v>
      </c>
      <c r="I8586" t="s">
        <v>16466</v>
      </c>
      <c r="J8586">
        <v>1</v>
      </c>
      <c r="K8586" t="s">
        <v>16363</v>
      </c>
      <c r="L8586">
        <v>250050012354</v>
      </c>
      <c r="M8586" t="s">
        <v>40382</v>
      </c>
      <c r="N8586">
        <v>28608101501004</v>
      </c>
      <c r="O8586" t="s">
        <v>38538</v>
      </c>
      <c r="P8586">
        <v>1020470670</v>
      </c>
      <c r="Q8586" t="s">
        <v>40383</v>
      </c>
      <c r="S8586">
        <v>1090237605</v>
      </c>
      <c r="T8586" t="s">
        <v>40418</v>
      </c>
      <c r="U8586">
        <v>3</v>
      </c>
      <c r="V8586">
        <v>30</v>
      </c>
      <c r="W8586" t="s">
        <v>16565</v>
      </c>
      <c r="X8586" t="s">
        <v>16600</v>
      </c>
      <c r="Y8586" t="s">
        <v>16601</v>
      </c>
      <c r="Z8586">
        <v>2</v>
      </c>
      <c r="AA8586">
        <v>16</v>
      </c>
      <c r="AB8586" t="s">
        <v>16371</v>
      </c>
      <c r="AC8586">
        <v>0</v>
      </c>
      <c r="AD8586" t="s">
        <v>16372</v>
      </c>
      <c r="AF8586" t="s">
        <v>38741</v>
      </c>
      <c r="AG8586" t="s">
        <v>16374</v>
      </c>
      <c r="AH8586">
        <v>1</v>
      </c>
      <c r="AI8586" t="s">
        <v>29215</v>
      </c>
      <c r="AJ8586" t="s">
        <v>16372</v>
      </c>
      <c r="AK8586">
        <v>-28</v>
      </c>
      <c r="AL8586" t="s">
        <v>16372</v>
      </c>
      <c r="AM8586">
        <v>28201201501203</v>
      </c>
      <c r="AN8586" t="s">
        <v>16372</v>
      </c>
      <c r="AO8586" t="s">
        <v>16372</v>
      </c>
      <c r="AP8586" t="s">
        <v>16372</v>
      </c>
      <c r="AQ8586" t="s">
        <v>16445</v>
      </c>
      <c r="AR8586" t="s">
        <v>16430</v>
      </c>
      <c r="AS8586" t="s">
        <v>16372</v>
      </c>
    </row>
    <row r="8587" spans="1:45" x14ac:dyDescent="0.3">
      <c r="A8587">
        <v>25</v>
      </c>
      <c r="B8587">
        <v>1</v>
      </c>
      <c r="C8587" t="s">
        <v>16359</v>
      </c>
      <c r="D8587">
        <v>25005081</v>
      </c>
      <c r="E8587" t="s">
        <v>40363</v>
      </c>
      <c r="F8587">
        <v>5</v>
      </c>
      <c r="G8587" t="s">
        <v>38023</v>
      </c>
      <c r="H8587" t="s">
        <v>16859</v>
      </c>
      <c r="I8587" t="s">
        <v>16414</v>
      </c>
      <c r="J8587">
        <v>1</v>
      </c>
      <c r="K8587" t="s">
        <v>16363</v>
      </c>
      <c r="L8587">
        <v>250050012145</v>
      </c>
      <c r="M8587" t="s">
        <v>40385</v>
      </c>
      <c r="N8587">
        <v>30003191500478</v>
      </c>
      <c r="O8587" t="s">
        <v>38255</v>
      </c>
      <c r="P8587">
        <v>1015342067</v>
      </c>
      <c r="Q8587" t="s">
        <v>40386</v>
      </c>
      <c r="S8587">
        <v>1004593416</v>
      </c>
      <c r="T8587" t="s">
        <v>40419</v>
      </c>
      <c r="U8587">
        <v>1</v>
      </c>
      <c r="V8587">
        <v>1</v>
      </c>
      <c r="W8587" t="s">
        <v>16368</v>
      </c>
      <c r="X8587" t="s">
        <v>16383</v>
      </c>
      <c r="Y8587" t="s">
        <v>16384</v>
      </c>
      <c r="Z8587">
        <v>3</v>
      </c>
      <c r="AA8587">
        <v>12</v>
      </c>
      <c r="AB8587" t="s">
        <v>16371</v>
      </c>
      <c r="AC8587">
        <v>0</v>
      </c>
      <c r="AD8587" t="s">
        <v>16372</v>
      </c>
      <c r="AF8587" t="s">
        <v>38255</v>
      </c>
      <c r="AG8587" t="s">
        <v>16374</v>
      </c>
      <c r="AH8587">
        <v>1</v>
      </c>
      <c r="AI8587" t="s">
        <v>29215</v>
      </c>
      <c r="AJ8587" t="s">
        <v>16372</v>
      </c>
      <c r="AK8587">
        <v>-51</v>
      </c>
      <c r="AL8587" t="s">
        <v>16372</v>
      </c>
      <c r="AM8587">
        <v>26504231500533</v>
      </c>
      <c r="AN8587" t="s">
        <v>16372</v>
      </c>
      <c r="AO8587" t="s">
        <v>16372</v>
      </c>
      <c r="AP8587" t="s">
        <v>16372</v>
      </c>
      <c r="AQ8587" t="s">
        <v>17271</v>
      </c>
      <c r="AR8587" t="s">
        <v>16860</v>
      </c>
      <c r="AS8587" t="s">
        <v>16372</v>
      </c>
    </row>
    <row r="8588" spans="1:45" x14ac:dyDescent="0.3">
      <c r="A8588">
        <v>25</v>
      </c>
      <c r="B8588">
        <v>1</v>
      </c>
      <c r="C8588" t="s">
        <v>16359</v>
      </c>
      <c r="D8588">
        <v>25005081</v>
      </c>
      <c r="E8588" t="s">
        <v>40363</v>
      </c>
      <c r="F8588">
        <v>5</v>
      </c>
      <c r="G8588" t="s">
        <v>38023</v>
      </c>
      <c r="H8588" t="s">
        <v>16614</v>
      </c>
      <c r="I8588" t="s">
        <v>19169</v>
      </c>
      <c r="J8588">
        <v>1</v>
      </c>
      <c r="K8588" t="s">
        <v>16363</v>
      </c>
      <c r="L8588">
        <v>250050012133</v>
      </c>
      <c r="M8588" t="s">
        <v>40388</v>
      </c>
      <c r="N8588">
        <v>28704061500726</v>
      </c>
      <c r="O8588" t="s">
        <v>38339</v>
      </c>
      <c r="P8588">
        <v>1029466297</v>
      </c>
      <c r="Q8588" t="s">
        <v>40389</v>
      </c>
      <c r="S8588">
        <v>1006976442</v>
      </c>
      <c r="T8588" t="s">
        <v>40420</v>
      </c>
      <c r="U8588">
        <v>1</v>
      </c>
      <c r="V8588">
        <v>1</v>
      </c>
      <c r="W8588" t="s">
        <v>16368</v>
      </c>
      <c r="X8588" t="s">
        <v>16383</v>
      </c>
      <c r="Y8588" t="s">
        <v>16384</v>
      </c>
      <c r="Z8588">
        <v>4</v>
      </c>
      <c r="AA8588">
        <v>16</v>
      </c>
      <c r="AB8588" t="s">
        <v>16500</v>
      </c>
      <c r="AC8588">
        <v>4428</v>
      </c>
      <c r="AD8588" t="s">
        <v>16372</v>
      </c>
      <c r="AF8588" t="s">
        <v>38317</v>
      </c>
      <c r="AG8588" t="s">
        <v>16374</v>
      </c>
      <c r="AH8588">
        <v>1</v>
      </c>
      <c r="AI8588" t="s">
        <v>29215</v>
      </c>
      <c r="AJ8588" t="s">
        <v>16372</v>
      </c>
      <c r="AK8588">
        <v>0</v>
      </c>
      <c r="AL8588" t="s">
        <v>16372</v>
      </c>
      <c r="AM8588">
        <v>28605121500731</v>
      </c>
      <c r="AN8588" t="s">
        <v>16372</v>
      </c>
      <c r="AO8588" t="s">
        <v>16372</v>
      </c>
      <c r="AP8588" t="s">
        <v>16372</v>
      </c>
      <c r="AQ8588" t="s">
        <v>16614</v>
      </c>
      <c r="AR8588" t="s">
        <v>19169</v>
      </c>
      <c r="AS8588" t="s">
        <v>16372</v>
      </c>
    </row>
    <row r="8589" spans="1:45" x14ac:dyDescent="0.3">
      <c r="A8589">
        <v>25</v>
      </c>
      <c r="B8589">
        <v>1</v>
      </c>
      <c r="C8589" t="s">
        <v>16359</v>
      </c>
      <c r="D8589">
        <v>25005081</v>
      </c>
      <c r="E8589" t="s">
        <v>40363</v>
      </c>
      <c r="F8589">
        <v>5</v>
      </c>
      <c r="G8589" t="s">
        <v>38023</v>
      </c>
      <c r="H8589" t="s">
        <v>16985</v>
      </c>
      <c r="I8589" t="s">
        <v>16555</v>
      </c>
      <c r="J8589">
        <v>1</v>
      </c>
      <c r="K8589" t="s">
        <v>16363</v>
      </c>
      <c r="L8589">
        <v>250050012411</v>
      </c>
      <c r="M8589" t="s">
        <v>40391</v>
      </c>
      <c r="N8589">
        <v>29101261500418</v>
      </c>
      <c r="O8589" t="s">
        <v>38969</v>
      </c>
      <c r="P8589">
        <v>1020668267</v>
      </c>
      <c r="Q8589" t="s">
        <v>40392</v>
      </c>
      <c r="S8589">
        <v>1011286819</v>
      </c>
      <c r="T8589" t="s">
        <v>40421</v>
      </c>
      <c r="U8589">
        <v>1</v>
      </c>
      <c r="V8589">
        <v>1</v>
      </c>
      <c r="W8589" t="s">
        <v>16368</v>
      </c>
      <c r="X8589" t="s">
        <v>16383</v>
      </c>
      <c r="Y8589" t="s">
        <v>16384</v>
      </c>
      <c r="Z8589">
        <v>2</v>
      </c>
      <c r="AA8589">
        <v>14</v>
      </c>
      <c r="AB8589" t="s">
        <v>16500</v>
      </c>
      <c r="AC8589">
        <v>3874</v>
      </c>
      <c r="AD8589" t="s">
        <v>16372</v>
      </c>
      <c r="AF8589" t="s">
        <v>40394</v>
      </c>
      <c r="AG8589" t="s">
        <v>16374</v>
      </c>
      <c r="AH8589">
        <v>1</v>
      </c>
      <c r="AI8589" t="s">
        <v>29215</v>
      </c>
      <c r="AJ8589" t="s">
        <v>16372</v>
      </c>
      <c r="AK8589">
        <v>0</v>
      </c>
      <c r="AL8589" t="s">
        <v>16372</v>
      </c>
      <c r="AM8589">
        <v>29902101500384</v>
      </c>
      <c r="AN8589" t="s">
        <v>16372</v>
      </c>
      <c r="AO8589" t="s">
        <v>16372</v>
      </c>
      <c r="AP8589" t="s">
        <v>16372</v>
      </c>
      <c r="AQ8589" t="s">
        <v>16985</v>
      </c>
      <c r="AR8589" t="s">
        <v>16555</v>
      </c>
      <c r="AS8589" t="s">
        <v>16372</v>
      </c>
    </row>
    <row r="8590" spans="1:45" x14ac:dyDescent="0.3">
      <c r="A8590">
        <v>25</v>
      </c>
      <c r="B8590">
        <v>1</v>
      </c>
      <c r="C8590" t="s">
        <v>16359</v>
      </c>
      <c r="D8590">
        <v>25005081</v>
      </c>
      <c r="E8590" t="s">
        <v>40363</v>
      </c>
      <c r="F8590">
        <v>5</v>
      </c>
      <c r="G8590" t="s">
        <v>38023</v>
      </c>
      <c r="H8590" t="s">
        <v>16985</v>
      </c>
      <c r="I8590" t="s">
        <v>16439</v>
      </c>
      <c r="J8590">
        <v>1</v>
      </c>
      <c r="K8590" t="s">
        <v>16363</v>
      </c>
      <c r="L8590">
        <v>250050012439</v>
      </c>
      <c r="M8590" t="s">
        <v>40395</v>
      </c>
      <c r="N8590">
        <v>27805231500995</v>
      </c>
      <c r="O8590" t="s">
        <v>40396</v>
      </c>
      <c r="P8590">
        <v>1096334611</v>
      </c>
      <c r="Q8590" t="s">
        <v>40397</v>
      </c>
      <c r="S8590">
        <v>1009278724</v>
      </c>
      <c r="T8590" t="s">
        <v>40422</v>
      </c>
      <c r="U8590">
        <v>1</v>
      </c>
      <c r="V8590">
        <v>1</v>
      </c>
      <c r="W8590" t="s">
        <v>16368</v>
      </c>
      <c r="X8590" t="s">
        <v>16383</v>
      </c>
      <c r="Y8590" t="s">
        <v>16384</v>
      </c>
      <c r="Z8590">
        <v>2</v>
      </c>
      <c r="AA8590">
        <v>14</v>
      </c>
      <c r="AB8590" t="s">
        <v>16371</v>
      </c>
      <c r="AC8590">
        <v>0</v>
      </c>
      <c r="AD8590" t="s">
        <v>16372</v>
      </c>
      <c r="AF8590" t="s">
        <v>40396</v>
      </c>
      <c r="AG8590" t="s">
        <v>16374</v>
      </c>
      <c r="AH8590">
        <v>1</v>
      </c>
      <c r="AI8590" t="s">
        <v>29215</v>
      </c>
      <c r="AJ8590" t="s">
        <v>16372</v>
      </c>
      <c r="AK8590">
        <v>-38</v>
      </c>
      <c r="AL8590" t="s">
        <v>16372</v>
      </c>
      <c r="AM8590">
        <v>30207151503096</v>
      </c>
      <c r="AN8590" t="s">
        <v>16372</v>
      </c>
      <c r="AO8590" t="s">
        <v>16372</v>
      </c>
      <c r="AP8590" t="s">
        <v>16372</v>
      </c>
      <c r="AQ8590" t="s">
        <v>17686</v>
      </c>
      <c r="AR8590" t="s">
        <v>16555</v>
      </c>
      <c r="AS8590" t="s">
        <v>16372</v>
      </c>
    </row>
    <row r="8591" spans="1:45" x14ac:dyDescent="0.3">
      <c r="A8591">
        <v>25</v>
      </c>
      <c r="B8591">
        <v>1</v>
      </c>
      <c r="C8591" t="s">
        <v>16359</v>
      </c>
      <c r="D8591">
        <v>25005081</v>
      </c>
      <c r="E8591" t="s">
        <v>40363</v>
      </c>
      <c r="F8591">
        <v>5</v>
      </c>
      <c r="G8591" t="s">
        <v>38023</v>
      </c>
      <c r="H8591" t="s">
        <v>16487</v>
      </c>
      <c r="I8591" t="s">
        <v>16466</v>
      </c>
      <c r="J8591">
        <v>1</v>
      </c>
      <c r="K8591" t="s">
        <v>16363</v>
      </c>
      <c r="L8591">
        <v>250050012251</v>
      </c>
      <c r="M8591" t="s">
        <v>40399</v>
      </c>
      <c r="N8591">
        <v>28609201503221</v>
      </c>
      <c r="O8591" t="s">
        <v>38048</v>
      </c>
      <c r="P8591">
        <v>1229200719</v>
      </c>
      <c r="Q8591" t="s">
        <v>40400</v>
      </c>
      <c r="S8591">
        <v>1010912991</v>
      </c>
      <c r="T8591" t="s">
        <v>40423</v>
      </c>
      <c r="U8591">
        <v>1</v>
      </c>
      <c r="V8591">
        <v>1</v>
      </c>
      <c r="W8591" t="s">
        <v>16368</v>
      </c>
      <c r="X8591" t="s">
        <v>16383</v>
      </c>
      <c r="Y8591" t="s">
        <v>16384</v>
      </c>
      <c r="Z8591">
        <v>3</v>
      </c>
      <c r="AA8591">
        <v>16</v>
      </c>
      <c r="AB8591" t="s">
        <v>16371</v>
      </c>
      <c r="AC8591">
        <v>0</v>
      </c>
      <c r="AD8591" t="s">
        <v>16372</v>
      </c>
      <c r="AF8591" t="s">
        <v>38048</v>
      </c>
      <c r="AG8591" t="s">
        <v>16374</v>
      </c>
      <c r="AH8591">
        <v>1</v>
      </c>
      <c r="AI8591" t="s">
        <v>29215</v>
      </c>
      <c r="AJ8591" t="s">
        <v>16372</v>
      </c>
      <c r="AK8591">
        <v>-36</v>
      </c>
      <c r="AL8591" t="s">
        <v>16372</v>
      </c>
      <c r="AM8591">
        <v>28905221500758</v>
      </c>
      <c r="AN8591" t="s">
        <v>16372</v>
      </c>
      <c r="AO8591" t="s">
        <v>16372</v>
      </c>
      <c r="AP8591" t="s">
        <v>16372</v>
      </c>
      <c r="AQ8591" t="s">
        <v>17197</v>
      </c>
      <c r="AR8591" t="s">
        <v>16488</v>
      </c>
      <c r="AS8591" t="s">
        <v>16372</v>
      </c>
    </row>
    <row r="8592" spans="1:45" x14ac:dyDescent="0.3">
      <c r="A8592">
        <v>25</v>
      </c>
      <c r="B8592">
        <v>1</v>
      </c>
      <c r="C8592" t="s">
        <v>16359</v>
      </c>
      <c r="D8592">
        <v>25005083</v>
      </c>
      <c r="E8592" t="s">
        <v>40424</v>
      </c>
      <c r="F8592">
        <v>5</v>
      </c>
      <c r="G8592" t="s">
        <v>38023</v>
      </c>
      <c r="H8592" t="s">
        <v>16388</v>
      </c>
      <c r="I8592" t="s">
        <v>16376</v>
      </c>
      <c r="J8592">
        <v>1</v>
      </c>
      <c r="K8592" t="s">
        <v>16363</v>
      </c>
      <c r="L8592">
        <v>250050011798</v>
      </c>
      <c r="M8592" t="s">
        <v>40425</v>
      </c>
      <c r="N8592">
        <v>28209041500834</v>
      </c>
      <c r="O8592" t="s">
        <v>38065</v>
      </c>
      <c r="P8592">
        <v>1024536786</v>
      </c>
      <c r="Q8592" t="s">
        <v>40426</v>
      </c>
      <c r="S8592">
        <v>1030171528</v>
      </c>
      <c r="T8592" t="s">
        <v>40427</v>
      </c>
      <c r="U8592">
        <v>3</v>
      </c>
      <c r="V8592">
        <v>54</v>
      </c>
      <c r="W8592" t="s">
        <v>16565</v>
      </c>
      <c r="X8592" t="s">
        <v>22429</v>
      </c>
      <c r="Y8592" t="s">
        <v>22430</v>
      </c>
      <c r="Z8592">
        <v>5</v>
      </c>
      <c r="AA8592">
        <v>16</v>
      </c>
      <c r="AB8592" t="s">
        <v>16500</v>
      </c>
      <c r="AC8592">
        <v>4448</v>
      </c>
      <c r="AD8592" t="s">
        <v>16372</v>
      </c>
      <c r="AF8592" t="s">
        <v>38386</v>
      </c>
      <c r="AG8592" t="s">
        <v>16374</v>
      </c>
      <c r="AH8592">
        <v>1</v>
      </c>
      <c r="AI8592" t="s">
        <v>29215</v>
      </c>
      <c r="AJ8592" t="s">
        <v>16372</v>
      </c>
      <c r="AK8592">
        <v>11</v>
      </c>
      <c r="AL8592" t="s">
        <v>16372</v>
      </c>
      <c r="AM8592">
        <v>28209201501352</v>
      </c>
      <c r="AN8592" t="s">
        <v>16372</v>
      </c>
      <c r="AO8592" t="s">
        <v>16372</v>
      </c>
      <c r="AP8592" t="s">
        <v>16372</v>
      </c>
      <c r="AQ8592" t="s">
        <v>16388</v>
      </c>
      <c r="AR8592" t="s">
        <v>16376</v>
      </c>
      <c r="AS8592" t="s">
        <v>16372</v>
      </c>
    </row>
    <row r="8593" spans="1:45" x14ac:dyDescent="0.3">
      <c r="A8593">
        <v>25</v>
      </c>
      <c r="B8593">
        <v>1</v>
      </c>
      <c r="C8593" t="s">
        <v>16359</v>
      </c>
      <c r="D8593">
        <v>25005083</v>
      </c>
      <c r="E8593" t="s">
        <v>40424</v>
      </c>
      <c r="F8593">
        <v>5</v>
      </c>
      <c r="G8593" t="s">
        <v>38023</v>
      </c>
      <c r="H8593" t="s">
        <v>16388</v>
      </c>
      <c r="I8593" t="s">
        <v>16439</v>
      </c>
      <c r="J8593">
        <v>1</v>
      </c>
      <c r="K8593" t="s">
        <v>16363</v>
      </c>
      <c r="L8593">
        <v>250050011782</v>
      </c>
      <c r="M8593" t="s">
        <v>40428</v>
      </c>
      <c r="N8593">
        <v>29907011509791</v>
      </c>
      <c r="O8593" t="s">
        <v>40429</v>
      </c>
      <c r="P8593">
        <v>1011639222</v>
      </c>
      <c r="Q8593" t="s">
        <v>40430</v>
      </c>
      <c r="S8593">
        <v>1030814360</v>
      </c>
      <c r="T8593" t="s">
        <v>40431</v>
      </c>
      <c r="U8593">
        <v>3</v>
      </c>
      <c r="V8593">
        <v>30</v>
      </c>
      <c r="W8593" t="s">
        <v>16565</v>
      </c>
      <c r="X8593" t="s">
        <v>16600</v>
      </c>
      <c r="Y8593" t="s">
        <v>16601</v>
      </c>
      <c r="Z8593">
        <v>5</v>
      </c>
      <c r="AA8593">
        <v>12</v>
      </c>
      <c r="AB8593" t="s">
        <v>16371</v>
      </c>
      <c r="AC8593">
        <v>0</v>
      </c>
      <c r="AD8593" t="s">
        <v>16372</v>
      </c>
      <c r="AF8593" t="s">
        <v>39753</v>
      </c>
      <c r="AG8593" t="s">
        <v>16374</v>
      </c>
      <c r="AH8593">
        <v>1</v>
      </c>
      <c r="AI8593" t="s">
        <v>29215</v>
      </c>
      <c r="AJ8593" t="s">
        <v>16372</v>
      </c>
      <c r="AK8593">
        <v>6</v>
      </c>
      <c r="AL8593" t="s">
        <v>16372</v>
      </c>
      <c r="AM8593">
        <v>30303191500692</v>
      </c>
      <c r="AN8593" t="s">
        <v>16372</v>
      </c>
      <c r="AO8593" t="s">
        <v>16372</v>
      </c>
      <c r="AP8593" t="s">
        <v>16372</v>
      </c>
      <c r="AQ8593" t="s">
        <v>16394</v>
      </c>
      <c r="AR8593" t="s">
        <v>16376</v>
      </c>
      <c r="AS8593" t="s">
        <v>16372</v>
      </c>
    </row>
    <row r="8594" spans="1:45" x14ac:dyDescent="0.3">
      <c r="A8594">
        <v>25</v>
      </c>
      <c r="B8594">
        <v>1</v>
      </c>
      <c r="C8594" t="s">
        <v>16359</v>
      </c>
      <c r="D8594">
        <v>25005083</v>
      </c>
      <c r="E8594" t="s">
        <v>40424</v>
      </c>
      <c r="F8594">
        <v>5</v>
      </c>
      <c r="G8594" t="s">
        <v>38023</v>
      </c>
      <c r="H8594" t="s">
        <v>16439</v>
      </c>
      <c r="I8594" t="s">
        <v>16430</v>
      </c>
      <c r="J8594">
        <v>1</v>
      </c>
      <c r="K8594" t="s">
        <v>16363</v>
      </c>
      <c r="L8594">
        <v>250050004171</v>
      </c>
      <c r="M8594" t="s">
        <v>40432</v>
      </c>
      <c r="N8594">
        <v>29701231500046</v>
      </c>
      <c r="O8594" t="s">
        <v>38286</v>
      </c>
      <c r="P8594">
        <v>1012404489</v>
      </c>
      <c r="Q8594" t="s">
        <v>40433</v>
      </c>
      <c r="S8594">
        <v>1069703852</v>
      </c>
      <c r="T8594" t="s">
        <v>40434</v>
      </c>
      <c r="U8594">
        <v>1</v>
      </c>
      <c r="V8594">
        <v>3</v>
      </c>
      <c r="W8594" t="s">
        <v>16368</v>
      </c>
      <c r="X8594" t="s">
        <v>16591</v>
      </c>
      <c r="Y8594" t="s">
        <v>16592</v>
      </c>
      <c r="Z8594">
        <v>1</v>
      </c>
      <c r="AA8594">
        <v>12</v>
      </c>
      <c r="AB8594" t="s">
        <v>16371</v>
      </c>
      <c r="AC8594">
        <v>0</v>
      </c>
      <c r="AD8594" t="s">
        <v>40435</v>
      </c>
      <c r="AF8594" t="s">
        <v>40436</v>
      </c>
      <c r="AG8594" t="s">
        <v>16374</v>
      </c>
      <c r="AH8594">
        <v>1</v>
      </c>
      <c r="AI8594" t="s">
        <v>29215</v>
      </c>
      <c r="AJ8594" t="s">
        <v>16372</v>
      </c>
      <c r="AK8594">
        <v>-30</v>
      </c>
      <c r="AL8594" t="s">
        <v>16372</v>
      </c>
      <c r="AM8594">
        <v>26311201500625</v>
      </c>
      <c r="AN8594" t="s">
        <v>16372</v>
      </c>
      <c r="AO8594" t="s">
        <v>16372</v>
      </c>
      <c r="AP8594" t="s">
        <v>16372</v>
      </c>
      <c r="AQ8594" t="s">
        <v>16445</v>
      </c>
      <c r="AR8594" t="s">
        <v>16430</v>
      </c>
      <c r="AS8594" t="s">
        <v>16372</v>
      </c>
    </row>
    <row r="8595" spans="1:45" x14ac:dyDescent="0.3">
      <c r="A8595">
        <v>25</v>
      </c>
      <c r="B8595">
        <v>1</v>
      </c>
      <c r="C8595" t="s">
        <v>16359</v>
      </c>
      <c r="D8595">
        <v>25005083</v>
      </c>
      <c r="E8595" t="s">
        <v>40424</v>
      </c>
      <c r="F8595">
        <v>5</v>
      </c>
      <c r="G8595" t="s">
        <v>38023</v>
      </c>
      <c r="H8595" t="s">
        <v>16439</v>
      </c>
      <c r="I8595" t="s">
        <v>16430</v>
      </c>
      <c r="J8595">
        <v>1</v>
      </c>
      <c r="K8595" t="s">
        <v>16363</v>
      </c>
      <c r="L8595">
        <v>250050012364</v>
      </c>
      <c r="M8595" t="s">
        <v>40437</v>
      </c>
      <c r="N8595">
        <v>30204011515672</v>
      </c>
      <c r="O8595" t="s">
        <v>38286</v>
      </c>
      <c r="P8595">
        <v>1064315191</v>
      </c>
      <c r="Q8595" t="s">
        <v>40438</v>
      </c>
      <c r="S8595">
        <v>1061812675</v>
      </c>
      <c r="T8595" t="s">
        <v>40439</v>
      </c>
      <c r="U8595">
        <v>1</v>
      </c>
      <c r="V8595">
        <v>1</v>
      </c>
      <c r="W8595" t="s">
        <v>16368</v>
      </c>
      <c r="X8595" t="s">
        <v>16383</v>
      </c>
      <c r="Y8595" t="s">
        <v>16384</v>
      </c>
      <c r="Z8595">
        <v>1</v>
      </c>
      <c r="AA8595">
        <v>12</v>
      </c>
      <c r="AB8595" t="s">
        <v>16371</v>
      </c>
      <c r="AC8595">
        <v>0</v>
      </c>
      <c r="AD8595" t="s">
        <v>16372</v>
      </c>
      <c r="AF8595" t="s">
        <v>40436</v>
      </c>
      <c r="AG8595" t="s">
        <v>16374</v>
      </c>
      <c r="AH8595">
        <v>1</v>
      </c>
      <c r="AI8595" t="s">
        <v>29215</v>
      </c>
      <c r="AJ8595" t="s">
        <v>16372</v>
      </c>
      <c r="AK8595">
        <v>-30</v>
      </c>
      <c r="AL8595" t="s">
        <v>16372</v>
      </c>
      <c r="AM8595">
        <v>30012101502336</v>
      </c>
      <c r="AN8595" t="s">
        <v>16372</v>
      </c>
      <c r="AO8595" t="s">
        <v>16372</v>
      </c>
      <c r="AP8595" t="s">
        <v>16372</v>
      </c>
      <c r="AQ8595" t="s">
        <v>16445</v>
      </c>
      <c r="AR8595" t="s">
        <v>16430</v>
      </c>
      <c r="AS8595" t="s">
        <v>16372</v>
      </c>
    </row>
    <row r="8596" spans="1:45" x14ac:dyDescent="0.3">
      <c r="A8596">
        <v>25</v>
      </c>
      <c r="B8596">
        <v>1</v>
      </c>
      <c r="C8596" t="s">
        <v>16359</v>
      </c>
      <c r="D8596">
        <v>25005083</v>
      </c>
      <c r="E8596" t="s">
        <v>40424</v>
      </c>
      <c r="F8596">
        <v>5</v>
      </c>
      <c r="G8596" t="s">
        <v>38023</v>
      </c>
      <c r="H8596" t="s">
        <v>16439</v>
      </c>
      <c r="I8596" t="s">
        <v>16430</v>
      </c>
      <c r="J8596">
        <v>1</v>
      </c>
      <c r="K8596" t="s">
        <v>16363</v>
      </c>
      <c r="L8596">
        <v>250050012367</v>
      </c>
      <c r="M8596" t="s">
        <v>40440</v>
      </c>
      <c r="N8596">
        <v>27404181500439</v>
      </c>
      <c r="O8596" t="s">
        <v>40441</v>
      </c>
      <c r="P8596">
        <v>1000714131</v>
      </c>
      <c r="Q8596" t="s">
        <v>40442</v>
      </c>
      <c r="S8596">
        <v>1016617849</v>
      </c>
      <c r="T8596" t="s">
        <v>40443</v>
      </c>
      <c r="U8596">
        <v>1</v>
      </c>
      <c r="V8596">
        <v>3</v>
      </c>
      <c r="W8596" t="s">
        <v>16368</v>
      </c>
      <c r="X8596" t="s">
        <v>16591</v>
      </c>
      <c r="Y8596" t="s">
        <v>16592</v>
      </c>
      <c r="Z8596">
        <v>1</v>
      </c>
      <c r="AA8596">
        <v>12</v>
      </c>
      <c r="AB8596" t="s">
        <v>16371</v>
      </c>
      <c r="AC8596">
        <v>0</v>
      </c>
      <c r="AD8596" t="s">
        <v>16372</v>
      </c>
      <c r="AF8596" t="s">
        <v>39811</v>
      </c>
      <c r="AG8596" t="s">
        <v>16374</v>
      </c>
      <c r="AH8596">
        <v>1</v>
      </c>
      <c r="AI8596" t="s">
        <v>29215</v>
      </c>
      <c r="AJ8596" t="s">
        <v>16372</v>
      </c>
      <c r="AK8596">
        <v>-30</v>
      </c>
      <c r="AL8596" t="s">
        <v>16372</v>
      </c>
      <c r="AM8596">
        <v>30309011516241</v>
      </c>
      <c r="AN8596" t="s">
        <v>16372</v>
      </c>
      <c r="AO8596" t="s">
        <v>16372</v>
      </c>
      <c r="AP8596" t="s">
        <v>16372</v>
      </c>
      <c r="AQ8596" t="s">
        <v>16445</v>
      </c>
      <c r="AR8596" t="s">
        <v>16430</v>
      </c>
      <c r="AS8596" t="s">
        <v>16372</v>
      </c>
    </row>
    <row r="8597" spans="1:45" x14ac:dyDescent="0.3">
      <c r="A8597">
        <v>25</v>
      </c>
      <c r="B8597">
        <v>1</v>
      </c>
      <c r="C8597" t="s">
        <v>16359</v>
      </c>
      <c r="D8597">
        <v>25005083</v>
      </c>
      <c r="E8597" t="s">
        <v>40424</v>
      </c>
      <c r="F8597">
        <v>5</v>
      </c>
      <c r="G8597" t="s">
        <v>38023</v>
      </c>
      <c r="H8597" t="s">
        <v>16439</v>
      </c>
      <c r="I8597" t="s">
        <v>16430</v>
      </c>
      <c r="J8597">
        <v>1</v>
      </c>
      <c r="K8597" t="s">
        <v>16363</v>
      </c>
      <c r="L8597">
        <v>250050012383</v>
      </c>
      <c r="M8597" t="s">
        <v>40444</v>
      </c>
      <c r="N8597">
        <v>27603291500348</v>
      </c>
      <c r="O8597" t="s">
        <v>39086</v>
      </c>
      <c r="P8597">
        <v>1020516312</v>
      </c>
      <c r="Q8597" t="s">
        <v>40445</v>
      </c>
      <c r="S8597">
        <v>1015046255</v>
      </c>
      <c r="T8597" t="s">
        <v>40446</v>
      </c>
      <c r="U8597">
        <v>1</v>
      </c>
      <c r="V8597">
        <v>1</v>
      </c>
      <c r="W8597" t="s">
        <v>16368</v>
      </c>
      <c r="X8597" t="s">
        <v>16383</v>
      </c>
      <c r="Y8597" t="s">
        <v>16384</v>
      </c>
      <c r="Z8597">
        <v>1</v>
      </c>
      <c r="AA8597">
        <v>16</v>
      </c>
      <c r="AB8597" t="s">
        <v>16371</v>
      </c>
      <c r="AC8597">
        <v>0</v>
      </c>
      <c r="AD8597" t="s">
        <v>16372</v>
      </c>
      <c r="AF8597" t="s">
        <v>40447</v>
      </c>
      <c r="AG8597" t="s">
        <v>16374</v>
      </c>
      <c r="AH8597">
        <v>1</v>
      </c>
      <c r="AI8597" t="s">
        <v>29215</v>
      </c>
      <c r="AJ8597" t="s">
        <v>16372</v>
      </c>
      <c r="AK8597">
        <v>-30</v>
      </c>
      <c r="AL8597" t="s">
        <v>16372</v>
      </c>
      <c r="AM8597">
        <v>29409171500324</v>
      </c>
      <c r="AN8597" t="s">
        <v>16372</v>
      </c>
      <c r="AO8597" t="s">
        <v>16372</v>
      </c>
      <c r="AP8597" t="s">
        <v>16372</v>
      </c>
      <c r="AQ8597" t="s">
        <v>16445</v>
      </c>
      <c r="AR8597" t="s">
        <v>16430</v>
      </c>
      <c r="AS8597" t="s">
        <v>16372</v>
      </c>
    </row>
    <row r="8598" spans="1:45" x14ac:dyDescent="0.3">
      <c r="A8598">
        <v>25</v>
      </c>
      <c r="B8598">
        <v>1</v>
      </c>
      <c r="C8598" t="s">
        <v>16359</v>
      </c>
      <c r="D8598">
        <v>25005083</v>
      </c>
      <c r="E8598" t="s">
        <v>40424</v>
      </c>
      <c r="F8598">
        <v>5</v>
      </c>
      <c r="G8598" t="s">
        <v>38023</v>
      </c>
      <c r="H8598" t="s">
        <v>16451</v>
      </c>
      <c r="I8598" t="s">
        <v>17779</v>
      </c>
      <c r="J8598">
        <v>1</v>
      </c>
      <c r="K8598" t="s">
        <v>16363</v>
      </c>
      <c r="L8598">
        <v>250050011838</v>
      </c>
      <c r="M8598" t="s">
        <v>40448</v>
      </c>
      <c r="N8598">
        <v>30205201502972</v>
      </c>
      <c r="O8598" t="s">
        <v>38448</v>
      </c>
      <c r="P8598">
        <v>1091402647</v>
      </c>
      <c r="Q8598" t="s">
        <v>40449</v>
      </c>
      <c r="S8598">
        <v>1015212503</v>
      </c>
      <c r="T8598" t="s">
        <v>40450</v>
      </c>
      <c r="U8598">
        <v>1</v>
      </c>
      <c r="V8598">
        <v>1</v>
      </c>
      <c r="W8598" t="s">
        <v>16368</v>
      </c>
      <c r="X8598" t="s">
        <v>16383</v>
      </c>
      <c r="Y8598" t="s">
        <v>16384</v>
      </c>
      <c r="Z8598">
        <v>5</v>
      </c>
      <c r="AA8598">
        <v>12</v>
      </c>
      <c r="AB8598" t="s">
        <v>16371</v>
      </c>
      <c r="AC8598">
        <v>0</v>
      </c>
      <c r="AD8598" t="s">
        <v>16372</v>
      </c>
      <c r="AF8598" t="s">
        <v>38448</v>
      </c>
      <c r="AG8598" t="s">
        <v>16374</v>
      </c>
      <c r="AH8598">
        <v>1</v>
      </c>
      <c r="AI8598" t="s">
        <v>29215</v>
      </c>
      <c r="AJ8598" t="s">
        <v>16372</v>
      </c>
      <c r="AK8598">
        <v>-19</v>
      </c>
      <c r="AL8598" t="s">
        <v>16372</v>
      </c>
      <c r="AM8598">
        <v>30105011511393</v>
      </c>
      <c r="AN8598" t="s">
        <v>16372</v>
      </c>
      <c r="AO8598" t="s">
        <v>16372</v>
      </c>
      <c r="AP8598" t="s">
        <v>16372</v>
      </c>
      <c r="AQ8598" t="s">
        <v>16465</v>
      </c>
      <c r="AR8598" t="s">
        <v>19091</v>
      </c>
      <c r="AS8598" t="s">
        <v>16372</v>
      </c>
    </row>
    <row r="8599" spans="1:45" x14ac:dyDescent="0.3">
      <c r="A8599">
        <v>25</v>
      </c>
      <c r="B8599">
        <v>1</v>
      </c>
      <c r="C8599" t="s">
        <v>16359</v>
      </c>
      <c r="D8599">
        <v>25005083</v>
      </c>
      <c r="E8599" t="s">
        <v>40424</v>
      </c>
      <c r="F8599">
        <v>5</v>
      </c>
      <c r="G8599" t="s">
        <v>38023</v>
      </c>
      <c r="H8599" t="s">
        <v>16451</v>
      </c>
      <c r="I8599" t="s">
        <v>16439</v>
      </c>
      <c r="J8599">
        <v>1</v>
      </c>
      <c r="K8599" t="s">
        <v>16363</v>
      </c>
      <c r="L8599">
        <v>250050011863</v>
      </c>
      <c r="M8599" t="s">
        <v>40451</v>
      </c>
      <c r="N8599">
        <v>28902011503411</v>
      </c>
      <c r="O8599" t="s">
        <v>38531</v>
      </c>
      <c r="P8599">
        <v>1014229477</v>
      </c>
      <c r="Q8599" t="s">
        <v>40452</v>
      </c>
      <c r="S8599">
        <v>1032416270</v>
      </c>
      <c r="T8599" t="s">
        <v>40453</v>
      </c>
      <c r="U8599">
        <v>1</v>
      </c>
      <c r="V8599">
        <v>1</v>
      </c>
      <c r="W8599" t="s">
        <v>16368</v>
      </c>
      <c r="X8599" t="s">
        <v>16383</v>
      </c>
      <c r="Y8599" t="s">
        <v>16384</v>
      </c>
      <c r="Z8599">
        <v>5</v>
      </c>
      <c r="AA8599">
        <v>14</v>
      </c>
      <c r="AB8599" t="s">
        <v>16371</v>
      </c>
      <c r="AC8599">
        <v>0</v>
      </c>
      <c r="AD8599" t="s">
        <v>16372</v>
      </c>
      <c r="AF8599" t="s">
        <v>38531</v>
      </c>
      <c r="AG8599" t="s">
        <v>16374</v>
      </c>
      <c r="AH8599">
        <v>1</v>
      </c>
      <c r="AI8599" t="s">
        <v>29215</v>
      </c>
      <c r="AJ8599" t="s">
        <v>16372</v>
      </c>
      <c r="AK8599">
        <v>-2</v>
      </c>
      <c r="AL8599" t="s">
        <v>16372</v>
      </c>
      <c r="AM8599">
        <v>30004011505325</v>
      </c>
      <c r="AN8599" t="s">
        <v>16372</v>
      </c>
      <c r="AO8599" t="s">
        <v>16372</v>
      </c>
      <c r="AP8599" t="s">
        <v>16372</v>
      </c>
      <c r="AQ8599" t="s">
        <v>16465</v>
      </c>
      <c r="AR8599" t="s">
        <v>19091</v>
      </c>
      <c r="AS8599" t="s">
        <v>16372</v>
      </c>
    </row>
    <row r="8600" spans="1:45" x14ac:dyDescent="0.3">
      <c r="A8600">
        <v>25</v>
      </c>
      <c r="B8600">
        <v>1</v>
      </c>
      <c r="C8600" t="s">
        <v>16359</v>
      </c>
      <c r="D8600">
        <v>25005083</v>
      </c>
      <c r="E8600" t="s">
        <v>40424</v>
      </c>
      <c r="F8600">
        <v>5</v>
      </c>
      <c r="G8600" t="s">
        <v>38023</v>
      </c>
      <c r="H8600" t="s">
        <v>16615</v>
      </c>
      <c r="I8600" t="s">
        <v>16555</v>
      </c>
      <c r="J8600">
        <v>1</v>
      </c>
      <c r="K8600" t="s">
        <v>16363</v>
      </c>
      <c r="L8600">
        <v>250050012404</v>
      </c>
      <c r="M8600" t="s">
        <v>40454</v>
      </c>
      <c r="N8600">
        <v>29601301500192</v>
      </c>
      <c r="O8600" t="s">
        <v>40455</v>
      </c>
      <c r="P8600">
        <v>1008521379</v>
      </c>
      <c r="Q8600" t="s">
        <v>40456</v>
      </c>
      <c r="S8600">
        <v>1016859142</v>
      </c>
      <c r="T8600" t="s">
        <v>40457</v>
      </c>
      <c r="U8600">
        <v>1</v>
      </c>
      <c r="V8600">
        <v>1</v>
      </c>
      <c r="W8600" t="s">
        <v>16368</v>
      </c>
      <c r="X8600" t="s">
        <v>16383</v>
      </c>
      <c r="Y8600" t="s">
        <v>16384</v>
      </c>
      <c r="Z8600">
        <v>1</v>
      </c>
      <c r="AA8600">
        <v>12</v>
      </c>
      <c r="AB8600" t="s">
        <v>16371</v>
      </c>
      <c r="AC8600">
        <v>0</v>
      </c>
      <c r="AD8600" t="s">
        <v>16372</v>
      </c>
      <c r="AF8600" t="s">
        <v>40458</v>
      </c>
      <c r="AG8600" t="s">
        <v>16374</v>
      </c>
      <c r="AH8600">
        <v>1</v>
      </c>
      <c r="AI8600" t="s">
        <v>29215</v>
      </c>
      <c r="AJ8600" t="s">
        <v>16372</v>
      </c>
      <c r="AK8600">
        <v>-30</v>
      </c>
      <c r="AL8600" t="s">
        <v>16372</v>
      </c>
      <c r="AM8600">
        <v>29807011505872</v>
      </c>
      <c r="AN8600" t="s">
        <v>16372</v>
      </c>
      <c r="AO8600" t="s">
        <v>16372</v>
      </c>
      <c r="AP8600" t="s">
        <v>16372</v>
      </c>
      <c r="AQ8600" t="s">
        <v>16985</v>
      </c>
      <c r="AR8600" t="s">
        <v>16555</v>
      </c>
      <c r="AS8600" t="s">
        <v>16372</v>
      </c>
    </row>
    <row r="8601" spans="1:45" x14ac:dyDescent="0.3">
      <c r="A8601">
        <v>25</v>
      </c>
      <c r="B8601">
        <v>1</v>
      </c>
      <c r="C8601" t="s">
        <v>16359</v>
      </c>
      <c r="D8601">
        <v>25005083</v>
      </c>
      <c r="E8601" t="s">
        <v>40424</v>
      </c>
      <c r="F8601">
        <v>5</v>
      </c>
      <c r="G8601" t="s">
        <v>38023</v>
      </c>
      <c r="H8601" t="s">
        <v>16615</v>
      </c>
      <c r="I8601" t="s">
        <v>16555</v>
      </c>
      <c r="J8601">
        <v>1</v>
      </c>
      <c r="K8601" t="s">
        <v>16363</v>
      </c>
      <c r="L8601">
        <v>250050012406</v>
      </c>
      <c r="M8601" t="s">
        <v>40459</v>
      </c>
      <c r="N8601">
        <v>27909151502571</v>
      </c>
      <c r="O8601" t="s">
        <v>40455</v>
      </c>
      <c r="P8601">
        <v>1040991767</v>
      </c>
      <c r="Q8601" t="s">
        <v>40460</v>
      </c>
      <c r="S8601">
        <v>1033174074</v>
      </c>
      <c r="T8601" t="s">
        <v>40461</v>
      </c>
      <c r="U8601">
        <v>1</v>
      </c>
      <c r="V8601">
        <v>15</v>
      </c>
      <c r="W8601" t="s">
        <v>16368</v>
      </c>
      <c r="X8601" t="s">
        <v>17724</v>
      </c>
      <c r="Y8601" t="s">
        <v>17725</v>
      </c>
      <c r="Z8601">
        <v>1</v>
      </c>
      <c r="AA8601">
        <v>14</v>
      </c>
      <c r="AB8601" t="s">
        <v>16371</v>
      </c>
      <c r="AC8601">
        <v>0</v>
      </c>
      <c r="AD8601" t="s">
        <v>16372</v>
      </c>
      <c r="AF8601" t="s">
        <v>40455</v>
      </c>
      <c r="AG8601" t="s">
        <v>16374</v>
      </c>
      <c r="AH8601">
        <v>1</v>
      </c>
      <c r="AI8601" t="s">
        <v>29215</v>
      </c>
      <c r="AJ8601" t="s">
        <v>16372</v>
      </c>
      <c r="AK8601">
        <v>-30</v>
      </c>
      <c r="AL8601" t="s">
        <v>16372</v>
      </c>
      <c r="AM8601">
        <v>29005061500619</v>
      </c>
      <c r="AN8601" t="s">
        <v>16372</v>
      </c>
      <c r="AO8601" t="s">
        <v>16372</v>
      </c>
      <c r="AP8601" t="s">
        <v>16372</v>
      </c>
      <c r="AQ8601" t="s">
        <v>16985</v>
      </c>
      <c r="AR8601" t="s">
        <v>16555</v>
      </c>
      <c r="AS8601" t="s">
        <v>16372</v>
      </c>
    </row>
    <row r="8602" spans="1:45" x14ac:dyDescent="0.3">
      <c r="A8602">
        <v>25</v>
      </c>
      <c r="B8602">
        <v>1</v>
      </c>
      <c r="C8602" t="s">
        <v>16359</v>
      </c>
      <c r="D8602">
        <v>25005083</v>
      </c>
      <c r="E8602" t="s">
        <v>40424</v>
      </c>
      <c r="F8602">
        <v>5</v>
      </c>
      <c r="G8602" t="s">
        <v>38023</v>
      </c>
      <c r="H8602" t="s">
        <v>16615</v>
      </c>
      <c r="I8602" t="s">
        <v>16555</v>
      </c>
      <c r="J8602">
        <v>1</v>
      </c>
      <c r="K8602" t="s">
        <v>16363</v>
      </c>
      <c r="L8602">
        <v>250050012420</v>
      </c>
      <c r="M8602" t="s">
        <v>40462</v>
      </c>
      <c r="N8602">
        <v>27302161500575</v>
      </c>
      <c r="O8602" t="s">
        <v>40463</v>
      </c>
      <c r="P8602">
        <v>1003539974</v>
      </c>
      <c r="Q8602" t="s">
        <v>40464</v>
      </c>
      <c r="S8602">
        <v>1021291935</v>
      </c>
      <c r="T8602" t="s">
        <v>40465</v>
      </c>
      <c r="U8602">
        <v>1</v>
      </c>
      <c r="V8602">
        <v>1</v>
      </c>
      <c r="W8602" t="s">
        <v>16368</v>
      </c>
      <c r="X8602" t="s">
        <v>16383</v>
      </c>
      <c r="Y8602" t="s">
        <v>16384</v>
      </c>
      <c r="Z8602">
        <v>1</v>
      </c>
      <c r="AA8602">
        <v>14</v>
      </c>
      <c r="AB8602" t="s">
        <v>16371</v>
      </c>
      <c r="AC8602">
        <v>0</v>
      </c>
      <c r="AD8602" t="s">
        <v>16372</v>
      </c>
      <c r="AF8602" t="s">
        <v>40258</v>
      </c>
      <c r="AG8602" t="s">
        <v>16374</v>
      </c>
      <c r="AH8602">
        <v>1</v>
      </c>
      <c r="AI8602" t="s">
        <v>29215</v>
      </c>
      <c r="AJ8602" t="s">
        <v>16372</v>
      </c>
      <c r="AK8602">
        <v>-30</v>
      </c>
      <c r="AL8602" t="s">
        <v>16372</v>
      </c>
      <c r="AM8602">
        <v>29707201501411</v>
      </c>
      <c r="AN8602" t="s">
        <v>16372</v>
      </c>
      <c r="AO8602" t="s">
        <v>16372</v>
      </c>
      <c r="AP8602" t="s">
        <v>16372</v>
      </c>
      <c r="AQ8602" t="s">
        <v>17686</v>
      </c>
      <c r="AR8602" t="s">
        <v>16555</v>
      </c>
      <c r="AS8602" t="s">
        <v>16372</v>
      </c>
    </row>
    <row r="8603" spans="1:45" x14ac:dyDescent="0.3">
      <c r="A8603">
        <v>25</v>
      </c>
      <c r="B8603">
        <v>1</v>
      </c>
      <c r="C8603" t="s">
        <v>16359</v>
      </c>
      <c r="D8603">
        <v>25005083</v>
      </c>
      <c r="E8603" t="s">
        <v>40424</v>
      </c>
      <c r="F8603">
        <v>5</v>
      </c>
      <c r="G8603" t="s">
        <v>38023</v>
      </c>
      <c r="H8603" t="s">
        <v>16480</v>
      </c>
      <c r="I8603" t="s">
        <v>17007</v>
      </c>
      <c r="J8603">
        <v>1</v>
      </c>
      <c r="K8603" t="s">
        <v>16363</v>
      </c>
      <c r="L8603">
        <v>250050006390</v>
      </c>
      <c r="M8603" t="s">
        <v>40466</v>
      </c>
      <c r="N8603">
        <v>27509021500439</v>
      </c>
      <c r="O8603" t="s">
        <v>40467</v>
      </c>
      <c r="P8603">
        <v>1098620911</v>
      </c>
      <c r="Q8603" t="s">
        <v>40468</v>
      </c>
      <c r="S8603">
        <v>1030169509</v>
      </c>
      <c r="T8603" t="s">
        <v>40469</v>
      </c>
      <c r="U8603">
        <v>1</v>
      </c>
      <c r="V8603">
        <v>1</v>
      </c>
      <c r="W8603" t="s">
        <v>16368</v>
      </c>
      <c r="X8603" t="s">
        <v>16383</v>
      </c>
      <c r="Y8603" t="s">
        <v>16384</v>
      </c>
      <c r="Z8603">
        <v>4</v>
      </c>
      <c r="AA8603">
        <v>14</v>
      </c>
      <c r="AB8603" t="s">
        <v>16500</v>
      </c>
      <c r="AC8603">
        <v>4405</v>
      </c>
      <c r="AD8603" t="s">
        <v>16372</v>
      </c>
      <c r="AF8603" t="s">
        <v>40467</v>
      </c>
      <c r="AG8603" t="s">
        <v>16374</v>
      </c>
      <c r="AH8603">
        <v>1</v>
      </c>
      <c r="AI8603" t="s">
        <v>29215</v>
      </c>
      <c r="AJ8603" t="s">
        <v>16372</v>
      </c>
      <c r="AK8603">
        <v>0</v>
      </c>
      <c r="AL8603" t="s">
        <v>16372</v>
      </c>
      <c r="AM8603">
        <v>28803151501142</v>
      </c>
      <c r="AN8603" t="s">
        <v>16372</v>
      </c>
      <c r="AO8603" t="s">
        <v>16372</v>
      </c>
      <c r="AP8603" t="s">
        <v>16372</v>
      </c>
      <c r="AQ8603" t="s">
        <v>16480</v>
      </c>
      <c r="AR8603" t="s">
        <v>17007</v>
      </c>
      <c r="AS8603" t="s">
        <v>16372</v>
      </c>
    </row>
    <row r="8604" spans="1:45" x14ac:dyDescent="0.3">
      <c r="A8604">
        <v>25</v>
      </c>
      <c r="B8604">
        <v>1</v>
      </c>
      <c r="C8604" t="s">
        <v>16359</v>
      </c>
      <c r="D8604">
        <v>25005083</v>
      </c>
      <c r="E8604" t="s">
        <v>40424</v>
      </c>
      <c r="F8604">
        <v>5</v>
      </c>
      <c r="G8604" t="s">
        <v>38023</v>
      </c>
      <c r="H8604" t="s">
        <v>16480</v>
      </c>
      <c r="I8604" t="s">
        <v>17007</v>
      </c>
      <c r="J8604">
        <v>1</v>
      </c>
      <c r="K8604" t="s">
        <v>16363</v>
      </c>
      <c r="L8604">
        <v>250050011947</v>
      </c>
      <c r="M8604" t="s">
        <v>40470</v>
      </c>
      <c r="N8604">
        <v>29803101501871</v>
      </c>
      <c r="O8604" t="s">
        <v>38404</v>
      </c>
      <c r="P8604">
        <v>1030453984</v>
      </c>
      <c r="Q8604" t="s">
        <v>40471</v>
      </c>
      <c r="S8604">
        <v>1024561635</v>
      </c>
      <c r="T8604" t="s">
        <v>40472</v>
      </c>
      <c r="U8604">
        <v>1</v>
      </c>
      <c r="V8604">
        <v>1</v>
      </c>
      <c r="W8604" t="s">
        <v>16368</v>
      </c>
      <c r="X8604" t="s">
        <v>16383</v>
      </c>
      <c r="Y8604" t="s">
        <v>16384</v>
      </c>
      <c r="Z8604">
        <v>4</v>
      </c>
      <c r="AA8604">
        <v>16</v>
      </c>
      <c r="AB8604" t="s">
        <v>16500</v>
      </c>
      <c r="AC8604">
        <v>4448</v>
      </c>
      <c r="AD8604" t="s">
        <v>16372</v>
      </c>
      <c r="AF8604" t="s">
        <v>38065</v>
      </c>
      <c r="AG8604" t="s">
        <v>16374</v>
      </c>
      <c r="AH8604">
        <v>1</v>
      </c>
      <c r="AI8604" t="s">
        <v>29215</v>
      </c>
      <c r="AJ8604" t="s">
        <v>16372</v>
      </c>
      <c r="AK8604">
        <v>0</v>
      </c>
      <c r="AL8604" t="s">
        <v>16372</v>
      </c>
      <c r="AM8604">
        <v>30207011507172</v>
      </c>
      <c r="AN8604" t="s">
        <v>16372</v>
      </c>
      <c r="AO8604" t="s">
        <v>16372</v>
      </c>
      <c r="AP8604" t="s">
        <v>16372</v>
      </c>
      <c r="AQ8604" t="s">
        <v>16480</v>
      </c>
      <c r="AR8604" t="s">
        <v>17007</v>
      </c>
      <c r="AS8604" t="s">
        <v>16372</v>
      </c>
    </row>
    <row r="8605" spans="1:45" x14ac:dyDescent="0.3">
      <c r="A8605">
        <v>25</v>
      </c>
      <c r="B8605">
        <v>1</v>
      </c>
      <c r="C8605" t="s">
        <v>16359</v>
      </c>
      <c r="D8605">
        <v>25005083</v>
      </c>
      <c r="E8605" t="s">
        <v>40424</v>
      </c>
      <c r="F8605">
        <v>5</v>
      </c>
      <c r="G8605" t="s">
        <v>38023</v>
      </c>
      <c r="H8605" t="s">
        <v>16480</v>
      </c>
      <c r="I8605" t="s">
        <v>17779</v>
      </c>
      <c r="J8605">
        <v>1</v>
      </c>
      <c r="K8605" t="s">
        <v>16363</v>
      </c>
      <c r="L8605">
        <v>250050012276</v>
      </c>
      <c r="M8605" t="s">
        <v>40473</v>
      </c>
      <c r="N8605">
        <v>30307101503278</v>
      </c>
      <c r="O8605" t="s">
        <v>39062</v>
      </c>
      <c r="P8605">
        <v>1021578401</v>
      </c>
      <c r="Q8605" t="s">
        <v>40474</v>
      </c>
      <c r="S8605">
        <v>1033111651</v>
      </c>
      <c r="T8605" t="s">
        <v>40475</v>
      </c>
      <c r="U8605">
        <v>1</v>
      </c>
      <c r="V8605">
        <v>3</v>
      </c>
      <c r="W8605" t="s">
        <v>16368</v>
      </c>
      <c r="X8605" t="s">
        <v>16591</v>
      </c>
      <c r="Y8605" t="s">
        <v>16592</v>
      </c>
      <c r="Z8605">
        <v>2</v>
      </c>
      <c r="AA8605">
        <v>12</v>
      </c>
      <c r="AB8605" t="s">
        <v>16371</v>
      </c>
      <c r="AC8605">
        <v>0</v>
      </c>
      <c r="AD8605" t="s">
        <v>16372</v>
      </c>
      <c r="AF8605" t="s">
        <v>39062</v>
      </c>
      <c r="AG8605" t="s">
        <v>16374</v>
      </c>
      <c r="AH8605">
        <v>1</v>
      </c>
      <c r="AI8605" t="s">
        <v>29215</v>
      </c>
      <c r="AJ8605" t="s">
        <v>16372</v>
      </c>
      <c r="AK8605">
        <v>-25</v>
      </c>
      <c r="AL8605" t="s">
        <v>16372</v>
      </c>
      <c r="AM8605">
        <v>29305011504811</v>
      </c>
      <c r="AN8605" t="s">
        <v>16372</v>
      </c>
      <c r="AO8605" t="s">
        <v>16372</v>
      </c>
      <c r="AP8605" t="s">
        <v>16372</v>
      </c>
      <c r="AQ8605" t="s">
        <v>16487</v>
      </c>
      <c r="AR8605" t="s">
        <v>16488</v>
      </c>
      <c r="AS8605" t="s">
        <v>16372</v>
      </c>
    </row>
    <row r="8606" spans="1:45" x14ac:dyDescent="0.3">
      <c r="A8606">
        <v>25</v>
      </c>
      <c r="B8606">
        <v>1</v>
      </c>
      <c r="C8606" t="s">
        <v>16359</v>
      </c>
      <c r="D8606">
        <v>25005083</v>
      </c>
      <c r="E8606" t="s">
        <v>40424</v>
      </c>
      <c r="F8606">
        <v>5</v>
      </c>
      <c r="G8606" t="s">
        <v>38023</v>
      </c>
      <c r="H8606" t="s">
        <v>16480</v>
      </c>
      <c r="I8606" t="s">
        <v>16362</v>
      </c>
      <c r="J8606">
        <v>1</v>
      </c>
      <c r="K8606" t="s">
        <v>16363</v>
      </c>
      <c r="L8606">
        <v>250050012009</v>
      </c>
      <c r="M8606" t="s">
        <v>40476</v>
      </c>
      <c r="N8606">
        <v>29811011503052</v>
      </c>
      <c r="O8606" t="s">
        <v>38065</v>
      </c>
      <c r="P8606">
        <v>1063419963</v>
      </c>
      <c r="Q8606" t="s">
        <v>40477</v>
      </c>
      <c r="S8606">
        <v>1013954920</v>
      </c>
      <c r="T8606" t="s">
        <v>40478</v>
      </c>
      <c r="U8606">
        <v>1</v>
      </c>
      <c r="V8606">
        <v>1</v>
      </c>
      <c r="W8606" t="s">
        <v>16368</v>
      </c>
      <c r="X8606" t="s">
        <v>16383</v>
      </c>
      <c r="Y8606" t="s">
        <v>16384</v>
      </c>
      <c r="Z8606">
        <v>4</v>
      </c>
      <c r="AA8606">
        <v>12</v>
      </c>
      <c r="AB8606" t="s">
        <v>16371</v>
      </c>
      <c r="AC8606">
        <v>0</v>
      </c>
      <c r="AD8606" t="s">
        <v>16372</v>
      </c>
      <c r="AF8606" t="s">
        <v>38470</v>
      </c>
      <c r="AG8606" t="s">
        <v>16374</v>
      </c>
      <c r="AH8606">
        <v>1</v>
      </c>
      <c r="AI8606" t="s">
        <v>29215</v>
      </c>
      <c r="AJ8606" t="s">
        <v>16372</v>
      </c>
      <c r="AK8606">
        <v>-17</v>
      </c>
      <c r="AL8606" t="s">
        <v>16372</v>
      </c>
      <c r="AM8606">
        <v>29607201501271</v>
      </c>
      <c r="AN8606" t="s">
        <v>16372</v>
      </c>
      <c r="AO8606" t="s">
        <v>16372</v>
      </c>
      <c r="AP8606" t="s">
        <v>16372</v>
      </c>
      <c r="AQ8606" t="s">
        <v>16487</v>
      </c>
      <c r="AR8606" t="s">
        <v>17007</v>
      </c>
      <c r="AS8606" t="s">
        <v>16372</v>
      </c>
    </row>
    <row r="8607" spans="1:45" x14ac:dyDescent="0.3">
      <c r="A8607">
        <v>25</v>
      </c>
      <c r="B8607">
        <v>1</v>
      </c>
      <c r="C8607" t="s">
        <v>16359</v>
      </c>
      <c r="D8607">
        <v>25005083</v>
      </c>
      <c r="E8607" t="s">
        <v>40424</v>
      </c>
      <c r="F8607">
        <v>5</v>
      </c>
      <c r="G8607" t="s">
        <v>38023</v>
      </c>
      <c r="H8607" t="s">
        <v>16494</v>
      </c>
      <c r="I8607" t="s">
        <v>16495</v>
      </c>
      <c r="J8607">
        <v>1</v>
      </c>
      <c r="K8607" t="s">
        <v>16363</v>
      </c>
      <c r="L8607">
        <v>250050001064</v>
      </c>
      <c r="M8607" t="s">
        <v>40479</v>
      </c>
      <c r="N8607">
        <v>29003081500558</v>
      </c>
      <c r="O8607" t="s">
        <v>40480</v>
      </c>
      <c r="P8607">
        <v>1025510729</v>
      </c>
      <c r="Q8607" t="s">
        <v>40481</v>
      </c>
      <c r="S8607">
        <v>1027396642</v>
      </c>
      <c r="T8607" t="s">
        <v>40482</v>
      </c>
      <c r="U8607">
        <v>1</v>
      </c>
      <c r="V8607">
        <v>3</v>
      </c>
      <c r="W8607" t="s">
        <v>16368</v>
      </c>
      <c r="X8607" t="s">
        <v>16591</v>
      </c>
      <c r="Y8607" t="s">
        <v>16592</v>
      </c>
      <c r="Z8607">
        <v>5</v>
      </c>
      <c r="AA8607">
        <v>12</v>
      </c>
      <c r="AB8607" t="s">
        <v>16500</v>
      </c>
      <c r="AC8607">
        <v>1647</v>
      </c>
      <c r="AD8607" t="s">
        <v>40483</v>
      </c>
      <c r="AF8607" t="s">
        <v>40484</v>
      </c>
      <c r="AG8607" t="s">
        <v>16374</v>
      </c>
      <c r="AH8607">
        <v>1</v>
      </c>
      <c r="AI8607" t="s">
        <v>29215</v>
      </c>
      <c r="AJ8607" t="s">
        <v>16372</v>
      </c>
      <c r="AK8607">
        <v>0</v>
      </c>
      <c r="AL8607" t="s">
        <v>16372</v>
      </c>
      <c r="AM8607">
        <v>29405031501309</v>
      </c>
      <c r="AN8607" t="s">
        <v>16372</v>
      </c>
      <c r="AO8607" t="s">
        <v>16372</v>
      </c>
      <c r="AP8607" t="s">
        <v>16372</v>
      </c>
      <c r="AQ8607" t="s">
        <v>16494</v>
      </c>
      <c r="AR8607" t="s">
        <v>16495</v>
      </c>
      <c r="AS8607" t="s">
        <v>16372</v>
      </c>
    </row>
    <row r="8608" spans="1:45" x14ac:dyDescent="0.3">
      <c r="A8608">
        <v>25</v>
      </c>
      <c r="B8608">
        <v>1</v>
      </c>
      <c r="C8608" t="s">
        <v>16359</v>
      </c>
      <c r="D8608">
        <v>25005083</v>
      </c>
      <c r="E8608" t="s">
        <v>40424</v>
      </c>
      <c r="F8608">
        <v>5</v>
      </c>
      <c r="G8608" t="s">
        <v>38023</v>
      </c>
      <c r="H8608" t="s">
        <v>16494</v>
      </c>
      <c r="I8608" t="s">
        <v>17167</v>
      </c>
      <c r="J8608">
        <v>1</v>
      </c>
      <c r="K8608" t="s">
        <v>16363</v>
      </c>
      <c r="L8608">
        <v>250050011868</v>
      </c>
      <c r="M8608" t="s">
        <v>40485</v>
      </c>
      <c r="N8608">
        <v>28909111500707</v>
      </c>
      <c r="O8608" t="s">
        <v>38043</v>
      </c>
      <c r="P8608">
        <v>1097101801</v>
      </c>
      <c r="Q8608" t="s">
        <v>40486</v>
      </c>
      <c r="S8608">
        <v>1008403143</v>
      </c>
      <c r="T8608" t="s">
        <v>40487</v>
      </c>
      <c r="U8608">
        <v>1</v>
      </c>
      <c r="V8608">
        <v>3</v>
      </c>
      <c r="W8608" t="s">
        <v>16368</v>
      </c>
      <c r="X8608" t="s">
        <v>16591</v>
      </c>
      <c r="Y8608" t="s">
        <v>16592</v>
      </c>
      <c r="Z8608">
        <v>5</v>
      </c>
      <c r="AA8608">
        <v>16</v>
      </c>
      <c r="AB8608" t="s">
        <v>16371</v>
      </c>
      <c r="AC8608">
        <v>0</v>
      </c>
      <c r="AD8608" t="s">
        <v>16372</v>
      </c>
      <c r="AF8608" t="s">
        <v>38072</v>
      </c>
      <c r="AG8608" t="s">
        <v>16374</v>
      </c>
      <c r="AH8608">
        <v>1</v>
      </c>
      <c r="AI8608" t="s">
        <v>29215</v>
      </c>
      <c r="AJ8608" t="s">
        <v>16372</v>
      </c>
      <c r="AK8608">
        <v>-30</v>
      </c>
      <c r="AL8608" t="s">
        <v>16372</v>
      </c>
      <c r="AM8608">
        <v>27403061500374</v>
      </c>
      <c r="AN8608" t="s">
        <v>16372</v>
      </c>
      <c r="AO8608" t="s">
        <v>16372</v>
      </c>
      <c r="AP8608" t="s">
        <v>16372</v>
      </c>
      <c r="AQ8608" t="s">
        <v>16538</v>
      </c>
      <c r="AR8608" t="s">
        <v>16495</v>
      </c>
      <c r="AS8608" t="s">
        <v>16372</v>
      </c>
    </row>
    <row r="8609" spans="1:45" x14ac:dyDescent="0.3">
      <c r="A8609">
        <v>25</v>
      </c>
      <c r="B8609">
        <v>1</v>
      </c>
      <c r="C8609" t="s">
        <v>16359</v>
      </c>
      <c r="D8609">
        <v>25005083</v>
      </c>
      <c r="E8609" t="s">
        <v>40424</v>
      </c>
      <c r="F8609">
        <v>5</v>
      </c>
      <c r="G8609" t="s">
        <v>38023</v>
      </c>
      <c r="H8609" t="s">
        <v>16494</v>
      </c>
      <c r="I8609" t="s">
        <v>16362</v>
      </c>
      <c r="J8609">
        <v>1</v>
      </c>
      <c r="K8609" t="s">
        <v>16363</v>
      </c>
      <c r="L8609">
        <v>250050007925</v>
      </c>
      <c r="M8609" t="s">
        <v>40488</v>
      </c>
      <c r="N8609">
        <v>29211111500771</v>
      </c>
      <c r="O8609" t="s">
        <v>38065</v>
      </c>
      <c r="P8609">
        <v>1225800562</v>
      </c>
      <c r="Q8609" t="s">
        <v>40489</v>
      </c>
      <c r="S8609">
        <v>1093484579</v>
      </c>
      <c r="T8609" t="s">
        <v>40490</v>
      </c>
      <c r="U8609">
        <v>1</v>
      </c>
      <c r="V8609">
        <v>1</v>
      </c>
      <c r="W8609" t="s">
        <v>16368</v>
      </c>
      <c r="X8609" t="s">
        <v>16383</v>
      </c>
      <c r="Y8609" t="s">
        <v>16384</v>
      </c>
      <c r="Z8609">
        <v>5</v>
      </c>
      <c r="AA8609">
        <v>16</v>
      </c>
      <c r="AB8609" t="s">
        <v>16371</v>
      </c>
      <c r="AC8609">
        <v>0</v>
      </c>
      <c r="AD8609" t="s">
        <v>16372</v>
      </c>
      <c r="AF8609" t="s">
        <v>38065</v>
      </c>
      <c r="AG8609" t="s">
        <v>16374</v>
      </c>
      <c r="AH8609">
        <v>1</v>
      </c>
      <c r="AI8609" t="s">
        <v>29215</v>
      </c>
      <c r="AJ8609" t="s">
        <v>16372</v>
      </c>
      <c r="AK8609">
        <v>-18</v>
      </c>
      <c r="AL8609" t="s">
        <v>16372</v>
      </c>
      <c r="AM8609">
        <v>30403011512056</v>
      </c>
      <c r="AN8609" t="s">
        <v>16372</v>
      </c>
      <c r="AO8609" t="s">
        <v>16372</v>
      </c>
      <c r="AP8609" t="s">
        <v>16372</v>
      </c>
      <c r="AQ8609" t="s">
        <v>16538</v>
      </c>
      <c r="AR8609" t="s">
        <v>16495</v>
      </c>
      <c r="AS8609" t="s">
        <v>16372</v>
      </c>
    </row>
    <row r="8610" spans="1:45" x14ac:dyDescent="0.3">
      <c r="A8610">
        <v>25</v>
      </c>
      <c r="B8610">
        <v>1</v>
      </c>
      <c r="C8610" t="s">
        <v>16359</v>
      </c>
      <c r="D8610">
        <v>25005083</v>
      </c>
      <c r="E8610" t="s">
        <v>40424</v>
      </c>
      <c r="F8610">
        <v>5</v>
      </c>
      <c r="G8610" t="s">
        <v>38023</v>
      </c>
      <c r="H8610" t="s">
        <v>16394</v>
      </c>
      <c r="I8610" t="s">
        <v>16376</v>
      </c>
      <c r="J8610">
        <v>1</v>
      </c>
      <c r="K8610" t="s">
        <v>16363</v>
      </c>
      <c r="L8610">
        <v>250050011782</v>
      </c>
      <c r="M8610" t="s">
        <v>40428</v>
      </c>
      <c r="N8610">
        <v>29907011509791</v>
      </c>
      <c r="O8610" t="s">
        <v>40429</v>
      </c>
      <c r="P8610">
        <v>1011639222</v>
      </c>
      <c r="Q8610" t="s">
        <v>40430</v>
      </c>
      <c r="S8610">
        <v>1030814360</v>
      </c>
      <c r="T8610" t="s">
        <v>40491</v>
      </c>
      <c r="U8610">
        <v>3</v>
      </c>
      <c r="V8610">
        <v>30</v>
      </c>
      <c r="W8610" t="s">
        <v>16565</v>
      </c>
      <c r="X8610" t="s">
        <v>16600</v>
      </c>
      <c r="Y8610" t="s">
        <v>16601</v>
      </c>
      <c r="Z8610">
        <v>6</v>
      </c>
      <c r="AA8610">
        <v>12</v>
      </c>
      <c r="AB8610" t="s">
        <v>16500</v>
      </c>
      <c r="AC8610">
        <v>2196</v>
      </c>
      <c r="AD8610" t="s">
        <v>16372</v>
      </c>
      <c r="AF8610" t="s">
        <v>39753</v>
      </c>
      <c r="AG8610" t="s">
        <v>16374</v>
      </c>
      <c r="AH8610">
        <v>1</v>
      </c>
      <c r="AI8610" t="s">
        <v>29215</v>
      </c>
      <c r="AJ8610" t="s">
        <v>16372</v>
      </c>
      <c r="AK8610">
        <v>0</v>
      </c>
      <c r="AL8610" t="s">
        <v>16372</v>
      </c>
      <c r="AM8610">
        <v>30303191500692</v>
      </c>
      <c r="AN8610" t="s">
        <v>16372</v>
      </c>
      <c r="AO8610" t="s">
        <v>16372</v>
      </c>
      <c r="AP8610" t="s">
        <v>16372</v>
      </c>
      <c r="AQ8610" t="s">
        <v>16394</v>
      </c>
      <c r="AR8610" t="s">
        <v>16376</v>
      </c>
      <c r="AS8610" t="s">
        <v>16372</v>
      </c>
    </row>
    <row r="8611" spans="1:45" x14ac:dyDescent="0.3">
      <c r="A8611">
        <v>25</v>
      </c>
      <c r="B8611">
        <v>1</v>
      </c>
      <c r="C8611" t="s">
        <v>16359</v>
      </c>
      <c r="D8611">
        <v>25005083</v>
      </c>
      <c r="E8611" t="s">
        <v>40424</v>
      </c>
      <c r="F8611">
        <v>5</v>
      </c>
      <c r="G8611" t="s">
        <v>38023</v>
      </c>
      <c r="H8611" t="s">
        <v>16394</v>
      </c>
      <c r="I8611" t="s">
        <v>16376</v>
      </c>
      <c r="J8611">
        <v>1</v>
      </c>
      <c r="K8611" t="s">
        <v>16363</v>
      </c>
      <c r="L8611">
        <v>250050011798</v>
      </c>
      <c r="M8611" t="s">
        <v>40425</v>
      </c>
      <c r="N8611">
        <v>28209041500834</v>
      </c>
      <c r="O8611" t="s">
        <v>38065</v>
      </c>
      <c r="P8611">
        <v>1024536786</v>
      </c>
      <c r="Q8611" t="s">
        <v>40426</v>
      </c>
      <c r="S8611">
        <v>1030171528</v>
      </c>
      <c r="T8611" t="s">
        <v>40492</v>
      </c>
      <c r="U8611">
        <v>3</v>
      </c>
      <c r="V8611">
        <v>54</v>
      </c>
      <c r="W8611" t="s">
        <v>16565</v>
      </c>
      <c r="X8611" t="s">
        <v>22429</v>
      </c>
      <c r="Y8611" t="s">
        <v>22430</v>
      </c>
      <c r="Z8611">
        <v>6</v>
      </c>
      <c r="AA8611">
        <v>16</v>
      </c>
      <c r="AB8611" t="s">
        <v>16500</v>
      </c>
      <c r="AC8611">
        <v>4448</v>
      </c>
      <c r="AD8611" t="s">
        <v>16372</v>
      </c>
      <c r="AF8611" t="s">
        <v>38386</v>
      </c>
      <c r="AG8611" t="s">
        <v>16374</v>
      </c>
      <c r="AH8611">
        <v>1</v>
      </c>
      <c r="AI8611" t="s">
        <v>29215</v>
      </c>
      <c r="AJ8611" t="s">
        <v>16372</v>
      </c>
      <c r="AK8611">
        <v>0</v>
      </c>
      <c r="AL8611" t="s">
        <v>16372</v>
      </c>
      <c r="AM8611">
        <v>28209201501352</v>
      </c>
      <c r="AN8611" t="s">
        <v>16372</v>
      </c>
      <c r="AO8611" t="s">
        <v>16372</v>
      </c>
      <c r="AP8611" t="s">
        <v>16372</v>
      </c>
      <c r="AQ8611" t="s">
        <v>16388</v>
      </c>
      <c r="AR8611" t="s">
        <v>16376</v>
      </c>
      <c r="AS8611" t="s">
        <v>16372</v>
      </c>
    </row>
    <row r="8612" spans="1:45" x14ac:dyDescent="0.3">
      <c r="A8612">
        <v>25</v>
      </c>
      <c r="B8612">
        <v>1</v>
      </c>
      <c r="C8612" t="s">
        <v>16359</v>
      </c>
      <c r="D8612">
        <v>25005083</v>
      </c>
      <c r="E8612" t="s">
        <v>40424</v>
      </c>
      <c r="F8612">
        <v>5</v>
      </c>
      <c r="G8612" t="s">
        <v>38023</v>
      </c>
      <c r="H8612" t="s">
        <v>16450</v>
      </c>
      <c r="I8612" t="s">
        <v>16489</v>
      </c>
      <c r="J8612">
        <v>1</v>
      </c>
      <c r="K8612" t="s">
        <v>16363</v>
      </c>
      <c r="L8612">
        <v>250050012383</v>
      </c>
      <c r="M8612" t="s">
        <v>40444</v>
      </c>
      <c r="N8612">
        <v>27603291500348</v>
      </c>
      <c r="O8612" t="s">
        <v>39086</v>
      </c>
      <c r="P8612">
        <v>1020516312</v>
      </c>
      <c r="Q8612" t="s">
        <v>40445</v>
      </c>
      <c r="S8612">
        <v>1015046255</v>
      </c>
      <c r="T8612" t="s">
        <v>40493</v>
      </c>
      <c r="U8612">
        <v>1</v>
      </c>
      <c r="V8612">
        <v>1</v>
      </c>
      <c r="W8612" t="s">
        <v>16368</v>
      </c>
      <c r="X8612" t="s">
        <v>16383</v>
      </c>
      <c r="Y8612" t="s">
        <v>16384</v>
      </c>
      <c r="Z8612">
        <v>2</v>
      </c>
      <c r="AA8612">
        <v>16</v>
      </c>
      <c r="AB8612" t="s">
        <v>16371</v>
      </c>
      <c r="AC8612">
        <v>0</v>
      </c>
      <c r="AD8612" t="s">
        <v>16372</v>
      </c>
      <c r="AF8612" t="s">
        <v>40447</v>
      </c>
      <c r="AG8612" t="s">
        <v>16374</v>
      </c>
      <c r="AH8612">
        <v>1</v>
      </c>
      <c r="AI8612" t="s">
        <v>29215</v>
      </c>
      <c r="AJ8612" t="s">
        <v>16372</v>
      </c>
      <c r="AK8612">
        <v>-36</v>
      </c>
      <c r="AL8612" t="s">
        <v>16372</v>
      </c>
      <c r="AM8612">
        <v>29409171500324</v>
      </c>
      <c r="AN8612" t="s">
        <v>16372</v>
      </c>
      <c r="AO8612" t="s">
        <v>16372</v>
      </c>
      <c r="AP8612" t="s">
        <v>16372</v>
      </c>
      <c r="AQ8612" t="s">
        <v>16445</v>
      </c>
      <c r="AR8612" t="s">
        <v>16430</v>
      </c>
      <c r="AS8612" t="s">
        <v>16372</v>
      </c>
    </row>
    <row r="8613" spans="1:45" x14ac:dyDescent="0.3">
      <c r="A8613">
        <v>25</v>
      </c>
      <c r="B8613">
        <v>1</v>
      </c>
      <c r="C8613" t="s">
        <v>16359</v>
      </c>
      <c r="D8613">
        <v>25005083</v>
      </c>
      <c r="E8613" t="s">
        <v>40424</v>
      </c>
      <c r="F8613">
        <v>5</v>
      </c>
      <c r="G8613" t="s">
        <v>38023</v>
      </c>
      <c r="H8613" t="s">
        <v>16450</v>
      </c>
      <c r="I8613" t="s">
        <v>16421</v>
      </c>
      <c r="J8613">
        <v>1</v>
      </c>
      <c r="K8613" t="s">
        <v>16363</v>
      </c>
      <c r="L8613">
        <v>250050012367</v>
      </c>
      <c r="M8613" t="s">
        <v>40440</v>
      </c>
      <c r="N8613">
        <v>27404181500439</v>
      </c>
      <c r="O8613" t="s">
        <v>40441</v>
      </c>
      <c r="P8613">
        <v>1000714131</v>
      </c>
      <c r="Q8613" t="s">
        <v>40442</v>
      </c>
      <c r="S8613">
        <v>1016617849</v>
      </c>
      <c r="T8613" t="s">
        <v>40494</v>
      </c>
      <c r="U8613">
        <v>1</v>
      </c>
      <c r="V8613">
        <v>3</v>
      </c>
      <c r="W8613" t="s">
        <v>16368</v>
      </c>
      <c r="X8613" t="s">
        <v>16591</v>
      </c>
      <c r="Y8613" t="s">
        <v>16592</v>
      </c>
      <c r="Z8613">
        <v>2</v>
      </c>
      <c r="AA8613">
        <v>12</v>
      </c>
      <c r="AB8613" t="s">
        <v>16371</v>
      </c>
      <c r="AC8613">
        <v>0</v>
      </c>
      <c r="AD8613" t="s">
        <v>16372</v>
      </c>
      <c r="AF8613" t="s">
        <v>39811</v>
      </c>
      <c r="AG8613" t="s">
        <v>16374</v>
      </c>
      <c r="AH8613">
        <v>1</v>
      </c>
      <c r="AI8613" t="s">
        <v>29215</v>
      </c>
      <c r="AJ8613" t="s">
        <v>16372</v>
      </c>
      <c r="AK8613">
        <v>-35</v>
      </c>
      <c r="AL8613" t="s">
        <v>16372</v>
      </c>
      <c r="AM8613">
        <v>30309011516241</v>
      </c>
      <c r="AN8613" t="s">
        <v>16372</v>
      </c>
      <c r="AO8613" t="s">
        <v>16372</v>
      </c>
      <c r="AP8613" t="s">
        <v>16372</v>
      </c>
      <c r="AQ8613" t="s">
        <v>16445</v>
      </c>
      <c r="AR8613" t="s">
        <v>16430</v>
      </c>
      <c r="AS8613" t="s">
        <v>16372</v>
      </c>
    </row>
    <row r="8614" spans="1:45" x14ac:dyDescent="0.3">
      <c r="A8614">
        <v>25</v>
      </c>
      <c r="B8614">
        <v>1</v>
      </c>
      <c r="C8614" t="s">
        <v>16359</v>
      </c>
      <c r="D8614">
        <v>25005083</v>
      </c>
      <c r="E8614" t="s">
        <v>40424</v>
      </c>
      <c r="F8614">
        <v>5</v>
      </c>
      <c r="G8614" t="s">
        <v>38023</v>
      </c>
      <c r="H8614" t="s">
        <v>16450</v>
      </c>
      <c r="I8614" t="s">
        <v>16515</v>
      </c>
      <c r="J8614">
        <v>1</v>
      </c>
      <c r="K8614" t="s">
        <v>16363</v>
      </c>
      <c r="L8614">
        <v>250050004171</v>
      </c>
      <c r="M8614" t="s">
        <v>40432</v>
      </c>
      <c r="N8614">
        <v>29701231500046</v>
      </c>
      <c r="O8614" t="s">
        <v>38286</v>
      </c>
      <c r="P8614">
        <v>1012404489</v>
      </c>
      <c r="Q8614" t="s">
        <v>40433</v>
      </c>
      <c r="S8614">
        <v>1069703852</v>
      </c>
      <c r="T8614" t="s">
        <v>40495</v>
      </c>
      <c r="U8614">
        <v>1</v>
      </c>
      <c r="V8614">
        <v>3</v>
      </c>
      <c r="W8614" t="s">
        <v>16368</v>
      </c>
      <c r="X8614" t="s">
        <v>16591</v>
      </c>
      <c r="Y8614" t="s">
        <v>16592</v>
      </c>
      <c r="Z8614">
        <v>2</v>
      </c>
      <c r="AA8614">
        <v>12</v>
      </c>
      <c r="AB8614" t="s">
        <v>16371</v>
      </c>
      <c r="AC8614">
        <v>0</v>
      </c>
      <c r="AD8614" t="s">
        <v>40435</v>
      </c>
      <c r="AF8614" t="s">
        <v>40436</v>
      </c>
      <c r="AG8614" t="s">
        <v>16374</v>
      </c>
      <c r="AH8614">
        <v>1</v>
      </c>
      <c r="AI8614" t="s">
        <v>29215</v>
      </c>
      <c r="AJ8614" t="s">
        <v>16372</v>
      </c>
      <c r="AK8614">
        <v>-33</v>
      </c>
      <c r="AL8614" t="s">
        <v>16372</v>
      </c>
      <c r="AM8614">
        <v>26311201500625</v>
      </c>
      <c r="AN8614" t="s">
        <v>16372</v>
      </c>
      <c r="AO8614" t="s">
        <v>16372</v>
      </c>
      <c r="AP8614" t="s">
        <v>16372</v>
      </c>
      <c r="AQ8614" t="s">
        <v>16445</v>
      </c>
      <c r="AR8614" t="s">
        <v>16430</v>
      </c>
      <c r="AS8614" t="s">
        <v>16372</v>
      </c>
    </row>
    <row r="8615" spans="1:45" x14ac:dyDescent="0.3">
      <c r="A8615">
        <v>25</v>
      </c>
      <c r="B8615">
        <v>1</v>
      </c>
      <c r="C8615" t="s">
        <v>16359</v>
      </c>
      <c r="D8615">
        <v>25005083</v>
      </c>
      <c r="E8615" t="s">
        <v>40424</v>
      </c>
      <c r="F8615">
        <v>5</v>
      </c>
      <c r="G8615" t="s">
        <v>38023</v>
      </c>
      <c r="H8615" t="s">
        <v>16450</v>
      </c>
      <c r="I8615" t="s">
        <v>16429</v>
      </c>
      <c r="J8615">
        <v>1</v>
      </c>
      <c r="K8615" t="s">
        <v>16363</v>
      </c>
      <c r="L8615">
        <v>250050012364</v>
      </c>
      <c r="M8615" t="s">
        <v>40437</v>
      </c>
      <c r="N8615">
        <v>30204011515672</v>
      </c>
      <c r="O8615" t="s">
        <v>38286</v>
      </c>
      <c r="P8615">
        <v>1064315191</v>
      </c>
      <c r="Q8615" t="s">
        <v>40438</v>
      </c>
      <c r="S8615">
        <v>1061812675</v>
      </c>
      <c r="T8615" t="s">
        <v>40496</v>
      </c>
      <c r="U8615">
        <v>1</v>
      </c>
      <c r="V8615">
        <v>1</v>
      </c>
      <c r="W8615" t="s">
        <v>16368</v>
      </c>
      <c r="X8615" t="s">
        <v>16383</v>
      </c>
      <c r="Y8615" t="s">
        <v>16384</v>
      </c>
      <c r="Z8615">
        <v>2</v>
      </c>
      <c r="AA8615">
        <v>12</v>
      </c>
      <c r="AB8615" t="s">
        <v>16371</v>
      </c>
      <c r="AC8615">
        <v>0</v>
      </c>
      <c r="AD8615" t="s">
        <v>16372</v>
      </c>
      <c r="AF8615" t="s">
        <v>40436</v>
      </c>
      <c r="AG8615" t="s">
        <v>16374</v>
      </c>
      <c r="AH8615">
        <v>1</v>
      </c>
      <c r="AI8615" t="s">
        <v>29215</v>
      </c>
      <c r="AJ8615" t="s">
        <v>16372</v>
      </c>
      <c r="AK8615">
        <v>-32</v>
      </c>
      <c r="AL8615" t="s">
        <v>16372</v>
      </c>
      <c r="AM8615">
        <v>30012101502336</v>
      </c>
      <c r="AN8615" t="s">
        <v>16372</v>
      </c>
      <c r="AO8615" t="s">
        <v>16372</v>
      </c>
      <c r="AP8615" t="s">
        <v>16372</v>
      </c>
      <c r="AQ8615" t="s">
        <v>16445</v>
      </c>
      <c r="AR8615" t="s">
        <v>16430</v>
      </c>
      <c r="AS8615" t="s">
        <v>16372</v>
      </c>
    </row>
    <row r="8616" spans="1:45" x14ac:dyDescent="0.3">
      <c r="A8616">
        <v>25</v>
      </c>
      <c r="B8616">
        <v>1</v>
      </c>
      <c r="C8616" t="s">
        <v>16359</v>
      </c>
      <c r="D8616">
        <v>25005083</v>
      </c>
      <c r="E8616" t="s">
        <v>40424</v>
      </c>
      <c r="F8616">
        <v>5</v>
      </c>
      <c r="G8616" t="s">
        <v>38023</v>
      </c>
      <c r="H8616" t="s">
        <v>16465</v>
      </c>
      <c r="I8616" t="s">
        <v>19091</v>
      </c>
      <c r="J8616">
        <v>1</v>
      </c>
      <c r="K8616" t="s">
        <v>16363</v>
      </c>
      <c r="L8616">
        <v>250050011838</v>
      </c>
      <c r="M8616" t="s">
        <v>40448</v>
      </c>
      <c r="N8616">
        <v>30205201502972</v>
      </c>
      <c r="O8616" t="s">
        <v>38448</v>
      </c>
      <c r="P8616">
        <v>1091402647</v>
      </c>
      <c r="Q8616" t="s">
        <v>40449</v>
      </c>
      <c r="S8616">
        <v>1015212503</v>
      </c>
      <c r="T8616" t="s">
        <v>40497</v>
      </c>
      <c r="U8616">
        <v>1</v>
      </c>
      <c r="V8616">
        <v>1</v>
      </c>
      <c r="W8616" t="s">
        <v>16368</v>
      </c>
      <c r="X8616" t="s">
        <v>16383</v>
      </c>
      <c r="Y8616" t="s">
        <v>16384</v>
      </c>
      <c r="Z8616">
        <v>6</v>
      </c>
      <c r="AA8616">
        <v>12</v>
      </c>
      <c r="AB8616" t="s">
        <v>16500</v>
      </c>
      <c r="AC8616">
        <v>2526</v>
      </c>
      <c r="AD8616" t="s">
        <v>16372</v>
      </c>
      <c r="AF8616" t="s">
        <v>38448</v>
      </c>
      <c r="AG8616" t="s">
        <v>16374</v>
      </c>
      <c r="AH8616">
        <v>1</v>
      </c>
      <c r="AI8616" t="s">
        <v>29215</v>
      </c>
      <c r="AJ8616" t="s">
        <v>16372</v>
      </c>
      <c r="AK8616">
        <v>0</v>
      </c>
      <c r="AL8616" t="s">
        <v>16372</v>
      </c>
      <c r="AM8616">
        <v>30105011511393</v>
      </c>
      <c r="AN8616" t="s">
        <v>16372</v>
      </c>
      <c r="AO8616" t="s">
        <v>16372</v>
      </c>
      <c r="AP8616" t="s">
        <v>16372</v>
      </c>
      <c r="AQ8616" t="s">
        <v>16465</v>
      </c>
      <c r="AR8616" t="s">
        <v>19091</v>
      </c>
      <c r="AS8616" t="s">
        <v>16372</v>
      </c>
    </row>
    <row r="8617" spans="1:45" x14ac:dyDescent="0.3">
      <c r="A8617">
        <v>25</v>
      </c>
      <c r="B8617">
        <v>1</v>
      </c>
      <c r="C8617" t="s">
        <v>16359</v>
      </c>
      <c r="D8617">
        <v>25005083</v>
      </c>
      <c r="E8617" t="s">
        <v>40424</v>
      </c>
      <c r="F8617">
        <v>5</v>
      </c>
      <c r="G8617" t="s">
        <v>38023</v>
      </c>
      <c r="H8617" t="s">
        <v>16465</v>
      </c>
      <c r="I8617" t="s">
        <v>19091</v>
      </c>
      <c r="J8617">
        <v>1</v>
      </c>
      <c r="K8617" t="s">
        <v>16363</v>
      </c>
      <c r="L8617">
        <v>250050011863</v>
      </c>
      <c r="M8617" t="s">
        <v>40451</v>
      </c>
      <c r="N8617">
        <v>28902011503411</v>
      </c>
      <c r="O8617" t="s">
        <v>38531</v>
      </c>
      <c r="P8617">
        <v>1014229477</v>
      </c>
      <c r="Q8617" t="s">
        <v>40452</v>
      </c>
      <c r="S8617">
        <v>1032416270</v>
      </c>
      <c r="T8617" t="s">
        <v>40498</v>
      </c>
      <c r="U8617">
        <v>1</v>
      </c>
      <c r="V8617">
        <v>1</v>
      </c>
      <c r="W8617" t="s">
        <v>16368</v>
      </c>
      <c r="X8617" t="s">
        <v>16383</v>
      </c>
      <c r="Y8617" t="s">
        <v>16384</v>
      </c>
      <c r="Z8617">
        <v>6</v>
      </c>
      <c r="AA8617">
        <v>14</v>
      </c>
      <c r="AB8617" t="s">
        <v>16500</v>
      </c>
      <c r="AC8617">
        <v>2937</v>
      </c>
      <c r="AD8617" t="s">
        <v>16372</v>
      </c>
      <c r="AF8617" t="s">
        <v>38531</v>
      </c>
      <c r="AG8617" t="s">
        <v>16374</v>
      </c>
      <c r="AH8617">
        <v>1</v>
      </c>
      <c r="AI8617" t="s">
        <v>29215</v>
      </c>
      <c r="AJ8617" t="s">
        <v>16372</v>
      </c>
      <c r="AK8617">
        <v>0</v>
      </c>
      <c r="AL8617" t="s">
        <v>16372</v>
      </c>
      <c r="AM8617">
        <v>30004011505325</v>
      </c>
      <c r="AN8617" t="s">
        <v>16372</v>
      </c>
      <c r="AO8617" t="s">
        <v>16372</v>
      </c>
      <c r="AP8617" t="s">
        <v>16372</v>
      </c>
      <c r="AQ8617" t="s">
        <v>16465</v>
      </c>
      <c r="AR8617" t="s">
        <v>19091</v>
      </c>
      <c r="AS8617" t="s">
        <v>16372</v>
      </c>
    </row>
    <row r="8618" spans="1:45" x14ac:dyDescent="0.3">
      <c r="A8618">
        <v>25</v>
      </c>
      <c r="B8618">
        <v>1</v>
      </c>
      <c r="C8618" t="s">
        <v>16359</v>
      </c>
      <c r="D8618">
        <v>25005083</v>
      </c>
      <c r="E8618" t="s">
        <v>40424</v>
      </c>
      <c r="F8618">
        <v>5</v>
      </c>
      <c r="G8618" t="s">
        <v>38023</v>
      </c>
      <c r="H8618" t="s">
        <v>16985</v>
      </c>
      <c r="I8618" t="s">
        <v>16555</v>
      </c>
      <c r="J8618">
        <v>1</v>
      </c>
      <c r="K8618" t="s">
        <v>16363</v>
      </c>
      <c r="L8618">
        <v>250050012404</v>
      </c>
      <c r="M8618" t="s">
        <v>40454</v>
      </c>
      <c r="N8618">
        <v>29601301500192</v>
      </c>
      <c r="O8618" t="s">
        <v>40455</v>
      </c>
      <c r="P8618">
        <v>1008521379</v>
      </c>
      <c r="Q8618" t="s">
        <v>40456</v>
      </c>
      <c r="S8618">
        <v>1016859142</v>
      </c>
      <c r="T8618" t="s">
        <v>40499</v>
      </c>
      <c r="U8618">
        <v>1</v>
      </c>
      <c r="V8618">
        <v>1</v>
      </c>
      <c r="W8618" t="s">
        <v>16368</v>
      </c>
      <c r="X8618" t="s">
        <v>16383</v>
      </c>
      <c r="Y8618" t="s">
        <v>16384</v>
      </c>
      <c r="Z8618">
        <v>2</v>
      </c>
      <c r="AA8618">
        <v>12</v>
      </c>
      <c r="AB8618" t="s">
        <v>16500</v>
      </c>
      <c r="AC8618">
        <v>1088</v>
      </c>
      <c r="AD8618" t="s">
        <v>16372</v>
      </c>
      <c r="AF8618" t="s">
        <v>40458</v>
      </c>
      <c r="AG8618" t="s">
        <v>16374</v>
      </c>
      <c r="AH8618">
        <v>1</v>
      </c>
      <c r="AI8618" t="s">
        <v>29215</v>
      </c>
      <c r="AJ8618" t="s">
        <v>16372</v>
      </c>
      <c r="AK8618">
        <v>0</v>
      </c>
      <c r="AL8618" t="s">
        <v>16372</v>
      </c>
      <c r="AM8618">
        <v>29807011505872</v>
      </c>
      <c r="AN8618" t="s">
        <v>16372</v>
      </c>
      <c r="AO8618" t="s">
        <v>16372</v>
      </c>
      <c r="AP8618" t="s">
        <v>16372</v>
      </c>
      <c r="AQ8618" t="s">
        <v>16985</v>
      </c>
      <c r="AR8618" t="s">
        <v>16555</v>
      </c>
      <c r="AS8618" t="s">
        <v>16372</v>
      </c>
    </row>
    <row r="8619" spans="1:45" x14ac:dyDescent="0.3">
      <c r="A8619">
        <v>25</v>
      </c>
      <c r="B8619">
        <v>1</v>
      </c>
      <c r="C8619" t="s">
        <v>16359</v>
      </c>
      <c r="D8619">
        <v>25005083</v>
      </c>
      <c r="E8619" t="s">
        <v>40424</v>
      </c>
      <c r="F8619">
        <v>5</v>
      </c>
      <c r="G8619" t="s">
        <v>38023</v>
      </c>
      <c r="H8619" t="s">
        <v>16985</v>
      </c>
      <c r="I8619" t="s">
        <v>16555</v>
      </c>
      <c r="J8619">
        <v>1</v>
      </c>
      <c r="K8619" t="s">
        <v>16363</v>
      </c>
      <c r="L8619">
        <v>250050012406</v>
      </c>
      <c r="M8619" t="s">
        <v>40459</v>
      </c>
      <c r="N8619">
        <v>27909151502571</v>
      </c>
      <c r="O8619" t="s">
        <v>40455</v>
      </c>
      <c r="P8619">
        <v>1040991767</v>
      </c>
      <c r="Q8619" t="s">
        <v>40460</v>
      </c>
      <c r="S8619">
        <v>1033174074</v>
      </c>
      <c r="T8619" t="s">
        <v>40500</v>
      </c>
      <c r="U8619">
        <v>1</v>
      </c>
      <c r="V8619">
        <v>15</v>
      </c>
      <c r="W8619" t="s">
        <v>16368</v>
      </c>
      <c r="X8619" t="s">
        <v>17724</v>
      </c>
      <c r="Y8619" t="s">
        <v>17725</v>
      </c>
      <c r="Z8619">
        <v>2</v>
      </c>
      <c r="AA8619">
        <v>14</v>
      </c>
      <c r="AB8619" t="s">
        <v>16500</v>
      </c>
      <c r="AC8619">
        <v>2906</v>
      </c>
      <c r="AD8619" t="s">
        <v>16372</v>
      </c>
      <c r="AF8619" t="s">
        <v>40455</v>
      </c>
      <c r="AG8619" t="s">
        <v>16374</v>
      </c>
      <c r="AH8619">
        <v>1</v>
      </c>
      <c r="AI8619" t="s">
        <v>29215</v>
      </c>
      <c r="AJ8619" t="s">
        <v>16372</v>
      </c>
      <c r="AK8619">
        <v>0</v>
      </c>
      <c r="AL8619" t="s">
        <v>16372</v>
      </c>
      <c r="AM8619">
        <v>29005061500619</v>
      </c>
      <c r="AN8619" t="s">
        <v>16372</v>
      </c>
      <c r="AO8619" t="s">
        <v>16372</v>
      </c>
      <c r="AP8619" t="s">
        <v>16372</v>
      </c>
      <c r="AQ8619" t="s">
        <v>16985</v>
      </c>
      <c r="AR8619" t="s">
        <v>16555</v>
      </c>
      <c r="AS8619" t="s">
        <v>16372</v>
      </c>
    </row>
    <row r="8620" spans="1:45" x14ac:dyDescent="0.3">
      <c r="A8620">
        <v>25</v>
      </c>
      <c r="B8620">
        <v>1</v>
      </c>
      <c r="C8620" t="s">
        <v>16359</v>
      </c>
      <c r="D8620">
        <v>25005083</v>
      </c>
      <c r="E8620" t="s">
        <v>40424</v>
      </c>
      <c r="F8620">
        <v>5</v>
      </c>
      <c r="G8620" t="s">
        <v>38023</v>
      </c>
      <c r="H8620" t="s">
        <v>16985</v>
      </c>
      <c r="I8620" t="s">
        <v>16515</v>
      </c>
      <c r="J8620">
        <v>1</v>
      </c>
      <c r="K8620" t="s">
        <v>16363</v>
      </c>
      <c r="L8620">
        <v>250050012420</v>
      </c>
      <c r="M8620" t="s">
        <v>40462</v>
      </c>
      <c r="N8620">
        <v>27302161500575</v>
      </c>
      <c r="O8620" t="s">
        <v>40463</v>
      </c>
      <c r="P8620">
        <v>1003539974</v>
      </c>
      <c r="Q8620" t="s">
        <v>40464</v>
      </c>
      <c r="S8620">
        <v>1021291935</v>
      </c>
      <c r="T8620" t="s">
        <v>40501</v>
      </c>
      <c r="U8620">
        <v>1</v>
      </c>
      <c r="V8620">
        <v>1</v>
      </c>
      <c r="W8620" t="s">
        <v>16368</v>
      </c>
      <c r="X8620" t="s">
        <v>16383</v>
      </c>
      <c r="Y8620" t="s">
        <v>16384</v>
      </c>
      <c r="Z8620">
        <v>2</v>
      </c>
      <c r="AA8620">
        <v>14</v>
      </c>
      <c r="AB8620" t="s">
        <v>16371</v>
      </c>
      <c r="AC8620">
        <v>0</v>
      </c>
      <c r="AD8620" t="s">
        <v>16372</v>
      </c>
      <c r="AF8620" t="s">
        <v>40258</v>
      </c>
      <c r="AG8620" t="s">
        <v>16374</v>
      </c>
      <c r="AH8620">
        <v>1</v>
      </c>
      <c r="AI8620" t="s">
        <v>29215</v>
      </c>
      <c r="AJ8620" t="s">
        <v>16372</v>
      </c>
      <c r="AK8620">
        <v>-40</v>
      </c>
      <c r="AL8620" t="s">
        <v>16372</v>
      </c>
      <c r="AM8620">
        <v>29707201501411</v>
      </c>
      <c r="AN8620" t="s">
        <v>16372</v>
      </c>
      <c r="AO8620" t="s">
        <v>16372</v>
      </c>
      <c r="AP8620" t="s">
        <v>16372</v>
      </c>
      <c r="AQ8620" t="s">
        <v>17686</v>
      </c>
      <c r="AR8620" t="s">
        <v>16555</v>
      </c>
      <c r="AS8620" t="s">
        <v>16372</v>
      </c>
    </row>
    <row r="8621" spans="1:45" x14ac:dyDescent="0.3">
      <c r="A8621">
        <v>25</v>
      </c>
      <c r="B8621">
        <v>1</v>
      </c>
      <c r="C8621" t="s">
        <v>16359</v>
      </c>
      <c r="D8621">
        <v>25005083</v>
      </c>
      <c r="E8621" t="s">
        <v>40424</v>
      </c>
      <c r="F8621">
        <v>5</v>
      </c>
      <c r="G8621" t="s">
        <v>38023</v>
      </c>
      <c r="H8621" t="s">
        <v>16487</v>
      </c>
      <c r="I8621" t="s">
        <v>17007</v>
      </c>
      <c r="J8621">
        <v>1</v>
      </c>
      <c r="K8621" t="s">
        <v>16363</v>
      </c>
      <c r="L8621">
        <v>250050006390</v>
      </c>
      <c r="M8621" t="s">
        <v>40466</v>
      </c>
      <c r="N8621">
        <v>27509021500439</v>
      </c>
      <c r="O8621" t="s">
        <v>40467</v>
      </c>
      <c r="P8621">
        <v>1098620911</v>
      </c>
      <c r="Q8621" t="s">
        <v>40468</v>
      </c>
      <c r="S8621">
        <v>1030169509</v>
      </c>
      <c r="T8621" t="s">
        <v>40502</v>
      </c>
      <c r="U8621">
        <v>1</v>
      </c>
      <c r="V8621">
        <v>1</v>
      </c>
      <c r="W8621" t="s">
        <v>16368</v>
      </c>
      <c r="X8621" t="s">
        <v>16383</v>
      </c>
      <c r="Y8621" t="s">
        <v>16384</v>
      </c>
      <c r="Z8621">
        <v>5</v>
      </c>
      <c r="AA8621">
        <v>14</v>
      </c>
      <c r="AB8621" t="s">
        <v>16500</v>
      </c>
      <c r="AC8621">
        <v>4405</v>
      </c>
      <c r="AD8621" t="s">
        <v>16372</v>
      </c>
      <c r="AF8621" t="s">
        <v>40467</v>
      </c>
      <c r="AG8621" t="s">
        <v>16374</v>
      </c>
      <c r="AH8621">
        <v>1</v>
      </c>
      <c r="AI8621" t="s">
        <v>29215</v>
      </c>
      <c r="AJ8621" t="s">
        <v>16372</v>
      </c>
      <c r="AK8621">
        <v>0</v>
      </c>
      <c r="AL8621" t="s">
        <v>16372</v>
      </c>
      <c r="AM8621">
        <v>28803151501142</v>
      </c>
      <c r="AN8621" t="s">
        <v>16372</v>
      </c>
      <c r="AO8621" t="s">
        <v>16372</v>
      </c>
      <c r="AP8621" t="s">
        <v>16372</v>
      </c>
      <c r="AQ8621" t="s">
        <v>16480</v>
      </c>
      <c r="AR8621" t="s">
        <v>17007</v>
      </c>
      <c r="AS8621" t="s">
        <v>16372</v>
      </c>
    </row>
    <row r="8622" spans="1:45" x14ac:dyDescent="0.3">
      <c r="A8622">
        <v>25</v>
      </c>
      <c r="B8622">
        <v>1</v>
      </c>
      <c r="C8622" t="s">
        <v>16359</v>
      </c>
      <c r="D8622">
        <v>25005083</v>
      </c>
      <c r="E8622" t="s">
        <v>40424</v>
      </c>
      <c r="F8622">
        <v>5</v>
      </c>
      <c r="G8622" t="s">
        <v>38023</v>
      </c>
      <c r="H8622" t="s">
        <v>16487</v>
      </c>
      <c r="I8622" t="s">
        <v>17007</v>
      </c>
      <c r="J8622">
        <v>1</v>
      </c>
      <c r="K8622" t="s">
        <v>16363</v>
      </c>
      <c r="L8622">
        <v>250050011947</v>
      </c>
      <c r="M8622" t="s">
        <v>40470</v>
      </c>
      <c r="N8622">
        <v>29803101501871</v>
      </c>
      <c r="O8622" t="s">
        <v>38404</v>
      </c>
      <c r="P8622">
        <v>1030453984</v>
      </c>
      <c r="Q8622" t="s">
        <v>40471</v>
      </c>
      <c r="S8622">
        <v>1024561635</v>
      </c>
      <c r="T8622" t="s">
        <v>40503</v>
      </c>
      <c r="U8622">
        <v>1</v>
      </c>
      <c r="V8622">
        <v>1</v>
      </c>
      <c r="W8622" t="s">
        <v>16368</v>
      </c>
      <c r="X8622" t="s">
        <v>16383</v>
      </c>
      <c r="Y8622" t="s">
        <v>16384</v>
      </c>
      <c r="Z8622">
        <v>5</v>
      </c>
      <c r="AA8622">
        <v>16</v>
      </c>
      <c r="AB8622" t="s">
        <v>16500</v>
      </c>
      <c r="AC8622">
        <v>4448</v>
      </c>
      <c r="AD8622" t="s">
        <v>16372</v>
      </c>
      <c r="AF8622" t="s">
        <v>38065</v>
      </c>
      <c r="AG8622" t="s">
        <v>16374</v>
      </c>
      <c r="AH8622">
        <v>1</v>
      </c>
      <c r="AI8622" t="s">
        <v>29215</v>
      </c>
      <c r="AJ8622" t="s">
        <v>16372</v>
      </c>
      <c r="AK8622">
        <v>0</v>
      </c>
      <c r="AL8622" t="s">
        <v>16372</v>
      </c>
      <c r="AM8622">
        <v>30207011507172</v>
      </c>
      <c r="AN8622" t="s">
        <v>16372</v>
      </c>
      <c r="AO8622" t="s">
        <v>16372</v>
      </c>
      <c r="AP8622" t="s">
        <v>16372</v>
      </c>
      <c r="AQ8622" t="s">
        <v>16480</v>
      </c>
      <c r="AR8622" t="s">
        <v>17007</v>
      </c>
      <c r="AS8622" t="s">
        <v>16372</v>
      </c>
    </row>
    <row r="8623" spans="1:45" x14ac:dyDescent="0.3">
      <c r="A8623">
        <v>25</v>
      </c>
      <c r="B8623">
        <v>1</v>
      </c>
      <c r="C8623" t="s">
        <v>16359</v>
      </c>
      <c r="D8623">
        <v>25005083</v>
      </c>
      <c r="E8623" t="s">
        <v>40424</v>
      </c>
      <c r="F8623">
        <v>5</v>
      </c>
      <c r="G8623" t="s">
        <v>38023</v>
      </c>
      <c r="H8623" t="s">
        <v>16487</v>
      </c>
      <c r="I8623" t="s">
        <v>17007</v>
      </c>
      <c r="J8623">
        <v>1</v>
      </c>
      <c r="K8623" t="s">
        <v>16363</v>
      </c>
      <c r="L8623">
        <v>250050012009</v>
      </c>
      <c r="M8623" t="s">
        <v>40476</v>
      </c>
      <c r="N8623">
        <v>29811011503052</v>
      </c>
      <c r="O8623" t="s">
        <v>38065</v>
      </c>
      <c r="P8623">
        <v>1063419963</v>
      </c>
      <c r="Q8623" t="s">
        <v>40477</v>
      </c>
      <c r="S8623">
        <v>1013954920</v>
      </c>
      <c r="T8623" t="s">
        <v>40504</v>
      </c>
      <c r="U8623">
        <v>1</v>
      </c>
      <c r="V8623">
        <v>1</v>
      </c>
      <c r="W8623" t="s">
        <v>16368</v>
      </c>
      <c r="X8623" t="s">
        <v>16383</v>
      </c>
      <c r="Y8623" t="s">
        <v>16384</v>
      </c>
      <c r="Z8623">
        <v>5</v>
      </c>
      <c r="AA8623">
        <v>12</v>
      </c>
      <c r="AB8623" t="s">
        <v>16500</v>
      </c>
      <c r="AC8623">
        <v>2745</v>
      </c>
      <c r="AD8623" t="s">
        <v>16372</v>
      </c>
      <c r="AF8623" t="s">
        <v>38470</v>
      </c>
      <c r="AG8623" t="s">
        <v>16374</v>
      </c>
      <c r="AH8623">
        <v>1</v>
      </c>
      <c r="AI8623" t="s">
        <v>29215</v>
      </c>
      <c r="AJ8623" t="s">
        <v>16372</v>
      </c>
      <c r="AK8623">
        <v>0</v>
      </c>
      <c r="AL8623" t="s">
        <v>16372</v>
      </c>
      <c r="AM8623">
        <v>29607201501271</v>
      </c>
      <c r="AN8623" t="s">
        <v>16372</v>
      </c>
      <c r="AO8623" t="s">
        <v>16372</v>
      </c>
      <c r="AP8623" t="s">
        <v>16372</v>
      </c>
      <c r="AQ8623" t="s">
        <v>16487</v>
      </c>
      <c r="AR8623" t="s">
        <v>17007</v>
      </c>
      <c r="AS8623" t="s">
        <v>16372</v>
      </c>
    </row>
    <row r="8624" spans="1:45" x14ac:dyDescent="0.3">
      <c r="A8624">
        <v>25</v>
      </c>
      <c r="B8624">
        <v>1</v>
      </c>
      <c r="C8624" t="s">
        <v>16359</v>
      </c>
      <c r="D8624">
        <v>25005083</v>
      </c>
      <c r="E8624" t="s">
        <v>40424</v>
      </c>
      <c r="F8624">
        <v>5</v>
      </c>
      <c r="G8624" t="s">
        <v>38023</v>
      </c>
      <c r="H8624" t="s">
        <v>16487</v>
      </c>
      <c r="I8624" t="s">
        <v>16488</v>
      </c>
      <c r="J8624">
        <v>1</v>
      </c>
      <c r="K8624" t="s">
        <v>16363</v>
      </c>
      <c r="L8624">
        <v>250050012276</v>
      </c>
      <c r="M8624" t="s">
        <v>40473</v>
      </c>
      <c r="N8624">
        <v>30307101503278</v>
      </c>
      <c r="O8624" t="s">
        <v>39062</v>
      </c>
      <c r="P8624">
        <v>1021578401</v>
      </c>
      <c r="Q8624" t="s">
        <v>40474</v>
      </c>
      <c r="S8624">
        <v>1033111651</v>
      </c>
      <c r="T8624" t="s">
        <v>40505</v>
      </c>
      <c r="U8624">
        <v>1</v>
      </c>
      <c r="V8624">
        <v>3</v>
      </c>
      <c r="W8624" t="s">
        <v>16368</v>
      </c>
      <c r="X8624" t="s">
        <v>16591</v>
      </c>
      <c r="Y8624" t="s">
        <v>16592</v>
      </c>
      <c r="Z8624">
        <v>3</v>
      </c>
      <c r="AA8624">
        <v>12</v>
      </c>
      <c r="AB8624" t="s">
        <v>16500</v>
      </c>
      <c r="AC8624">
        <v>5469</v>
      </c>
      <c r="AD8624" t="s">
        <v>16372</v>
      </c>
      <c r="AF8624" t="s">
        <v>39062</v>
      </c>
      <c r="AG8624" t="s">
        <v>16374</v>
      </c>
      <c r="AH8624">
        <v>1</v>
      </c>
      <c r="AI8624" t="s">
        <v>29215</v>
      </c>
      <c r="AJ8624" t="s">
        <v>16372</v>
      </c>
      <c r="AK8624">
        <v>0</v>
      </c>
      <c r="AL8624" t="s">
        <v>16372</v>
      </c>
      <c r="AM8624">
        <v>29305011504811</v>
      </c>
      <c r="AN8624" t="s">
        <v>16372</v>
      </c>
      <c r="AO8624" t="s">
        <v>16372</v>
      </c>
      <c r="AP8624" t="s">
        <v>16372</v>
      </c>
      <c r="AQ8624" t="s">
        <v>16487</v>
      </c>
      <c r="AR8624" t="s">
        <v>16488</v>
      </c>
      <c r="AS8624" t="s">
        <v>16372</v>
      </c>
    </row>
    <row r="8625" spans="1:45" x14ac:dyDescent="0.3">
      <c r="A8625">
        <v>25</v>
      </c>
      <c r="B8625">
        <v>1</v>
      </c>
      <c r="C8625" t="s">
        <v>16359</v>
      </c>
      <c r="D8625">
        <v>25005083</v>
      </c>
      <c r="E8625" t="s">
        <v>40424</v>
      </c>
      <c r="F8625">
        <v>5</v>
      </c>
      <c r="G8625" t="s">
        <v>38023</v>
      </c>
      <c r="H8625" t="s">
        <v>16538</v>
      </c>
      <c r="I8625" t="s">
        <v>16495</v>
      </c>
      <c r="J8625">
        <v>1</v>
      </c>
      <c r="K8625" t="s">
        <v>16363</v>
      </c>
      <c r="L8625">
        <v>250050001064</v>
      </c>
      <c r="M8625" t="s">
        <v>40479</v>
      </c>
      <c r="N8625">
        <v>29003081500558</v>
      </c>
      <c r="O8625" t="s">
        <v>40480</v>
      </c>
      <c r="P8625">
        <v>1025510729</v>
      </c>
      <c r="Q8625" t="s">
        <v>40481</v>
      </c>
      <c r="S8625">
        <v>1027396642</v>
      </c>
      <c r="T8625" t="s">
        <v>40506</v>
      </c>
      <c r="U8625">
        <v>1</v>
      </c>
      <c r="V8625">
        <v>3</v>
      </c>
      <c r="W8625" t="s">
        <v>16368</v>
      </c>
      <c r="X8625" t="s">
        <v>16591</v>
      </c>
      <c r="Y8625" t="s">
        <v>16592</v>
      </c>
      <c r="Z8625">
        <v>6</v>
      </c>
      <c r="AA8625">
        <v>12</v>
      </c>
      <c r="AB8625" t="s">
        <v>16500</v>
      </c>
      <c r="AC8625">
        <v>1647</v>
      </c>
      <c r="AD8625" t="s">
        <v>40483</v>
      </c>
      <c r="AF8625" t="s">
        <v>40484</v>
      </c>
      <c r="AG8625" t="s">
        <v>16374</v>
      </c>
      <c r="AH8625">
        <v>1</v>
      </c>
      <c r="AI8625" t="s">
        <v>29215</v>
      </c>
      <c r="AJ8625" t="s">
        <v>16372</v>
      </c>
      <c r="AK8625">
        <v>0</v>
      </c>
      <c r="AL8625" t="s">
        <v>16372</v>
      </c>
      <c r="AM8625">
        <v>29405031501309</v>
      </c>
      <c r="AN8625" t="s">
        <v>16372</v>
      </c>
      <c r="AO8625" t="s">
        <v>16372</v>
      </c>
      <c r="AP8625" t="s">
        <v>16372</v>
      </c>
      <c r="AQ8625" t="s">
        <v>16494</v>
      </c>
      <c r="AR8625" t="s">
        <v>16495</v>
      </c>
      <c r="AS8625" t="s">
        <v>16372</v>
      </c>
    </row>
    <row r="8626" spans="1:45" x14ac:dyDescent="0.3">
      <c r="A8626">
        <v>25</v>
      </c>
      <c r="B8626">
        <v>1</v>
      </c>
      <c r="C8626" t="s">
        <v>16359</v>
      </c>
      <c r="D8626">
        <v>25005083</v>
      </c>
      <c r="E8626" t="s">
        <v>40424</v>
      </c>
      <c r="F8626">
        <v>5</v>
      </c>
      <c r="G8626" t="s">
        <v>38023</v>
      </c>
      <c r="H8626" t="s">
        <v>16538</v>
      </c>
      <c r="I8626" t="s">
        <v>16495</v>
      </c>
      <c r="J8626">
        <v>1</v>
      </c>
      <c r="K8626" t="s">
        <v>16363</v>
      </c>
      <c r="L8626">
        <v>250050007925</v>
      </c>
      <c r="M8626" t="s">
        <v>40488</v>
      </c>
      <c r="N8626">
        <v>29211111500771</v>
      </c>
      <c r="O8626" t="s">
        <v>38065</v>
      </c>
      <c r="P8626">
        <v>1225800562</v>
      </c>
      <c r="Q8626" t="s">
        <v>40489</v>
      </c>
      <c r="S8626">
        <v>1093484579</v>
      </c>
      <c r="T8626" t="s">
        <v>40507</v>
      </c>
      <c r="U8626">
        <v>1</v>
      </c>
      <c r="V8626">
        <v>1</v>
      </c>
      <c r="W8626" t="s">
        <v>16368</v>
      </c>
      <c r="X8626" t="s">
        <v>16383</v>
      </c>
      <c r="Y8626" t="s">
        <v>16384</v>
      </c>
      <c r="Z8626">
        <v>6</v>
      </c>
      <c r="AA8626">
        <v>16</v>
      </c>
      <c r="AB8626" t="s">
        <v>16500</v>
      </c>
      <c r="AC8626">
        <v>4448</v>
      </c>
      <c r="AD8626" t="s">
        <v>16372</v>
      </c>
      <c r="AF8626" t="s">
        <v>38065</v>
      </c>
      <c r="AG8626" t="s">
        <v>16374</v>
      </c>
      <c r="AH8626">
        <v>1</v>
      </c>
      <c r="AI8626" t="s">
        <v>29215</v>
      </c>
      <c r="AJ8626" t="s">
        <v>16372</v>
      </c>
      <c r="AK8626">
        <v>0</v>
      </c>
      <c r="AL8626" t="s">
        <v>16372</v>
      </c>
      <c r="AM8626">
        <v>30403011512056</v>
      </c>
      <c r="AN8626" t="s">
        <v>16372</v>
      </c>
      <c r="AO8626" t="s">
        <v>16372</v>
      </c>
      <c r="AP8626" t="s">
        <v>16372</v>
      </c>
      <c r="AQ8626" t="s">
        <v>16538</v>
      </c>
      <c r="AR8626" t="s">
        <v>16495</v>
      </c>
      <c r="AS8626" t="s">
        <v>16372</v>
      </c>
    </row>
    <row r="8627" spans="1:45" x14ac:dyDescent="0.3">
      <c r="A8627">
        <v>25</v>
      </c>
      <c r="B8627">
        <v>1</v>
      </c>
      <c r="C8627" t="s">
        <v>16359</v>
      </c>
      <c r="D8627">
        <v>25005083</v>
      </c>
      <c r="E8627" t="s">
        <v>40424</v>
      </c>
      <c r="F8627">
        <v>5</v>
      </c>
      <c r="G8627" t="s">
        <v>38023</v>
      </c>
      <c r="H8627" t="s">
        <v>16538</v>
      </c>
      <c r="I8627" t="s">
        <v>16495</v>
      </c>
      <c r="J8627">
        <v>1</v>
      </c>
      <c r="K8627" t="s">
        <v>16363</v>
      </c>
      <c r="L8627">
        <v>250050011868</v>
      </c>
      <c r="M8627" t="s">
        <v>40485</v>
      </c>
      <c r="N8627">
        <v>28909111500707</v>
      </c>
      <c r="O8627" t="s">
        <v>38043</v>
      </c>
      <c r="P8627">
        <v>1097101801</v>
      </c>
      <c r="Q8627" t="s">
        <v>40486</v>
      </c>
      <c r="S8627">
        <v>1008403143</v>
      </c>
      <c r="T8627" t="s">
        <v>40508</v>
      </c>
      <c r="U8627">
        <v>1</v>
      </c>
      <c r="V8627">
        <v>3</v>
      </c>
      <c r="W8627" t="s">
        <v>16368</v>
      </c>
      <c r="X8627" t="s">
        <v>16591</v>
      </c>
      <c r="Y8627" t="s">
        <v>16592</v>
      </c>
      <c r="Z8627">
        <v>6</v>
      </c>
      <c r="AA8627">
        <v>16</v>
      </c>
      <c r="AB8627" t="s">
        <v>16500</v>
      </c>
      <c r="AC8627">
        <v>4448</v>
      </c>
      <c r="AD8627" t="s">
        <v>16372</v>
      </c>
      <c r="AF8627" t="s">
        <v>38072</v>
      </c>
      <c r="AG8627" t="s">
        <v>16374</v>
      </c>
      <c r="AH8627">
        <v>1</v>
      </c>
      <c r="AI8627" t="s">
        <v>29215</v>
      </c>
      <c r="AJ8627" t="s">
        <v>16372</v>
      </c>
      <c r="AK8627">
        <v>0</v>
      </c>
      <c r="AL8627" t="s">
        <v>16372</v>
      </c>
      <c r="AM8627">
        <v>27403061500374</v>
      </c>
      <c r="AN8627" t="s">
        <v>16372</v>
      </c>
      <c r="AO8627" t="s">
        <v>16372</v>
      </c>
      <c r="AP8627" t="s">
        <v>16372</v>
      </c>
      <c r="AQ8627" t="s">
        <v>16538</v>
      </c>
      <c r="AR8627" t="s">
        <v>16495</v>
      </c>
      <c r="AS8627" t="s">
        <v>16372</v>
      </c>
    </row>
    <row r="8628" spans="1:45" x14ac:dyDescent="0.3">
      <c r="A8628">
        <v>25</v>
      </c>
      <c r="B8628">
        <v>1</v>
      </c>
      <c r="C8628" t="s">
        <v>16359</v>
      </c>
      <c r="D8628">
        <v>25005015</v>
      </c>
      <c r="E8628" t="s">
        <v>40509</v>
      </c>
      <c r="F8628">
        <v>5</v>
      </c>
      <c r="G8628" t="s">
        <v>38023</v>
      </c>
      <c r="H8628" t="s">
        <v>16362</v>
      </c>
      <c r="I8628" t="s">
        <v>33003</v>
      </c>
      <c r="J8628">
        <v>1</v>
      </c>
      <c r="K8628" t="s">
        <v>16363</v>
      </c>
      <c r="L8628">
        <v>250050000207</v>
      </c>
      <c r="M8628" t="s">
        <v>40510</v>
      </c>
      <c r="N8628">
        <v>27201191600689</v>
      </c>
      <c r="O8628" t="s">
        <v>40511</v>
      </c>
      <c r="Q8628" t="s">
        <v>40512</v>
      </c>
      <c r="R8628">
        <v>1061329679</v>
      </c>
      <c r="T8628" t="s">
        <v>40513</v>
      </c>
      <c r="U8628">
        <v>1</v>
      </c>
      <c r="V8628">
        <v>1</v>
      </c>
      <c r="W8628" t="s">
        <v>16368</v>
      </c>
      <c r="X8628" t="s">
        <v>16383</v>
      </c>
      <c r="Y8628" t="s">
        <v>16384</v>
      </c>
      <c r="Z8628">
        <v>18</v>
      </c>
      <c r="AA8628">
        <v>18</v>
      </c>
      <c r="AB8628" t="s">
        <v>16500</v>
      </c>
      <c r="AC8628">
        <v>3663</v>
      </c>
      <c r="AD8628" t="s">
        <v>40514</v>
      </c>
      <c r="AF8628" t="s">
        <v>40515</v>
      </c>
      <c r="AG8628" t="s">
        <v>16374</v>
      </c>
      <c r="AH8628">
        <v>1</v>
      </c>
      <c r="AI8628" t="s">
        <v>29215</v>
      </c>
      <c r="AJ8628" t="s">
        <v>16620</v>
      </c>
      <c r="AK8628">
        <v>14</v>
      </c>
      <c r="AL8628" t="s">
        <v>16372</v>
      </c>
      <c r="AM8628">
        <v>29201131501085</v>
      </c>
      <c r="AN8628" t="s">
        <v>16372</v>
      </c>
      <c r="AO8628" t="s">
        <v>16372</v>
      </c>
      <c r="AP8628" t="s">
        <v>16372</v>
      </c>
      <c r="AQ8628" t="s">
        <v>16362</v>
      </c>
      <c r="AR8628" t="s">
        <v>33003</v>
      </c>
      <c r="AS8628" t="s">
        <v>16372</v>
      </c>
    </row>
    <row r="8629" spans="1:45" x14ac:dyDescent="0.3">
      <c r="A8629">
        <v>25</v>
      </c>
      <c r="B8629">
        <v>1</v>
      </c>
      <c r="C8629" t="s">
        <v>16359</v>
      </c>
      <c r="D8629">
        <v>25005015</v>
      </c>
      <c r="E8629" t="s">
        <v>40509</v>
      </c>
      <c r="F8629">
        <v>5</v>
      </c>
      <c r="G8629" t="s">
        <v>38023</v>
      </c>
      <c r="H8629" t="s">
        <v>16377</v>
      </c>
      <c r="I8629" t="s">
        <v>39016</v>
      </c>
      <c r="J8629">
        <v>1</v>
      </c>
      <c r="K8629" t="s">
        <v>16363</v>
      </c>
      <c r="L8629">
        <v>250050010881</v>
      </c>
      <c r="M8629" t="s">
        <v>40516</v>
      </c>
      <c r="N8629">
        <v>28512098800669</v>
      </c>
      <c r="O8629" t="s">
        <v>40517</v>
      </c>
      <c r="P8629">
        <v>1013993722</v>
      </c>
      <c r="Q8629" t="s">
        <v>40518</v>
      </c>
      <c r="R8629">
        <v>1098741283</v>
      </c>
      <c r="S8629">
        <v>1279818048</v>
      </c>
      <c r="T8629" t="s">
        <v>40519</v>
      </c>
      <c r="U8629">
        <v>1</v>
      </c>
      <c r="V8629">
        <v>1</v>
      </c>
      <c r="W8629" t="s">
        <v>16368</v>
      </c>
      <c r="X8629" t="s">
        <v>16383</v>
      </c>
      <c r="Y8629" t="s">
        <v>16384</v>
      </c>
      <c r="Z8629">
        <v>13</v>
      </c>
      <c r="AA8629">
        <v>16</v>
      </c>
      <c r="AB8629" t="s">
        <v>16500</v>
      </c>
      <c r="AC8629">
        <v>4417</v>
      </c>
      <c r="AD8629" t="s">
        <v>16372</v>
      </c>
      <c r="AF8629" t="s">
        <v>40520</v>
      </c>
      <c r="AG8629" t="s">
        <v>16374</v>
      </c>
      <c r="AH8629">
        <v>1</v>
      </c>
      <c r="AI8629" t="s">
        <v>29215</v>
      </c>
      <c r="AJ8629" t="s">
        <v>16372</v>
      </c>
      <c r="AK8629">
        <v>13</v>
      </c>
      <c r="AL8629" t="s">
        <v>16372</v>
      </c>
      <c r="AM8629">
        <v>28207111500206</v>
      </c>
      <c r="AN8629" t="s">
        <v>16372</v>
      </c>
      <c r="AO8629" t="s">
        <v>16372</v>
      </c>
      <c r="AP8629" t="s">
        <v>16372</v>
      </c>
      <c r="AQ8629" t="s">
        <v>16377</v>
      </c>
      <c r="AR8629" t="s">
        <v>39016</v>
      </c>
      <c r="AS8629" t="s">
        <v>16372</v>
      </c>
    </row>
    <row r="8630" spans="1:45" x14ac:dyDescent="0.3">
      <c r="A8630">
        <v>25</v>
      </c>
      <c r="B8630">
        <v>1</v>
      </c>
      <c r="C8630" t="s">
        <v>16359</v>
      </c>
      <c r="D8630">
        <v>25005015</v>
      </c>
      <c r="E8630" t="s">
        <v>40509</v>
      </c>
      <c r="F8630">
        <v>5</v>
      </c>
      <c r="G8630" t="s">
        <v>38023</v>
      </c>
      <c r="H8630" t="s">
        <v>16681</v>
      </c>
      <c r="I8630" t="s">
        <v>16396</v>
      </c>
      <c r="J8630">
        <v>1</v>
      </c>
      <c r="K8630" t="s">
        <v>16363</v>
      </c>
      <c r="L8630">
        <v>250050006827</v>
      </c>
      <c r="M8630" t="s">
        <v>40521</v>
      </c>
      <c r="N8630">
        <v>28706251501934</v>
      </c>
      <c r="O8630" t="s">
        <v>38393</v>
      </c>
      <c r="P8630">
        <v>1050098220</v>
      </c>
      <c r="Q8630" t="s">
        <v>40522</v>
      </c>
      <c r="S8630">
        <v>1099932670</v>
      </c>
      <c r="T8630" t="s">
        <v>40523</v>
      </c>
      <c r="U8630">
        <v>1</v>
      </c>
      <c r="V8630">
        <v>1</v>
      </c>
      <c r="W8630" t="s">
        <v>16368</v>
      </c>
      <c r="X8630" t="s">
        <v>16383</v>
      </c>
      <c r="Y8630" t="s">
        <v>16384</v>
      </c>
      <c r="Z8630">
        <v>12</v>
      </c>
      <c r="AA8630">
        <v>12</v>
      </c>
      <c r="AB8630" t="s">
        <v>16371</v>
      </c>
      <c r="AC8630">
        <v>0</v>
      </c>
      <c r="AD8630" t="s">
        <v>16372</v>
      </c>
      <c r="AF8630" t="s">
        <v>39046</v>
      </c>
      <c r="AG8630" t="s">
        <v>16374</v>
      </c>
      <c r="AH8630">
        <v>1</v>
      </c>
      <c r="AI8630" t="s">
        <v>29215</v>
      </c>
      <c r="AJ8630" t="s">
        <v>16372</v>
      </c>
      <c r="AK8630">
        <v>-31</v>
      </c>
      <c r="AL8630" t="s">
        <v>16372</v>
      </c>
      <c r="AM8630">
        <v>27211301500494</v>
      </c>
      <c r="AN8630" t="s">
        <v>16372</v>
      </c>
      <c r="AO8630" t="s">
        <v>16372</v>
      </c>
      <c r="AP8630" t="s">
        <v>16372</v>
      </c>
      <c r="AQ8630" t="s">
        <v>16372</v>
      </c>
      <c r="AR8630" t="s">
        <v>17439</v>
      </c>
      <c r="AS8630" t="s">
        <v>16372</v>
      </c>
    </row>
    <row r="8631" spans="1:45" x14ac:dyDescent="0.3">
      <c r="A8631">
        <v>25</v>
      </c>
      <c r="B8631">
        <v>1</v>
      </c>
      <c r="C8631" t="s">
        <v>16359</v>
      </c>
      <c r="D8631">
        <v>25005015</v>
      </c>
      <c r="E8631" t="s">
        <v>40509</v>
      </c>
      <c r="F8631">
        <v>5</v>
      </c>
      <c r="G8631" t="s">
        <v>38023</v>
      </c>
      <c r="H8631" t="s">
        <v>16681</v>
      </c>
      <c r="I8631" t="s">
        <v>16402</v>
      </c>
      <c r="J8631">
        <v>1</v>
      </c>
      <c r="K8631" t="s">
        <v>16363</v>
      </c>
      <c r="L8631">
        <v>250050006827</v>
      </c>
      <c r="M8631" t="s">
        <v>40521</v>
      </c>
      <c r="N8631">
        <v>28706251501934</v>
      </c>
      <c r="O8631" t="s">
        <v>38393</v>
      </c>
      <c r="P8631">
        <v>1050098220</v>
      </c>
      <c r="Q8631" t="s">
        <v>40522</v>
      </c>
      <c r="S8631">
        <v>1099932670</v>
      </c>
      <c r="T8631" t="s">
        <v>40524</v>
      </c>
      <c r="U8631">
        <v>1</v>
      </c>
      <c r="V8631">
        <v>1</v>
      </c>
      <c r="W8631" t="s">
        <v>16368</v>
      </c>
      <c r="X8631" t="s">
        <v>16383</v>
      </c>
      <c r="Y8631" t="s">
        <v>16384</v>
      </c>
      <c r="Z8631">
        <v>1</v>
      </c>
      <c r="AA8631">
        <v>14</v>
      </c>
      <c r="AB8631" t="s">
        <v>16371</v>
      </c>
      <c r="AC8631">
        <v>0</v>
      </c>
      <c r="AD8631" t="s">
        <v>16372</v>
      </c>
      <c r="AF8631" t="s">
        <v>39046</v>
      </c>
      <c r="AG8631" t="s">
        <v>16374</v>
      </c>
      <c r="AH8631">
        <v>1</v>
      </c>
      <c r="AI8631" t="s">
        <v>29215</v>
      </c>
      <c r="AJ8631" t="s">
        <v>16372</v>
      </c>
      <c r="AK8631">
        <v>-30</v>
      </c>
      <c r="AL8631" t="s">
        <v>16372</v>
      </c>
      <c r="AM8631">
        <v>27211301500494</v>
      </c>
      <c r="AN8631" t="s">
        <v>16372</v>
      </c>
      <c r="AO8631" t="s">
        <v>16372</v>
      </c>
      <c r="AP8631" t="s">
        <v>16372</v>
      </c>
      <c r="AQ8631" t="s">
        <v>17229</v>
      </c>
      <c r="AR8631" t="s">
        <v>16402</v>
      </c>
      <c r="AS8631" t="s">
        <v>16372</v>
      </c>
    </row>
    <row r="8632" spans="1:45" x14ac:dyDescent="0.3">
      <c r="A8632">
        <v>25</v>
      </c>
      <c r="B8632">
        <v>1</v>
      </c>
      <c r="C8632" t="s">
        <v>16359</v>
      </c>
      <c r="D8632">
        <v>25005015</v>
      </c>
      <c r="E8632" t="s">
        <v>40509</v>
      </c>
      <c r="F8632">
        <v>5</v>
      </c>
      <c r="G8632" t="s">
        <v>38023</v>
      </c>
      <c r="H8632" t="s">
        <v>16681</v>
      </c>
      <c r="I8632" t="s">
        <v>16421</v>
      </c>
      <c r="J8632">
        <v>1</v>
      </c>
      <c r="K8632" t="s">
        <v>16363</v>
      </c>
      <c r="L8632">
        <v>250050004095</v>
      </c>
      <c r="M8632" t="s">
        <v>40525</v>
      </c>
      <c r="N8632">
        <v>28508311501959</v>
      </c>
      <c r="O8632" t="s">
        <v>39529</v>
      </c>
      <c r="P8632">
        <v>1032611188</v>
      </c>
      <c r="Q8632" t="s">
        <v>40526</v>
      </c>
      <c r="S8632">
        <v>1063790485</v>
      </c>
      <c r="T8632" t="s">
        <v>40527</v>
      </c>
      <c r="U8632">
        <v>1</v>
      </c>
      <c r="V8632">
        <v>1</v>
      </c>
      <c r="W8632" t="s">
        <v>16368</v>
      </c>
      <c r="X8632" t="s">
        <v>16383</v>
      </c>
      <c r="Y8632" t="s">
        <v>16384</v>
      </c>
      <c r="Z8632">
        <v>2</v>
      </c>
      <c r="AA8632">
        <v>12</v>
      </c>
      <c r="AB8632" t="s">
        <v>16371</v>
      </c>
      <c r="AC8632">
        <v>0</v>
      </c>
      <c r="AD8632" t="s">
        <v>16372</v>
      </c>
      <c r="AE8632">
        <v>1032611188</v>
      </c>
      <c r="AF8632" t="s">
        <v>39529</v>
      </c>
      <c r="AG8632" t="s">
        <v>16374</v>
      </c>
      <c r="AH8632">
        <v>1</v>
      </c>
      <c r="AI8632" t="s">
        <v>29215</v>
      </c>
      <c r="AJ8632" t="s">
        <v>16372</v>
      </c>
      <c r="AK8632">
        <v>3</v>
      </c>
      <c r="AL8632" t="s">
        <v>16372</v>
      </c>
      <c r="AM8632">
        <v>28806061500995</v>
      </c>
      <c r="AN8632" t="s">
        <v>16372</v>
      </c>
      <c r="AO8632" t="s">
        <v>16372</v>
      </c>
      <c r="AP8632" t="s">
        <v>16372</v>
      </c>
      <c r="AQ8632" t="s">
        <v>17063</v>
      </c>
      <c r="AR8632" t="s">
        <v>35587</v>
      </c>
      <c r="AS8632" t="s">
        <v>16372</v>
      </c>
    </row>
    <row r="8633" spans="1:45" x14ac:dyDescent="0.3">
      <c r="A8633">
        <v>25</v>
      </c>
      <c r="B8633">
        <v>1</v>
      </c>
      <c r="C8633" t="s">
        <v>16359</v>
      </c>
      <c r="D8633">
        <v>25005015</v>
      </c>
      <c r="E8633" t="s">
        <v>40509</v>
      </c>
      <c r="F8633">
        <v>5</v>
      </c>
      <c r="G8633" t="s">
        <v>38023</v>
      </c>
      <c r="H8633" t="s">
        <v>16681</v>
      </c>
      <c r="I8633" t="s">
        <v>16421</v>
      </c>
      <c r="J8633">
        <v>1</v>
      </c>
      <c r="K8633" t="s">
        <v>16363</v>
      </c>
      <c r="L8633">
        <v>250050008909</v>
      </c>
      <c r="M8633" t="s">
        <v>40528</v>
      </c>
      <c r="N8633">
        <v>30007101501387</v>
      </c>
      <c r="O8633" t="s">
        <v>40529</v>
      </c>
      <c r="P8633">
        <v>1064994137</v>
      </c>
      <c r="Q8633" t="s">
        <v>40530</v>
      </c>
      <c r="R8633">
        <v>1060355322</v>
      </c>
      <c r="S8633">
        <v>1064994137</v>
      </c>
      <c r="T8633" t="s">
        <v>40531</v>
      </c>
      <c r="U8633">
        <v>3</v>
      </c>
      <c r="V8633">
        <v>20</v>
      </c>
      <c r="W8633" t="s">
        <v>16565</v>
      </c>
      <c r="X8633" t="s">
        <v>17874</v>
      </c>
      <c r="Y8633" t="s">
        <v>17875</v>
      </c>
      <c r="Z8633">
        <v>2</v>
      </c>
      <c r="AA8633">
        <v>14</v>
      </c>
      <c r="AB8633" t="s">
        <v>16371</v>
      </c>
      <c r="AC8633">
        <v>0</v>
      </c>
      <c r="AD8633" t="s">
        <v>16372</v>
      </c>
      <c r="AF8633" t="s">
        <v>40532</v>
      </c>
      <c r="AG8633" t="s">
        <v>16374</v>
      </c>
      <c r="AH8633">
        <v>1</v>
      </c>
      <c r="AI8633" t="s">
        <v>29215</v>
      </c>
      <c r="AJ8633" t="s">
        <v>16372</v>
      </c>
      <c r="AK8633">
        <v>3</v>
      </c>
      <c r="AL8633" t="s">
        <v>16372</v>
      </c>
      <c r="AM8633">
        <v>26605011500924</v>
      </c>
      <c r="AN8633" t="s">
        <v>16372</v>
      </c>
      <c r="AO8633" t="s">
        <v>16372</v>
      </c>
      <c r="AP8633" t="s">
        <v>16372</v>
      </c>
      <c r="AQ8633" t="s">
        <v>17063</v>
      </c>
      <c r="AR8633" t="s">
        <v>35587</v>
      </c>
      <c r="AS8633" t="s">
        <v>16372</v>
      </c>
    </row>
    <row r="8634" spans="1:45" x14ac:dyDescent="0.3">
      <c r="A8634">
        <v>25</v>
      </c>
      <c r="B8634">
        <v>1</v>
      </c>
      <c r="C8634" t="s">
        <v>16359</v>
      </c>
      <c r="D8634">
        <v>25005015</v>
      </c>
      <c r="E8634" t="s">
        <v>40509</v>
      </c>
      <c r="F8634">
        <v>5</v>
      </c>
      <c r="G8634" t="s">
        <v>38023</v>
      </c>
      <c r="H8634" t="s">
        <v>16681</v>
      </c>
      <c r="I8634" t="s">
        <v>16421</v>
      </c>
      <c r="J8634">
        <v>1</v>
      </c>
      <c r="K8634" t="s">
        <v>16363</v>
      </c>
      <c r="L8634">
        <v>250050009900</v>
      </c>
      <c r="M8634" t="s">
        <v>40533</v>
      </c>
      <c r="N8634">
        <v>30201238800382</v>
      </c>
      <c r="O8634" t="s">
        <v>40378</v>
      </c>
      <c r="P8634">
        <v>1025977826</v>
      </c>
      <c r="Q8634" t="s">
        <v>40534</v>
      </c>
      <c r="S8634">
        <v>1013081590</v>
      </c>
      <c r="T8634" t="s">
        <v>40535</v>
      </c>
      <c r="U8634">
        <v>1</v>
      </c>
      <c r="V8634">
        <v>1</v>
      </c>
      <c r="W8634" t="s">
        <v>16368</v>
      </c>
      <c r="X8634" t="s">
        <v>16383</v>
      </c>
      <c r="Y8634" t="s">
        <v>16384</v>
      </c>
      <c r="Z8634">
        <v>12</v>
      </c>
      <c r="AA8634">
        <v>14</v>
      </c>
      <c r="AB8634" t="s">
        <v>16371</v>
      </c>
      <c r="AC8634">
        <v>0</v>
      </c>
      <c r="AD8634" t="s">
        <v>16372</v>
      </c>
      <c r="AF8634" t="s">
        <v>38657</v>
      </c>
      <c r="AG8634" t="s">
        <v>16374</v>
      </c>
      <c r="AH8634">
        <v>1</v>
      </c>
      <c r="AI8634" t="s">
        <v>29215</v>
      </c>
      <c r="AJ8634" t="s">
        <v>16372</v>
      </c>
      <c r="AK8634">
        <v>3</v>
      </c>
      <c r="AL8634" t="s">
        <v>16372</v>
      </c>
      <c r="AM8634">
        <v>26401301500117</v>
      </c>
      <c r="AN8634" t="s">
        <v>16372</v>
      </c>
      <c r="AO8634" t="s">
        <v>16372</v>
      </c>
      <c r="AP8634" t="s">
        <v>16372</v>
      </c>
      <c r="AQ8634" t="s">
        <v>17063</v>
      </c>
      <c r="AR8634" t="s">
        <v>17439</v>
      </c>
      <c r="AS8634" t="s">
        <v>16372</v>
      </c>
    </row>
    <row r="8635" spans="1:45" x14ac:dyDescent="0.3">
      <c r="A8635">
        <v>25</v>
      </c>
      <c r="B8635">
        <v>1</v>
      </c>
      <c r="C8635" t="s">
        <v>16359</v>
      </c>
      <c r="D8635">
        <v>25005015</v>
      </c>
      <c r="E8635" t="s">
        <v>40509</v>
      </c>
      <c r="F8635">
        <v>5</v>
      </c>
      <c r="G8635" t="s">
        <v>38023</v>
      </c>
      <c r="H8635" t="s">
        <v>16681</v>
      </c>
      <c r="I8635" t="s">
        <v>16421</v>
      </c>
      <c r="J8635">
        <v>1</v>
      </c>
      <c r="K8635" t="s">
        <v>16363</v>
      </c>
      <c r="L8635">
        <v>250050011304</v>
      </c>
      <c r="M8635" t="s">
        <v>40536</v>
      </c>
      <c r="N8635">
        <v>27607111500367</v>
      </c>
      <c r="O8635" t="s">
        <v>40537</v>
      </c>
      <c r="P8635">
        <v>1044949636</v>
      </c>
      <c r="Q8635" t="s">
        <v>40538</v>
      </c>
      <c r="S8635">
        <v>1061943062</v>
      </c>
      <c r="T8635" t="s">
        <v>40539</v>
      </c>
      <c r="U8635">
        <v>1</v>
      </c>
      <c r="V8635">
        <v>3</v>
      </c>
      <c r="W8635" t="s">
        <v>16368</v>
      </c>
      <c r="X8635" t="s">
        <v>16591</v>
      </c>
      <c r="Y8635" t="s">
        <v>16592</v>
      </c>
      <c r="Z8635">
        <v>2</v>
      </c>
      <c r="AA8635">
        <v>14</v>
      </c>
      <c r="AB8635" t="s">
        <v>16371</v>
      </c>
      <c r="AC8635">
        <v>0</v>
      </c>
      <c r="AD8635" t="s">
        <v>16372</v>
      </c>
      <c r="AF8635" t="s">
        <v>40018</v>
      </c>
      <c r="AG8635" t="s">
        <v>16374</v>
      </c>
      <c r="AH8635">
        <v>1</v>
      </c>
      <c r="AI8635" t="s">
        <v>29215</v>
      </c>
      <c r="AJ8635" t="s">
        <v>16372</v>
      </c>
      <c r="AK8635">
        <v>3</v>
      </c>
      <c r="AL8635" t="s">
        <v>16372</v>
      </c>
      <c r="AM8635">
        <v>30003101500776</v>
      </c>
      <c r="AN8635" t="s">
        <v>16372</v>
      </c>
      <c r="AO8635" t="s">
        <v>16372</v>
      </c>
      <c r="AP8635" t="s">
        <v>16372</v>
      </c>
      <c r="AQ8635" t="s">
        <v>17063</v>
      </c>
      <c r="AR8635" t="s">
        <v>35587</v>
      </c>
      <c r="AS8635" t="s">
        <v>16372</v>
      </c>
    </row>
    <row r="8636" spans="1:45" x14ac:dyDescent="0.3">
      <c r="A8636">
        <v>25</v>
      </c>
      <c r="B8636">
        <v>1</v>
      </c>
      <c r="C8636" t="s">
        <v>16359</v>
      </c>
      <c r="D8636">
        <v>25005015</v>
      </c>
      <c r="E8636" t="s">
        <v>40509</v>
      </c>
      <c r="F8636">
        <v>5</v>
      </c>
      <c r="G8636" t="s">
        <v>38023</v>
      </c>
      <c r="H8636" t="s">
        <v>16388</v>
      </c>
      <c r="I8636" t="s">
        <v>38076</v>
      </c>
      <c r="J8636">
        <v>1</v>
      </c>
      <c r="K8636" t="s">
        <v>16363</v>
      </c>
      <c r="L8636">
        <v>250050006176</v>
      </c>
      <c r="M8636" t="s">
        <v>40540</v>
      </c>
      <c r="N8636">
        <v>29705011503988</v>
      </c>
      <c r="O8636" t="s">
        <v>40541</v>
      </c>
      <c r="P8636">
        <v>1062826968</v>
      </c>
      <c r="Q8636" t="s">
        <v>40542</v>
      </c>
      <c r="S8636">
        <v>1097681897</v>
      </c>
      <c r="T8636" t="s">
        <v>40543</v>
      </c>
      <c r="U8636">
        <v>1</v>
      </c>
      <c r="V8636">
        <v>1</v>
      </c>
      <c r="W8636" t="s">
        <v>16368</v>
      </c>
      <c r="X8636" t="s">
        <v>16383</v>
      </c>
      <c r="Y8636" t="s">
        <v>16384</v>
      </c>
      <c r="Z8636">
        <v>8</v>
      </c>
      <c r="AA8636">
        <v>20</v>
      </c>
      <c r="AB8636" t="s">
        <v>16500</v>
      </c>
      <c r="AC8636">
        <v>5650</v>
      </c>
      <c r="AD8636" t="s">
        <v>16372</v>
      </c>
      <c r="AF8636" t="s">
        <v>40544</v>
      </c>
      <c r="AG8636" t="s">
        <v>16374</v>
      </c>
      <c r="AH8636">
        <v>1</v>
      </c>
      <c r="AI8636" t="s">
        <v>29215</v>
      </c>
      <c r="AJ8636" t="s">
        <v>16372</v>
      </c>
      <c r="AK8636">
        <v>11</v>
      </c>
      <c r="AL8636" t="s">
        <v>16372</v>
      </c>
      <c r="AM8636">
        <v>29210051500761</v>
      </c>
      <c r="AN8636" t="s">
        <v>16372</v>
      </c>
      <c r="AO8636" t="s">
        <v>16372</v>
      </c>
      <c r="AP8636" t="s">
        <v>16372</v>
      </c>
      <c r="AQ8636" t="s">
        <v>16388</v>
      </c>
      <c r="AR8636" t="s">
        <v>38076</v>
      </c>
      <c r="AS8636" t="s">
        <v>16372</v>
      </c>
    </row>
    <row r="8637" spans="1:45" x14ac:dyDescent="0.3">
      <c r="A8637">
        <v>25</v>
      </c>
      <c r="B8637">
        <v>1</v>
      </c>
      <c r="C8637" t="s">
        <v>16359</v>
      </c>
      <c r="D8637">
        <v>25005015</v>
      </c>
      <c r="E8637" t="s">
        <v>40509</v>
      </c>
      <c r="F8637">
        <v>5</v>
      </c>
      <c r="G8637" t="s">
        <v>38023</v>
      </c>
      <c r="H8637" t="s">
        <v>16388</v>
      </c>
      <c r="I8637" t="s">
        <v>38076</v>
      </c>
      <c r="J8637">
        <v>1</v>
      </c>
      <c r="K8637" t="s">
        <v>16363</v>
      </c>
      <c r="L8637">
        <v>250050011387</v>
      </c>
      <c r="M8637" t="s">
        <v>40545</v>
      </c>
      <c r="N8637">
        <v>30212101502726</v>
      </c>
      <c r="O8637" t="s">
        <v>38393</v>
      </c>
      <c r="P8637">
        <v>1012817809</v>
      </c>
      <c r="Q8637" t="s">
        <v>40546</v>
      </c>
      <c r="S8637">
        <v>1101033073</v>
      </c>
      <c r="T8637" t="s">
        <v>40547</v>
      </c>
      <c r="U8637">
        <v>1</v>
      </c>
      <c r="V8637">
        <v>3</v>
      </c>
      <c r="W8637" t="s">
        <v>16368</v>
      </c>
      <c r="X8637" t="s">
        <v>16591</v>
      </c>
      <c r="Y8637" t="s">
        <v>16592</v>
      </c>
      <c r="Z8637">
        <v>8</v>
      </c>
      <c r="AA8637">
        <v>16</v>
      </c>
      <c r="AB8637" t="s">
        <v>16500</v>
      </c>
      <c r="AC8637">
        <v>4417</v>
      </c>
      <c r="AD8637" t="s">
        <v>16372</v>
      </c>
      <c r="AF8637" t="s">
        <v>40548</v>
      </c>
      <c r="AG8637" t="s">
        <v>16374</v>
      </c>
      <c r="AH8637">
        <v>1</v>
      </c>
      <c r="AI8637" t="s">
        <v>29215</v>
      </c>
      <c r="AJ8637" t="s">
        <v>16372</v>
      </c>
      <c r="AK8637">
        <v>11</v>
      </c>
      <c r="AL8637" t="s">
        <v>16372</v>
      </c>
      <c r="AM8637">
        <v>30011141500143</v>
      </c>
      <c r="AN8637" t="s">
        <v>16372</v>
      </c>
      <c r="AO8637" t="s">
        <v>16372</v>
      </c>
      <c r="AP8637" t="s">
        <v>16372</v>
      </c>
      <c r="AQ8637" t="s">
        <v>16388</v>
      </c>
      <c r="AR8637" t="s">
        <v>38076</v>
      </c>
      <c r="AS8637" t="s">
        <v>16372</v>
      </c>
    </row>
    <row r="8638" spans="1:45" x14ac:dyDescent="0.3">
      <c r="A8638">
        <v>25</v>
      </c>
      <c r="B8638">
        <v>1</v>
      </c>
      <c r="C8638" t="s">
        <v>16359</v>
      </c>
      <c r="D8638">
        <v>25005015</v>
      </c>
      <c r="E8638" t="s">
        <v>40509</v>
      </c>
      <c r="F8638">
        <v>5</v>
      </c>
      <c r="G8638" t="s">
        <v>38023</v>
      </c>
      <c r="H8638" t="s">
        <v>16388</v>
      </c>
      <c r="I8638" t="s">
        <v>38291</v>
      </c>
      <c r="J8638">
        <v>1</v>
      </c>
      <c r="K8638" t="s">
        <v>16363</v>
      </c>
      <c r="L8638">
        <v>250050011564</v>
      </c>
      <c r="M8638" t="s">
        <v>40549</v>
      </c>
      <c r="N8638">
        <v>26902011500911</v>
      </c>
      <c r="O8638" t="s">
        <v>40550</v>
      </c>
      <c r="P8638">
        <v>1002561501</v>
      </c>
      <c r="Q8638" t="s">
        <v>40551</v>
      </c>
      <c r="S8638">
        <v>1018507854</v>
      </c>
      <c r="T8638" t="s">
        <v>40552</v>
      </c>
      <c r="U8638">
        <v>1</v>
      </c>
      <c r="V8638">
        <v>1</v>
      </c>
      <c r="W8638" t="s">
        <v>16368</v>
      </c>
      <c r="X8638" t="s">
        <v>16383</v>
      </c>
      <c r="Y8638" t="s">
        <v>16384</v>
      </c>
      <c r="Z8638">
        <v>7</v>
      </c>
      <c r="AA8638">
        <v>16</v>
      </c>
      <c r="AB8638" t="s">
        <v>16500</v>
      </c>
      <c r="AC8638">
        <v>4417</v>
      </c>
      <c r="AD8638" t="s">
        <v>16372</v>
      </c>
      <c r="AF8638" t="s">
        <v>38052</v>
      </c>
      <c r="AG8638" t="s">
        <v>16374</v>
      </c>
      <c r="AH8638">
        <v>1</v>
      </c>
      <c r="AI8638" t="s">
        <v>29215</v>
      </c>
      <c r="AJ8638" t="s">
        <v>16372</v>
      </c>
      <c r="AK8638">
        <v>11</v>
      </c>
      <c r="AL8638" t="s">
        <v>16372</v>
      </c>
      <c r="AM8638">
        <v>26201281500906</v>
      </c>
      <c r="AN8638" t="s">
        <v>16372</v>
      </c>
      <c r="AO8638" t="s">
        <v>16372</v>
      </c>
      <c r="AP8638" t="s">
        <v>16372</v>
      </c>
      <c r="AQ8638" t="s">
        <v>16388</v>
      </c>
      <c r="AR8638" t="s">
        <v>38291</v>
      </c>
      <c r="AS8638" t="s">
        <v>16372</v>
      </c>
    </row>
    <row r="8639" spans="1:45" x14ac:dyDescent="0.3">
      <c r="A8639">
        <v>25</v>
      </c>
      <c r="B8639">
        <v>1</v>
      </c>
      <c r="C8639" t="s">
        <v>16359</v>
      </c>
      <c r="D8639">
        <v>25005015</v>
      </c>
      <c r="E8639" t="s">
        <v>40509</v>
      </c>
      <c r="F8639">
        <v>5</v>
      </c>
      <c r="G8639" t="s">
        <v>38023</v>
      </c>
      <c r="H8639" t="s">
        <v>16388</v>
      </c>
      <c r="I8639" t="s">
        <v>16421</v>
      </c>
      <c r="J8639">
        <v>1</v>
      </c>
      <c r="K8639" t="s">
        <v>16363</v>
      </c>
      <c r="L8639">
        <v>250050005146</v>
      </c>
      <c r="M8639" t="s">
        <v>40553</v>
      </c>
      <c r="N8639">
        <v>28908291500843</v>
      </c>
      <c r="O8639" t="s">
        <v>38312</v>
      </c>
      <c r="P8639">
        <v>1094483046</v>
      </c>
      <c r="Q8639" t="s">
        <v>40554</v>
      </c>
      <c r="S8639">
        <v>1026024916</v>
      </c>
      <c r="T8639" t="s">
        <v>40555</v>
      </c>
      <c r="U8639">
        <v>1</v>
      </c>
      <c r="V8639">
        <v>1</v>
      </c>
      <c r="W8639" t="s">
        <v>16368</v>
      </c>
      <c r="X8639" t="s">
        <v>16383</v>
      </c>
      <c r="Y8639" t="s">
        <v>16384</v>
      </c>
      <c r="Z8639">
        <v>8</v>
      </c>
      <c r="AA8639">
        <v>12</v>
      </c>
      <c r="AB8639" t="s">
        <v>16371</v>
      </c>
      <c r="AC8639">
        <v>0</v>
      </c>
      <c r="AD8639" t="s">
        <v>16372</v>
      </c>
      <c r="AF8639" t="s">
        <v>38312</v>
      </c>
      <c r="AG8639" t="s">
        <v>16374</v>
      </c>
      <c r="AH8639">
        <v>1</v>
      </c>
      <c r="AI8639" t="s">
        <v>29215</v>
      </c>
      <c r="AJ8639" t="s">
        <v>16372</v>
      </c>
      <c r="AK8639">
        <v>2</v>
      </c>
      <c r="AL8639" t="s">
        <v>16372</v>
      </c>
      <c r="AM8639">
        <v>28304101501218</v>
      </c>
      <c r="AN8639" t="s">
        <v>16372</v>
      </c>
      <c r="AO8639" t="s">
        <v>16372</v>
      </c>
      <c r="AP8639" t="s">
        <v>16372</v>
      </c>
      <c r="AQ8639" t="s">
        <v>16394</v>
      </c>
      <c r="AR8639" t="s">
        <v>38076</v>
      </c>
      <c r="AS8639" t="s">
        <v>16372</v>
      </c>
    </row>
    <row r="8640" spans="1:45" x14ac:dyDescent="0.3">
      <c r="A8640">
        <v>25</v>
      </c>
      <c r="B8640">
        <v>1</v>
      </c>
      <c r="C8640" t="s">
        <v>16359</v>
      </c>
      <c r="D8640">
        <v>25005015</v>
      </c>
      <c r="E8640" t="s">
        <v>40509</v>
      </c>
      <c r="F8640">
        <v>5</v>
      </c>
      <c r="G8640" t="s">
        <v>38023</v>
      </c>
      <c r="H8640" t="s">
        <v>16388</v>
      </c>
      <c r="I8640" t="s">
        <v>16515</v>
      </c>
      <c r="J8640">
        <v>1</v>
      </c>
      <c r="K8640" t="s">
        <v>16363</v>
      </c>
      <c r="L8640">
        <v>250050010174</v>
      </c>
      <c r="M8640" t="s">
        <v>40556</v>
      </c>
      <c r="N8640">
        <v>30209071501044</v>
      </c>
      <c r="O8640" t="s">
        <v>39046</v>
      </c>
      <c r="P8640">
        <v>1069830203</v>
      </c>
      <c r="Q8640" t="s">
        <v>40557</v>
      </c>
      <c r="R8640">
        <v>1557532832</v>
      </c>
      <c r="T8640" t="s">
        <v>40558</v>
      </c>
      <c r="U8640">
        <v>1</v>
      </c>
      <c r="V8640">
        <v>19</v>
      </c>
      <c r="W8640" t="s">
        <v>16368</v>
      </c>
      <c r="X8640" t="s">
        <v>16727</v>
      </c>
      <c r="Y8640" t="s">
        <v>16728</v>
      </c>
      <c r="Z8640">
        <v>10</v>
      </c>
      <c r="AA8640">
        <v>10</v>
      </c>
      <c r="AB8640" t="s">
        <v>16371</v>
      </c>
      <c r="AC8640">
        <v>0</v>
      </c>
      <c r="AD8640" t="s">
        <v>16372</v>
      </c>
      <c r="AF8640" t="s">
        <v>40126</v>
      </c>
      <c r="AG8640" t="s">
        <v>16374</v>
      </c>
      <c r="AH8640">
        <v>1</v>
      </c>
      <c r="AI8640" t="s">
        <v>29215</v>
      </c>
      <c r="AJ8640" t="s">
        <v>16372</v>
      </c>
      <c r="AK8640">
        <v>4</v>
      </c>
      <c r="AL8640" t="s">
        <v>16372</v>
      </c>
      <c r="AM8640">
        <v>28001071501142</v>
      </c>
      <c r="AN8640" t="s">
        <v>16372</v>
      </c>
      <c r="AO8640" t="s">
        <v>16372</v>
      </c>
      <c r="AP8640" t="s">
        <v>16372</v>
      </c>
      <c r="AQ8640" t="s">
        <v>16372</v>
      </c>
      <c r="AR8640" t="s">
        <v>38059</v>
      </c>
      <c r="AS8640" t="s">
        <v>16372</v>
      </c>
    </row>
    <row r="8641" spans="1:45" x14ac:dyDescent="0.3">
      <c r="A8641">
        <v>25</v>
      </c>
      <c r="B8641">
        <v>1</v>
      </c>
      <c r="C8641" t="s">
        <v>16359</v>
      </c>
      <c r="D8641">
        <v>25005015</v>
      </c>
      <c r="E8641" t="s">
        <v>40509</v>
      </c>
      <c r="F8641">
        <v>5</v>
      </c>
      <c r="G8641" t="s">
        <v>38023</v>
      </c>
      <c r="H8641" t="s">
        <v>16388</v>
      </c>
      <c r="I8641" t="s">
        <v>16577</v>
      </c>
      <c r="J8641">
        <v>1</v>
      </c>
      <c r="K8641" t="s">
        <v>16363</v>
      </c>
      <c r="L8641">
        <v>250050001082</v>
      </c>
      <c r="M8641" t="s">
        <v>40559</v>
      </c>
      <c r="N8641">
        <v>29406111500105</v>
      </c>
      <c r="O8641" t="s">
        <v>39785</v>
      </c>
      <c r="P8641">
        <v>1093504206</v>
      </c>
      <c r="Q8641" t="s">
        <v>40560</v>
      </c>
      <c r="S8641">
        <v>1007428530</v>
      </c>
      <c r="T8641" t="s">
        <v>40561</v>
      </c>
      <c r="U8641">
        <v>1</v>
      </c>
      <c r="V8641">
        <v>1</v>
      </c>
      <c r="W8641" t="s">
        <v>16368</v>
      </c>
      <c r="X8641" t="s">
        <v>16383</v>
      </c>
      <c r="Y8641" t="s">
        <v>16384</v>
      </c>
      <c r="Z8641">
        <v>10</v>
      </c>
      <c r="AA8641">
        <v>14</v>
      </c>
      <c r="AB8641" t="s">
        <v>16371</v>
      </c>
      <c r="AC8641">
        <v>0</v>
      </c>
      <c r="AD8641" t="s">
        <v>40562</v>
      </c>
      <c r="AF8641" t="s">
        <v>39785</v>
      </c>
      <c r="AG8641" t="s">
        <v>16374</v>
      </c>
      <c r="AH8641">
        <v>1</v>
      </c>
      <c r="AI8641" t="s">
        <v>29215</v>
      </c>
      <c r="AJ8641" t="s">
        <v>16372</v>
      </c>
      <c r="AK8641">
        <v>10</v>
      </c>
      <c r="AL8641" t="s">
        <v>16372</v>
      </c>
      <c r="AM8641">
        <v>27805051500423</v>
      </c>
      <c r="AN8641" t="s">
        <v>16372</v>
      </c>
      <c r="AO8641" t="s">
        <v>16372</v>
      </c>
      <c r="AP8641" t="s">
        <v>16372</v>
      </c>
      <c r="AQ8641" t="s">
        <v>16394</v>
      </c>
      <c r="AR8641" t="s">
        <v>38059</v>
      </c>
      <c r="AS8641" t="s">
        <v>16372</v>
      </c>
    </row>
    <row r="8642" spans="1:45" x14ac:dyDescent="0.3">
      <c r="A8642">
        <v>25</v>
      </c>
      <c r="B8642">
        <v>1</v>
      </c>
      <c r="C8642" t="s">
        <v>16359</v>
      </c>
      <c r="D8642">
        <v>25005015</v>
      </c>
      <c r="E8642" t="s">
        <v>40509</v>
      </c>
      <c r="F8642">
        <v>5</v>
      </c>
      <c r="G8642" t="s">
        <v>38023</v>
      </c>
      <c r="H8642" t="s">
        <v>16489</v>
      </c>
      <c r="I8642" t="s">
        <v>38296</v>
      </c>
      <c r="J8642">
        <v>1</v>
      </c>
      <c r="K8642" t="s">
        <v>16363</v>
      </c>
      <c r="L8642">
        <v>250050000209</v>
      </c>
      <c r="M8642" t="s">
        <v>40563</v>
      </c>
      <c r="N8642">
        <v>28712201501356</v>
      </c>
      <c r="O8642" t="s">
        <v>38186</v>
      </c>
      <c r="P8642">
        <v>1033908677</v>
      </c>
      <c r="Q8642" t="s">
        <v>40564</v>
      </c>
      <c r="S8642">
        <v>1033908677</v>
      </c>
      <c r="T8642" t="s">
        <v>40565</v>
      </c>
      <c r="U8642">
        <v>1</v>
      </c>
      <c r="V8642">
        <v>33</v>
      </c>
      <c r="W8642" t="s">
        <v>16368</v>
      </c>
      <c r="X8642" t="s">
        <v>26501</v>
      </c>
      <c r="Y8642" t="s">
        <v>26502</v>
      </c>
      <c r="Z8642">
        <v>11</v>
      </c>
      <c r="AA8642">
        <v>18</v>
      </c>
      <c r="AB8642" t="s">
        <v>16500</v>
      </c>
      <c r="AC8642">
        <v>5209</v>
      </c>
      <c r="AD8642" t="s">
        <v>16372</v>
      </c>
      <c r="AF8642" t="s">
        <v>38186</v>
      </c>
      <c r="AG8642" t="s">
        <v>16374</v>
      </c>
      <c r="AH8642">
        <v>1</v>
      </c>
      <c r="AI8642" t="s">
        <v>29215</v>
      </c>
      <c r="AJ8642" t="s">
        <v>16372</v>
      </c>
      <c r="AK8642">
        <v>10</v>
      </c>
      <c r="AL8642" t="s">
        <v>16372</v>
      </c>
      <c r="AM8642">
        <v>26912101500281</v>
      </c>
      <c r="AN8642" t="s">
        <v>16372</v>
      </c>
      <c r="AO8642" t="s">
        <v>16372</v>
      </c>
      <c r="AP8642" t="s">
        <v>16372</v>
      </c>
      <c r="AQ8642" t="s">
        <v>16541</v>
      </c>
      <c r="AR8642" t="s">
        <v>38296</v>
      </c>
      <c r="AS8642" t="s">
        <v>16372</v>
      </c>
    </row>
    <row r="8643" spans="1:45" x14ac:dyDescent="0.3">
      <c r="A8643">
        <v>25</v>
      </c>
      <c r="B8643">
        <v>1</v>
      </c>
      <c r="C8643" t="s">
        <v>16359</v>
      </c>
      <c r="D8643">
        <v>25005015</v>
      </c>
      <c r="E8643" t="s">
        <v>40509</v>
      </c>
      <c r="F8643">
        <v>5</v>
      </c>
      <c r="G8643" t="s">
        <v>38023</v>
      </c>
      <c r="H8643" t="s">
        <v>16489</v>
      </c>
      <c r="I8643" t="s">
        <v>38296</v>
      </c>
      <c r="J8643">
        <v>1</v>
      </c>
      <c r="K8643" t="s">
        <v>16363</v>
      </c>
      <c r="L8643">
        <v>250050008618</v>
      </c>
      <c r="M8643" t="s">
        <v>40566</v>
      </c>
      <c r="N8643">
        <v>27404061500532</v>
      </c>
      <c r="O8643" t="s">
        <v>38052</v>
      </c>
      <c r="P8643">
        <v>1014314195</v>
      </c>
      <c r="Q8643" t="s">
        <v>40567</v>
      </c>
      <c r="S8643">
        <v>1014314195</v>
      </c>
      <c r="T8643" t="s">
        <v>40568</v>
      </c>
      <c r="U8643">
        <v>1</v>
      </c>
      <c r="V8643">
        <v>1</v>
      </c>
      <c r="W8643" t="s">
        <v>16368</v>
      </c>
      <c r="X8643" t="s">
        <v>16383</v>
      </c>
      <c r="Y8643" t="s">
        <v>16384</v>
      </c>
      <c r="Z8643">
        <v>11</v>
      </c>
      <c r="AA8643">
        <v>12</v>
      </c>
      <c r="AB8643" t="s">
        <v>16500</v>
      </c>
      <c r="AC8643">
        <v>2730</v>
      </c>
      <c r="AD8643" t="s">
        <v>16372</v>
      </c>
      <c r="AF8643" t="s">
        <v>38052</v>
      </c>
      <c r="AG8643" t="s">
        <v>16374</v>
      </c>
      <c r="AH8643">
        <v>1</v>
      </c>
      <c r="AI8643" t="s">
        <v>29215</v>
      </c>
      <c r="AJ8643" t="s">
        <v>16372</v>
      </c>
      <c r="AK8643">
        <v>10</v>
      </c>
      <c r="AL8643" t="s">
        <v>16372</v>
      </c>
      <c r="AM8643">
        <v>26701071500345</v>
      </c>
      <c r="AN8643" t="s">
        <v>16372</v>
      </c>
      <c r="AO8643" t="s">
        <v>16372</v>
      </c>
      <c r="AP8643" t="s">
        <v>16372</v>
      </c>
      <c r="AQ8643" t="s">
        <v>16489</v>
      </c>
      <c r="AR8643" t="s">
        <v>38296</v>
      </c>
      <c r="AS8643" t="s">
        <v>16372</v>
      </c>
    </row>
    <row r="8644" spans="1:45" x14ac:dyDescent="0.3">
      <c r="A8644">
        <v>25</v>
      </c>
      <c r="B8644">
        <v>1</v>
      </c>
      <c r="C8644" t="s">
        <v>16359</v>
      </c>
      <c r="D8644">
        <v>25005015</v>
      </c>
      <c r="E8644" t="s">
        <v>40509</v>
      </c>
      <c r="F8644">
        <v>5</v>
      </c>
      <c r="G8644" t="s">
        <v>38023</v>
      </c>
      <c r="H8644" t="s">
        <v>16489</v>
      </c>
      <c r="I8644" t="s">
        <v>16515</v>
      </c>
      <c r="J8644">
        <v>1</v>
      </c>
      <c r="K8644" t="s">
        <v>16363</v>
      </c>
      <c r="L8644">
        <v>250050005145</v>
      </c>
      <c r="M8644" t="s">
        <v>40569</v>
      </c>
      <c r="N8644">
        <v>27902231500982</v>
      </c>
      <c r="O8644" t="s">
        <v>38312</v>
      </c>
      <c r="P8644">
        <v>1004530741</v>
      </c>
      <c r="Q8644" t="s">
        <v>40570</v>
      </c>
      <c r="S8644">
        <v>1094483046</v>
      </c>
      <c r="T8644" t="s">
        <v>40571</v>
      </c>
      <c r="U8644">
        <v>1</v>
      </c>
      <c r="V8644">
        <v>1</v>
      </c>
      <c r="W8644" t="s">
        <v>16368</v>
      </c>
      <c r="X8644" t="s">
        <v>16383</v>
      </c>
      <c r="Y8644" t="s">
        <v>16384</v>
      </c>
      <c r="Z8644">
        <v>11</v>
      </c>
      <c r="AA8644">
        <v>12</v>
      </c>
      <c r="AB8644" t="s">
        <v>16371</v>
      </c>
      <c r="AC8644">
        <v>0</v>
      </c>
      <c r="AD8644" t="s">
        <v>16372</v>
      </c>
      <c r="AF8644" t="s">
        <v>38312</v>
      </c>
      <c r="AG8644" t="s">
        <v>16374</v>
      </c>
      <c r="AH8644">
        <v>1</v>
      </c>
      <c r="AI8644" t="s">
        <v>29215</v>
      </c>
      <c r="AJ8644" t="s">
        <v>16372</v>
      </c>
      <c r="AK8644">
        <v>3</v>
      </c>
      <c r="AL8644" t="s">
        <v>16372</v>
      </c>
      <c r="AM8644">
        <v>26903141500374</v>
      </c>
      <c r="AN8644" t="s">
        <v>16372</v>
      </c>
      <c r="AO8644" t="s">
        <v>16372</v>
      </c>
      <c r="AP8644" t="s">
        <v>16372</v>
      </c>
      <c r="AQ8644" t="s">
        <v>16510</v>
      </c>
      <c r="AR8644" t="s">
        <v>38296</v>
      </c>
      <c r="AS8644" t="s">
        <v>16372</v>
      </c>
    </row>
    <row r="8645" spans="1:45" x14ac:dyDescent="0.3">
      <c r="A8645">
        <v>25</v>
      </c>
      <c r="B8645">
        <v>1</v>
      </c>
      <c r="C8645" t="s">
        <v>16359</v>
      </c>
      <c r="D8645">
        <v>25005015</v>
      </c>
      <c r="E8645" t="s">
        <v>40509</v>
      </c>
      <c r="F8645">
        <v>5</v>
      </c>
      <c r="G8645" t="s">
        <v>38023</v>
      </c>
      <c r="H8645" t="s">
        <v>16667</v>
      </c>
      <c r="I8645" t="s">
        <v>38302</v>
      </c>
      <c r="J8645">
        <v>1</v>
      </c>
      <c r="K8645" t="s">
        <v>16363</v>
      </c>
      <c r="L8645">
        <v>250050011245</v>
      </c>
      <c r="M8645" t="s">
        <v>40572</v>
      </c>
      <c r="N8645">
        <v>27305141500233</v>
      </c>
      <c r="O8645" t="s">
        <v>40573</v>
      </c>
      <c r="P8645">
        <v>1051017099</v>
      </c>
      <c r="Q8645" t="s">
        <v>40574</v>
      </c>
      <c r="R8645">
        <v>1221165764</v>
      </c>
      <c r="S8645">
        <v>1221165764</v>
      </c>
      <c r="T8645" t="s">
        <v>40575</v>
      </c>
      <c r="U8645">
        <v>3</v>
      </c>
      <c r="V8645">
        <v>8</v>
      </c>
      <c r="W8645" t="s">
        <v>16565</v>
      </c>
      <c r="X8645" t="s">
        <v>40576</v>
      </c>
      <c r="Y8645" t="s">
        <v>40577</v>
      </c>
      <c r="Z8645">
        <v>9</v>
      </c>
      <c r="AA8645">
        <v>12</v>
      </c>
      <c r="AB8645" t="s">
        <v>16500</v>
      </c>
      <c r="AC8645">
        <v>5404</v>
      </c>
      <c r="AD8645" t="s">
        <v>16372</v>
      </c>
      <c r="AF8645" t="s">
        <v>40578</v>
      </c>
      <c r="AG8645" t="s">
        <v>16374</v>
      </c>
      <c r="AH8645">
        <v>1</v>
      </c>
      <c r="AI8645" t="s">
        <v>29215</v>
      </c>
      <c r="AJ8645" t="s">
        <v>16372</v>
      </c>
      <c r="AK8645">
        <v>8</v>
      </c>
      <c r="AL8645" t="s">
        <v>16372</v>
      </c>
      <c r="AM8645">
        <v>27008150104788</v>
      </c>
      <c r="AN8645" t="s">
        <v>16372</v>
      </c>
      <c r="AO8645" t="s">
        <v>16372</v>
      </c>
      <c r="AP8645" t="s">
        <v>16372</v>
      </c>
      <c r="AQ8645" t="s">
        <v>16667</v>
      </c>
      <c r="AR8645" t="s">
        <v>38302</v>
      </c>
      <c r="AS8645" t="s">
        <v>16372</v>
      </c>
    </row>
    <row r="8646" spans="1:45" x14ac:dyDescent="0.3">
      <c r="A8646">
        <v>25</v>
      </c>
      <c r="B8646">
        <v>1</v>
      </c>
      <c r="C8646" t="s">
        <v>16359</v>
      </c>
      <c r="D8646">
        <v>25005015</v>
      </c>
      <c r="E8646" t="s">
        <v>40509</v>
      </c>
      <c r="F8646">
        <v>5</v>
      </c>
      <c r="G8646" t="s">
        <v>38023</v>
      </c>
      <c r="H8646" t="s">
        <v>16667</v>
      </c>
      <c r="I8646" t="s">
        <v>16577</v>
      </c>
      <c r="J8646">
        <v>1</v>
      </c>
      <c r="K8646" t="s">
        <v>16363</v>
      </c>
      <c r="L8646">
        <v>250050011320</v>
      </c>
      <c r="M8646" t="s">
        <v>40579</v>
      </c>
      <c r="N8646">
        <v>26505011500717</v>
      </c>
      <c r="O8646" t="s">
        <v>40032</v>
      </c>
      <c r="P8646">
        <v>1023866191</v>
      </c>
      <c r="Q8646" t="s">
        <v>40580</v>
      </c>
      <c r="S8646">
        <v>1023866191</v>
      </c>
      <c r="T8646" t="s">
        <v>40581</v>
      </c>
      <c r="U8646">
        <v>1</v>
      </c>
      <c r="V8646">
        <v>1</v>
      </c>
      <c r="W8646" t="s">
        <v>16368</v>
      </c>
      <c r="X8646" t="s">
        <v>16383</v>
      </c>
      <c r="Y8646" t="s">
        <v>16384</v>
      </c>
      <c r="Z8646">
        <v>9</v>
      </c>
      <c r="AA8646">
        <v>12</v>
      </c>
      <c r="AB8646" t="s">
        <v>16371</v>
      </c>
      <c r="AC8646">
        <v>0</v>
      </c>
      <c r="AD8646" t="s">
        <v>16372</v>
      </c>
      <c r="AF8646" t="s">
        <v>39313</v>
      </c>
      <c r="AG8646" t="s">
        <v>16374</v>
      </c>
      <c r="AH8646">
        <v>1</v>
      </c>
      <c r="AI8646" t="s">
        <v>29215</v>
      </c>
      <c r="AJ8646" t="s">
        <v>16372</v>
      </c>
      <c r="AK8646">
        <v>7</v>
      </c>
      <c r="AL8646" t="s">
        <v>16372</v>
      </c>
      <c r="AM8646">
        <v>28010011503765</v>
      </c>
      <c r="AN8646" t="s">
        <v>16372</v>
      </c>
      <c r="AO8646" t="s">
        <v>16372</v>
      </c>
      <c r="AP8646" t="s">
        <v>16372</v>
      </c>
      <c r="AQ8646" t="s">
        <v>23084</v>
      </c>
      <c r="AR8646" t="s">
        <v>38302</v>
      </c>
      <c r="AS8646" t="s">
        <v>16372</v>
      </c>
    </row>
    <row r="8647" spans="1:45" x14ac:dyDescent="0.3">
      <c r="A8647">
        <v>25</v>
      </c>
      <c r="B8647">
        <v>1</v>
      </c>
      <c r="C8647" t="s">
        <v>16359</v>
      </c>
      <c r="D8647">
        <v>25005015</v>
      </c>
      <c r="E8647" t="s">
        <v>40509</v>
      </c>
      <c r="F8647">
        <v>5</v>
      </c>
      <c r="G8647" t="s">
        <v>38023</v>
      </c>
      <c r="H8647" t="s">
        <v>16429</v>
      </c>
      <c r="I8647" t="s">
        <v>16408</v>
      </c>
      <c r="J8647">
        <v>1</v>
      </c>
      <c r="K8647" t="s">
        <v>16363</v>
      </c>
      <c r="L8647">
        <v>250050000401</v>
      </c>
      <c r="M8647" t="s">
        <v>40582</v>
      </c>
      <c r="N8647">
        <v>29004011511486</v>
      </c>
      <c r="O8647" t="s">
        <v>40583</v>
      </c>
      <c r="P8647">
        <v>1095614904</v>
      </c>
      <c r="Q8647" t="s">
        <v>40584</v>
      </c>
      <c r="S8647">
        <v>1032814885</v>
      </c>
      <c r="T8647" t="s">
        <v>40585</v>
      </c>
      <c r="U8647">
        <v>1</v>
      </c>
      <c r="V8647">
        <v>3</v>
      </c>
      <c r="W8647" t="s">
        <v>16368</v>
      </c>
      <c r="X8647" t="s">
        <v>16591</v>
      </c>
      <c r="Y8647" t="s">
        <v>16592</v>
      </c>
      <c r="Z8647">
        <v>3</v>
      </c>
      <c r="AA8647">
        <v>16</v>
      </c>
      <c r="AB8647" t="s">
        <v>16371</v>
      </c>
      <c r="AC8647">
        <v>0</v>
      </c>
      <c r="AD8647" t="s">
        <v>16372</v>
      </c>
      <c r="AE8647">
        <v>1095614904</v>
      </c>
      <c r="AF8647" t="s">
        <v>40586</v>
      </c>
      <c r="AG8647" t="s">
        <v>16374</v>
      </c>
      <c r="AH8647">
        <v>1</v>
      </c>
      <c r="AI8647" t="s">
        <v>29215</v>
      </c>
      <c r="AJ8647" t="s">
        <v>16372</v>
      </c>
      <c r="AK8647">
        <v>-23</v>
      </c>
      <c r="AL8647" t="s">
        <v>16372</v>
      </c>
      <c r="AM8647">
        <v>28001071501282</v>
      </c>
      <c r="AN8647" t="s">
        <v>16372</v>
      </c>
      <c r="AO8647" t="s">
        <v>16372</v>
      </c>
      <c r="AP8647" t="s">
        <v>16372</v>
      </c>
      <c r="AQ8647" t="s">
        <v>16514</v>
      </c>
      <c r="AR8647" t="s">
        <v>16438</v>
      </c>
      <c r="AS8647" t="s">
        <v>16372</v>
      </c>
    </row>
    <row r="8648" spans="1:45" x14ac:dyDescent="0.3">
      <c r="A8648">
        <v>25</v>
      </c>
      <c r="B8648">
        <v>1</v>
      </c>
      <c r="C8648" t="s">
        <v>16359</v>
      </c>
      <c r="D8648">
        <v>25005015</v>
      </c>
      <c r="E8648" t="s">
        <v>40509</v>
      </c>
      <c r="F8648">
        <v>5</v>
      </c>
      <c r="G8648" t="s">
        <v>38023</v>
      </c>
      <c r="H8648" t="s">
        <v>16439</v>
      </c>
      <c r="I8648" t="s">
        <v>29367</v>
      </c>
      <c r="J8648">
        <v>1</v>
      </c>
      <c r="K8648" t="s">
        <v>16363</v>
      </c>
      <c r="L8648">
        <v>250050000515</v>
      </c>
      <c r="M8648" t="s">
        <v>40587</v>
      </c>
      <c r="N8648">
        <v>29601201501345</v>
      </c>
      <c r="O8648" t="s">
        <v>38393</v>
      </c>
      <c r="P8648">
        <v>1023551408</v>
      </c>
      <c r="Q8648" t="s">
        <v>40588</v>
      </c>
      <c r="S8648">
        <v>1096940561</v>
      </c>
      <c r="T8648" t="s">
        <v>40589</v>
      </c>
      <c r="U8648">
        <v>1</v>
      </c>
      <c r="V8648">
        <v>1</v>
      </c>
      <c r="W8648" t="s">
        <v>16368</v>
      </c>
      <c r="X8648" t="s">
        <v>16383</v>
      </c>
      <c r="Y8648" t="s">
        <v>16384</v>
      </c>
      <c r="Z8648">
        <v>6</v>
      </c>
      <c r="AA8648">
        <v>14</v>
      </c>
      <c r="AB8648" t="s">
        <v>16500</v>
      </c>
      <c r="AC8648">
        <v>2918</v>
      </c>
      <c r="AD8648" t="s">
        <v>40590</v>
      </c>
      <c r="AF8648" t="s">
        <v>38326</v>
      </c>
      <c r="AG8648" t="s">
        <v>16374</v>
      </c>
      <c r="AH8648">
        <v>1</v>
      </c>
      <c r="AI8648" t="s">
        <v>29215</v>
      </c>
      <c r="AJ8648" t="s">
        <v>16372</v>
      </c>
      <c r="AK8648">
        <v>5</v>
      </c>
      <c r="AL8648" t="s">
        <v>16372</v>
      </c>
      <c r="AM8648">
        <v>28702021500917</v>
      </c>
      <c r="AN8648" t="s">
        <v>16372</v>
      </c>
      <c r="AO8648" t="s">
        <v>16372</v>
      </c>
      <c r="AP8648" t="s">
        <v>16372</v>
      </c>
      <c r="AQ8648" t="s">
        <v>16439</v>
      </c>
      <c r="AR8648" t="s">
        <v>29367</v>
      </c>
      <c r="AS8648" t="s">
        <v>16372</v>
      </c>
    </row>
    <row r="8649" spans="1:45" x14ac:dyDescent="0.3">
      <c r="A8649">
        <v>25</v>
      </c>
      <c r="B8649">
        <v>1</v>
      </c>
      <c r="C8649" t="s">
        <v>16359</v>
      </c>
      <c r="D8649">
        <v>25005015</v>
      </c>
      <c r="E8649" t="s">
        <v>40509</v>
      </c>
      <c r="F8649">
        <v>5</v>
      </c>
      <c r="G8649" t="s">
        <v>38023</v>
      </c>
      <c r="H8649" t="s">
        <v>16439</v>
      </c>
      <c r="I8649" t="s">
        <v>29367</v>
      </c>
      <c r="J8649">
        <v>1</v>
      </c>
      <c r="K8649" t="s">
        <v>16363</v>
      </c>
      <c r="L8649">
        <v>250050007509</v>
      </c>
      <c r="M8649" t="s">
        <v>40591</v>
      </c>
      <c r="N8649">
        <v>29903251501156</v>
      </c>
      <c r="O8649" t="s">
        <v>40592</v>
      </c>
      <c r="P8649">
        <v>1064547166</v>
      </c>
      <c r="Q8649" t="s">
        <v>40593</v>
      </c>
      <c r="S8649">
        <v>1277546296</v>
      </c>
      <c r="T8649" t="s">
        <v>40594</v>
      </c>
      <c r="U8649">
        <v>3</v>
      </c>
      <c r="V8649">
        <v>1</v>
      </c>
      <c r="W8649" t="s">
        <v>16565</v>
      </c>
      <c r="X8649" t="s">
        <v>16383</v>
      </c>
      <c r="Y8649" t="s">
        <v>16566</v>
      </c>
      <c r="Z8649">
        <v>6</v>
      </c>
      <c r="AA8649">
        <v>14</v>
      </c>
      <c r="AB8649" t="s">
        <v>16500</v>
      </c>
      <c r="AC8649">
        <v>1946</v>
      </c>
      <c r="AD8649" t="s">
        <v>16372</v>
      </c>
      <c r="AF8649" t="s">
        <v>40595</v>
      </c>
      <c r="AG8649" t="s">
        <v>16374</v>
      </c>
      <c r="AH8649">
        <v>1</v>
      </c>
      <c r="AI8649" t="s">
        <v>29215</v>
      </c>
      <c r="AJ8649" t="s">
        <v>16372</v>
      </c>
      <c r="AK8649">
        <v>5</v>
      </c>
      <c r="AL8649" t="s">
        <v>16372</v>
      </c>
      <c r="AM8649">
        <v>30309131802299</v>
      </c>
      <c r="AN8649" t="s">
        <v>16372</v>
      </c>
      <c r="AO8649" t="s">
        <v>16372</v>
      </c>
      <c r="AP8649" t="s">
        <v>16372</v>
      </c>
      <c r="AQ8649" t="s">
        <v>16439</v>
      </c>
      <c r="AR8649" t="s">
        <v>29367</v>
      </c>
      <c r="AS8649" t="s">
        <v>16372</v>
      </c>
    </row>
    <row r="8650" spans="1:45" x14ac:dyDescent="0.3">
      <c r="A8650">
        <v>25</v>
      </c>
      <c r="B8650">
        <v>1</v>
      </c>
      <c r="C8650" t="s">
        <v>16359</v>
      </c>
      <c r="D8650">
        <v>25005015</v>
      </c>
      <c r="E8650" t="s">
        <v>40509</v>
      </c>
      <c r="F8650">
        <v>5</v>
      </c>
      <c r="G8650" t="s">
        <v>38023</v>
      </c>
      <c r="H8650" t="s">
        <v>16439</v>
      </c>
      <c r="I8650" t="s">
        <v>29758</v>
      </c>
      <c r="J8650">
        <v>1</v>
      </c>
      <c r="K8650" t="s">
        <v>16363</v>
      </c>
      <c r="L8650">
        <v>250050011945</v>
      </c>
      <c r="M8650" t="s">
        <v>40596</v>
      </c>
      <c r="N8650">
        <v>30405031501452</v>
      </c>
      <c r="O8650" t="s">
        <v>38082</v>
      </c>
      <c r="P8650">
        <v>1005735743</v>
      </c>
      <c r="Q8650" t="s">
        <v>40597</v>
      </c>
      <c r="S8650">
        <v>1044683961</v>
      </c>
      <c r="T8650" t="s">
        <v>40598</v>
      </c>
      <c r="U8650">
        <v>1</v>
      </c>
      <c r="V8650">
        <v>19</v>
      </c>
      <c r="W8650" t="s">
        <v>16368</v>
      </c>
      <c r="X8650" t="s">
        <v>16727</v>
      </c>
      <c r="Y8650" t="s">
        <v>16728</v>
      </c>
      <c r="Z8650">
        <v>4</v>
      </c>
      <c r="AA8650">
        <v>14</v>
      </c>
      <c r="AB8650" t="s">
        <v>16500</v>
      </c>
      <c r="AC8650">
        <v>3427</v>
      </c>
      <c r="AD8650" t="s">
        <v>16372</v>
      </c>
      <c r="AF8650" t="s">
        <v>38082</v>
      </c>
      <c r="AG8650" t="s">
        <v>16374</v>
      </c>
      <c r="AH8650">
        <v>1</v>
      </c>
      <c r="AI8650" t="s">
        <v>29215</v>
      </c>
      <c r="AJ8650" t="s">
        <v>16372</v>
      </c>
      <c r="AK8650">
        <v>5</v>
      </c>
      <c r="AL8650" t="s">
        <v>16372</v>
      </c>
      <c r="AM8650">
        <v>30103011506257</v>
      </c>
      <c r="AN8650" t="s">
        <v>16372</v>
      </c>
      <c r="AO8650" t="s">
        <v>16372</v>
      </c>
      <c r="AP8650" t="s">
        <v>16372</v>
      </c>
      <c r="AQ8650" t="s">
        <v>16439</v>
      </c>
      <c r="AR8650" t="s">
        <v>29758</v>
      </c>
      <c r="AS8650" t="s">
        <v>16372</v>
      </c>
    </row>
    <row r="8651" spans="1:45" x14ac:dyDescent="0.3">
      <c r="A8651">
        <v>25</v>
      </c>
      <c r="B8651">
        <v>1</v>
      </c>
      <c r="C8651" t="s">
        <v>16359</v>
      </c>
      <c r="D8651">
        <v>25005015</v>
      </c>
      <c r="E8651" t="s">
        <v>40509</v>
      </c>
      <c r="F8651">
        <v>5</v>
      </c>
      <c r="G8651" t="s">
        <v>38023</v>
      </c>
      <c r="H8651" t="s">
        <v>16439</v>
      </c>
      <c r="I8651" t="s">
        <v>16467</v>
      </c>
      <c r="J8651">
        <v>1</v>
      </c>
      <c r="K8651" t="s">
        <v>16363</v>
      </c>
      <c r="L8651">
        <v>250050011924</v>
      </c>
      <c r="M8651" t="s">
        <v>40599</v>
      </c>
      <c r="N8651">
        <v>28707201500976</v>
      </c>
      <c r="O8651" t="s">
        <v>39062</v>
      </c>
      <c r="P8651">
        <v>1062955613</v>
      </c>
      <c r="Q8651" t="s">
        <v>40600</v>
      </c>
      <c r="S8651">
        <v>1094523937</v>
      </c>
      <c r="T8651" t="s">
        <v>40601</v>
      </c>
      <c r="U8651">
        <v>1</v>
      </c>
      <c r="V8651">
        <v>1</v>
      </c>
      <c r="W8651" t="s">
        <v>16368</v>
      </c>
      <c r="X8651" t="s">
        <v>16383</v>
      </c>
      <c r="Y8651" t="s">
        <v>16384</v>
      </c>
      <c r="Z8651">
        <v>4</v>
      </c>
      <c r="AA8651">
        <v>14</v>
      </c>
      <c r="AB8651" t="s">
        <v>16371</v>
      </c>
      <c r="AC8651">
        <v>0</v>
      </c>
      <c r="AD8651" t="s">
        <v>16372</v>
      </c>
      <c r="AF8651" t="s">
        <v>39062</v>
      </c>
      <c r="AG8651" t="s">
        <v>16374</v>
      </c>
      <c r="AH8651">
        <v>1</v>
      </c>
      <c r="AI8651" t="s">
        <v>29215</v>
      </c>
      <c r="AJ8651" t="s">
        <v>16372</v>
      </c>
      <c r="AK8651">
        <v>-36</v>
      </c>
      <c r="AL8651" t="s">
        <v>16372</v>
      </c>
      <c r="AM8651">
        <v>29003211501187</v>
      </c>
      <c r="AN8651" t="s">
        <v>16372</v>
      </c>
      <c r="AO8651" t="s">
        <v>16372</v>
      </c>
      <c r="AP8651" t="s">
        <v>16372</v>
      </c>
      <c r="AQ8651" t="s">
        <v>16445</v>
      </c>
      <c r="AR8651" t="s">
        <v>29758</v>
      </c>
      <c r="AS8651" t="s">
        <v>16372</v>
      </c>
    </row>
    <row r="8652" spans="1:45" x14ac:dyDescent="0.3">
      <c r="A8652">
        <v>25</v>
      </c>
      <c r="B8652">
        <v>1</v>
      </c>
      <c r="C8652" t="s">
        <v>16359</v>
      </c>
      <c r="D8652">
        <v>25005015</v>
      </c>
      <c r="E8652" t="s">
        <v>40509</v>
      </c>
      <c r="F8652">
        <v>5</v>
      </c>
      <c r="G8652" t="s">
        <v>38023</v>
      </c>
      <c r="H8652" t="s">
        <v>16853</v>
      </c>
      <c r="I8652" t="s">
        <v>35047</v>
      </c>
      <c r="J8652">
        <v>1</v>
      </c>
      <c r="K8652" t="s">
        <v>16363</v>
      </c>
      <c r="L8652">
        <v>250050009711</v>
      </c>
      <c r="M8652" t="s">
        <v>40602</v>
      </c>
      <c r="N8652">
        <v>30204100201088</v>
      </c>
      <c r="O8652" t="s">
        <v>38052</v>
      </c>
      <c r="P8652">
        <v>1003806023</v>
      </c>
      <c r="Q8652" t="s">
        <v>40603</v>
      </c>
      <c r="R8652">
        <v>1012620336</v>
      </c>
      <c r="S8652">
        <v>1018016690</v>
      </c>
      <c r="T8652" t="s">
        <v>40604</v>
      </c>
      <c r="U8652">
        <v>1</v>
      </c>
      <c r="V8652">
        <v>1</v>
      </c>
      <c r="W8652" t="s">
        <v>16368</v>
      </c>
      <c r="X8652" t="s">
        <v>16383</v>
      </c>
      <c r="Y8652" t="s">
        <v>16384</v>
      </c>
      <c r="Z8652">
        <v>13</v>
      </c>
      <c r="AA8652">
        <v>16</v>
      </c>
      <c r="AB8652" t="s">
        <v>16500</v>
      </c>
      <c r="AC8652">
        <v>4417</v>
      </c>
      <c r="AD8652" t="s">
        <v>16372</v>
      </c>
      <c r="AF8652" t="s">
        <v>38052</v>
      </c>
      <c r="AG8652" t="s">
        <v>16374</v>
      </c>
      <c r="AH8652">
        <v>1</v>
      </c>
      <c r="AI8652" t="s">
        <v>29215</v>
      </c>
      <c r="AJ8652" t="s">
        <v>16372</v>
      </c>
      <c r="AK8652">
        <v>4</v>
      </c>
      <c r="AL8652" t="s">
        <v>16372</v>
      </c>
      <c r="AM8652">
        <v>29301011516113</v>
      </c>
      <c r="AN8652" t="s">
        <v>16372</v>
      </c>
      <c r="AO8652" t="s">
        <v>16372</v>
      </c>
      <c r="AP8652" t="s">
        <v>16372</v>
      </c>
      <c r="AQ8652" t="s">
        <v>16860</v>
      </c>
      <c r="AR8652" t="s">
        <v>35047</v>
      </c>
      <c r="AS8652" t="s">
        <v>16372</v>
      </c>
    </row>
    <row r="8653" spans="1:45" x14ac:dyDescent="0.3">
      <c r="A8653">
        <v>25</v>
      </c>
      <c r="B8653">
        <v>1</v>
      </c>
      <c r="C8653" t="s">
        <v>16359</v>
      </c>
      <c r="D8653">
        <v>25005015</v>
      </c>
      <c r="E8653" t="s">
        <v>40509</v>
      </c>
      <c r="F8653">
        <v>5</v>
      </c>
      <c r="G8653" t="s">
        <v>38023</v>
      </c>
      <c r="H8653" t="s">
        <v>16853</v>
      </c>
      <c r="I8653" t="s">
        <v>16577</v>
      </c>
      <c r="J8653">
        <v>1</v>
      </c>
      <c r="K8653" t="s">
        <v>16363</v>
      </c>
      <c r="L8653">
        <v>250050000361</v>
      </c>
      <c r="M8653" t="s">
        <v>40605</v>
      </c>
      <c r="N8653">
        <v>29306101500781</v>
      </c>
      <c r="O8653" t="s">
        <v>40606</v>
      </c>
      <c r="P8653">
        <v>1033191496</v>
      </c>
      <c r="Q8653" t="s">
        <v>40607</v>
      </c>
      <c r="T8653" t="s">
        <v>40608</v>
      </c>
      <c r="U8653">
        <v>3</v>
      </c>
      <c r="V8653">
        <v>20</v>
      </c>
      <c r="W8653" t="s">
        <v>16565</v>
      </c>
      <c r="X8653" t="s">
        <v>17874</v>
      </c>
      <c r="Y8653" t="s">
        <v>17875</v>
      </c>
      <c r="Z8653">
        <v>2</v>
      </c>
      <c r="AA8653">
        <v>14</v>
      </c>
      <c r="AB8653" t="s">
        <v>16371</v>
      </c>
      <c r="AC8653">
        <v>0</v>
      </c>
      <c r="AD8653" t="s">
        <v>16372</v>
      </c>
      <c r="AF8653" t="s">
        <v>40018</v>
      </c>
      <c r="AG8653" t="s">
        <v>16374</v>
      </c>
      <c r="AH8653">
        <v>1</v>
      </c>
      <c r="AI8653" t="s">
        <v>29215</v>
      </c>
      <c r="AJ8653" t="s">
        <v>16372</v>
      </c>
      <c r="AK8653">
        <v>3</v>
      </c>
      <c r="AL8653" t="s">
        <v>16372</v>
      </c>
      <c r="AM8653">
        <v>28903011502992</v>
      </c>
      <c r="AN8653" t="s">
        <v>16372</v>
      </c>
      <c r="AO8653" t="s">
        <v>16372</v>
      </c>
      <c r="AP8653" t="s">
        <v>16372</v>
      </c>
      <c r="AQ8653" t="s">
        <v>16859</v>
      </c>
      <c r="AR8653" t="s">
        <v>16860</v>
      </c>
      <c r="AS8653" t="s">
        <v>16372</v>
      </c>
    </row>
    <row r="8654" spans="1:45" x14ac:dyDescent="0.3">
      <c r="A8654">
        <v>25</v>
      </c>
      <c r="B8654">
        <v>1</v>
      </c>
      <c r="C8654" t="s">
        <v>16359</v>
      </c>
      <c r="D8654">
        <v>25005015</v>
      </c>
      <c r="E8654" t="s">
        <v>40509</v>
      </c>
      <c r="F8654">
        <v>5</v>
      </c>
      <c r="G8654" t="s">
        <v>38023</v>
      </c>
      <c r="H8654" t="s">
        <v>16853</v>
      </c>
      <c r="I8654" t="s">
        <v>16577</v>
      </c>
      <c r="J8654">
        <v>1</v>
      </c>
      <c r="K8654" t="s">
        <v>16363</v>
      </c>
      <c r="L8654">
        <v>250050010838</v>
      </c>
      <c r="M8654" t="s">
        <v>40609</v>
      </c>
      <c r="N8654">
        <v>27012121500353</v>
      </c>
      <c r="O8654" t="s">
        <v>39200</v>
      </c>
      <c r="P8654">
        <v>1015186260</v>
      </c>
      <c r="Q8654" t="s">
        <v>40610</v>
      </c>
      <c r="S8654">
        <v>1095774118</v>
      </c>
      <c r="T8654" t="s">
        <v>40611</v>
      </c>
      <c r="U8654">
        <v>1</v>
      </c>
      <c r="V8654">
        <v>1</v>
      </c>
      <c r="W8654" t="s">
        <v>16368</v>
      </c>
      <c r="X8654" t="s">
        <v>16383</v>
      </c>
      <c r="Y8654" t="s">
        <v>16384</v>
      </c>
      <c r="Z8654">
        <v>2</v>
      </c>
      <c r="AA8654">
        <v>14</v>
      </c>
      <c r="AB8654" t="s">
        <v>16371</v>
      </c>
      <c r="AC8654">
        <v>0</v>
      </c>
      <c r="AD8654" t="s">
        <v>16372</v>
      </c>
      <c r="AF8654" t="s">
        <v>40612</v>
      </c>
      <c r="AG8654" t="s">
        <v>16374</v>
      </c>
      <c r="AH8654">
        <v>1</v>
      </c>
      <c r="AI8654" t="s">
        <v>29215</v>
      </c>
      <c r="AJ8654" t="s">
        <v>16372</v>
      </c>
      <c r="AK8654">
        <v>3</v>
      </c>
      <c r="AL8654" t="s">
        <v>16372</v>
      </c>
      <c r="AM8654">
        <v>29803201501151</v>
      </c>
      <c r="AN8654" t="s">
        <v>16372</v>
      </c>
      <c r="AO8654" t="s">
        <v>16372</v>
      </c>
      <c r="AP8654" t="s">
        <v>16372</v>
      </c>
      <c r="AQ8654" t="s">
        <v>16859</v>
      </c>
      <c r="AR8654" t="s">
        <v>16860</v>
      </c>
      <c r="AS8654" t="s">
        <v>16372</v>
      </c>
    </row>
    <row r="8655" spans="1:45" x14ac:dyDescent="0.3">
      <c r="A8655">
        <v>25</v>
      </c>
      <c r="B8655">
        <v>1</v>
      </c>
      <c r="C8655" t="s">
        <v>16359</v>
      </c>
      <c r="D8655">
        <v>25005015</v>
      </c>
      <c r="E8655" t="s">
        <v>40509</v>
      </c>
      <c r="F8655">
        <v>5</v>
      </c>
      <c r="G8655" t="s">
        <v>38023</v>
      </c>
      <c r="H8655" t="s">
        <v>16451</v>
      </c>
      <c r="I8655" t="s">
        <v>38130</v>
      </c>
      <c r="J8655">
        <v>1</v>
      </c>
      <c r="K8655" t="s">
        <v>16363</v>
      </c>
      <c r="L8655">
        <v>250050001725</v>
      </c>
      <c r="M8655" t="s">
        <v>40613</v>
      </c>
      <c r="N8655">
        <v>28609101503933</v>
      </c>
      <c r="O8655" t="s">
        <v>38393</v>
      </c>
      <c r="P8655">
        <v>1027129110</v>
      </c>
      <c r="Q8655" t="s">
        <v>40614</v>
      </c>
      <c r="R8655">
        <v>1200617947</v>
      </c>
      <c r="S8655">
        <v>1271829110</v>
      </c>
      <c r="T8655" t="s">
        <v>40615</v>
      </c>
      <c r="U8655">
        <v>1</v>
      </c>
      <c r="V8655">
        <v>1</v>
      </c>
      <c r="W8655" t="s">
        <v>16368</v>
      </c>
      <c r="X8655" t="s">
        <v>16383</v>
      </c>
      <c r="Y8655" t="s">
        <v>16384</v>
      </c>
      <c r="Z8655">
        <v>8</v>
      </c>
      <c r="AA8655">
        <v>12</v>
      </c>
      <c r="AB8655" t="s">
        <v>16500</v>
      </c>
      <c r="AC8655">
        <v>1201</v>
      </c>
      <c r="AD8655" t="s">
        <v>16372</v>
      </c>
      <c r="AF8655" t="s">
        <v>38502</v>
      </c>
      <c r="AG8655" t="s">
        <v>16374</v>
      </c>
      <c r="AH8655">
        <v>1</v>
      </c>
      <c r="AI8655" t="s">
        <v>29215</v>
      </c>
      <c r="AJ8655" t="s">
        <v>16372</v>
      </c>
      <c r="AK8655">
        <v>3</v>
      </c>
      <c r="AL8655" t="s">
        <v>16372</v>
      </c>
      <c r="AM8655">
        <v>26403301500322</v>
      </c>
      <c r="AN8655" t="s">
        <v>16372</v>
      </c>
      <c r="AO8655" t="s">
        <v>16372</v>
      </c>
      <c r="AP8655" t="s">
        <v>16372</v>
      </c>
      <c r="AQ8655" t="s">
        <v>16451</v>
      </c>
      <c r="AR8655" t="s">
        <v>38130</v>
      </c>
      <c r="AS8655" t="s">
        <v>16372</v>
      </c>
    </row>
    <row r="8656" spans="1:45" x14ac:dyDescent="0.3">
      <c r="A8656">
        <v>25</v>
      </c>
      <c r="B8656">
        <v>1</v>
      </c>
      <c r="C8656" t="s">
        <v>16359</v>
      </c>
      <c r="D8656">
        <v>25005015</v>
      </c>
      <c r="E8656" t="s">
        <v>40509</v>
      </c>
      <c r="F8656">
        <v>5</v>
      </c>
      <c r="G8656" t="s">
        <v>38023</v>
      </c>
      <c r="H8656" t="s">
        <v>16451</v>
      </c>
      <c r="I8656" t="s">
        <v>38130</v>
      </c>
      <c r="J8656">
        <v>1</v>
      </c>
      <c r="K8656" t="s">
        <v>16363</v>
      </c>
      <c r="L8656">
        <v>250050007075</v>
      </c>
      <c r="M8656" t="s">
        <v>40616</v>
      </c>
      <c r="N8656">
        <v>28203251500898</v>
      </c>
      <c r="O8656" t="s">
        <v>39748</v>
      </c>
      <c r="P8656">
        <v>1096598651</v>
      </c>
      <c r="Q8656" t="s">
        <v>40617</v>
      </c>
      <c r="S8656">
        <v>1061365422</v>
      </c>
      <c r="T8656" t="s">
        <v>40618</v>
      </c>
      <c r="U8656">
        <v>3</v>
      </c>
      <c r="V8656">
        <v>30</v>
      </c>
      <c r="W8656" t="s">
        <v>16565</v>
      </c>
      <c r="X8656" t="s">
        <v>16600</v>
      </c>
      <c r="Y8656" t="s">
        <v>16601</v>
      </c>
      <c r="Z8656">
        <v>8</v>
      </c>
      <c r="AA8656">
        <v>16</v>
      </c>
      <c r="AB8656" t="s">
        <v>16500</v>
      </c>
      <c r="AC8656">
        <v>4417</v>
      </c>
      <c r="AD8656" t="s">
        <v>16372</v>
      </c>
      <c r="AF8656" t="s">
        <v>39748</v>
      </c>
      <c r="AG8656" t="s">
        <v>16374</v>
      </c>
      <c r="AH8656">
        <v>1</v>
      </c>
      <c r="AI8656" t="s">
        <v>29215</v>
      </c>
      <c r="AJ8656" t="s">
        <v>16372</v>
      </c>
      <c r="AK8656">
        <v>3</v>
      </c>
      <c r="AL8656" t="s">
        <v>16372</v>
      </c>
      <c r="AM8656">
        <v>28212181501017</v>
      </c>
      <c r="AN8656" t="s">
        <v>16372</v>
      </c>
      <c r="AO8656" t="s">
        <v>16372</v>
      </c>
      <c r="AP8656" t="s">
        <v>16372</v>
      </c>
      <c r="AQ8656" t="s">
        <v>16451</v>
      </c>
      <c r="AR8656" t="s">
        <v>38130</v>
      </c>
      <c r="AS8656" t="s">
        <v>16372</v>
      </c>
    </row>
    <row r="8657" spans="1:45" x14ac:dyDescent="0.3">
      <c r="A8657">
        <v>25</v>
      </c>
      <c r="B8657">
        <v>1</v>
      </c>
      <c r="C8657" t="s">
        <v>16359</v>
      </c>
      <c r="D8657">
        <v>25005015</v>
      </c>
      <c r="E8657" t="s">
        <v>40509</v>
      </c>
      <c r="F8657">
        <v>5</v>
      </c>
      <c r="G8657" t="s">
        <v>38023</v>
      </c>
      <c r="H8657" t="s">
        <v>16451</v>
      </c>
      <c r="I8657" t="s">
        <v>38130</v>
      </c>
      <c r="J8657">
        <v>1</v>
      </c>
      <c r="K8657" t="s">
        <v>16363</v>
      </c>
      <c r="L8657">
        <v>250050011441</v>
      </c>
      <c r="M8657" t="s">
        <v>40619</v>
      </c>
      <c r="N8657">
        <v>30304011512309</v>
      </c>
      <c r="O8657" t="s">
        <v>39899</v>
      </c>
      <c r="P8657">
        <v>1080469562</v>
      </c>
      <c r="Q8657" t="s">
        <v>40620</v>
      </c>
      <c r="S8657">
        <v>1007022934</v>
      </c>
      <c r="T8657" t="s">
        <v>40621</v>
      </c>
      <c r="U8657">
        <v>1</v>
      </c>
      <c r="V8657">
        <v>3</v>
      </c>
      <c r="W8657" t="s">
        <v>16368</v>
      </c>
      <c r="X8657" t="s">
        <v>16591</v>
      </c>
      <c r="Y8657" t="s">
        <v>16592</v>
      </c>
      <c r="Z8657">
        <v>8</v>
      </c>
      <c r="AA8657">
        <v>12</v>
      </c>
      <c r="AB8657" t="s">
        <v>16500</v>
      </c>
      <c r="AC8657">
        <v>1638</v>
      </c>
      <c r="AD8657" t="s">
        <v>16372</v>
      </c>
      <c r="AF8657" t="s">
        <v>39046</v>
      </c>
      <c r="AG8657" t="s">
        <v>16374</v>
      </c>
      <c r="AH8657">
        <v>1</v>
      </c>
      <c r="AI8657" t="s">
        <v>29215</v>
      </c>
      <c r="AJ8657" t="s">
        <v>16372</v>
      </c>
      <c r="AK8657">
        <v>3</v>
      </c>
      <c r="AL8657" t="s">
        <v>16372</v>
      </c>
      <c r="AM8657">
        <v>28405311500541</v>
      </c>
      <c r="AN8657" t="s">
        <v>16372</v>
      </c>
      <c r="AO8657" t="s">
        <v>16372</v>
      </c>
      <c r="AP8657" t="s">
        <v>16372</v>
      </c>
      <c r="AQ8657" t="s">
        <v>16451</v>
      </c>
      <c r="AR8657" t="s">
        <v>38130</v>
      </c>
      <c r="AS8657" t="s">
        <v>16372</v>
      </c>
    </row>
    <row r="8658" spans="1:45" x14ac:dyDescent="0.3">
      <c r="A8658">
        <v>25</v>
      </c>
      <c r="B8658">
        <v>1</v>
      </c>
      <c r="C8658" t="s">
        <v>16359</v>
      </c>
      <c r="D8658">
        <v>25005015</v>
      </c>
      <c r="E8658" t="s">
        <v>40509</v>
      </c>
      <c r="F8658">
        <v>5</v>
      </c>
      <c r="G8658" t="s">
        <v>38023</v>
      </c>
      <c r="H8658" t="s">
        <v>16451</v>
      </c>
      <c r="I8658" t="s">
        <v>36496</v>
      </c>
      <c r="J8658">
        <v>1</v>
      </c>
      <c r="K8658" t="s">
        <v>16363</v>
      </c>
      <c r="L8658">
        <v>250050005731</v>
      </c>
      <c r="M8658" t="s">
        <v>40622</v>
      </c>
      <c r="N8658">
        <v>28902281500642</v>
      </c>
      <c r="O8658" t="s">
        <v>38052</v>
      </c>
      <c r="P8658">
        <v>1068728821</v>
      </c>
      <c r="Q8658" t="s">
        <v>40623</v>
      </c>
      <c r="S8658">
        <v>1026152481</v>
      </c>
      <c r="T8658" t="s">
        <v>40624</v>
      </c>
      <c r="U8658">
        <v>1</v>
      </c>
      <c r="V8658">
        <v>3</v>
      </c>
      <c r="W8658" t="s">
        <v>16368</v>
      </c>
      <c r="X8658" t="s">
        <v>16591</v>
      </c>
      <c r="Y8658" t="s">
        <v>16592</v>
      </c>
      <c r="Z8658">
        <v>7</v>
      </c>
      <c r="AA8658">
        <v>16</v>
      </c>
      <c r="AB8658" t="s">
        <v>16500</v>
      </c>
      <c r="AC8658">
        <v>4417</v>
      </c>
      <c r="AD8658" t="s">
        <v>16372</v>
      </c>
      <c r="AF8658" t="s">
        <v>38052</v>
      </c>
      <c r="AG8658" t="s">
        <v>16374</v>
      </c>
      <c r="AH8658">
        <v>1</v>
      </c>
      <c r="AI8658" t="s">
        <v>29215</v>
      </c>
      <c r="AJ8658" t="s">
        <v>16372</v>
      </c>
      <c r="AK8658">
        <v>3</v>
      </c>
      <c r="AL8658" t="s">
        <v>16372</v>
      </c>
      <c r="AM8658">
        <v>29308251500782</v>
      </c>
      <c r="AN8658" t="s">
        <v>16372</v>
      </c>
      <c r="AO8658" t="s">
        <v>16372</v>
      </c>
      <c r="AP8658" t="s">
        <v>16372</v>
      </c>
      <c r="AQ8658" t="s">
        <v>16451</v>
      </c>
      <c r="AR8658" t="s">
        <v>36496</v>
      </c>
      <c r="AS8658" t="s">
        <v>16372</v>
      </c>
    </row>
    <row r="8659" spans="1:45" x14ac:dyDescent="0.3">
      <c r="A8659">
        <v>25</v>
      </c>
      <c r="B8659">
        <v>1</v>
      </c>
      <c r="C8659" t="s">
        <v>16359</v>
      </c>
      <c r="D8659">
        <v>25005015</v>
      </c>
      <c r="E8659" t="s">
        <v>40509</v>
      </c>
      <c r="F8659">
        <v>5</v>
      </c>
      <c r="G8659" t="s">
        <v>38023</v>
      </c>
      <c r="H8659" t="s">
        <v>16451</v>
      </c>
      <c r="I8659" t="s">
        <v>19091</v>
      </c>
      <c r="J8659">
        <v>1</v>
      </c>
      <c r="K8659" t="s">
        <v>16363</v>
      </c>
      <c r="L8659">
        <v>250050003243</v>
      </c>
      <c r="M8659" t="s">
        <v>40625</v>
      </c>
      <c r="N8659">
        <v>28607031500629</v>
      </c>
      <c r="O8659" t="s">
        <v>38472</v>
      </c>
      <c r="P8659">
        <v>1023060843</v>
      </c>
      <c r="Q8659" t="s">
        <v>40626</v>
      </c>
      <c r="R8659">
        <v>1023060843</v>
      </c>
      <c r="S8659">
        <v>1093596461</v>
      </c>
      <c r="T8659" t="s">
        <v>40627</v>
      </c>
      <c r="U8659">
        <v>1</v>
      </c>
      <c r="V8659">
        <v>1</v>
      </c>
      <c r="W8659" t="s">
        <v>16368</v>
      </c>
      <c r="X8659" t="s">
        <v>16383</v>
      </c>
      <c r="Y8659" t="s">
        <v>16384</v>
      </c>
      <c r="Z8659">
        <v>5</v>
      </c>
      <c r="AA8659">
        <v>14</v>
      </c>
      <c r="AB8659" t="s">
        <v>16500</v>
      </c>
      <c r="AC8659">
        <v>2448</v>
      </c>
      <c r="AD8659" t="s">
        <v>40628</v>
      </c>
      <c r="AF8659" t="s">
        <v>38472</v>
      </c>
      <c r="AG8659" t="s">
        <v>16374</v>
      </c>
      <c r="AH8659">
        <v>1</v>
      </c>
      <c r="AI8659" t="s">
        <v>29215</v>
      </c>
      <c r="AJ8659" t="s">
        <v>16372</v>
      </c>
      <c r="AK8659">
        <v>3</v>
      </c>
      <c r="AL8659" t="s">
        <v>16372</v>
      </c>
      <c r="AM8659">
        <v>28007021500496</v>
      </c>
      <c r="AN8659" t="s">
        <v>16372</v>
      </c>
      <c r="AO8659" t="s">
        <v>16372</v>
      </c>
      <c r="AP8659" t="s">
        <v>16372</v>
      </c>
      <c r="AQ8659" t="s">
        <v>16451</v>
      </c>
      <c r="AR8659" t="s">
        <v>19091</v>
      </c>
      <c r="AS8659" t="s">
        <v>16372</v>
      </c>
    </row>
    <row r="8660" spans="1:45" x14ac:dyDescent="0.3">
      <c r="A8660">
        <v>25</v>
      </c>
      <c r="B8660">
        <v>1</v>
      </c>
      <c r="C8660" t="s">
        <v>16359</v>
      </c>
      <c r="D8660">
        <v>25005015</v>
      </c>
      <c r="E8660" t="s">
        <v>40509</v>
      </c>
      <c r="F8660">
        <v>5</v>
      </c>
      <c r="G8660" t="s">
        <v>38023</v>
      </c>
      <c r="H8660" t="s">
        <v>16451</v>
      </c>
      <c r="I8660" t="s">
        <v>16429</v>
      </c>
      <c r="J8660">
        <v>1</v>
      </c>
      <c r="K8660" t="s">
        <v>16363</v>
      </c>
      <c r="L8660">
        <v>250050006474</v>
      </c>
      <c r="M8660" t="s">
        <v>40629</v>
      </c>
      <c r="N8660">
        <v>28904011503553</v>
      </c>
      <c r="O8660" t="s">
        <v>40630</v>
      </c>
      <c r="P8660">
        <v>1006968919</v>
      </c>
      <c r="Q8660" t="s">
        <v>40631</v>
      </c>
      <c r="S8660">
        <v>1092319574</v>
      </c>
      <c r="T8660" t="s">
        <v>40632</v>
      </c>
      <c r="U8660">
        <v>1</v>
      </c>
      <c r="V8660">
        <v>1</v>
      </c>
      <c r="W8660" t="s">
        <v>16368</v>
      </c>
      <c r="X8660" t="s">
        <v>16383</v>
      </c>
      <c r="Y8660" t="s">
        <v>16384</v>
      </c>
      <c r="Z8660">
        <v>8</v>
      </c>
      <c r="AA8660">
        <v>14</v>
      </c>
      <c r="AB8660" t="s">
        <v>16371</v>
      </c>
      <c r="AC8660">
        <v>0</v>
      </c>
      <c r="AD8660" t="s">
        <v>16372</v>
      </c>
      <c r="AF8660" t="s">
        <v>40633</v>
      </c>
      <c r="AG8660" t="s">
        <v>16374</v>
      </c>
      <c r="AH8660">
        <v>1</v>
      </c>
      <c r="AI8660" t="s">
        <v>29215</v>
      </c>
      <c r="AJ8660" t="s">
        <v>16372</v>
      </c>
      <c r="AK8660">
        <v>-3</v>
      </c>
      <c r="AL8660" t="s">
        <v>16372</v>
      </c>
      <c r="AM8660">
        <v>29111051500771</v>
      </c>
      <c r="AN8660" t="s">
        <v>16372</v>
      </c>
      <c r="AO8660" t="s">
        <v>16372</v>
      </c>
      <c r="AP8660" t="s">
        <v>16372</v>
      </c>
      <c r="AQ8660" t="s">
        <v>16465</v>
      </c>
      <c r="AR8660" t="s">
        <v>38130</v>
      </c>
      <c r="AS8660" t="s">
        <v>16372</v>
      </c>
    </row>
    <row r="8661" spans="1:45" x14ac:dyDescent="0.3">
      <c r="A8661">
        <v>25</v>
      </c>
      <c r="B8661">
        <v>1</v>
      </c>
      <c r="C8661" t="s">
        <v>16359</v>
      </c>
      <c r="D8661">
        <v>25005015</v>
      </c>
      <c r="E8661" t="s">
        <v>40509</v>
      </c>
      <c r="F8661">
        <v>5</v>
      </c>
      <c r="G8661" t="s">
        <v>38023</v>
      </c>
      <c r="H8661" t="s">
        <v>16451</v>
      </c>
      <c r="I8661" t="s">
        <v>16853</v>
      </c>
      <c r="J8661">
        <v>1</v>
      </c>
      <c r="K8661" t="s">
        <v>16363</v>
      </c>
      <c r="L8661">
        <v>250050011834</v>
      </c>
      <c r="M8661" t="s">
        <v>40634</v>
      </c>
      <c r="N8661">
        <v>28812071500551</v>
      </c>
      <c r="O8661" t="s">
        <v>38265</v>
      </c>
      <c r="P8661">
        <v>1097762839</v>
      </c>
      <c r="Q8661" t="s">
        <v>40635</v>
      </c>
      <c r="S8661">
        <v>1009865942</v>
      </c>
      <c r="T8661" t="s">
        <v>40636</v>
      </c>
      <c r="U8661">
        <v>1</v>
      </c>
      <c r="V8661">
        <v>1</v>
      </c>
      <c r="W8661" t="s">
        <v>16368</v>
      </c>
      <c r="X8661" t="s">
        <v>16383</v>
      </c>
      <c r="Y8661" t="s">
        <v>16384</v>
      </c>
      <c r="Z8661">
        <v>5</v>
      </c>
      <c r="AA8661">
        <v>12</v>
      </c>
      <c r="AB8661" t="s">
        <v>16371</v>
      </c>
      <c r="AC8661">
        <v>0</v>
      </c>
      <c r="AD8661" t="s">
        <v>16372</v>
      </c>
      <c r="AF8661" t="s">
        <v>38268</v>
      </c>
      <c r="AG8661" t="s">
        <v>16374</v>
      </c>
      <c r="AH8661">
        <v>1</v>
      </c>
      <c r="AI8661" t="s">
        <v>29215</v>
      </c>
      <c r="AJ8661" t="s">
        <v>16372</v>
      </c>
      <c r="AK8661">
        <v>-1</v>
      </c>
      <c r="AL8661" t="s">
        <v>16372</v>
      </c>
      <c r="AM8661">
        <v>29304101501114</v>
      </c>
      <c r="AN8661" t="s">
        <v>16372</v>
      </c>
      <c r="AO8661" t="s">
        <v>16372</v>
      </c>
      <c r="AP8661" t="s">
        <v>16372</v>
      </c>
      <c r="AQ8661" t="s">
        <v>16465</v>
      </c>
      <c r="AR8661" t="s">
        <v>19091</v>
      </c>
      <c r="AS8661" t="s">
        <v>16372</v>
      </c>
    </row>
    <row r="8662" spans="1:45" x14ac:dyDescent="0.3">
      <c r="A8662">
        <v>25</v>
      </c>
      <c r="B8662">
        <v>1</v>
      </c>
      <c r="C8662" t="s">
        <v>16359</v>
      </c>
      <c r="D8662">
        <v>25005015</v>
      </c>
      <c r="E8662" t="s">
        <v>40509</v>
      </c>
      <c r="F8662">
        <v>5</v>
      </c>
      <c r="G8662" t="s">
        <v>38023</v>
      </c>
      <c r="H8662" t="s">
        <v>16451</v>
      </c>
      <c r="I8662" t="s">
        <v>16466</v>
      </c>
      <c r="J8662">
        <v>1</v>
      </c>
      <c r="K8662" t="s">
        <v>16363</v>
      </c>
      <c r="L8662">
        <v>250050010683</v>
      </c>
      <c r="M8662" t="s">
        <v>40637</v>
      </c>
      <c r="N8662">
        <v>30207011514942</v>
      </c>
      <c r="O8662" t="s">
        <v>38393</v>
      </c>
      <c r="P8662">
        <v>1098290349</v>
      </c>
      <c r="Q8662" t="s">
        <v>40638</v>
      </c>
      <c r="S8662">
        <v>1023343620</v>
      </c>
      <c r="T8662" t="s">
        <v>40639</v>
      </c>
      <c r="U8662">
        <v>1</v>
      </c>
      <c r="V8662">
        <v>1</v>
      </c>
      <c r="W8662" t="s">
        <v>16368</v>
      </c>
      <c r="X8662" t="s">
        <v>16383</v>
      </c>
      <c r="Y8662" t="s">
        <v>16384</v>
      </c>
      <c r="Z8662">
        <v>7</v>
      </c>
      <c r="AA8662">
        <v>14</v>
      </c>
      <c r="AB8662" t="s">
        <v>16371</v>
      </c>
      <c r="AC8662">
        <v>0</v>
      </c>
      <c r="AD8662" t="s">
        <v>16372</v>
      </c>
      <c r="AF8662" t="s">
        <v>40640</v>
      </c>
      <c r="AG8662" t="s">
        <v>16374</v>
      </c>
      <c r="AH8662">
        <v>1</v>
      </c>
      <c r="AI8662" t="s">
        <v>29215</v>
      </c>
      <c r="AJ8662" t="s">
        <v>16372</v>
      </c>
      <c r="AK8662">
        <v>1</v>
      </c>
      <c r="AL8662" t="s">
        <v>16372</v>
      </c>
      <c r="AM8662">
        <v>26006201501268</v>
      </c>
      <c r="AN8662" t="s">
        <v>16372</v>
      </c>
      <c r="AO8662" t="s">
        <v>16372</v>
      </c>
      <c r="AP8662" t="s">
        <v>16372</v>
      </c>
      <c r="AQ8662" t="s">
        <v>16465</v>
      </c>
      <c r="AR8662" t="s">
        <v>36496</v>
      </c>
      <c r="AS8662" t="s">
        <v>16372</v>
      </c>
    </row>
    <row r="8663" spans="1:45" x14ac:dyDescent="0.3">
      <c r="A8663">
        <v>25</v>
      </c>
      <c r="B8663">
        <v>1</v>
      </c>
      <c r="C8663" t="s">
        <v>16359</v>
      </c>
      <c r="D8663">
        <v>25005015</v>
      </c>
      <c r="E8663" t="s">
        <v>40509</v>
      </c>
      <c r="F8663">
        <v>5</v>
      </c>
      <c r="G8663" t="s">
        <v>38023</v>
      </c>
      <c r="H8663" t="s">
        <v>16577</v>
      </c>
      <c r="I8663" t="s">
        <v>38153</v>
      </c>
      <c r="J8663">
        <v>1</v>
      </c>
      <c r="K8663" t="s">
        <v>16363</v>
      </c>
      <c r="L8663">
        <v>250050008577</v>
      </c>
      <c r="M8663" t="s">
        <v>40641</v>
      </c>
      <c r="N8663">
        <v>27206111500044</v>
      </c>
      <c r="O8663" t="s">
        <v>40642</v>
      </c>
      <c r="P8663">
        <v>1061365422</v>
      </c>
      <c r="Q8663" t="s">
        <v>40643</v>
      </c>
      <c r="S8663">
        <v>1061365422</v>
      </c>
      <c r="T8663" t="s">
        <v>40644</v>
      </c>
      <c r="U8663">
        <v>1</v>
      </c>
      <c r="V8663">
        <v>1</v>
      </c>
      <c r="W8663" t="s">
        <v>16368</v>
      </c>
      <c r="X8663" t="s">
        <v>16383</v>
      </c>
      <c r="Y8663" t="s">
        <v>16384</v>
      </c>
      <c r="Z8663">
        <v>12</v>
      </c>
      <c r="AA8663">
        <v>16</v>
      </c>
      <c r="AB8663" t="s">
        <v>16500</v>
      </c>
      <c r="AC8663">
        <v>4417</v>
      </c>
      <c r="AD8663" t="s">
        <v>16372</v>
      </c>
      <c r="AF8663" t="s">
        <v>39748</v>
      </c>
      <c r="AG8663" t="s">
        <v>16374</v>
      </c>
      <c r="AH8663">
        <v>1</v>
      </c>
      <c r="AI8663" t="s">
        <v>29215</v>
      </c>
      <c r="AJ8663" t="s">
        <v>16372</v>
      </c>
      <c r="AK8663">
        <v>1</v>
      </c>
      <c r="AL8663" t="s">
        <v>16372</v>
      </c>
      <c r="AM8663">
        <v>28301271500101</v>
      </c>
      <c r="AN8663" t="s">
        <v>16372</v>
      </c>
      <c r="AO8663" t="s">
        <v>16372</v>
      </c>
      <c r="AP8663" t="s">
        <v>16372</v>
      </c>
      <c r="AQ8663" t="s">
        <v>16577</v>
      </c>
      <c r="AR8663" t="s">
        <v>38153</v>
      </c>
      <c r="AS8663" t="s">
        <v>16372</v>
      </c>
    </row>
    <row r="8664" spans="1:45" x14ac:dyDescent="0.3">
      <c r="A8664">
        <v>25</v>
      </c>
      <c r="B8664">
        <v>1</v>
      </c>
      <c r="C8664" t="s">
        <v>16359</v>
      </c>
      <c r="D8664">
        <v>25005015</v>
      </c>
      <c r="E8664" t="s">
        <v>40509</v>
      </c>
      <c r="F8664">
        <v>5</v>
      </c>
      <c r="G8664" t="s">
        <v>38023</v>
      </c>
      <c r="H8664" t="s">
        <v>16577</v>
      </c>
      <c r="I8664" t="s">
        <v>17817</v>
      </c>
      <c r="J8664">
        <v>1</v>
      </c>
      <c r="K8664" t="s">
        <v>16363</v>
      </c>
      <c r="L8664">
        <v>250050011054</v>
      </c>
      <c r="M8664" t="s">
        <v>40645</v>
      </c>
      <c r="N8664">
        <v>28601121502363</v>
      </c>
      <c r="O8664" t="s">
        <v>38326</v>
      </c>
      <c r="P8664">
        <v>1008348163</v>
      </c>
      <c r="Q8664" t="s">
        <v>40646</v>
      </c>
      <c r="S8664">
        <v>1010248174</v>
      </c>
      <c r="T8664" t="s">
        <v>40647</v>
      </c>
      <c r="U8664">
        <v>1</v>
      </c>
      <c r="V8664">
        <v>1</v>
      </c>
      <c r="W8664" t="s">
        <v>16368</v>
      </c>
      <c r="X8664" t="s">
        <v>16383</v>
      </c>
      <c r="Y8664" t="s">
        <v>16384</v>
      </c>
      <c r="Z8664">
        <v>12</v>
      </c>
      <c r="AA8664">
        <v>12</v>
      </c>
      <c r="AB8664" t="s">
        <v>16371</v>
      </c>
      <c r="AC8664">
        <v>0</v>
      </c>
      <c r="AD8664" t="s">
        <v>16372</v>
      </c>
      <c r="AF8664" t="s">
        <v>38326</v>
      </c>
      <c r="AG8664" t="s">
        <v>16374</v>
      </c>
      <c r="AH8664">
        <v>1</v>
      </c>
      <c r="AI8664" t="s">
        <v>29215</v>
      </c>
      <c r="AJ8664" t="s">
        <v>16372</v>
      </c>
      <c r="AK8664">
        <v>-14</v>
      </c>
      <c r="AL8664" t="s">
        <v>16372</v>
      </c>
      <c r="AM8664">
        <v>29510011527687</v>
      </c>
      <c r="AN8664" t="s">
        <v>16372</v>
      </c>
      <c r="AO8664" t="s">
        <v>16372</v>
      </c>
      <c r="AP8664" t="s">
        <v>16372</v>
      </c>
      <c r="AQ8664" t="s">
        <v>16372</v>
      </c>
      <c r="AR8664" t="s">
        <v>38153</v>
      </c>
      <c r="AS8664" t="s">
        <v>16372</v>
      </c>
    </row>
    <row r="8665" spans="1:45" x14ac:dyDescent="0.3">
      <c r="A8665">
        <v>25</v>
      </c>
      <c r="B8665">
        <v>1</v>
      </c>
      <c r="C8665" t="s">
        <v>16359</v>
      </c>
      <c r="D8665">
        <v>25005015</v>
      </c>
      <c r="E8665" t="s">
        <v>40509</v>
      </c>
      <c r="F8665">
        <v>5</v>
      </c>
      <c r="G8665" t="s">
        <v>38023</v>
      </c>
      <c r="H8665" t="s">
        <v>16594</v>
      </c>
      <c r="I8665" t="s">
        <v>16902</v>
      </c>
      <c r="J8665">
        <v>1</v>
      </c>
      <c r="K8665" t="s">
        <v>16363</v>
      </c>
      <c r="L8665">
        <v>250050005263</v>
      </c>
      <c r="M8665" t="s">
        <v>40648</v>
      </c>
      <c r="N8665">
        <v>26705291500333</v>
      </c>
      <c r="O8665" t="s">
        <v>38194</v>
      </c>
      <c r="P8665">
        <v>1069826927</v>
      </c>
      <c r="Q8665" t="s">
        <v>40649</v>
      </c>
      <c r="S8665">
        <v>1069826927</v>
      </c>
      <c r="T8665" t="s">
        <v>40650</v>
      </c>
      <c r="U8665">
        <v>1</v>
      </c>
      <c r="V8665">
        <v>1</v>
      </c>
      <c r="W8665" t="s">
        <v>16368</v>
      </c>
      <c r="X8665" t="s">
        <v>16383</v>
      </c>
      <c r="Y8665" t="s">
        <v>16384</v>
      </c>
      <c r="Z8665">
        <v>9</v>
      </c>
      <c r="AA8665">
        <v>16</v>
      </c>
      <c r="AB8665" t="s">
        <v>16500</v>
      </c>
      <c r="AC8665">
        <v>3092</v>
      </c>
      <c r="AD8665" t="s">
        <v>16372</v>
      </c>
      <c r="AF8665" t="s">
        <v>38481</v>
      </c>
      <c r="AG8665" t="s">
        <v>16374</v>
      </c>
      <c r="AH8665">
        <v>1</v>
      </c>
      <c r="AI8665" t="s">
        <v>29215</v>
      </c>
      <c r="AJ8665" t="s">
        <v>16372</v>
      </c>
      <c r="AK8665">
        <v>0</v>
      </c>
      <c r="AL8665" t="s">
        <v>16372</v>
      </c>
      <c r="AM8665">
        <v>29102011502063</v>
      </c>
      <c r="AN8665" t="s">
        <v>16372</v>
      </c>
      <c r="AO8665" t="s">
        <v>16372</v>
      </c>
      <c r="AP8665" t="s">
        <v>16372</v>
      </c>
      <c r="AQ8665" t="s">
        <v>16594</v>
      </c>
      <c r="AR8665" t="s">
        <v>16902</v>
      </c>
      <c r="AS8665" t="s">
        <v>16372</v>
      </c>
    </row>
    <row r="8666" spans="1:45" x14ac:dyDescent="0.3">
      <c r="A8666">
        <v>25</v>
      </c>
      <c r="B8666">
        <v>1</v>
      </c>
      <c r="C8666" t="s">
        <v>16359</v>
      </c>
      <c r="D8666">
        <v>25005015</v>
      </c>
      <c r="E8666" t="s">
        <v>40509</v>
      </c>
      <c r="F8666">
        <v>5</v>
      </c>
      <c r="G8666" t="s">
        <v>38023</v>
      </c>
      <c r="H8666" t="s">
        <v>16594</v>
      </c>
      <c r="I8666" t="s">
        <v>16902</v>
      </c>
      <c r="J8666">
        <v>1</v>
      </c>
      <c r="K8666" t="s">
        <v>16363</v>
      </c>
      <c r="L8666">
        <v>250050010052</v>
      </c>
      <c r="M8666" t="s">
        <v>40651</v>
      </c>
      <c r="N8666">
        <v>28910111500187</v>
      </c>
      <c r="O8666" t="s">
        <v>38481</v>
      </c>
      <c r="P8666">
        <v>1014017905</v>
      </c>
      <c r="Q8666" t="s">
        <v>40652</v>
      </c>
      <c r="S8666">
        <v>1014011438</v>
      </c>
      <c r="T8666" t="s">
        <v>40653</v>
      </c>
      <c r="U8666">
        <v>1</v>
      </c>
      <c r="V8666">
        <v>1</v>
      </c>
      <c r="W8666" t="s">
        <v>16368</v>
      </c>
      <c r="X8666" t="s">
        <v>16383</v>
      </c>
      <c r="Y8666" t="s">
        <v>16384</v>
      </c>
      <c r="Z8666">
        <v>9</v>
      </c>
      <c r="AA8666">
        <v>14</v>
      </c>
      <c r="AB8666" t="s">
        <v>16500</v>
      </c>
      <c r="AC8666">
        <v>1459</v>
      </c>
      <c r="AD8666" t="s">
        <v>16372</v>
      </c>
      <c r="AF8666" t="s">
        <v>38481</v>
      </c>
      <c r="AG8666" t="s">
        <v>16374</v>
      </c>
      <c r="AH8666">
        <v>1</v>
      </c>
      <c r="AI8666" t="s">
        <v>29215</v>
      </c>
      <c r="AJ8666" t="s">
        <v>16372</v>
      </c>
      <c r="AK8666">
        <v>0</v>
      </c>
      <c r="AL8666" t="s">
        <v>16372</v>
      </c>
      <c r="AM8666">
        <v>29308101501306</v>
      </c>
      <c r="AN8666" t="s">
        <v>16372</v>
      </c>
      <c r="AO8666" t="s">
        <v>16372</v>
      </c>
      <c r="AP8666" t="s">
        <v>16372</v>
      </c>
      <c r="AQ8666" t="s">
        <v>16594</v>
      </c>
      <c r="AR8666" t="s">
        <v>16902</v>
      </c>
      <c r="AS8666" t="s">
        <v>16372</v>
      </c>
    </row>
    <row r="8667" spans="1:45" x14ac:dyDescent="0.3">
      <c r="A8667">
        <v>25</v>
      </c>
      <c r="B8667">
        <v>1</v>
      </c>
      <c r="C8667" t="s">
        <v>16359</v>
      </c>
      <c r="D8667">
        <v>25005015</v>
      </c>
      <c r="E8667" t="s">
        <v>40509</v>
      </c>
      <c r="F8667">
        <v>5</v>
      </c>
      <c r="G8667" t="s">
        <v>38023</v>
      </c>
      <c r="H8667" t="s">
        <v>16615</v>
      </c>
      <c r="I8667" t="s">
        <v>16616</v>
      </c>
      <c r="J8667">
        <v>1</v>
      </c>
      <c r="K8667" t="s">
        <v>16363</v>
      </c>
      <c r="L8667">
        <v>250050000427</v>
      </c>
      <c r="M8667" t="s">
        <v>40654</v>
      </c>
      <c r="N8667">
        <v>26911261500443</v>
      </c>
      <c r="O8667" t="s">
        <v>38194</v>
      </c>
      <c r="P8667">
        <v>1069826927</v>
      </c>
      <c r="Q8667" t="s">
        <v>40655</v>
      </c>
      <c r="S8667">
        <v>1091425640</v>
      </c>
      <c r="T8667" t="s">
        <v>40656</v>
      </c>
      <c r="U8667">
        <v>1</v>
      </c>
      <c r="V8667">
        <v>1</v>
      </c>
      <c r="W8667" t="s">
        <v>16368</v>
      </c>
      <c r="X8667" t="s">
        <v>16383</v>
      </c>
      <c r="Y8667" t="s">
        <v>16384</v>
      </c>
      <c r="Z8667">
        <v>12</v>
      </c>
      <c r="AA8667">
        <v>16</v>
      </c>
      <c r="AB8667" t="s">
        <v>16500</v>
      </c>
      <c r="AC8667">
        <v>2209</v>
      </c>
      <c r="AD8667" t="s">
        <v>40657</v>
      </c>
      <c r="AE8667">
        <v>1069826927</v>
      </c>
      <c r="AF8667" t="s">
        <v>38194</v>
      </c>
      <c r="AG8667" t="s">
        <v>16374</v>
      </c>
      <c r="AH8667">
        <v>1</v>
      </c>
      <c r="AI8667" t="s">
        <v>29215</v>
      </c>
      <c r="AJ8667" t="s">
        <v>16372</v>
      </c>
      <c r="AK8667">
        <v>0</v>
      </c>
      <c r="AL8667" t="s">
        <v>16372</v>
      </c>
      <c r="AM8667">
        <v>28310101501226</v>
      </c>
      <c r="AN8667" t="s">
        <v>16372</v>
      </c>
      <c r="AO8667" t="s">
        <v>16372</v>
      </c>
      <c r="AP8667" t="s">
        <v>16372</v>
      </c>
      <c r="AQ8667" t="s">
        <v>16615</v>
      </c>
      <c r="AR8667" t="s">
        <v>16616</v>
      </c>
      <c r="AS8667" t="s">
        <v>16372</v>
      </c>
    </row>
    <row r="8668" spans="1:45" x14ac:dyDescent="0.3">
      <c r="A8668">
        <v>25</v>
      </c>
      <c r="B8668">
        <v>1</v>
      </c>
      <c r="C8668" t="s">
        <v>16359</v>
      </c>
      <c r="D8668">
        <v>25005015</v>
      </c>
      <c r="E8668" t="s">
        <v>40509</v>
      </c>
      <c r="F8668">
        <v>5</v>
      </c>
      <c r="G8668" t="s">
        <v>38023</v>
      </c>
      <c r="H8668" t="s">
        <v>16615</v>
      </c>
      <c r="I8668" t="s">
        <v>23388</v>
      </c>
      <c r="J8668">
        <v>1</v>
      </c>
      <c r="K8668" t="s">
        <v>16363</v>
      </c>
      <c r="L8668">
        <v>250050006636</v>
      </c>
      <c r="M8668" t="s">
        <v>40658</v>
      </c>
      <c r="N8668">
        <v>29801011514334</v>
      </c>
      <c r="O8668" t="s">
        <v>40659</v>
      </c>
      <c r="P8668">
        <v>1029874795</v>
      </c>
      <c r="Q8668" t="s">
        <v>40660</v>
      </c>
      <c r="S8668">
        <v>1062894644</v>
      </c>
      <c r="T8668" t="s">
        <v>40661</v>
      </c>
      <c r="U8668">
        <v>1</v>
      </c>
      <c r="V8668">
        <v>1</v>
      </c>
      <c r="W8668" t="s">
        <v>16368</v>
      </c>
      <c r="X8668" t="s">
        <v>16383</v>
      </c>
      <c r="Y8668" t="s">
        <v>16384</v>
      </c>
      <c r="Z8668">
        <v>11</v>
      </c>
      <c r="AA8668">
        <v>12</v>
      </c>
      <c r="AB8668" t="s">
        <v>16500</v>
      </c>
      <c r="AC8668">
        <v>2730</v>
      </c>
      <c r="AD8668" t="s">
        <v>16372</v>
      </c>
      <c r="AF8668" t="s">
        <v>38502</v>
      </c>
      <c r="AG8668" t="s">
        <v>16374</v>
      </c>
      <c r="AH8668">
        <v>1</v>
      </c>
      <c r="AI8668" t="s">
        <v>29215</v>
      </c>
      <c r="AJ8668" t="s">
        <v>16372</v>
      </c>
      <c r="AK8668">
        <v>0</v>
      </c>
      <c r="AL8668" t="s">
        <v>16372</v>
      </c>
      <c r="AM8668">
        <v>27901011504751</v>
      </c>
      <c r="AN8668" t="s">
        <v>16372</v>
      </c>
      <c r="AO8668" t="s">
        <v>16372</v>
      </c>
      <c r="AP8668" t="s">
        <v>16372</v>
      </c>
      <c r="AQ8668" t="s">
        <v>16615</v>
      </c>
      <c r="AR8668" t="s">
        <v>23388</v>
      </c>
      <c r="AS8668" t="s">
        <v>16372</v>
      </c>
    </row>
    <row r="8669" spans="1:45" x14ac:dyDescent="0.3">
      <c r="A8669">
        <v>25</v>
      </c>
      <c r="B8669">
        <v>1</v>
      </c>
      <c r="C8669" t="s">
        <v>16359</v>
      </c>
      <c r="D8669">
        <v>25005015</v>
      </c>
      <c r="E8669" t="s">
        <v>40509</v>
      </c>
      <c r="F8669">
        <v>5</v>
      </c>
      <c r="G8669" t="s">
        <v>38023</v>
      </c>
      <c r="H8669" t="s">
        <v>16615</v>
      </c>
      <c r="I8669" t="s">
        <v>23388</v>
      </c>
      <c r="J8669">
        <v>1</v>
      </c>
      <c r="K8669" t="s">
        <v>16363</v>
      </c>
      <c r="L8669">
        <v>250050011159</v>
      </c>
      <c r="M8669" t="s">
        <v>40662</v>
      </c>
      <c r="N8669">
        <v>26512250200918</v>
      </c>
      <c r="O8669" t="s">
        <v>39504</v>
      </c>
      <c r="P8669">
        <v>1033272515</v>
      </c>
      <c r="Q8669" t="s">
        <v>40663</v>
      </c>
      <c r="S8669">
        <v>1221165764</v>
      </c>
      <c r="T8669" t="s">
        <v>40664</v>
      </c>
      <c r="U8669">
        <v>1</v>
      </c>
      <c r="V8669">
        <v>1</v>
      </c>
      <c r="W8669" t="s">
        <v>16368</v>
      </c>
      <c r="X8669" t="s">
        <v>16383</v>
      </c>
      <c r="Y8669" t="s">
        <v>16384</v>
      </c>
      <c r="Z8669">
        <v>11</v>
      </c>
      <c r="AA8669">
        <v>12</v>
      </c>
      <c r="AB8669" t="s">
        <v>16500</v>
      </c>
      <c r="AC8669">
        <v>5404</v>
      </c>
      <c r="AD8669" t="s">
        <v>16372</v>
      </c>
      <c r="AF8669" t="s">
        <v>40578</v>
      </c>
      <c r="AG8669" t="s">
        <v>16374</v>
      </c>
      <c r="AH8669">
        <v>1</v>
      </c>
      <c r="AI8669" t="s">
        <v>29215</v>
      </c>
      <c r="AJ8669" t="s">
        <v>16372</v>
      </c>
      <c r="AK8669">
        <v>0</v>
      </c>
      <c r="AL8669" t="s">
        <v>16372</v>
      </c>
      <c r="AM8669">
        <v>26711171501573</v>
      </c>
      <c r="AN8669" t="s">
        <v>16372</v>
      </c>
      <c r="AO8669" t="s">
        <v>16372</v>
      </c>
      <c r="AP8669" t="s">
        <v>16372</v>
      </c>
      <c r="AQ8669" t="s">
        <v>16615</v>
      </c>
      <c r="AR8669" t="s">
        <v>23388</v>
      </c>
      <c r="AS8669" t="s">
        <v>16372</v>
      </c>
    </row>
    <row r="8670" spans="1:45" x14ac:dyDescent="0.3">
      <c r="A8670">
        <v>25</v>
      </c>
      <c r="B8670">
        <v>1</v>
      </c>
      <c r="C8670" t="s">
        <v>16359</v>
      </c>
      <c r="D8670">
        <v>25005015</v>
      </c>
      <c r="E8670" t="s">
        <v>40509</v>
      </c>
      <c r="F8670">
        <v>5</v>
      </c>
      <c r="G8670" t="s">
        <v>38023</v>
      </c>
      <c r="H8670" t="s">
        <v>16615</v>
      </c>
      <c r="I8670" t="s">
        <v>23388</v>
      </c>
      <c r="J8670">
        <v>1</v>
      </c>
      <c r="K8670" t="s">
        <v>16363</v>
      </c>
      <c r="L8670">
        <v>250050011167</v>
      </c>
      <c r="M8670" t="s">
        <v>40665</v>
      </c>
      <c r="N8670">
        <v>27903261500436</v>
      </c>
      <c r="O8670" t="s">
        <v>38082</v>
      </c>
      <c r="P8670">
        <v>1023772716</v>
      </c>
      <c r="Q8670" t="s">
        <v>40666</v>
      </c>
      <c r="R8670">
        <v>1012242576</v>
      </c>
      <c r="S8670">
        <v>1555481074</v>
      </c>
      <c r="T8670" t="s">
        <v>40667</v>
      </c>
      <c r="U8670">
        <v>3</v>
      </c>
      <c r="V8670">
        <v>1</v>
      </c>
      <c r="W8670" t="s">
        <v>16565</v>
      </c>
      <c r="X8670" t="s">
        <v>16383</v>
      </c>
      <c r="Y8670" t="s">
        <v>16566</v>
      </c>
      <c r="Z8670">
        <v>11</v>
      </c>
      <c r="AA8670">
        <v>16</v>
      </c>
      <c r="AB8670" t="s">
        <v>16500</v>
      </c>
      <c r="AC8670">
        <v>4417</v>
      </c>
      <c r="AD8670" t="s">
        <v>16372</v>
      </c>
      <c r="AF8670" t="s">
        <v>38082</v>
      </c>
      <c r="AG8670" t="s">
        <v>16374</v>
      </c>
      <c r="AH8670">
        <v>1</v>
      </c>
      <c r="AI8670" t="s">
        <v>29215</v>
      </c>
      <c r="AJ8670" t="s">
        <v>16372</v>
      </c>
      <c r="AK8670">
        <v>0</v>
      </c>
      <c r="AL8670" t="s">
        <v>16372</v>
      </c>
      <c r="AM8670">
        <v>29012091500512</v>
      </c>
      <c r="AN8670" t="s">
        <v>16372</v>
      </c>
      <c r="AO8670" t="s">
        <v>16372</v>
      </c>
      <c r="AP8670" t="s">
        <v>16372</v>
      </c>
      <c r="AQ8670" t="s">
        <v>25021</v>
      </c>
      <c r="AR8670" t="s">
        <v>23388</v>
      </c>
      <c r="AS8670" t="s">
        <v>16372</v>
      </c>
    </row>
    <row r="8671" spans="1:45" x14ac:dyDescent="0.3">
      <c r="A8671">
        <v>25</v>
      </c>
      <c r="B8671">
        <v>1</v>
      </c>
      <c r="C8671" t="s">
        <v>16359</v>
      </c>
      <c r="D8671">
        <v>25005015</v>
      </c>
      <c r="E8671" t="s">
        <v>40509</v>
      </c>
      <c r="F8671">
        <v>5</v>
      </c>
      <c r="G8671" t="s">
        <v>38023</v>
      </c>
      <c r="H8671" t="s">
        <v>16615</v>
      </c>
      <c r="I8671" t="s">
        <v>23388</v>
      </c>
      <c r="J8671">
        <v>1</v>
      </c>
      <c r="K8671" t="s">
        <v>16363</v>
      </c>
      <c r="L8671">
        <v>250050011172</v>
      </c>
      <c r="M8671" t="s">
        <v>40668</v>
      </c>
      <c r="N8671">
        <v>28912161500997</v>
      </c>
      <c r="O8671" t="s">
        <v>40168</v>
      </c>
      <c r="P8671">
        <v>1067631161</v>
      </c>
      <c r="Q8671" t="s">
        <v>40669</v>
      </c>
      <c r="S8671">
        <v>1021710250</v>
      </c>
      <c r="T8671" t="s">
        <v>40670</v>
      </c>
      <c r="U8671">
        <v>1</v>
      </c>
      <c r="V8671">
        <v>1</v>
      </c>
      <c r="W8671" t="s">
        <v>16368</v>
      </c>
      <c r="X8671" t="s">
        <v>16383</v>
      </c>
      <c r="Y8671" t="s">
        <v>16384</v>
      </c>
      <c r="Z8671">
        <v>11</v>
      </c>
      <c r="AA8671">
        <v>12</v>
      </c>
      <c r="AB8671" t="s">
        <v>16500</v>
      </c>
      <c r="AC8671">
        <v>5404</v>
      </c>
      <c r="AD8671" t="s">
        <v>16372</v>
      </c>
      <c r="AF8671" t="s">
        <v>40671</v>
      </c>
      <c r="AG8671" t="s">
        <v>16374</v>
      </c>
      <c r="AH8671">
        <v>1</v>
      </c>
      <c r="AI8671" t="s">
        <v>29215</v>
      </c>
      <c r="AJ8671" t="s">
        <v>16372</v>
      </c>
      <c r="AK8671">
        <v>0</v>
      </c>
      <c r="AL8671" t="s">
        <v>16372</v>
      </c>
      <c r="AM8671">
        <v>29005061500821</v>
      </c>
      <c r="AN8671" t="s">
        <v>16372</v>
      </c>
      <c r="AO8671" t="s">
        <v>16372</v>
      </c>
      <c r="AP8671" t="s">
        <v>16372</v>
      </c>
      <c r="AQ8671" t="s">
        <v>16615</v>
      </c>
      <c r="AR8671" t="s">
        <v>23388</v>
      </c>
      <c r="AS8671" t="s">
        <v>16372</v>
      </c>
    </row>
    <row r="8672" spans="1:45" x14ac:dyDescent="0.3">
      <c r="A8672">
        <v>25</v>
      </c>
      <c r="B8672">
        <v>1</v>
      </c>
      <c r="C8672" t="s">
        <v>16359</v>
      </c>
      <c r="D8672">
        <v>25005015</v>
      </c>
      <c r="E8672" t="s">
        <v>40509</v>
      </c>
      <c r="F8672">
        <v>5</v>
      </c>
      <c r="G8672" t="s">
        <v>38023</v>
      </c>
      <c r="H8672" t="s">
        <v>16615</v>
      </c>
      <c r="I8672" t="s">
        <v>27181</v>
      </c>
      <c r="J8672">
        <v>1</v>
      </c>
      <c r="K8672" t="s">
        <v>16363</v>
      </c>
      <c r="L8672">
        <v>250050000004</v>
      </c>
      <c r="M8672" t="s">
        <v>40672</v>
      </c>
      <c r="N8672">
        <v>26908091500281</v>
      </c>
      <c r="O8672" t="s">
        <v>38393</v>
      </c>
      <c r="P8672">
        <v>1097177258</v>
      </c>
      <c r="Q8672" t="s">
        <v>40673</v>
      </c>
      <c r="S8672">
        <v>1273006409</v>
      </c>
      <c r="T8672" t="s">
        <v>40674</v>
      </c>
      <c r="U8672">
        <v>1</v>
      </c>
      <c r="V8672">
        <v>1</v>
      </c>
      <c r="W8672" t="s">
        <v>16368</v>
      </c>
      <c r="X8672" t="s">
        <v>16383</v>
      </c>
      <c r="Y8672" t="s">
        <v>16384</v>
      </c>
      <c r="Z8672">
        <v>10</v>
      </c>
      <c r="AA8672">
        <v>14</v>
      </c>
      <c r="AB8672" t="s">
        <v>16500</v>
      </c>
      <c r="AC8672">
        <v>1946</v>
      </c>
      <c r="AD8672" t="s">
        <v>40675</v>
      </c>
      <c r="AE8672">
        <v>1097177258</v>
      </c>
      <c r="AF8672" t="s">
        <v>40676</v>
      </c>
      <c r="AG8672" t="s">
        <v>16374</v>
      </c>
      <c r="AH8672">
        <v>1</v>
      </c>
      <c r="AI8672" t="s">
        <v>29215</v>
      </c>
      <c r="AJ8672" t="s">
        <v>16372</v>
      </c>
      <c r="AK8672">
        <v>0</v>
      </c>
      <c r="AL8672" t="s">
        <v>16372</v>
      </c>
      <c r="AM8672">
        <v>29610101501185</v>
      </c>
      <c r="AN8672" t="s">
        <v>16372</v>
      </c>
      <c r="AO8672" t="s">
        <v>16372</v>
      </c>
      <c r="AP8672" t="s">
        <v>16372</v>
      </c>
      <c r="AQ8672" t="s">
        <v>16615</v>
      </c>
      <c r="AR8672" t="s">
        <v>27181</v>
      </c>
      <c r="AS8672" t="s">
        <v>16372</v>
      </c>
    </row>
    <row r="8673" spans="1:45" x14ac:dyDescent="0.3">
      <c r="A8673">
        <v>25</v>
      </c>
      <c r="B8673">
        <v>1</v>
      </c>
      <c r="C8673" t="s">
        <v>16359</v>
      </c>
      <c r="D8673">
        <v>25005015</v>
      </c>
      <c r="E8673" t="s">
        <v>40509</v>
      </c>
      <c r="F8673">
        <v>5</v>
      </c>
      <c r="G8673" t="s">
        <v>38023</v>
      </c>
      <c r="H8673" t="s">
        <v>16615</v>
      </c>
      <c r="I8673" t="s">
        <v>27181</v>
      </c>
      <c r="J8673">
        <v>1</v>
      </c>
      <c r="K8673" t="s">
        <v>16363</v>
      </c>
      <c r="L8673">
        <v>250050000333</v>
      </c>
      <c r="M8673" t="s">
        <v>40677</v>
      </c>
      <c r="N8673">
        <v>29601201502015</v>
      </c>
      <c r="O8673" t="s">
        <v>40678</v>
      </c>
      <c r="P8673">
        <v>1015796320</v>
      </c>
      <c r="Q8673" t="s">
        <v>40679</v>
      </c>
      <c r="S8673">
        <v>1093911761</v>
      </c>
      <c r="T8673" t="s">
        <v>40680</v>
      </c>
      <c r="U8673">
        <v>1</v>
      </c>
      <c r="V8673">
        <v>1</v>
      </c>
      <c r="W8673" t="s">
        <v>16368</v>
      </c>
      <c r="X8673" t="s">
        <v>16383</v>
      </c>
      <c r="Y8673" t="s">
        <v>16384</v>
      </c>
      <c r="Z8673">
        <v>10</v>
      </c>
      <c r="AA8673">
        <v>12</v>
      </c>
      <c r="AB8673" t="s">
        <v>16500</v>
      </c>
      <c r="AC8673">
        <v>3275</v>
      </c>
      <c r="AD8673" t="s">
        <v>16372</v>
      </c>
      <c r="AF8673" t="s">
        <v>40681</v>
      </c>
      <c r="AG8673" t="s">
        <v>16374</v>
      </c>
      <c r="AH8673">
        <v>1</v>
      </c>
      <c r="AI8673" t="s">
        <v>29215</v>
      </c>
      <c r="AJ8673" t="s">
        <v>16372</v>
      </c>
      <c r="AK8673">
        <v>0</v>
      </c>
      <c r="AL8673" t="s">
        <v>16372</v>
      </c>
      <c r="AM8673">
        <v>28007121802228</v>
      </c>
      <c r="AN8673" t="s">
        <v>16372</v>
      </c>
      <c r="AO8673" t="s">
        <v>16372</v>
      </c>
      <c r="AP8673" t="s">
        <v>16372</v>
      </c>
      <c r="AQ8673" t="s">
        <v>16615</v>
      </c>
      <c r="AR8673" t="s">
        <v>27181</v>
      </c>
      <c r="AS8673" t="s">
        <v>16372</v>
      </c>
    </row>
    <row r="8674" spans="1:45" x14ac:dyDescent="0.3">
      <c r="A8674">
        <v>25</v>
      </c>
      <c r="B8674">
        <v>1</v>
      </c>
      <c r="C8674" t="s">
        <v>16359</v>
      </c>
      <c r="D8674">
        <v>25005015</v>
      </c>
      <c r="E8674" t="s">
        <v>40509</v>
      </c>
      <c r="F8674">
        <v>5</v>
      </c>
      <c r="G8674" t="s">
        <v>38023</v>
      </c>
      <c r="H8674" t="s">
        <v>16615</v>
      </c>
      <c r="I8674" t="s">
        <v>27181</v>
      </c>
      <c r="J8674">
        <v>1</v>
      </c>
      <c r="K8674" t="s">
        <v>16363</v>
      </c>
      <c r="L8674">
        <v>250050006583</v>
      </c>
      <c r="M8674" t="s">
        <v>40682</v>
      </c>
      <c r="N8674">
        <v>29304071500746</v>
      </c>
      <c r="O8674" t="s">
        <v>38082</v>
      </c>
      <c r="P8674">
        <v>1061430880</v>
      </c>
      <c r="Q8674" t="s">
        <v>40683</v>
      </c>
      <c r="S8674">
        <v>1061432880</v>
      </c>
      <c r="T8674" t="s">
        <v>40684</v>
      </c>
      <c r="U8674">
        <v>1</v>
      </c>
      <c r="V8674">
        <v>1</v>
      </c>
      <c r="W8674" t="s">
        <v>16368</v>
      </c>
      <c r="X8674" t="s">
        <v>16383</v>
      </c>
      <c r="Y8674" t="s">
        <v>16384</v>
      </c>
      <c r="Z8674">
        <v>10</v>
      </c>
      <c r="AA8674">
        <v>16</v>
      </c>
      <c r="AB8674" t="s">
        <v>16500</v>
      </c>
      <c r="AC8674">
        <v>2650</v>
      </c>
      <c r="AD8674" t="s">
        <v>16372</v>
      </c>
      <c r="AF8674" t="s">
        <v>40685</v>
      </c>
      <c r="AG8674" t="s">
        <v>16374</v>
      </c>
      <c r="AH8674">
        <v>1</v>
      </c>
      <c r="AI8674" t="s">
        <v>29215</v>
      </c>
      <c r="AJ8674" t="s">
        <v>16372</v>
      </c>
      <c r="AK8674">
        <v>0</v>
      </c>
      <c r="AL8674" t="s">
        <v>16372</v>
      </c>
      <c r="AM8674">
        <v>26808181500781</v>
      </c>
      <c r="AN8674" t="s">
        <v>16372</v>
      </c>
      <c r="AO8674" t="s">
        <v>16372</v>
      </c>
      <c r="AP8674" t="s">
        <v>16372</v>
      </c>
      <c r="AQ8674" t="s">
        <v>16615</v>
      </c>
      <c r="AR8674" t="s">
        <v>27181</v>
      </c>
      <c r="AS8674" t="s">
        <v>16372</v>
      </c>
    </row>
    <row r="8675" spans="1:45" x14ac:dyDescent="0.3">
      <c r="A8675">
        <v>25</v>
      </c>
      <c r="B8675">
        <v>1</v>
      </c>
      <c r="C8675" t="s">
        <v>16359</v>
      </c>
      <c r="D8675">
        <v>25005015</v>
      </c>
      <c r="E8675" t="s">
        <v>40509</v>
      </c>
      <c r="F8675">
        <v>5</v>
      </c>
      <c r="G8675" t="s">
        <v>38023</v>
      </c>
      <c r="H8675" t="s">
        <v>16615</v>
      </c>
      <c r="I8675" t="s">
        <v>27181</v>
      </c>
      <c r="J8675">
        <v>1</v>
      </c>
      <c r="K8675" t="s">
        <v>16363</v>
      </c>
      <c r="L8675">
        <v>250050011255</v>
      </c>
      <c r="M8675" t="s">
        <v>40686</v>
      </c>
      <c r="N8675">
        <v>30306151503159</v>
      </c>
      <c r="O8675" t="s">
        <v>38531</v>
      </c>
      <c r="P8675">
        <v>1093728274</v>
      </c>
      <c r="Q8675" t="s">
        <v>40687</v>
      </c>
      <c r="S8675">
        <v>1018895863</v>
      </c>
      <c r="T8675" t="s">
        <v>40688</v>
      </c>
      <c r="U8675">
        <v>1</v>
      </c>
      <c r="V8675">
        <v>1</v>
      </c>
      <c r="W8675" t="s">
        <v>16368</v>
      </c>
      <c r="X8675" t="s">
        <v>16383</v>
      </c>
      <c r="Y8675" t="s">
        <v>16384</v>
      </c>
      <c r="Z8675">
        <v>10</v>
      </c>
      <c r="AA8675">
        <v>12</v>
      </c>
      <c r="AB8675" t="s">
        <v>16500</v>
      </c>
      <c r="AC8675">
        <v>1092</v>
      </c>
      <c r="AD8675" t="s">
        <v>16372</v>
      </c>
      <c r="AF8675" t="s">
        <v>40689</v>
      </c>
      <c r="AG8675" t="s">
        <v>16374</v>
      </c>
      <c r="AH8675">
        <v>1</v>
      </c>
      <c r="AI8675" t="s">
        <v>29215</v>
      </c>
      <c r="AJ8675" t="s">
        <v>16372</v>
      </c>
      <c r="AK8675">
        <v>0</v>
      </c>
      <c r="AL8675" t="s">
        <v>16372</v>
      </c>
      <c r="AM8675">
        <v>28109161502101</v>
      </c>
      <c r="AN8675" t="s">
        <v>16372</v>
      </c>
      <c r="AO8675" t="s">
        <v>16372</v>
      </c>
      <c r="AP8675" t="s">
        <v>16372</v>
      </c>
      <c r="AQ8675" t="s">
        <v>16615</v>
      </c>
      <c r="AR8675" t="s">
        <v>27181</v>
      </c>
      <c r="AS8675" t="s">
        <v>16372</v>
      </c>
    </row>
    <row r="8676" spans="1:45" x14ac:dyDescent="0.3">
      <c r="A8676">
        <v>25</v>
      </c>
      <c r="B8676">
        <v>1</v>
      </c>
      <c r="C8676" t="s">
        <v>16359</v>
      </c>
      <c r="D8676">
        <v>25005015</v>
      </c>
      <c r="E8676" t="s">
        <v>40509</v>
      </c>
      <c r="F8676">
        <v>5</v>
      </c>
      <c r="G8676" t="s">
        <v>38023</v>
      </c>
      <c r="H8676" t="s">
        <v>16615</v>
      </c>
      <c r="I8676" t="s">
        <v>27181</v>
      </c>
      <c r="J8676">
        <v>1</v>
      </c>
      <c r="K8676" t="s">
        <v>16363</v>
      </c>
      <c r="L8676">
        <v>250050011256</v>
      </c>
      <c r="M8676" t="s">
        <v>40690</v>
      </c>
      <c r="N8676">
        <v>27105181500377</v>
      </c>
      <c r="O8676" t="s">
        <v>40691</v>
      </c>
      <c r="P8676">
        <v>1018805933</v>
      </c>
      <c r="Q8676" t="s">
        <v>40692</v>
      </c>
      <c r="S8676">
        <v>1024058971</v>
      </c>
      <c r="T8676" t="s">
        <v>40693</v>
      </c>
      <c r="U8676">
        <v>1</v>
      </c>
      <c r="V8676">
        <v>3</v>
      </c>
      <c r="W8676" t="s">
        <v>16368</v>
      </c>
      <c r="X8676" t="s">
        <v>16591</v>
      </c>
      <c r="Y8676" t="s">
        <v>16592</v>
      </c>
      <c r="Z8676">
        <v>10</v>
      </c>
      <c r="AA8676">
        <v>12</v>
      </c>
      <c r="AB8676" t="s">
        <v>16500</v>
      </c>
      <c r="AC8676">
        <v>2184</v>
      </c>
      <c r="AD8676" t="s">
        <v>16372</v>
      </c>
      <c r="AF8676" t="s">
        <v>40578</v>
      </c>
      <c r="AG8676" t="s">
        <v>16374</v>
      </c>
      <c r="AH8676">
        <v>1</v>
      </c>
      <c r="AI8676" t="s">
        <v>29215</v>
      </c>
      <c r="AJ8676" t="s">
        <v>16372</v>
      </c>
      <c r="AK8676">
        <v>0</v>
      </c>
      <c r="AL8676" t="s">
        <v>16372</v>
      </c>
      <c r="AM8676">
        <v>28403071501941</v>
      </c>
      <c r="AN8676" t="s">
        <v>16372</v>
      </c>
      <c r="AO8676" t="s">
        <v>16372</v>
      </c>
      <c r="AP8676" t="s">
        <v>16372</v>
      </c>
      <c r="AQ8676" t="s">
        <v>16615</v>
      </c>
      <c r="AR8676" t="s">
        <v>27181</v>
      </c>
      <c r="AS8676" t="s">
        <v>16372</v>
      </c>
    </row>
    <row r="8677" spans="1:45" x14ac:dyDescent="0.3">
      <c r="A8677">
        <v>25</v>
      </c>
      <c r="B8677">
        <v>1</v>
      </c>
      <c r="C8677" t="s">
        <v>16359</v>
      </c>
      <c r="D8677">
        <v>25005015</v>
      </c>
      <c r="E8677" t="s">
        <v>40509</v>
      </c>
      <c r="F8677">
        <v>5</v>
      </c>
      <c r="G8677" t="s">
        <v>38023</v>
      </c>
      <c r="H8677" t="s">
        <v>16615</v>
      </c>
      <c r="I8677" t="s">
        <v>16971</v>
      </c>
      <c r="J8677">
        <v>1</v>
      </c>
      <c r="K8677" t="s">
        <v>16363</v>
      </c>
      <c r="L8677">
        <v>250050007724</v>
      </c>
      <c r="M8677" t="s">
        <v>40694</v>
      </c>
      <c r="N8677">
        <v>28409251503983</v>
      </c>
      <c r="O8677" t="s">
        <v>40695</v>
      </c>
      <c r="P8677">
        <v>1024483518</v>
      </c>
      <c r="Q8677" t="s">
        <v>40696</v>
      </c>
      <c r="S8677">
        <v>1024483518</v>
      </c>
      <c r="T8677" t="s">
        <v>40697</v>
      </c>
      <c r="U8677">
        <v>1</v>
      </c>
      <c r="V8677">
        <v>1</v>
      </c>
      <c r="W8677" t="s">
        <v>16368</v>
      </c>
      <c r="X8677" t="s">
        <v>16383</v>
      </c>
      <c r="Y8677" t="s">
        <v>16384</v>
      </c>
      <c r="Z8677">
        <v>6</v>
      </c>
      <c r="AA8677">
        <v>14</v>
      </c>
      <c r="AB8677" t="s">
        <v>16500</v>
      </c>
      <c r="AC8677">
        <v>7247</v>
      </c>
      <c r="AD8677" t="s">
        <v>16372</v>
      </c>
      <c r="AF8677" t="s">
        <v>38194</v>
      </c>
      <c r="AG8677" t="s">
        <v>16374</v>
      </c>
      <c r="AH8677">
        <v>1</v>
      </c>
      <c r="AI8677" t="s">
        <v>29215</v>
      </c>
      <c r="AJ8677" t="s">
        <v>16372</v>
      </c>
      <c r="AK8677">
        <v>0</v>
      </c>
      <c r="AL8677" t="s">
        <v>16372</v>
      </c>
      <c r="AM8677">
        <v>28412081502775</v>
      </c>
      <c r="AN8677" t="s">
        <v>16372</v>
      </c>
      <c r="AO8677" t="s">
        <v>16372</v>
      </c>
      <c r="AP8677" t="s">
        <v>16372</v>
      </c>
      <c r="AQ8677" t="s">
        <v>16615</v>
      </c>
      <c r="AR8677" t="s">
        <v>16971</v>
      </c>
      <c r="AS8677" t="s">
        <v>16372</v>
      </c>
    </row>
    <row r="8678" spans="1:45" x14ac:dyDescent="0.3">
      <c r="A8678">
        <v>25</v>
      </c>
      <c r="B8678">
        <v>1</v>
      </c>
      <c r="C8678" t="s">
        <v>16359</v>
      </c>
      <c r="D8678">
        <v>25005015</v>
      </c>
      <c r="E8678" t="s">
        <v>40509</v>
      </c>
      <c r="F8678">
        <v>5</v>
      </c>
      <c r="G8678" t="s">
        <v>38023</v>
      </c>
      <c r="H8678" t="s">
        <v>16615</v>
      </c>
      <c r="I8678" t="s">
        <v>16555</v>
      </c>
      <c r="J8678">
        <v>1</v>
      </c>
      <c r="K8678" t="s">
        <v>16363</v>
      </c>
      <c r="L8678">
        <v>250050005177</v>
      </c>
      <c r="M8678" t="s">
        <v>40698</v>
      </c>
      <c r="N8678">
        <v>29201121501532</v>
      </c>
      <c r="O8678" t="s">
        <v>40699</v>
      </c>
      <c r="P8678">
        <v>1096680924</v>
      </c>
      <c r="Q8678" t="s">
        <v>40700</v>
      </c>
      <c r="S8678">
        <v>1096680924</v>
      </c>
      <c r="T8678" t="s">
        <v>40701</v>
      </c>
      <c r="U8678">
        <v>1</v>
      </c>
      <c r="V8678">
        <v>1</v>
      </c>
      <c r="W8678" t="s">
        <v>16368</v>
      </c>
      <c r="X8678" t="s">
        <v>16383</v>
      </c>
      <c r="Y8678" t="s">
        <v>16384</v>
      </c>
      <c r="Z8678">
        <v>1</v>
      </c>
      <c r="AA8678">
        <v>18</v>
      </c>
      <c r="AB8678" t="s">
        <v>16371</v>
      </c>
      <c r="AC8678">
        <v>0</v>
      </c>
      <c r="AD8678" t="s">
        <v>16372</v>
      </c>
      <c r="AF8678" t="s">
        <v>40699</v>
      </c>
      <c r="AG8678" t="s">
        <v>16374</v>
      </c>
      <c r="AH8678">
        <v>1</v>
      </c>
      <c r="AI8678" t="s">
        <v>29215</v>
      </c>
      <c r="AJ8678" t="s">
        <v>16372</v>
      </c>
      <c r="AK8678">
        <v>-30</v>
      </c>
      <c r="AL8678" t="s">
        <v>16372</v>
      </c>
      <c r="AM8678">
        <v>29805071802245</v>
      </c>
      <c r="AN8678" t="s">
        <v>16372</v>
      </c>
      <c r="AO8678" t="s">
        <v>16372</v>
      </c>
      <c r="AP8678" t="s">
        <v>16372</v>
      </c>
      <c r="AQ8678" t="s">
        <v>16985</v>
      </c>
      <c r="AR8678" t="s">
        <v>16555</v>
      </c>
      <c r="AS8678" t="s">
        <v>16372</v>
      </c>
    </row>
    <row r="8679" spans="1:45" x14ac:dyDescent="0.3">
      <c r="A8679">
        <v>25</v>
      </c>
      <c r="B8679">
        <v>1</v>
      </c>
      <c r="C8679" t="s">
        <v>16359</v>
      </c>
      <c r="D8679">
        <v>25005015</v>
      </c>
      <c r="E8679" t="s">
        <v>40509</v>
      </c>
      <c r="F8679">
        <v>5</v>
      </c>
      <c r="G8679" t="s">
        <v>38023</v>
      </c>
      <c r="H8679" t="s">
        <v>16615</v>
      </c>
      <c r="I8679" t="s">
        <v>16555</v>
      </c>
      <c r="J8679">
        <v>1</v>
      </c>
      <c r="K8679" t="s">
        <v>16363</v>
      </c>
      <c r="L8679">
        <v>250050008661</v>
      </c>
      <c r="M8679" t="s">
        <v>40702</v>
      </c>
      <c r="N8679">
        <v>27001061501353</v>
      </c>
      <c r="O8679" t="s">
        <v>40703</v>
      </c>
      <c r="P8679">
        <v>1022765607</v>
      </c>
      <c r="Q8679" t="s">
        <v>40704</v>
      </c>
      <c r="S8679">
        <v>1227656072</v>
      </c>
      <c r="T8679" t="s">
        <v>40705</v>
      </c>
      <c r="U8679">
        <v>3</v>
      </c>
      <c r="V8679">
        <v>20</v>
      </c>
      <c r="W8679" t="s">
        <v>16565</v>
      </c>
      <c r="X8679" t="s">
        <v>17874</v>
      </c>
      <c r="Y8679" t="s">
        <v>17875</v>
      </c>
      <c r="Z8679">
        <v>1</v>
      </c>
      <c r="AA8679">
        <v>14</v>
      </c>
      <c r="AB8679" t="s">
        <v>16371</v>
      </c>
      <c r="AC8679">
        <v>0</v>
      </c>
      <c r="AD8679" t="s">
        <v>16372</v>
      </c>
      <c r="AF8679" t="s">
        <v>40706</v>
      </c>
      <c r="AG8679" t="s">
        <v>16374</v>
      </c>
      <c r="AH8679">
        <v>1</v>
      </c>
      <c r="AI8679" t="s">
        <v>29215</v>
      </c>
      <c r="AJ8679" t="s">
        <v>16372</v>
      </c>
      <c r="AK8679">
        <v>-30</v>
      </c>
      <c r="AL8679" t="s">
        <v>16372</v>
      </c>
      <c r="AM8679">
        <v>29210201501435</v>
      </c>
      <c r="AN8679" t="s">
        <v>16372</v>
      </c>
      <c r="AO8679" t="s">
        <v>16372</v>
      </c>
      <c r="AP8679" t="s">
        <v>16372</v>
      </c>
      <c r="AQ8679" t="s">
        <v>16985</v>
      </c>
      <c r="AR8679" t="s">
        <v>16555</v>
      </c>
      <c r="AS8679" t="s">
        <v>16372</v>
      </c>
    </row>
    <row r="8680" spans="1:45" x14ac:dyDescent="0.3">
      <c r="A8680">
        <v>25</v>
      </c>
      <c r="B8680">
        <v>1</v>
      </c>
      <c r="C8680" t="s">
        <v>16359</v>
      </c>
      <c r="D8680">
        <v>25005015</v>
      </c>
      <c r="E8680" t="s">
        <v>40509</v>
      </c>
      <c r="F8680">
        <v>5</v>
      </c>
      <c r="G8680" t="s">
        <v>38023</v>
      </c>
      <c r="H8680" t="s">
        <v>16615</v>
      </c>
      <c r="I8680" t="s">
        <v>16555</v>
      </c>
      <c r="J8680">
        <v>1</v>
      </c>
      <c r="K8680" t="s">
        <v>16363</v>
      </c>
      <c r="L8680">
        <v>250050012413</v>
      </c>
      <c r="M8680" t="s">
        <v>40707</v>
      </c>
      <c r="N8680">
        <v>28107170102953</v>
      </c>
      <c r="O8680" t="s">
        <v>38751</v>
      </c>
      <c r="P8680">
        <v>1067286604</v>
      </c>
      <c r="Q8680" t="s">
        <v>40708</v>
      </c>
      <c r="S8680">
        <v>1278304343</v>
      </c>
      <c r="T8680" t="s">
        <v>40709</v>
      </c>
      <c r="U8680">
        <v>1</v>
      </c>
      <c r="V8680">
        <v>58</v>
      </c>
      <c r="W8680" t="s">
        <v>16368</v>
      </c>
      <c r="X8680" t="s">
        <v>16435</v>
      </c>
      <c r="Y8680" t="s">
        <v>16436</v>
      </c>
      <c r="Z8680">
        <v>1</v>
      </c>
      <c r="AA8680">
        <v>12</v>
      </c>
      <c r="AB8680" t="s">
        <v>16371</v>
      </c>
      <c r="AC8680">
        <v>0</v>
      </c>
      <c r="AD8680" t="s">
        <v>16372</v>
      </c>
      <c r="AF8680" t="s">
        <v>38751</v>
      </c>
      <c r="AG8680" t="s">
        <v>16374</v>
      </c>
      <c r="AH8680">
        <v>1</v>
      </c>
      <c r="AI8680" t="s">
        <v>29215</v>
      </c>
      <c r="AJ8680" t="s">
        <v>16372</v>
      </c>
      <c r="AK8680">
        <v>-30</v>
      </c>
      <c r="AL8680" t="s">
        <v>16372</v>
      </c>
      <c r="AM8680">
        <v>29010011510269</v>
      </c>
      <c r="AN8680" t="s">
        <v>16372</v>
      </c>
      <c r="AO8680" t="s">
        <v>16372</v>
      </c>
      <c r="AP8680" t="s">
        <v>16372</v>
      </c>
      <c r="AQ8680" t="s">
        <v>16985</v>
      </c>
      <c r="AR8680" t="s">
        <v>16555</v>
      </c>
      <c r="AS8680" t="s">
        <v>16372</v>
      </c>
    </row>
    <row r="8681" spans="1:45" x14ac:dyDescent="0.3">
      <c r="A8681">
        <v>25</v>
      </c>
      <c r="B8681">
        <v>1</v>
      </c>
      <c r="C8681" t="s">
        <v>16359</v>
      </c>
      <c r="D8681">
        <v>25005015</v>
      </c>
      <c r="E8681" t="s">
        <v>40509</v>
      </c>
      <c r="F8681">
        <v>5</v>
      </c>
      <c r="G8681" t="s">
        <v>38023</v>
      </c>
      <c r="H8681" t="s">
        <v>16615</v>
      </c>
      <c r="I8681" t="s">
        <v>16515</v>
      </c>
      <c r="J8681">
        <v>1</v>
      </c>
      <c r="K8681" t="s">
        <v>16363</v>
      </c>
      <c r="L8681">
        <v>250050007422</v>
      </c>
      <c r="M8681" t="s">
        <v>40710</v>
      </c>
      <c r="N8681">
        <v>29908041500698</v>
      </c>
      <c r="O8681" t="s">
        <v>40711</v>
      </c>
      <c r="P8681">
        <v>1281214302</v>
      </c>
      <c r="Q8681" t="s">
        <v>40712</v>
      </c>
      <c r="S8681">
        <v>1091542710</v>
      </c>
      <c r="T8681" t="s">
        <v>40713</v>
      </c>
      <c r="U8681">
        <v>1</v>
      </c>
      <c r="V8681">
        <v>1</v>
      </c>
      <c r="W8681" t="s">
        <v>16368</v>
      </c>
      <c r="X8681" t="s">
        <v>16383</v>
      </c>
      <c r="Y8681" t="s">
        <v>16384</v>
      </c>
      <c r="Z8681">
        <v>6</v>
      </c>
      <c r="AA8681">
        <v>12</v>
      </c>
      <c r="AB8681" t="s">
        <v>16371</v>
      </c>
      <c r="AC8681">
        <v>0</v>
      </c>
      <c r="AD8681" t="s">
        <v>16372</v>
      </c>
      <c r="AF8681" t="s">
        <v>39334</v>
      </c>
      <c r="AG8681" t="s">
        <v>16374</v>
      </c>
      <c r="AH8681">
        <v>1</v>
      </c>
      <c r="AI8681" t="s">
        <v>29215</v>
      </c>
      <c r="AJ8681" t="s">
        <v>16372</v>
      </c>
      <c r="AK8681">
        <v>-9</v>
      </c>
      <c r="AL8681" t="s">
        <v>16372</v>
      </c>
      <c r="AM8681">
        <v>29707011507641</v>
      </c>
      <c r="AN8681" t="s">
        <v>16372</v>
      </c>
      <c r="AO8681" t="s">
        <v>16372</v>
      </c>
      <c r="AP8681" t="s">
        <v>16372</v>
      </c>
      <c r="AQ8681" t="s">
        <v>16985</v>
      </c>
      <c r="AR8681" t="s">
        <v>16971</v>
      </c>
      <c r="AS8681" t="s">
        <v>16372</v>
      </c>
    </row>
    <row r="8682" spans="1:45" x14ac:dyDescent="0.3">
      <c r="A8682">
        <v>25</v>
      </c>
      <c r="B8682">
        <v>1</v>
      </c>
      <c r="C8682" t="s">
        <v>16359</v>
      </c>
      <c r="D8682">
        <v>25005015</v>
      </c>
      <c r="E8682" t="s">
        <v>40509</v>
      </c>
      <c r="F8682">
        <v>5</v>
      </c>
      <c r="G8682" t="s">
        <v>38023</v>
      </c>
      <c r="H8682" t="s">
        <v>16615</v>
      </c>
      <c r="I8682" t="s">
        <v>16515</v>
      </c>
      <c r="J8682">
        <v>1</v>
      </c>
      <c r="K8682" t="s">
        <v>16363</v>
      </c>
      <c r="L8682">
        <v>250050008770</v>
      </c>
      <c r="M8682" t="s">
        <v>40714</v>
      </c>
      <c r="N8682">
        <v>28510021500503</v>
      </c>
      <c r="O8682" t="s">
        <v>38186</v>
      </c>
      <c r="P8682">
        <v>1026155896</v>
      </c>
      <c r="Q8682" t="s">
        <v>40715</v>
      </c>
      <c r="S8682">
        <v>1026155896</v>
      </c>
      <c r="T8682" t="s">
        <v>40716</v>
      </c>
      <c r="U8682">
        <v>1</v>
      </c>
      <c r="V8682">
        <v>1</v>
      </c>
      <c r="W8682" t="s">
        <v>16368</v>
      </c>
      <c r="X8682" t="s">
        <v>16383</v>
      </c>
      <c r="Y8682" t="s">
        <v>16384</v>
      </c>
      <c r="Z8682">
        <v>10</v>
      </c>
      <c r="AA8682">
        <v>14</v>
      </c>
      <c r="AB8682" t="s">
        <v>16371</v>
      </c>
      <c r="AC8682">
        <v>0</v>
      </c>
      <c r="AD8682" t="s">
        <v>16372</v>
      </c>
      <c r="AF8682" t="s">
        <v>38186</v>
      </c>
      <c r="AG8682" t="s">
        <v>16374</v>
      </c>
      <c r="AH8682">
        <v>1</v>
      </c>
      <c r="AI8682" t="s">
        <v>29215</v>
      </c>
      <c r="AJ8682" t="s">
        <v>16372</v>
      </c>
      <c r="AK8682">
        <v>-9</v>
      </c>
      <c r="AL8682" t="s">
        <v>16372</v>
      </c>
      <c r="AM8682">
        <v>30103041501195</v>
      </c>
      <c r="AN8682" t="s">
        <v>16372</v>
      </c>
      <c r="AO8682" t="s">
        <v>16372</v>
      </c>
      <c r="AP8682" t="s">
        <v>16372</v>
      </c>
      <c r="AQ8682" t="s">
        <v>16985</v>
      </c>
      <c r="AR8682" t="s">
        <v>27181</v>
      </c>
      <c r="AS8682" t="s">
        <v>16372</v>
      </c>
    </row>
    <row r="8683" spans="1:45" x14ac:dyDescent="0.3">
      <c r="A8683">
        <v>25</v>
      </c>
      <c r="B8683">
        <v>1</v>
      </c>
      <c r="C8683" t="s">
        <v>16359</v>
      </c>
      <c r="D8683">
        <v>25005015</v>
      </c>
      <c r="E8683" t="s">
        <v>40509</v>
      </c>
      <c r="F8683">
        <v>5</v>
      </c>
      <c r="G8683" t="s">
        <v>38023</v>
      </c>
      <c r="H8683" t="s">
        <v>16480</v>
      </c>
      <c r="I8683" t="s">
        <v>16515</v>
      </c>
      <c r="J8683">
        <v>1</v>
      </c>
      <c r="K8683" t="s">
        <v>16363</v>
      </c>
      <c r="L8683">
        <v>250050012261</v>
      </c>
      <c r="M8683" t="s">
        <v>40717</v>
      </c>
      <c r="N8683">
        <v>29311011502444</v>
      </c>
      <c r="O8683" t="s">
        <v>40718</v>
      </c>
      <c r="P8683">
        <v>1099006351</v>
      </c>
      <c r="Q8683" t="s">
        <v>40719</v>
      </c>
      <c r="S8683">
        <v>1030754312</v>
      </c>
      <c r="T8683" t="s">
        <v>40720</v>
      </c>
      <c r="U8683">
        <v>1</v>
      </c>
      <c r="V8683">
        <v>3</v>
      </c>
      <c r="W8683" t="s">
        <v>16368</v>
      </c>
      <c r="X8683" t="s">
        <v>16591</v>
      </c>
      <c r="Y8683" t="s">
        <v>16592</v>
      </c>
      <c r="Z8683">
        <v>2</v>
      </c>
      <c r="AA8683">
        <v>16</v>
      </c>
      <c r="AB8683" t="s">
        <v>16371</v>
      </c>
      <c r="AC8683">
        <v>0</v>
      </c>
      <c r="AD8683" t="s">
        <v>16372</v>
      </c>
      <c r="AF8683" t="s">
        <v>40721</v>
      </c>
      <c r="AG8683" t="s">
        <v>16374</v>
      </c>
      <c r="AH8683">
        <v>1</v>
      </c>
      <c r="AI8683" t="s">
        <v>29215</v>
      </c>
      <c r="AJ8683" t="s">
        <v>16372</v>
      </c>
      <c r="AK8683">
        <v>-10</v>
      </c>
      <c r="AL8683" t="s">
        <v>16372</v>
      </c>
      <c r="AM8683">
        <v>26507231500427</v>
      </c>
      <c r="AN8683" t="s">
        <v>16372</v>
      </c>
      <c r="AO8683" t="s">
        <v>16372</v>
      </c>
      <c r="AP8683" t="s">
        <v>16372</v>
      </c>
      <c r="AQ8683" t="s">
        <v>16487</v>
      </c>
      <c r="AR8683" t="s">
        <v>16488</v>
      </c>
      <c r="AS8683" t="s">
        <v>16372</v>
      </c>
    </row>
    <row r="8684" spans="1:45" x14ac:dyDescent="0.3">
      <c r="A8684">
        <v>25</v>
      </c>
      <c r="B8684">
        <v>1</v>
      </c>
      <c r="C8684" t="s">
        <v>16359</v>
      </c>
      <c r="D8684">
        <v>25005015</v>
      </c>
      <c r="E8684" t="s">
        <v>40509</v>
      </c>
      <c r="F8684">
        <v>5</v>
      </c>
      <c r="G8684" t="s">
        <v>38023</v>
      </c>
      <c r="H8684" t="s">
        <v>16494</v>
      </c>
      <c r="I8684" t="s">
        <v>37002</v>
      </c>
      <c r="J8684">
        <v>1</v>
      </c>
      <c r="K8684" t="s">
        <v>16363</v>
      </c>
      <c r="L8684">
        <v>250050000647</v>
      </c>
      <c r="M8684" t="s">
        <v>40722</v>
      </c>
      <c r="N8684">
        <v>27203051500547</v>
      </c>
      <c r="O8684" t="s">
        <v>40723</v>
      </c>
      <c r="P8684">
        <v>1026894644</v>
      </c>
      <c r="Q8684" t="s">
        <v>40724</v>
      </c>
      <c r="S8684">
        <v>1062341392</v>
      </c>
      <c r="T8684" t="s">
        <v>40725</v>
      </c>
      <c r="U8684">
        <v>1</v>
      </c>
      <c r="V8684">
        <v>1</v>
      </c>
      <c r="W8684" t="s">
        <v>16368</v>
      </c>
      <c r="X8684" t="s">
        <v>16383</v>
      </c>
      <c r="Y8684" t="s">
        <v>16384</v>
      </c>
      <c r="Z8684">
        <v>8</v>
      </c>
      <c r="AA8684">
        <v>14</v>
      </c>
      <c r="AB8684" t="s">
        <v>16500</v>
      </c>
      <c r="AC8684">
        <v>4815</v>
      </c>
      <c r="AD8684" t="s">
        <v>18737</v>
      </c>
      <c r="AF8684" t="s">
        <v>40578</v>
      </c>
      <c r="AG8684" t="s">
        <v>16374</v>
      </c>
      <c r="AH8684">
        <v>1</v>
      </c>
      <c r="AI8684" t="s">
        <v>29215</v>
      </c>
      <c r="AJ8684" t="s">
        <v>16372</v>
      </c>
      <c r="AK8684">
        <v>0</v>
      </c>
      <c r="AL8684" t="s">
        <v>16372</v>
      </c>
      <c r="AM8684">
        <v>29311201501223</v>
      </c>
      <c r="AN8684" t="s">
        <v>16372</v>
      </c>
      <c r="AO8684" t="s">
        <v>16372</v>
      </c>
      <c r="AP8684" t="s">
        <v>16372</v>
      </c>
      <c r="AQ8684" t="s">
        <v>16494</v>
      </c>
      <c r="AR8684" t="s">
        <v>37002</v>
      </c>
      <c r="AS8684" t="s">
        <v>16372</v>
      </c>
    </row>
    <row r="8685" spans="1:45" x14ac:dyDescent="0.3">
      <c r="A8685">
        <v>25</v>
      </c>
      <c r="B8685">
        <v>1</v>
      </c>
      <c r="C8685" t="s">
        <v>16359</v>
      </c>
      <c r="D8685">
        <v>25005015</v>
      </c>
      <c r="E8685" t="s">
        <v>40509</v>
      </c>
      <c r="F8685">
        <v>5</v>
      </c>
      <c r="G8685" t="s">
        <v>38023</v>
      </c>
      <c r="H8685" t="s">
        <v>16494</v>
      </c>
      <c r="I8685" t="s">
        <v>37002</v>
      </c>
      <c r="J8685">
        <v>1</v>
      </c>
      <c r="K8685" t="s">
        <v>16363</v>
      </c>
      <c r="L8685">
        <v>250050001894</v>
      </c>
      <c r="M8685" t="s">
        <v>40726</v>
      </c>
      <c r="N8685">
        <v>26810141500589</v>
      </c>
      <c r="O8685" t="s">
        <v>40727</v>
      </c>
      <c r="P8685">
        <v>1271824112</v>
      </c>
      <c r="Q8685" t="s">
        <v>40728</v>
      </c>
      <c r="S8685">
        <v>1060438197</v>
      </c>
      <c r="T8685" t="s">
        <v>40729</v>
      </c>
      <c r="U8685">
        <v>1</v>
      </c>
      <c r="V8685">
        <v>1</v>
      </c>
      <c r="W8685" t="s">
        <v>16368</v>
      </c>
      <c r="X8685" t="s">
        <v>16383</v>
      </c>
      <c r="Y8685" t="s">
        <v>16384</v>
      </c>
      <c r="Z8685">
        <v>8</v>
      </c>
      <c r="AA8685">
        <v>14</v>
      </c>
      <c r="AB8685" t="s">
        <v>16500</v>
      </c>
      <c r="AC8685">
        <v>4815</v>
      </c>
      <c r="AD8685" t="s">
        <v>16372</v>
      </c>
      <c r="AF8685" t="s">
        <v>40730</v>
      </c>
      <c r="AG8685" t="s">
        <v>16374</v>
      </c>
      <c r="AH8685">
        <v>1</v>
      </c>
      <c r="AI8685" t="s">
        <v>29215</v>
      </c>
      <c r="AJ8685" t="s">
        <v>16372</v>
      </c>
      <c r="AK8685">
        <v>0</v>
      </c>
      <c r="AL8685" t="s">
        <v>16372</v>
      </c>
      <c r="AM8685">
        <v>28704161500359</v>
      </c>
      <c r="AN8685" t="s">
        <v>16372</v>
      </c>
      <c r="AO8685" t="s">
        <v>16372</v>
      </c>
      <c r="AP8685" t="s">
        <v>16372</v>
      </c>
      <c r="AQ8685" t="s">
        <v>16494</v>
      </c>
      <c r="AR8685" t="s">
        <v>37002</v>
      </c>
      <c r="AS8685" t="s">
        <v>16372</v>
      </c>
    </row>
    <row r="8686" spans="1:45" x14ac:dyDescent="0.3">
      <c r="A8686">
        <v>25</v>
      </c>
      <c r="B8686">
        <v>1</v>
      </c>
      <c r="C8686" t="s">
        <v>16359</v>
      </c>
      <c r="D8686">
        <v>25005015</v>
      </c>
      <c r="E8686" t="s">
        <v>40509</v>
      </c>
      <c r="F8686">
        <v>5</v>
      </c>
      <c r="G8686" t="s">
        <v>38023</v>
      </c>
      <c r="H8686" t="s">
        <v>16494</v>
      </c>
      <c r="I8686" t="s">
        <v>37002</v>
      </c>
      <c r="J8686">
        <v>1</v>
      </c>
      <c r="K8686" t="s">
        <v>16363</v>
      </c>
      <c r="L8686">
        <v>250050004213</v>
      </c>
      <c r="M8686" t="s">
        <v>40731</v>
      </c>
      <c r="N8686">
        <v>28807031501098</v>
      </c>
      <c r="O8686" t="s">
        <v>40732</v>
      </c>
      <c r="P8686">
        <v>1093872092</v>
      </c>
      <c r="Q8686" t="s">
        <v>40733</v>
      </c>
      <c r="S8686">
        <v>1030147143</v>
      </c>
      <c r="T8686" t="s">
        <v>40734</v>
      </c>
      <c r="U8686">
        <v>1</v>
      </c>
      <c r="V8686">
        <v>1</v>
      </c>
      <c r="W8686" t="s">
        <v>16368</v>
      </c>
      <c r="X8686" t="s">
        <v>16383</v>
      </c>
      <c r="Y8686" t="s">
        <v>16384</v>
      </c>
      <c r="Z8686">
        <v>8</v>
      </c>
      <c r="AA8686">
        <v>12</v>
      </c>
      <c r="AB8686" t="s">
        <v>16500</v>
      </c>
      <c r="AC8686">
        <v>4367</v>
      </c>
      <c r="AD8686" t="s">
        <v>16372</v>
      </c>
      <c r="AF8686" t="s">
        <v>40735</v>
      </c>
      <c r="AG8686" t="s">
        <v>16374</v>
      </c>
      <c r="AH8686">
        <v>1</v>
      </c>
      <c r="AI8686" t="s">
        <v>29215</v>
      </c>
      <c r="AJ8686" t="s">
        <v>16372</v>
      </c>
      <c r="AK8686">
        <v>0</v>
      </c>
      <c r="AL8686" t="s">
        <v>16372</v>
      </c>
      <c r="AM8686">
        <v>28212021500791</v>
      </c>
      <c r="AN8686" t="s">
        <v>16372</v>
      </c>
      <c r="AO8686" t="s">
        <v>16372</v>
      </c>
      <c r="AP8686" t="s">
        <v>16372</v>
      </c>
      <c r="AQ8686" t="s">
        <v>16494</v>
      </c>
      <c r="AR8686" t="s">
        <v>37002</v>
      </c>
      <c r="AS8686" t="s">
        <v>16372</v>
      </c>
    </row>
    <row r="8687" spans="1:45" x14ac:dyDescent="0.3">
      <c r="A8687">
        <v>25</v>
      </c>
      <c r="B8687">
        <v>1</v>
      </c>
      <c r="C8687" t="s">
        <v>16359</v>
      </c>
      <c r="D8687">
        <v>25005015</v>
      </c>
      <c r="E8687" t="s">
        <v>40509</v>
      </c>
      <c r="F8687">
        <v>5</v>
      </c>
      <c r="G8687" t="s">
        <v>38023</v>
      </c>
      <c r="H8687" t="s">
        <v>16494</v>
      </c>
      <c r="I8687" t="s">
        <v>37002</v>
      </c>
      <c r="J8687">
        <v>1</v>
      </c>
      <c r="K8687" t="s">
        <v>16363</v>
      </c>
      <c r="L8687">
        <v>250050011447</v>
      </c>
      <c r="M8687" t="s">
        <v>40736</v>
      </c>
      <c r="N8687">
        <v>27912051501161</v>
      </c>
      <c r="O8687" t="s">
        <v>38097</v>
      </c>
      <c r="P8687">
        <v>1096506122</v>
      </c>
      <c r="Q8687" t="s">
        <v>40737</v>
      </c>
      <c r="S8687">
        <v>1096506122</v>
      </c>
      <c r="T8687" t="s">
        <v>40738</v>
      </c>
      <c r="U8687">
        <v>1</v>
      </c>
      <c r="V8687">
        <v>1</v>
      </c>
      <c r="W8687" t="s">
        <v>16368</v>
      </c>
      <c r="X8687" t="s">
        <v>16383</v>
      </c>
      <c r="Y8687" t="s">
        <v>16384</v>
      </c>
      <c r="Z8687">
        <v>8</v>
      </c>
      <c r="AA8687">
        <v>12</v>
      </c>
      <c r="AB8687" t="s">
        <v>16500</v>
      </c>
      <c r="AC8687">
        <v>3275</v>
      </c>
      <c r="AD8687" t="s">
        <v>16372</v>
      </c>
      <c r="AF8687" t="s">
        <v>38097</v>
      </c>
      <c r="AG8687" t="s">
        <v>16374</v>
      </c>
      <c r="AH8687">
        <v>1</v>
      </c>
      <c r="AI8687" t="s">
        <v>29215</v>
      </c>
      <c r="AJ8687" t="s">
        <v>16372</v>
      </c>
      <c r="AK8687">
        <v>0</v>
      </c>
      <c r="AL8687" t="s">
        <v>16372</v>
      </c>
      <c r="AM8687">
        <v>29005141500709</v>
      </c>
      <c r="AN8687" t="s">
        <v>16372</v>
      </c>
      <c r="AO8687" t="s">
        <v>16372</v>
      </c>
      <c r="AP8687" t="s">
        <v>16372</v>
      </c>
      <c r="AQ8687" t="s">
        <v>16494</v>
      </c>
      <c r="AR8687" t="s">
        <v>37002</v>
      </c>
      <c r="AS8687" t="s">
        <v>16372</v>
      </c>
    </row>
    <row r="8688" spans="1:45" x14ac:dyDescent="0.3">
      <c r="A8688">
        <v>25</v>
      </c>
      <c r="B8688">
        <v>1</v>
      </c>
      <c r="C8688" t="s">
        <v>16359</v>
      </c>
      <c r="D8688">
        <v>25005015</v>
      </c>
      <c r="E8688" t="s">
        <v>40509</v>
      </c>
      <c r="F8688">
        <v>5</v>
      </c>
      <c r="G8688" t="s">
        <v>38023</v>
      </c>
      <c r="H8688" t="s">
        <v>16494</v>
      </c>
      <c r="I8688" t="s">
        <v>37002</v>
      </c>
      <c r="J8688">
        <v>1</v>
      </c>
      <c r="K8688" t="s">
        <v>16363</v>
      </c>
      <c r="L8688">
        <v>250050011513</v>
      </c>
      <c r="M8688" t="s">
        <v>40739</v>
      </c>
      <c r="N8688">
        <v>28901011513096</v>
      </c>
      <c r="O8688" t="s">
        <v>40740</v>
      </c>
      <c r="P8688">
        <v>1023811763</v>
      </c>
      <c r="Q8688" t="s">
        <v>40741</v>
      </c>
      <c r="S8688">
        <v>1012217112</v>
      </c>
      <c r="T8688" t="s">
        <v>40742</v>
      </c>
      <c r="U8688">
        <v>1</v>
      </c>
      <c r="V8688">
        <v>1</v>
      </c>
      <c r="W8688" t="s">
        <v>16368</v>
      </c>
      <c r="X8688" t="s">
        <v>16383</v>
      </c>
      <c r="Y8688" t="s">
        <v>16384</v>
      </c>
      <c r="Z8688">
        <v>8</v>
      </c>
      <c r="AA8688">
        <v>16</v>
      </c>
      <c r="AB8688" t="s">
        <v>16500</v>
      </c>
      <c r="AC8688">
        <v>4417</v>
      </c>
      <c r="AD8688" t="s">
        <v>16372</v>
      </c>
      <c r="AF8688" t="s">
        <v>40578</v>
      </c>
      <c r="AG8688" t="s">
        <v>16374</v>
      </c>
      <c r="AH8688">
        <v>1</v>
      </c>
      <c r="AI8688" t="s">
        <v>29215</v>
      </c>
      <c r="AJ8688" t="s">
        <v>16372</v>
      </c>
      <c r="AK8688">
        <v>0</v>
      </c>
      <c r="AL8688" t="s">
        <v>16372</v>
      </c>
      <c r="AM8688">
        <v>30003011500416</v>
      </c>
      <c r="AN8688" t="s">
        <v>16372</v>
      </c>
      <c r="AO8688" t="s">
        <v>16372</v>
      </c>
      <c r="AP8688" t="s">
        <v>16372</v>
      </c>
      <c r="AQ8688" t="s">
        <v>16494</v>
      </c>
      <c r="AR8688" t="s">
        <v>37002</v>
      </c>
      <c r="AS8688" t="s">
        <v>16372</v>
      </c>
    </row>
    <row r="8689" spans="1:45" x14ac:dyDescent="0.3">
      <c r="A8689">
        <v>25</v>
      </c>
      <c r="B8689">
        <v>1</v>
      </c>
      <c r="C8689" t="s">
        <v>16359</v>
      </c>
      <c r="D8689">
        <v>25005015</v>
      </c>
      <c r="E8689" t="s">
        <v>40509</v>
      </c>
      <c r="F8689">
        <v>5</v>
      </c>
      <c r="G8689" t="s">
        <v>38023</v>
      </c>
      <c r="H8689" t="s">
        <v>16494</v>
      </c>
      <c r="I8689" t="s">
        <v>16495</v>
      </c>
      <c r="J8689">
        <v>1</v>
      </c>
      <c r="K8689" t="s">
        <v>16363</v>
      </c>
      <c r="L8689">
        <v>250050002066</v>
      </c>
      <c r="M8689" t="s">
        <v>40743</v>
      </c>
      <c r="N8689">
        <v>27701171501903</v>
      </c>
      <c r="O8689" t="s">
        <v>40723</v>
      </c>
      <c r="P8689">
        <v>1002176387</v>
      </c>
      <c r="Q8689" t="s">
        <v>40744</v>
      </c>
      <c r="T8689" t="s">
        <v>40745</v>
      </c>
      <c r="U8689">
        <v>1</v>
      </c>
      <c r="V8689">
        <v>1</v>
      </c>
      <c r="W8689" t="s">
        <v>16368</v>
      </c>
      <c r="X8689" t="s">
        <v>16383</v>
      </c>
      <c r="Y8689" t="s">
        <v>16384</v>
      </c>
      <c r="Z8689">
        <v>5</v>
      </c>
      <c r="AA8689">
        <v>18</v>
      </c>
      <c r="AB8689" t="s">
        <v>16500</v>
      </c>
      <c r="AC8689">
        <v>5290</v>
      </c>
      <c r="AD8689" t="s">
        <v>16372</v>
      </c>
      <c r="AF8689" t="s">
        <v>38393</v>
      </c>
      <c r="AG8689" t="s">
        <v>16374</v>
      </c>
      <c r="AH8689">
        <v>1</v>
      </c>
      <c r="AI8689" t="s">
        <v>29215</v>
      </c>
      <c r="AJ8689" t="s">
        <v>16372</v>
      </c>
      <c r="AK8689">
        <v>0</v>
      </c>
      <c r="AL8689" t="s">
        <v>16372</v>
      </c>
      <c r="AM8689">
        <v>27208261500444</v>
      </c>
      <c r="AN8689" t="s">
        <v>16372</v>
      </c>
      <c r="AO8689" t="s">
        <v>16372</v>
      </c>
      <c r="AP8689" t="s">
        <v>16372</v>
      </c>
      <c r="AQ8689" t="s">
        <v>16494</v>
      </c>
      <c r="AR8689" t="s">
        <v>16495</v>
      </c>
      <c r="AS8689" t="s">
        <v>16372</v>
      </c>
    </row>
    <row r="8690" spans="1:45" x14ac:dyDescent="0.3">
      <c r="A8690">
        <v>25</v>
      </c>
      <c r="B8690">
        <v>1</v>
      </c>
      <c r="C8690" t="s">
        <v>16359</v>
      </c>
      <c r="D8690">
        <v>25005015</v>
      </c>
      <c r="E8690" t="s">
        <v>40509</v>
      </c>
      <c r="F8690">
        <v>5</v>
      </c>
      <c r="G8690" t="s">
        <v>38023</v>
      </c>
      <c r="H8690" t="s">
        <v>16494</v>
      </c>
      <c r="I8690" t="s">
        <v>16495</v>
      </c>
      <c r="J8690">
        <v>1</v>
      </c>
      <c r="K8690" t="s">
        <v>16363</v>
      </c>
      <c r="L8690">
        <v>250050011893</v>
      </c>
      <c r="M8690" t="s">
        <v>40746</v>
      </c>
      <c r="N8690">
        <v>29607061500562</v>
      </c>
      <c r="O8690" t="s">
        <v>38048</v>
      </c>
      <c r="P8690">
        <v>1030759097</v>
      </c>
      <c r="Q8690" t="s">
        <v>40747</v>
      </c>
      <c r="S8690">
        <v>1061329679</v>
      </c>
      <c r="T8690" t="s">
        <v>40748</v>
      </c>
      <c r="U8690">
        <v>1</v>
      </c>
      <c r="V8690">
        <v>1</v>
      </c>
      <c r="W8690" t="s">
        <v>16368</v>
      </c>
      <c r="X8690" t="s">
        <v>16383</v>
      </c>
      <c r="Y8690" t="s">
        <v>16384</v>
      </c>
      <c r="Z8690">
        <v>5</v>
      </c>
      <c r="AA8690">
        <v>12</v>
      </c>
      <c r="AB8690" t="s">
        <v>16500</v>
      </c>
      <c r="AC8690">
        <v>5490</v>
      </c>
      <c r="AD8690" t="s">
        <v>16372</v>
      </c>
      <c r="AF8690" t="s">
        <v>38048</v>
      </c>
      <c r="AG8690" t="s">
        <v>16374</v>
      </c>
      <c r="AH8690">
        <v>1</v>
      </c>
      <c r="AI8690" t="s">
        <v>29215</v>
      </c>
      <c r="AJ8690" t="s">
        <v>16372</v>
      </c>
      <c r="AK8690">
        <v>0</v>
      </c>
      <c r="AL8690" t="s">
        <v>16372</v>
      </c>
      <c r="AM8690">
        <v>29308201500731</v>
      </c>
      <c r="AN8690" t="s">
        <v>16372</v>
      </c>
      <c r="AO8690" t="s">
        <v>16372</v>
      </c>
      <c r="AP8690" t="s">
        <v>16372</v>
      </c>
      <c r="AQ8690" t="s">
        <v>16494</v>
      </c>
      <c r="AR8690" t="s">
        <v>16495</v>
      </c>
      <c r="AS8690" t="s">
        <v>16372</v>
      </c>
    </row>
    <row r="8691" spans="1:45" x14ac:dyDescent="0.3">
      <c r="A8691">
        <v>25</v>
      </c>
      <c r="B8691">
        <v>1</v>
      </c>
      <c r="C8691" t="s">
        <v>16359</v>
      </c>
      <c r="D8691">
        <v>25005015</v>
      </c>
      <c r="E8691" t="s">
        <v>40509</v>
      </c>
      <c r="F8691">
        <v>5</v>
      </c>
      <c r="G8691" t="s">
        <v>38023</v>
      </c>
      <c r="H8691" t="s">
        <v>23023</v>
      </c>
      <c r="I8691" t="s">
        <v>16362</v>
      </c>
      <c r="J8691">
        <v>1</v>
      </c>
      <c r="K8691" t="s">
        <v>16363</v>
      </c>
      <c r="L8691">
        <v>250050005806</v>
      </c>
      <c r="M8691" t="s">
        <v>40749</v>
      </c>
      <c r="N8691">
        <v>29812131501394</v>
      </c>
      <c r="O8691" t="s">
        <v>40750</v>
      </c>
      <c r="P8691">
        <v>1005764698</v>
      </c>
      <c r="Q8691" t="s">
        <v>40751</v>
      </c>
      <c r="S8691">
        <v>1010199283</v>
      </c>
      <c r="T8691" t="s">
        <v>40752</v>
      </c>
      <c r="U8691">
        <v>1</v>
      </c>
      <c r="V8691">
        <v>1</v>
      </c>
      <c r="W8691" t="s">
        <v>16368</v>
      </c>
      <c r="X8691" t="s">
        <v>16383</v>
      </c>
      <c r="Y8691" t="s">
        <v>16384</v>
      </c>
      <c r="Z8691">
        <v>1</v>
      </c>
      <c r="AA8691">
        <v>10</v>
      </c>
      <c r="AB8691" t="s">
        <v>16371</v>
      </c>
      <c r="AC8691">
        <v>0</v>
      </c>
      <c r="AD8691" t="s">
        <v>16372</v>
      </c>
      <c r="AF8691" t="s">
        <v>40750</v>
      </c>
      <c r="AG8691" t="s">
        <v>16374</v>
      </c>
      <c r="AH8691">
        <v>1</v>
      </c>
      <c r="AI8691" t="s">
        <v>29215</v>
      </c>
      <c r="AJ8691" t="s">
        <v>16372</v>
      </c>
      <c r="AK8691">
        <v>-31</v>
      </c>
      <c r="AL8691" t="s">
        <v>16372</v>
      </c>
      <c r="AM8691">
        <v>29609101500521</v>
      </c>
      <c r="AN8691" t="s">
        <v>16372</v>
      </c>
      <c r="AO8691" t="s">
        <v>16372</v>
      </c>
      <c r="AP8691" t="s">
        <v>16372</v>
      </c>
      <c r="AQ8691" t="s">
        <v>23300</v>
      </c>
      <c r="AR8691" t="s">
        <v>16362</v>
      </c>
      <c r="AS8691" t="s">
        <v>16372</v>
      </c>
    </row>
    <row r="8692" spans="1:45" x14ac:dyDescent="0.3">
      <c r="A8692">
        <v>25</v>
      </c>
      <c r="B8692">
        <v>1</v>
      </c>
      <c r="C8692" t="s">
        <v>16359</v>
      </c>
      <c r="D8692">
        <v>25005015</v>
      </c>
      <c r="E8692" t="s">
        <v>40509</v>
      </c>
      <c r="F8692">
        <v>5</v>
      </c>
      <c r="G8692" t="s">
        <v>38023</v>
      </c>
      <c r="H8692" t="s">
        <v>23023</v>
      </c>
      <c r="I8692" t="s">
        <v>16362</v>
      </c>
      <c r="J8692">
        <v>1</v>
      </c>
      <c r="K8692" t="s">
        <v>16363</v>
      </c>
      <c r="L8692">
        <v>250050012478</v>
      </c>
      <c r="M8692" t="s">
        <v>40753</v>
      </c>
      <c r="N8692">
        <v>26905171500223</v>
      </c>
      <c r="O8692" t="s">
        <v>40754</v>
      </c>
      <c r="P8692">
        <v>1034105576</v>
      </c>
      <c r="Q8692" t="s">
        <v>40755</v>
      </c>
      <c r="S8692">
        <v>1020197260</v>
      </c>
      <c r="T8692" t="s">
        <v>40756</v>
      </c>
      <c r="U8692">
        <v>1</v>
      </c>
      <c r="V8692">
        <v>1</v>
      </c>
      <c r="W8692" t="s">
        <v>16368</v>
      </c>
      <c r="X8692" t="s">
        <v>16383</v>
      </c>
      <c r="Y8692" t="s">
        <v>16384</v>
      </c>
      <c r="Z8692">
        <v>1</v>
      </c>
      <c r="AA8692">
        <v>16</v>
      </c>
      <c r="AB8692" t="s">
        <v>16371</v>
      </c>
      <c r="AC8692">
        <v>0</v>
      </c>
      <c r="AD8692" t="s">
        <v>16372</v>
      </c>
      <c r="AF8692" t="s">
        <v>40754</v>
      </c>
      <c r="AG8692" t="s">
        <v>16374</v>
      </c>
      <c r="AH8692">
        <v>1</v>
      </c>
      <c r="AI8692" t="s">
        <v>29215</v>
      </c>
      <c r="AJ8692" t="s">
        <v>16372</v>
      </c>
      <c r="AK8692">
        <v>-31</v>
      </c>
      <c r="AL8692" t="s">
        <v>16372</v>
      </c>
      <c r="AM8692">
        <v>27101241500686</v>
      </c>
      <c r="AN8692" t="s">
        <v>16372</v>
      </c>
      <c r="AO8692" t="s">
        <v>16372</v>
      </c>
      <c r="AP8692" t="s">
        <v>16372</v>
      </c>
      <c r="AQ8692" t="s">
        <v>23300</v>
      </c>
      <c r="AR8692" t="s">
        <v>16362</v>
      </c>
      <c r="AS8692" t="s">
        <v>16372</v>
      </c>
    </row>
    <row r="8693" spans="1:45" x14ac:dyDescent="0.3">
      <c r="A8693">
        <v>25</v>
      </c>
      <c r="B8693">
        <v>1</v>
      </c>
      <c r="C8693" t="s">
        <v>16359</v>
      </c>
      <c r="D8693">
        <v>25005015</v>
      </c>
      <c r="E8693" t="s">
        <v>40509</v>
      </c>
      <c r="F8693">
        <v>5</v>
      </c>
      <c r="G8693" t="s">
        <v>38023</v>
      </c>
      <c r="H8693" t="s">
        <v>16501</v>
      </c>
      <c r="I8693" t="s">
        <v>39016</v>
      </c>
      <c r="J8693">
        <v>1</v>
      </c>
      <c r="K8693" t="s">
        <v>16363</v>
      </c>
      <c r="L8693">
        <v>250050010881</v>
      </c>
      <c r="M8693" t="s">
        <v>40516</v>
      </c>
      <c r="N8693">
        <v>28512098800669</v>
      </c>
      <c r="O8693" t="s">
        <v>40517</v>
      </c>
      <c r="P8693">
        <v>1013993722</v>
      </c>
      <c r="Q8693" t="s">
        <v>40518</v>
      </c>
      <c r="R8693">
        <v>1098741283</v>
      </c>
      <c r="S8693">
        <v>1279818048</v>
      </c>
      <c r="T8693" t="s">
        <v>40757</v>
      </c>
      <c r="U8693">
        <v>1</v>
      </c>
      <c r="V8693">
        <v>1</v>
      </c>
      <c r="W8693" t="s">
        <v>16368</v>
      </c>
      <c r="X8693" t="s">
        <v>16383</v>
      </c>
      <c r="Y8693" t="s">
        <v>16384</v>
      </c>
      <c r="Z8693">
        <v>14</v>
      </c>
      <c r="AA8693">
        <v>16</v>
      </c>
      <c r="AB8693" t="s">
        <v>16500</v>
      </c>
      <c r="AC8693">
        <v>4417</v>
      </c>
      <c r="AD8693" t="s">
        <v>16372</v>
      </c>
      <c r="AF8693" t="s">
        <v>40520</v>
      </c>
      <c r="AG8693" t="s">
        <v>16374</v>
      </c>
      <c r="AH8693">
        <v>1</v>
      </c>
      <c r="AI8693" t="s">
        <v>29215</v>
      </c>
      <c r="AJ8693" t="s">
        <v>16372</v>
      </c>
      <c r="AK8693">
        <v>0</v>
      </c>
      <c r="AL8693" t="s">
        <v>16372</v>
      </c>
      <c r="AM8693">
        <v>28207111500206</v>
      </c>
      <c r="AN8693" t="s">
        <v>16372</v>
      </c>
      <c r="AO8693" t="s">
        <v>16372</v>
      </c>
      <c r="AP8693" t="s">
        <v>16372</v>
      </c>
      <c r="AQ8693" t="s">
        <v>16377</v>
      </c>
      <c r="AR8693" t="s">
        <v>39016</v>
      </c>
      <c r="AS8693" t="s">
        <v>16372</v>
      </c>
    </row>
    <row r="8694" spans="1:45" x14ac:dyDescent="0.3">
      <c r="A8694">
        <v>25</v>
      </c>
      <c r="B8694">
        <v>1</v>
      </c>
      <c r="C8694" t="s">
        <v>16359</v>
      </c>
      <c r="D8694">
        <v>25005015</v>
      </c>
      <c r="E8694" t="s">
        <v>40509</v>
      </c>
      <c r="F8694">
        <v>5</v>
      </c>
      <c r="G8694" t="s">
        <v>38023</v>
      </c>
      <c r="H8694" t="s">
        <v>17063</v>
      </c>
      <c r="I8694" t="s">
        <v>17439</v>
      </c>
      <c r="J8694">
        <v>1</v>
      </c>
      <c r="K8694" t="s">
        <v>16363</v>
      </c>
      <c r="L8694">
        <v>250050009900</v>
      </c>
      <c r="M8694" t="s">
        <v>40533</v>
      </c>
      <c r="N8694">
        <v>30201238800382</v>
      </c>
      <c r="O8694" t="s">
        <v>40378</v>
      </c>
      <c r="P8694">
        <v>1025977826</v>
      </c>
      <c r="Q8694" t="s">
        <v>40534</v>
      </c>
      <c r="S8694">
        <v>1013081590</v>
      </c>
      <c r="T8694" t="s">
        <v>40758</v>
      </c>
      <c r="U8694">
        <v>1</v>
      </c>
      <c r="V8694">
        <v>1</v>
      </c>
      <c r="W8694" t="s">
        <v>16368</v>
      </c>
      <c r="X8694" t="s">
        <v>16383</v>
      </c>
      <c r="Y8694" t="s">
        <v>16384</v>
      </c>
      <c r="Z8694">
        <v>13</v>
      </c>
      <c r="AA8694">
        <v>14</v>
      </c>
      <c r="AB8694" t="s">
        <v>16500</v>
      </c>
      <c r="AC8694">
        <v>1459</v>
      </c>
      <c r="AD8694" t="s">
        <v>16372</v>
      </c>
      <c r="AF8694" t="s">
        <v>38657</v>
      </c>
      <c r="AG8694" t="s">
        <v>16374</v>
      </c>
      <c r="AH8694">
        <v>1</v>
      </c>
      <c r="AI8694" t="s">
        <v>29215</v>
      </c>
      <c r="AJ8694" t="s">
        <v>16372</v>
      </c>
      <c r="AK8694">
        <v>0</v>
      </c>
      <c r="AL8694" t="s">
        <v>16372</v>
      </c>
      <c r="AM8694">
        <v>26401301500117</v>
      </c>
      <c r="AN8694" t="s">
        <v>16372</v>
      </c>
      <c r="AO8694" t="s">
        <v>16372</v>
      </c>
      <c r="AP8694" t="s">
        <v>16372</v>
      </c>
      <c r="AQ8694" t="s">
        <v>17063</v>
      </c>
      <c r="AR8694" t="s">
        <v>17439</v>
      </c>
      <c r="AS8694" t="s">
        <v>16372</v>
      </c>
    </row>
    <row r="8695" spans="1:45" x14ac:dyDescent="0.3">
      <c r="A8695">
        <v>25</v>
      </c>
      <c r="B8695">
        <v>1</v>
      </c>
      <c r="C8695" t="s">
        <v>16359</v>
      </c>
      <c r="D8695">
        <v>25005015</v>
      </c>
      <c r="E8695" t="s">
        <v>40509</v>
      </c>
      <c r="F8695">
        <v>5</v>
      </c>
      <c r="G8695" t="s">
        <v>38023</v>
      </c>
      <c r="H8695" t="s">
        <v>17063</v>
      </c>
      <c r="I8695" t="s">
        <v>35587</v>
      </c>
      <c r="J8695">
        <v>1</v>
      </c>
      <c r="K8695" t="s">
        <v>16363</v>
      </c>
      <c r="L8695">
        <v>250050004095</v>
      </c>
      <c r="M8695" t="s">
        <v>40525</v>
      </c>
      <c r="N8695">
        <v>28508311501959</v>
      </c>
      <c r="O8695" t="s">
        <v>39529</v>
      </c>
      <c r="P8695">
        <v>1032611188</v>
      </c>
      <c r="Q8695" t="s">
        <v>40526</v>
      </c>
      <c r="S8695">
        <v>1063790485</v>
      </c>
      <c r="T8695" t="s">
        <v>40759</v>
      </c>
      <c r="U8695">
        <v>1</v>
      </c>
      <c r="V8695">
        <v>1</v>
      </c>
      <c r="W8695" t="s">
        <v>16368</v>
      </c>
      <c r="X8695" t="s">
        <v>16383</v>
      </c>
      <c r="Y8695" t="s">
        <v>16384</v>
      </c>
      <c r="Z8695">
        <v>3</v>
      </c>
      <c r="AA8695">
        <v>12</v>
      </c>
      <c r="AB8695" t="s">
        <v>16500</v>
      </c>
      <c r="AC8695">
        <v>1094</v>
      </c>
      <c r="AD8695" t="s">
        <v>16372</v>
      </c>
      <c r="AE8695">
        <v>1032611188</v>
      </c>
      <c r="AF8695" t="s">
        <v>39529</v>
      </c>
      <c r="AG8695" t="s">
        <v>16374</v>
      </c>
      <c r="AH8695">
        <v>1</v>
      </c>
      <c r="AI8695" t="s">
        <v>29215</v>
      </c>
      <c r="AJ8695" t="s">
        <v>16372</v>
      </c>
      <c r="AK8695">
        <v>0</v>
      </c>
      <c r="AL8695" t="s">
        <v>16372</v>
      </c>
      <c r="AM8695">
        <v>28806061500995</v>
      </c>
      <c r="AN8695" t="s">
        <v>16372</v>
      </c>
      <c r="AO8695" t="s">
        <v>16372</v>
      </c>
      <c r="AP8695" t="s">
        <v>16372</v>
      </c>
      <c r="AQ8695" t="s">
        <v>17063</v>
      </c>
      <c r="AR8695" t="s">
        <v>35587</v>
      </c>
      <c r="AS8695" t="s">
        <v>16372</v>
      </c>
    </row>
    <row r="8696" spans="1:45" x14ac:dyDescent="0.3">
      <c r="A8696">
        <v>25</v>
      </c>
      <c r="B8696">
        <v>1</v>
      </c>
      <c r="C8696" t="s">
        <v>16359</v>
      </c>
      <c r="D8696">
        <v>25005015</v>
      </c>
      <c r="E8696" t="s">
        <v>40509</v>
      </c>
      <c r="F8696">
        <v>5</v>
      </c>
      <c r="G8696" t="s">
        <v>38023</v>
      </c>
      <c r="H8696" t="s">
        <v>17063</v>
      </c>
      <c r="I8696" t="s">
        <v>35587</v>
      </c>
      <c r="J8696">
        <v>1</v>
      </c>
      <c r="K8696" t="s">
        <v>16363</v>
      </c>
      <c r="L8696">
        <v>250050008909</v>
      </c>
      <c r="M8696" t="s">
        <v>40528</v>
      </c>
      <c r="N8696">
        <v>30007101501387</v>
      </c>
      <c r="O8696" t="s">
        <v>40529</v>
      </c>
      <c r="P8696">
        <v>1064994137</v>
      </c>
      <c r="Q8696" t="s">
        <v>40530</v>
      </c>
      <c r="R8696">
        <v>1060355322</v>
      </c>
      <c r="S8696">
        <v>1064994137</v>
      </c>
      <c r="T8696" t="s">
        <v>40760</v>
      </c>
      <c r="U8696">
        <v>3</v>
      </c>
      <c r="V8696">
        <v>20</v>
      </c>
      <c r="W8696" t="s">
        <v>16565</v>
      </c>
      <c r="X8696" t="s">
        <v>17874</v>
      </c>
      <c r="Y8696" t="s">
        <v>17875</v>
      </c>
      <c r="Z8696">
        <v>3</v>
      </c>
      <c r="AA8696">
        <v>14</v>
      </c>
      <c r="AB8696" t="s">
        <v>16500</v>
      </c>
      <c r="AC8696">
        <v>5849</v>
      </c>
      <c r="AD8696" t="s">
        <v>16372</v>
      </c>
      <c r="AF8696" t="s">
        <v>40532</v>
      </c>
      <c r="AG8696" t="s">
        <v>16374</v>
      </c>
      <c r="AH8696">
        <v>1</v>
      </c>
      <c r="AI8696" t="s">
        <v>29215</v>
      </c>
      <c r="AJ8696" t="s">
        <v>16372</v>
      </c>
      <c r="AK8696">
        <v>0</v>
      </c>
      <c r="AL8696" t="s">
        <v>16372</v>
      </c>
      <c r="AM8696">
        <v>26605011500924</v>
      </c>
      <c r="AN8696" t="s">
        <v>16372</v>
      </c>
      <c r="AO8696" t="s">
        <v>16372</v>
      </c>
      <c r="AP8696" t="s">
        <v>16372</v>
      </c>
      <c r="AQ8696" t="s">
        <v>17063</v>
      </c>
      <c r="AR8696" t="s">
        <v>35587</v>
      </c>
      <c r="AS8696" t="s">
        <v>16372</v>
      </c>
    </row>
    <row r="8697" spans="1:45" x14ac:dyDescent="0.3">
      <c r="A8697">
        <v>25</v>
      </c>
      <c r="B8697">
        <v>1</v>
      </c>
      <c r="C8697" t="s">
        <v>16359</v>
      </c>
      <c r="D8697">
        <v>25005015</v>
      </c>
      <c r="E8697" t="s">
        <v>40509</v>
      </c>
      <c r="F8697">
        <v>5</v>
      </c>
      <c r="G8697" t="s">
        <v>38023</v>
      </c>
      <c r="H8697" t="s">
        <v>17063</v>
      </c>
      <c r="I8697" t="s">
        <v>35587</v>
      </c>
      <c r="J8697">
        <v>1</v>
      </c>
      <c r="K8697" t="s">
        <v>16363</v>
      </c>
      <c r="L8697">
        <v>250050011304</v>
      </c>
      <c r="M8697" t="s">
        <v>40536</v>
      </c>
      <c r="N8697">
        <v>27607111500367</v>
      </c>
      <c r="O8697" t="s">
        <v>40537</v>
      </c>
      <c r="P8697">
        <v>1044949636</v>
      </c>
      <c r="Q8697" t="s">
        <v>40538</v>
      </c>
      <c r="S8697">
        <v>1061943062</v>
      </c>
      <c r="T8697" t="s">
        <v>40761</v>
      </c>
      <c r="U8697">
        <v>1</v>
      </c>
      <c r="V8697">
        <v>3</v>
      </c>
      <c r="W8697" t="s">
        <v>16368</v>
      </c>
      <c r="X8697" t="s">
        <v>16591</v>
      </c>
      <c r="Y8697" t="s">
        <v>16592</v>
      </c>
      <c r="Z8697">
        <v>3</v>
      </c>
      <c r="AA8697">
        <v>14</v>
      </c>
      <c r="AB8697" t="s">
        <v>16500</v>
      </c>
      <c r="AC8697">
        <v>4874</v>
      </c>
      <c r="AD8697" t="s">
        <v>16372</v>
      </c>
      <c r="AF8697" t="s">
        <v>40018</v>
      </c>
      <c r="AG8697" t="s">
        <v>16374</v>
      </c>
      <c r="AH8697">
        <v>1</v>
      </c>
      <c r="AI8697" t="s">
        <v>29215</v>
      </c>
      <c r="AJ8697" t="s">
        <v>16372</v>
      </c>
      <c r="AK8697">
        <v>0</v>
      </c>
      <c r="AL8697" t="s">
        <v>16372</v>
      </c>
      <c r="AM8697">
        <v>30003101500776</v>
      </c>
      <c r="AN8697" t="s">
        <v>16372</v>
      </c>
      <c r="AO8697" t="s">
        <v>16372</v>
      </c>
      <c r="AP8697" t="s">
        <v>16372</v>
      </c>
      <c r="AQ8697" t="s">
        <v>17063</v>
      </c>
      <c r="AR8697" t="s">
        <v>35587</v>
      </c>
      <c r="AS8697" t="s">
        <v>16372</v>
      </c>
    </row>
    <row r="8698" spans="1:45" x14ac:dyDescent="0.3">
      <c r="A8698">
        <v>25</v>
      </c>
      <c r="B8698">
        <v>1</v>
      </c>
      <c r="C8698" t="s">
        <v>16359</v>
      </c>
      <c r="D8698">
        <v>25005015</v>
      </c>
      <c r="E8698" t="s">
        <v>40509</v>
      </c>
      <c r="F8698">
        <v>5</v>
      </c>
      <c r="G8698" t="s">
        <v>38023</v>
      </c>
      <c r="H8698" t="s">
        <v>17063</v>
      </c>
      <c r="I8698" t="s">
        <v>16362</v>
      </c>
      <c r="J8698">
        <v>1</v>
      </c>
      <c r="K8698" t="s">
        <v>16363</v>
      </c>
      <c r="L8698">
        <v>250050006827</v>
      </c>
      <c r="M8698" t="s">
        <v>40521</v>
      </c>
      <c r="N8698">
        <v>28706251501934</v>
      </c>
      <c r="O8698" t="s">
        <v>38393</v>
      </c>
      <c r="P8698">
        <v>1050098220</v>
      </c>
      <c r="Q8698" t="s">
        <v>40522</v>
      </c>
      <c r="S8698">
        <v>1099932670</v>
      </c>
      <c r="T8698" t="s">
        <v>40762</v>
      </c>
      <c r="U8698">
        <v>1</v>
      </c>
      <c r="V8698">
        <v>1</v>
      </c>
      <c r="W8698" t="s">
        <v>16368</v>
      </c>
      <c r="X8698" t="s">
        <v>16383</v>
      </c>
      <c r="Y8698" t="s">
        <v>16384</v>
      </c>
      <c r="Z8698">
        <v>2</v>
      </c>
      <c r="AA8698">
        <v>14</v>
      </c>
      <c r="AB8698" t="s">
        <v>16371</v>
      </c>
      <c r="AC8698">
        <v>0</v>
      </c>
      <c r="AD8698" t="s">
        <v>16372</v>
      </c>
      <c r="AF8698" t="s">
        <v>39046</v>
      </c>
      <c r="AG8698" t="s">
        <v>16374</v>
      </c>
      <c r="AH8698">
        <v>1</v>
      </c>
      <c r="AI8698" t="s">
        <v>29215</v>
      </c>
      <c r="AJ8698" t="s">
        <v>16372</v>
      </c>
      <c r="AK8698">
        <v>-33</v>
      </c>
      <c r="AL8698" t="s">
        <v>16372</v>
      </c>
      <c r="AM8698">
        <v>27211301500494</v>
      </c>
      <c r="AN8698" t="s">
        <v>16372</v>
      </c>
      <c r="AO8698" t="s">
        <v>16372</v>
      </c>
      <c r="AP8698" t="s">
        <v>16372</v>
      </c>
      <c r="AQ8698" t="s">
        <v>17229</v>
      </c>
      <c r="AR8698" t="s">
        <v>16402</v>
      </c>
      <c r="AS8698" t="s">
        <v>16372</v>
      </c>
    </row>
    <row r="8699" spans="1:45" x14ac:dyDescent="0.3">
      <c r="A8699">
        <v>25</v>
      </c>
      <c r="B8699">
        <v>1</v>
      </c>
      <c r="C8699" t="s">
        <v>16359</v>
      </c>
      <c r="D8699">
        <v>25005015</v>
      </c>
      <c r="E8699" t="s">
        <v>40509</v>
      </c>
      <c r="F8699">
        <v>5</v>
      </c>
      <c r="G8699" t="s">
        <v>38023</v>
      </c>
      <c r="H8699" t="s">
        <v>16394</v>
      </c>
      <c r="I8699" t="s">
        <v>38059</v>
      </c>
      <c r="J8699">
        <v>1</v>
      </c>
      <c r="K8699" t="s">
        <v>16363</v>
      </c>
      <c r="L8699">
        <v>250050001082</v>
      </c>
      <c r="M8699" t="s">
        <v>40559</v>
      </c>
      <c r="N8699">
        <v>29406111500105</v>
      </c>
      <c r="O8699" t="s">
        <v>39785</v>
      </c>
      <c r="P8699">
        <v>1093504206</v>
      </c>
      <c r="Q8699" t="s">
        <v>40560</v>
      </c>
      <c r="S8699">
        <v>1007428530</v>
      </c>
      <c r="T8699" t="s">
        <v>40763</v>
      </c>
      <c r="U8699">
        <v>1</v>
      </c>
      <c r="V8699">
        <v>1</v>
      </c>
      <c r="W8699" t="s">
        <v>16368</v>
      </c>
      <c r="X8699" t="s">
        <v>16383</v>
      </c>
      <c r="Y8699" t="s">
        <v>16384</v>
      </c>
      <c r="Z8699">
        <v>11</v>
      </c>
      <c r="AA8699">
        <v>14</v>
      </c>
      <c r="AB8699" t="s">
        <v>16500</v>
      </c>
      <c r="AC8699">
        <v>1168</v>
      </c>
      <c r="AD8699" t="s">
        <v>40562</v>
      </c>
      <c r="AF8699" t="s">
        <v>39785</v>
      </c>
      <c r="AG8699" t="s">
        <v>16374</v>
      </c>
      <c r="AH8699">
        <v>1</v>
      </c>
      <c r="AI8699" t="s">
        <v>29215</v>
      </c>
      <c r="AJ8699" t="s">
        <v>16372</v>
      </c>
      <c r="AK8699">
        <v>0</v>
      </c>
      <c r="AL8699" t="s">
        <v>16372</v>
      </c>
      <c r="AM8699">
        <v>27805051500423</v>
      </c>
      <c r="AN8699" t="s">
        <v>16372</v>
      </c>
      <c r="AO8699" t="s">
        <v>16372</v>
      </c>
      <c r="AP8699" t="s">
        <v>16372</v>
      </c>
      <c r="AQ8699" t="s">
        <v>16394</v>
      </c>
      <c r="AR8699" t="s">
        <v>38059</v>
      </c>
      <c r="AS8699" t="s">
        <v>16372</v>
      </c>
    </row>
    <row r="8700" spans="1:45" x14ac:dyDescent="0.3">
      <c r="A8700">
        <v>25</v>
      </c>
      <c r="B8700">
        <v>1</v>
      </c>
      <c r="C8700" t="s">
        <v>16359</v>
      </c>
      <c r="D8700">
        <v>25005015</v>
      </c>
      <c r="E8700" t="s">
        <v>40509</v>
      </c>
      <c r="F8700">
        <v>5</v>
      </c>
      <c r="G8700" t="s">
        <v>38023</v>
      </c>
      <c r="H8700" t="s">
        <v>16394</v>
      </c>
      <c r="I8700" t="s">
        <v>38076</v>
      </c>
      <c r="J8700">
        <v>1</v>
      </c>
      <c r="K8700" t="s">
        <v>16363</v>
      </c>
      <c r="L8700">
        <v>250050005146</v>
      </c>
      <c r="M8700" t="s">
        <v>40553</v>
      </c>
      <c r="N8700">
        <v>28908291500843</v>
      </c>
      <c r="O8700" t="s">
        <v>38312</v>
      </c>
      <c r="P8700">
        <v>1094483046</v>
      </c>
      <c r="Q8700" t="s">
        <v>40554</v>
      </c>
      <c r="S8700">
        <v>1026024916</v>
      </c>
      <c r="T8700" t="s">
        <v>40764</v>
      </c>
      <c r="U8700">
        <v>1</v>
      </c>
      <c r="V8700">
        <v>1</v>
      </c>
      <c r="W8700" t="s">
        <v>16368</v>
      </c>
      <c r="X8700" t="s">
        <v>16383</v>
      </c>
      <c r="Y8700" t="s">
        <v>16384</v>
      </c>
      <c r="Z8700">
        <v>9</v>
      </c>
      <c r="AA8700">
        <v>12</v>
      </c>
      <c r="AB8700" t="s">
        <v>16500</v>
      </c>
      <c r="AC8700">
        <v>2730</v>
      </c>
      <c r="AD8700" t="s">
        <v>16372</v>
      </c>
      <c r="AF8700" t="s">
        <v>38312</v>
      </c>
      <c r="AG8700" t="s">
        <v>16374</v>
      </c>
      <c r="AH8700">
        <v>1</v>
      </c>
      <c r="AI8700" t="s">
        <v>29215</v>
      </c>
      <c r="AJ8700" t="s">
        <v>16372</v>
      </c>
      <c r="AK8700">
        <v>0</v>
      </c>
      <c r="AL8700" t="s">
        <v>16372</v>
      </c>
      <c r="AM8700">
        <v>28304101501218</v>
      </c>
      <c r="AN8700" t="s">
        <v>16372</v>
      </c>
      <c r="AO8700" t="s">
        <v>16372</v>
      </c>
      <c r="AP8700" t="s">
        <v>16372</v>
      </c>
      <c r="AQ8700" t="s">
        <v>16394</v>
      </c>
      <c r="AR8700" t="s">
        <v>38076</v>
      </c>
      <c r="AS8700" t="s">
        <v>16372</v>
      </c>
    </row>
    <row r="8701" spans="1:45" x14ac:dyDescent="0.3">
      <c r="A8701">
        <v>25</v>
      </c>
      <c r="B8701">
        <v>1</v>
      </c>
      <c r="C8701" t="s">
        <v>16359</v>
      </c>
      <c r="D8701">
        <v>25005015</v>
      </c>
      <c r="E8701" t="s">
        <v>40509</v>
      </c>
      <c r="F8701">
        <v>5</v>
      </c>
      <c r="G8701" t="s">
        <v>38023</v>
      </c>
      <c r="H8701" t="s">
        <v>16394</v>
      </c>
      <c r="I8701" t="s">
        <v>38076</v>
      </c>
      <c r="J8701">
        <v>1</v>
      </c>
      <c r="K8701" t="s">
        <v>16363</v>
      </c>
      <c r="L8701">
        <v>250050006176</v>
      </c>
      <c r="M8701" t="s">
        <v>40540</v>
      </c>
      <c r="N8701">
        <v>29705011503988</v>
      </c>
      <c r="O8701" t="s">
        <v>40541</v>
      </c>
      <c r="P8701">
        <v>1062826968</v>
      </c>
      <c r="Q8701" t="s">
        <v>40542</v>
      </c>
      <c r="S8701">
        <v>1097681897</v>
      </c>
      <c r="T8701" t="s">
        <v>40765</v>
      </c>
      <c r="U8701">
        <v>1</v>
      </c>
      <c r="V8701">
        <v>1</v>
      </c>
      <c r="W8701" t="s">
        <v>16368</v>
      </c>
      <c r="X8701" t="s">
        <v>16383</v>
      </c>
      <c r="Y8701" t="s">
        <v>16384</v>
      </c>
      <c r="Z8701">
        <v>9</v>
      </c>
      <c r="AA8701">
        <v>20</v>
      </c>
      <c r="AB8701" t="s">
        <v>16500</v>
      </c>
      <c r="AC8701">
        <v>5650</v>
      </c>
      <c r="AD8701" t="s">
        <v>16372</v>
      </c>
      <c r="AF8701" t="s">
        <v>40544</v>
      </c>
      <c r="AG8701" t="s">
        <v>16374</v>
      </c>
      <c r="AH8701">
        <v>1</v>
      </c>
      <c r="AI8701" t="s">
        <v>29215</v>
      </c>
      <c r="AJ8701" t="s">
        <v>16372</v>
      </c>
      <c r="AK8701">
        <v>0</v>
      </c>
      <c r="AL8701" t="s">
        <v>16372</v>
      </c>
      <c r="AM8701">
        <v>29210051500761</v>
      </c>
      <c r="AN8701" t="s">
        <v>16372</v>
      </c>
      <c r="AO8701" t="s">
        <v>16372</v>
      </c>
      <c r="AP8701" t="s">
        <v>16372</v>
      </c>
      <c r="AQ8701" t="s">
        <v>16388</v>
      </c>
      <c r="AR8701" t="s">
        <v>38076</v>
      </c>
      <c r="AS8701" t="s">
        <v>16372</v>
      </c>
    </row>
    <row r="8702" spans="1:45" x14ac:dyDescent="0.3">
      <c r="A8702">
        <v>25</v>
      </c>
      <c r="B8702">
        <v>1</v>
      </c>
      <c r="C8702" t="s">
        <v>16359</v>
      </c>
      <c r="D8702">
        <v>25005015</v>
      </c>
      <c r="E8702" t="s">
        <v>40509</v>
      </c>
      <c r="F8702">
        <v>5</v>
      </c>
      <c r="G8702" t="s">
        <v>38023</v>
      </c>
      <c r="H8702" t="s">
        <v>16394</v>
      </c>
      <c r="I8702" t="s">
        <v>38076</v>
      </c>
      <c r="J8702">
        <v>1</v>
      </c>
      <c r="K8702" t="s">
        <v>16363</v>
      </c>
      <c r="L8702">
        <v>250050011387</v>
      </c>
      <c r="M8702" t="s">
        <v>40545</v>
      </c>
      <c r="N8702">
        <v>30212101502726</v>
      </c>
      <c r="O8702" t="s">
        <v>38393</v>
      </c>
      <c r="P8702">
        <v>1012817809</v>
      </c>
      <c r="Q8702" t="s">
        <v>40546</v>
      </c>
      <c r="S8702">
        <v>1101033073</v>
      </c>
      <c r="T8702" t="s">
        <v>40766</v>
      </c>
      <c r="U8702">
        <v>1</v>
      </c>
      <c r="V8702">
        <v>3</v>
      </c>
      <c r="W8702" t="s">
        <v>16368</v>
      </c>
      <c r="X8702" t="s">
        <v>16591</v>
      </c>
      <c r="Y8702" t="s">
        <v>16592</v>
      </c>
      <c r="Z8702">
        <v>9</v>
      </c>
      <c r="AA8702">
        <v>16</v>
      </c>
      <c r="AB8702" t="s">
        <v>16500</v>
      </c>
      <c r="AC8702">
        <v>4417</v>
      </c>
      <c r="AD8702" t="s">
        <v>16372</v>
      </c>
      <c r="AF8702" t="s">
        <v>40548</v>
      </c>
      <c r="AG8702" t="s">
        <v>16374</v>
      </c>
      <c r="AH8702">
        <v>1</v>
      </c>
      <c r="AI8702" t="s">
        <v>29215</v>
      </c>
      <c r="AJ8702" t="s">
        <v>16372</v>
      </c>
      <c r="AK8702">
        <v>0</v>
      </c>
      <c r="AL8702" t="s">
        <v>16372</v>
      </c>
      <c r="AM8702">
        <v>30011141500143</v>
      </c>
      <c r="AN8702" t="s">
        <v>16372</v>
      </c>
      <c r="AO8702" t="s">
        <v>16372</v>
      </c>
      <c r="AP8702" t="s">
        <v>16372</v>
      </c>
      <c r="AQ8702" t="s">
        <v>16388</v>
      </c>
      <c r="AR8702" t="s">
        <v>38076</v>
      </c>
      <c r="AS8702" t="s">
        <v>16372</v>
      </c>
    </row>
    <row r="8703" spans="1:45" x14ac:dyDescent="0.3">
      <c r="A8703">
        <v>25</v>
      </c>
      <c r="B8703">
        <v>1</v>
      </c>
      <c r="C8703" t="s">
        <v>16359</v>
      </c>
      <c r="D8703">
        <v>25005015</v>
      </c>
      <c r="E8703" t="s">
        <v>40509</v>
      </c>
      <c r="F8703">
        <v>5</v>
      </c>
      <c r="G8703" t="s">
        <v>38023</v>
      </c>
      <c r="H8703" t="s">
        <v>16394</v>
      </c>
      <c r="I8703" t="s">
        <v>38291</v>
      </c>
      <c r="J8703">
        <v>1</v>
      </c>
      <c r="K8703" t="s">
        <v>16363</v>
      </c>
      <c r="L8703">
        <v>250050011564</v>
      </c>
      <c r="M8703" t="s">
        <v>40549</v>
      </c>
      <c r="N8703">
        <v>26902011500911</v>
      </c>
      <c r="O8703" t="s">
        <v>40550</v>
      </c>
      <c r="P8703">
        <v>1002561501</v>
      </c>
      <c r="Q8703" t="s">
        <v>40551</v>
      </c>
      <c r="S8703">
        <v>1018507854</v>
      </c>
      <c r="T8703" t="s">
        <v>40767</v>
      </c>
      <c r="U8703">
        <v>1</v>
      </c>
      <c r="V8703">
        <v>1</v>
      </c>
      <c r="W8703" t="s">
        <v>16368</v>
      </c>
      <c r="X8703" t="s">
        <v>16383</v>
      </c>
      <c r="Y8703" t="s">
        <v>16384</v>
      </c>
      <c r="Z8703">
        <v>8</v>
      </c>
      <c r="AA8703">
        <v>16</v>
      </c>
      <c r="AB8703" t="s">
        <v>16500</v>
      </c>
      <c r="AC8703">
        <v>4417</v>
      </c>
      <c r="AD8703" t="s">
        <v>16372</v>
      </c>
      <c r="AF8703" t="s">
        <v>38052</v>
      </c>
      <c r="AG8703" t="s">
        <v>16374</v>
      </c>
      <c r="AH8703">
        <v>1</v>
      </c>
      <c r="AI8703" t="s">
        <v>29215</v>
      </c>
      <c r="AJ8703" t="s">
        <v>16372</v>
      </c>
      <c r="AK8703">
        <v>0</v>
      </c>
      <c r="AL8703" t="s">
        <v>16372</v>
      </c>
      <c r="AM8703">
        <v>26201281500906</v>
      </c>
      <c r="AN8703" t="s">
        <v>16372</v>
      </c>
      <c r="AO8703" t="s">
        <v>16372</v>
      </c>
      <c r="AP8703" t="s">
        <v>16372</v>
      </c>
      <c r="AQ8703" t="s">
        <v>16388</v>
      </c>
      <c r="AR8703" t="s">
        <v>38291</v>
      </c>
      <c r="AS8703" t="s">
        <v>16372</v>
      </c>
    </row>
    <row r="8704" spans="1:45" x14ac:dyDescent="0.3">
      <c r="A8704">
        <v>25</v>
      </c>
      <c r="B8704">
        <v>1</v>
      </c>
      <c r="C8704" t="s">
        <v>16359</v>
      </c>
      <c r="D8704">
        <v>25005015</v>
      </c>
      <c r="E8704" t="s">
        <v>40509</v>
      </c>
      <c r="F8704">
        <v>5</v>
      </c>
      <c r="G8704" t="s">
        <v>38023</v>
      </c>
      <c r="H8704" t="s">
        <v>16510</v>
      </c>
      <c r="I8704" t="s">
        <v>38296</v>
      </c>
      <c r="J8704">
        <v>1</v>
      </c>
      <c r="K8704" t="s">
        <v>16363</v>
      </c>
      <c r="L8704">
        <v>250050000209</v>
      </c>
      <c r="M8704" t="s">
        <v>40563</v>
      </c>
      <c r="N8704">
        <v>28712201501356</v>
      </c>
      <c r="O8704" t="s">
        <v>38186</v>
      </c>
      <c r="P8704">
        <v>1033908677</v>
      </c>
      <c r="Q8704" t="s">
        <v>40564</v>
      </c>
      <c r="S8704">
        <v>1033908677</v>
      </c>
      <c r="T8704" t="s">
        <v>40768</v>
      </c>
      <c r="U8704">
        <v>1</v>
      </c>
      <c r="V8704">
        <v>33</v>
      </c>
      <c r="W8704" t="s">
        <v>16368</v>
      </c>
      <c r="X8704" t="s">
        <v>26501</v>
      </c>
      <c r="Y8704" t="s">
        <v>26502</v>
      </c>
      <c r="Z8704">
        <v>12</v>
      </c>
      <c r="AA8704">
        <v>18</v>
      </c>
      <c r="AB8704" t="s">
        <v>16500</v>
      </c>
      <c r="AC8704">
        <v>5209</v>
      </c>
      <c r="AD8704" t="s">
        <v>16372</v>
      </c>
      <c r="AF8704" t="s">
        <v>38186</v>
      </c>
      <c r="AG8704" t="s">
        <v>16374</v>
      </c>
      <c r="AH8704">
        <v>1</v>
      </c>
      <c r="AI8704" t="s">
        <v>29215</v>
      </c>
      <c r="AJ8704" t="s">
        <v>16372</v>
      </c>
      <c r="AK8704">
        <v>0</v>
      </c>
      <c r="AL8704" t="s">
        <v>16372</v>
      </c>
      <c r="AM8704">
        <v>26912101500281</v>
      </c>
      <c r="AN8704" t="s">
        <v>16372</v>
      </c>
      <c r="AO8704" t="s">
        <v>16372</v>
      </c>
      <c r="AP8704" t="s">
        <v>16372</v>
      </c>
      <c r="AQ8704" t="s">
        <v>16541</v>
      </c>
      <c r="AR8704" t="s">
        <v>38296</v>
      </c>
      <c r="AS8704" t="s">
        <v>16372</v>
      </c>
    </row>
    <row r="8705" spans="1:45" x14ac:dyDescent="0.3">
      <c r="A8705">
        <v>25</v>
      </c>
      <c r="B8705">
        <v>1</v>
      </c>
      <c r="C8705" t="s">
        <v>16359</v>
      </c>
      <c r="D8705">
        <v>25005015</v>
      </c>
      <c r="E8705" t="s">
        <v>40509</v>
      </c>
      <c r="F8705">
        <v>5</v>
      </c>
      <c r="G8705" t="s">
        <v>38023</v>
      </c>
      <c r="H8705" t="s">
        <v>16510</v>
      </c>
      <c r="I8705" t="s">
        <v>38296</v>
      </c>
      <c r="J8705">
        <v>1</v>
      </c>
      <c r="K8705" t="s">
        <v>16363</v>
      </c>
      <c r="L8705">
        <v>250050005145</v>
      </c>
      <c r="M8705" t="s">
        <v>40569</v>
      </c>
      <c r="N8705">
        <v>27902231500982</v>
      </c>
      <c r="O8705" t="s">
        <v>38312</v>
      </c>
      <c r="P8705">
        <v>1004530741</v>
      </c>
      <c r="Q8705" t="s">
        <v>40570</v>
      </c>
      <c r="S8705">
        <v>1094483046</v>
      </c>
      <c r="T8705" t="s">
        <v>40769</v>
      </c>
      <c r="U8705">
        <v>1</v>
      </c>
      <c r="V8705">
        <v>1</v>
      </c>
      <c r="W8705" t="s">
        <v>16368</v>
      </c>
      <c r="X8705" t="s">
        <v>16383</v>
      </c>
      <c r="Y8705" t="s">
        <v>16384</v>
      </c>
      <c r="Z8705">
        <v>12</v>
      </c>
      <c r="AA8705">
        <v>12</v>
      </c>
      <c r="AB8705" t="s">
        <v>16500</v>
      </c>
      <c r="AC8705">
        <v>874</v>
      </c>
      <c r="AD8705" t="s">
        <v>16372</v>
      </c>
      <c r="AF8705" t="s">
        <v>38312</v>
      </c>
      <c r="AG8705" t="s">
        <v>16374</v>
      </c>
      <c r="AH8705">
        <v>1</v>
      </c>
      <c r="AI8705" t="s">
        <v>29215</v>
      </c>
      <c r="AJ8705" t="s">
        <v>16620</v>
      </c>
      <c r="AK8705">
        <v>0</v>
      </c>
      <c r="AL8705" t="s">
        <v>16372</v>
      </c>
      <c r="AM8705">
        <v>26903141500374</v>
      </c>
      <c r="AN8705" t="s">
        <v>16372</v>
      </c>
      <c r="AO8705" t="s">
        <v>16372</v>
      </c>
      <c r="AP8705" t="s">
        <v>16372</v>
      </c>
      <c r="AQ8705" t="s">
        <v>16510</v>
      </c>
      <c r="AR8705" t="s">
        <v>38296</v>
      </c>
      <c r="AS8705" t="s">
        <v>16372</v>
      </c>
    </row>
    <row r="8706" spans="1:45" x14ac:dyDescent="0.3">
      <c r="A8706">
        <v>25</v>
      </c>
      <c r="B8706">
        <v>1</v>
      </c>
      <c r="C8706" t="s">
        <v>16359</v>
      </c>
      <c r="D8706">
        <v>25005015</v>
      </c>
      <c r="E8706" t="s">
        <v>40509</v>
      </c>
      <c r="F8706">
        <v>5</v>
      </c>
      <c r="G8706" t="s">
        <v>38023</v>
      </c>
      <c r="H8706" t="s">
        <v>16510</v>
      </c>
      <c r="I8706" t="s">
        <v>38296</v>
      </c>
      <c r="J8706">
        <v>1</v>
      </c>
      <c r="K8706" t="s">
        <v>16363</v>
      </c>
      <c r="L8706">
        <v>250050008618</v>
      </c>
      <c r="M8706" t="s">
        <v>40566</v>
      </c>
      <c r="N8706">
        <v>27404061500532</v>
      </c>
      <c r="O8706" t="s">
        <v>38052</v>
      </c>
      <c r="P8706">
        <v>1014314195</v>
      </c>
      <c r="Q8706" t="s">
        <v>40567</v>
      </c>
      <c r="S8706">
        <v>1014314195</v>
      </c>
      <c r="T8706" t="s">
        <v>40770</v>
      </c>
      <c r="U8706">
        <v>1</v>
      </c>
      <c r="V8706">
        <v>1</v>
      </c>
      <c r="W8706" t="s">
        <v>16368</v>
      </c>
      <c r="X8706" t="s">
        <v>16383</v>
      </c>
      <c r="Y8706" t="s">
        <v>16384</v>
      </c>
      <c r="Z8706">
        <v>12</v>
      </c>
      <c r="AA8706">
        <v>12</v>
      </c>
      <c r="AB8706" t="s">
        <v>16500</v>
      </c>
      <c r="AC8706">
        <v>2730</v>
      </c>
      <c r="AD8706" t="s">
        <v>16372</v>
      </c>
      <c r="AF8706" t="s">
        <v>38052</v>
      </c>
      <c r="AG8706" t="s">
        <v>16374</v>
      </c>
      <c r="AH8706">
        <v>1</v>
      </c>
      <c r="AI8706" t="s">
        <v>29215</v>
      </c>
      <c r="AJ8706" t="s">
        <v>16620</v>
      </c>
      <c r="AK8706">
        <v>0</v>
      </c>
      <c r="AL8706" t="s">
        <v>16372</v>
      </c>
      <c r="AM8706">
        <v>26701071500345</v>
      </c>
      <c r="AN8706" t="s">
        <v>16372</v>
      </c>
      <c r="AO8706" t="s">
        <v>16372</v>
      </c>
      <c r="AP8706" t="s">
        <v>16372</v>
      </c>
      <c r="AQ8706" t="s">
        <v>16489</v>
      </c>
      <c r="AR8706" t="s">
        <v>38296</v>
      </c>
      <c r="AS8706" t="s">
        <v>16372</v>
      </c>
    </row>
    <row r="8707" spans="1:45" x14ac:dyDescent="0.3">
      <c r="A8707">
        <v>25</v>
      </c>
      <c r="B8707">
        <v>1</v>
      </c>
      <c r="C8707" t="s">
        <v>16359</v>
      </c>
      <c r="D8707">
        <v>25005015</v>
      </c>
      <c r="E8707" t="s">
        <v>40509</v>
      </c>
      <c r="F8707">
        <v>5</v>
      </c>
      <c r="G8707" t="s">
        <v>38023</v>
      </c>
      <c r="H8707" t="s">
        <v>23084</v>
      </c>
      <c r="I8707" t="s">
        <v>38302</v>
      </c>
      <c r="J8707">
        <v>1</v>
      </c>
      <c r="K8707" t="s">
        <v>16363</v>
      </c>
      <c r="L8707">
        <v>250050011245</v>
      </c>
      <c r="M8707" t="s">
        <v>40572</v>
      </c>
      <c r="N8707">
        <v>27305141500233</v>
      </c>
      <c r="O8707" t="s">
        <v>40573</v>
      </c>
      <c r="P8707">
        <v>1051017099</v>
      </c>
      <c r="Q8707" t="s">
        <v>40574</v>
      </c>
      <c r="R8707">
        <v>1221165764</v>
      </c>
      <c r="S8707">
        <v>1221165764</v>
      </c>
      <c r="T8707" t="s">
        <v>40771</v>
      </c>
      <c r="U8707">
        <v>3</v>
      </c>
      <c r="V8707">
        <v>8</v>
      </c>
      <c r="W8707" t="s">
        <v>16565</v>
      </c>
      <c r="X8707" t="s">
        <v>40576</v>
      </c>
      <c r="Y8707" t="s">
        <v>40577</v>
      </c>
      <c r="Z8707">
        <v>10</v>
      </c>
      <c r="AA8707">
        <v>12</v>
      </c>
      <c r="AB8707" t="s">
        <v>16500</v>
      </c>
      <c r="AC8707">
        <v>5404</v>
      </c>
      <c r="AD8707" t="s">
        <v>16372</v>
      </c>
      <c r="AF8707" t="s">
        <v>40578</v>
      </c>
      <c r="AG8707" t="s">
        <v>16374</v>
      </c>
      <c r="AH8707">
        <v>1</v>
      </c>
      <c r="AI8707" t="s">
        <v>29215</v>
      </c>
      <c r="AJ8707" t="s">
        <v>16372</v>
      </c>
      <c r="AK8707">
        <v>0</v>
      </c>
      <c r="AL8707" t="s">
        <v>16372</v>
      </c>
      <c r="AM8707">
        <v>27008150104788</v>
      </c>
      <c r="AN8707" t="s">
        <v>16372</v>
      </c>
      <c r="AO8707" t="s">
        <v>16372</v>
      </c>
      <c r="AP8707" t="s">
        <v>16372</v>
      </c>
      <c r="AQ8707" t="s">
        <v>16667</v>
      </c>
      <c r="AR8707" t="s">
        <v>38302</v>
      </c>
      <c r="AS8707" t="s">
        <v>16372</v>
      </c>
    </row>
    <row r="8708" spans="1:45" x14ac:dyDescent="0.3">
      <c r="A8708">
        <v>25</v>
      </c>
      <c r="B8708">
        <v>1</v>
      </c>
      <c r="C8708" t="s">
        <v>16359</v>
      </c>
      <c r="D8708">
        <v>25005015</v>
      </c>
      <c r="E8708" t="s">
        <v>40509</v>
      </c>
      <c r="F8708">
        <v>5</v>
      </c>
      <c r="G8708" t="s">
        <v>38023</v>
      </c>
      <c r="H8708" t="s">
        <v>23084</v>
      </c>
      <c r="I8708" t="s">
        <v>38302</v>
      </c>
      <c r="J8708">
        <v>1</v>
      </c>
      <c r="K8708" t="s">
        <v>16363</v>
      </c>
      <c r="L8708">
        <v>250050011320</v>
      </c>
      <c r="M8708" t="s">
        <v>40579</v>
      </c>
      <c r="N8708">
        <v>26505011500717</v>
      </c>
      <c r="O8708" t="s">
        <v>40032</v>
      </c>
      <c r="P8708">
        <v>1023866191</v>
      </c>
      <c r="Q8708" t="s">
        <v>40580</v>
      </c>
      <c r="S8708">
        <v>1023866191</v>
      </c>
      <c r="T8708" t="s">
        <v>40772</v>
      </c>
      <c r="U8708">
        <v>1</v>
      </c>
      <c r="V8708">
        <v>1</v>
      </c>
      <c r="W8708" t="s">
        <v>16368</v>
      </c>
      <c r="X8708" t="s">
        <v>16383</v>
      </c>
      <c r="Y8708" t="s">
        <v>16384</v>
      </c>
      <c r="Z8708">
        <v>10</v>
      </c>
      <c r="AA8708">
        <v>12</v>
      </c>
      <c r="AB8708" t="s">
        <v>16500</v>
      </c>
      <c r="AC8708">
        <v>1310</v>
      </c>
      <c r="AD8708" t="s">
        <v>16372</v>
      </c>
      <c r="AF8708" t="s">
        <v>39313</v>
      </c>
      <c r="AG8708" t="s">
        <v>16374</v>
      </c>
      <c r="AH8708">
        <v>1</v>
      </c>
      <c r="AI8708" t="s">
        <v>29215</v>
      </c>
      <c r="AJ8708" t="s">
        <v>16372</v>
      </c>
      <c r="AK8708">
        <v>0</v>
      </c>
      <c r="AL8708" t="s">
        <v>16372</v>
      </c>
      <c r="AM8708">
        <v>28010011503765</v>
      </c>
      <c r="AN8708" t="s">
        <v>16372</v>
      </c>
      <c r="AO8708" t="s">
        <v>16372</v>
      </c>
      <c r="AP8708" t="s">
        <v>16372</v>
      </c>
      <c r="AQ8708" t="s">
        <v>23084</v>
      </c>
      <c r="AR8708" t="s">
        <v>38302</v>
      </c>
      <c r="AS8708" t="s">
        <v>16372</v>
      </c>
    </row>
    <row r="8709" spans="1:45" x14ac:dyDescent="0.3">
      <c r="A8709">
        <v>25</v>
      </c>
      <c r="B8709">
        <v>1</v>
      </c>
      <c r="C8709" t="s">
        <v>16359</v>
      </c>
      <c r="D8709">
        <v>25005015</v>
      </c>
      <c r="E8709" t="s">
        <v>40509</v>
      </c>
      <c r="F8709">
        <v>5</v>
      </c>
      <c r="G8709" t="s">
        <v>38023</v>
      </c>
      <c r="H8709" t="s">
        <v>16514</v>
      </c>
      <c r="I8709" t="s">
        <v>16438</v>
      </c>
      <c r="J8709">
        <v>1</v>
      </c>
      <c r="K8709" t="s">
        <v>16363</v>
      </c>
      <c r="L8709">
        <v>250050000401</v>
      </c>
      <c r="M8709" t="s">
        <v>40582</v>
      </c>
      <c r="N8709">
        <v>29004011511486</v>
      </c>
      <c r="O8709" t="s">
        <v>40583</v>
      </c>
      <c r="P8709">
        <v>1095614904</v>
      </c>
      <c r="Q8709" t="s">
        <v>40584</v>
      </c>
      <c r="S8709">
        <v>1032814885</v>
      </c>
      <c r="T8709" t="s">
        <v>40773</v>
      </c>
      <c r="U8709">
        <v>1</v>
      </c>
      <c r="V8709">
        <v>3</v>
      </c>
      <c r="W8709" t="s">
        <v>16368</v>
      </c>
      <c r="X8709" t="s">
        <v>16591</v>
      </c>
      <c r="Y8709" t="s">
        <v>16592</v>
      </c>
      <c r="Z8709">
        <v>4</v>
      </c>
      <c r="AA8709">
        <v>16</v>
      </c>
      <c r="AB8709" t="s">
        <v>16500</v>
      </c>
      <c r="AC8709">
        <v>4428</v>
      </c>
      <c r="AD8709" t="s">
        <v>16372</v>
      </c>
      <c r="AE8709">
        <v>1095614904</v>
      </c>
      <c r="AF8709" t="s">
        <v>40586</v>
      </c>
      <c r="AG8709" t="s">
        <v>16374</v>
      </c>
      <c r="AH8709">
        <v>1</v>
      </c>
      <c r="AI8709" t="s">
        <v>29215</v>
      </c>
      <c r="AJ8709" t="s">
        <v>16372</v>
      </c>
      <c r="AK8709">
        <v>0</v>
      </c>
      <c r="AL8709" t="s">
        <v>16372</v>
      </c>
      <c r="AM8709">
        <v>28001071501282</v>
      </c>
      <c r="AN8709" t="s">
        <v>16372</v>
      </c>
      <c r="AO8709" t="s">
        <v>16372</v>
      </c>
      <c r="AP8709" t="s">
        <v>16372</v>
      </c>
      <c r="AQ8709" t="s">
        <v>16514</v>
      </c>
      <c r="AR8709" t="s">
        <v>16438</v>
      </c>
      <c r="AS8709" t="s">
        <v>16372</v>
      </c>
    </row>
    <row r="8710" spans="1:45" x14ac:dyDescent="0.3">
      <c r="A8710">
        <v>25</v>
      </c>
      <c r="B8710">
        <v>1</v>
      </c>
      <c r="C8710" t="s">
        <v>16359</v>
      </c>
      <c r="D8710">
        <v>25005015</v>
      </c>
      <c r="E8710" t="s">
        <v>40509</v>
      </c>
      <c r="F8710">
        <v>5</v>
      </c>
      <c r="G8710" t="s">
        <v>38023</v>
      </c>
      <c r="H8710" t="s">
        <v>16450</v>
      </c>
      <c r="I8710" t="s">
        <v>29367</v>
      </c>
      <c r="J8710">
        <v>1</v>
      </c>
      <c r="K8710" t="s">
        <v>16363</v>
      </c>
      <c r="L8710">
        <v>250050000515</v>
      </c>
      <c r="M8710" t="s">
        <v>40587</v>
      </c>
      <c r="N8710">
        <v>29601201501345</v>
      </c>
      <c r="O8710" t="s">
        <v>38393</v>
      </c>
      <c r="P8710">
        <v>1023551408</v>
      </c>
      <c r="Q8710" t="s">
        <v>40588</v>
      </c>
      <c r="S8710">
        <v>1096940561</v>
      </c>
      <c r="T8710" t="s">
        <v>40774</v>
      </c>
      <c r="U8710">
        <v>1</v>
      </c>
      <c r="V8710">
        <v>1</v>
      </c>
      <c r="W8710" t="s">
        <v>16368</v>
      </c>
      <c r="X8710" t="s">
        <v>16383</v>
      </c>
      <c r="Y8710" t="s">
        <v>16384</v>
      </c>
      <c r="Z8710">
        <v>7</v>
      </c>
      <c r="AA8710">
        <v>14</v>
      </c>
      <c r="AB8710" t="s">
        <v>16500</v>
      </c>
      <c r="AC8710">
        <v>2918</v>
      </c>
      <c r="AD8710" t="s">
        <v>40590</v>
      </c>
      <c r="AF8710" t="s">
        <v>38326</v>
      </c>
      <c r="AG8710" t="s">
        <v>16374</v>
      </c>
      <c r="AH8710">
        <v>1</v>
      </c>
      <c r="AI8710" t="s">
        <v>29215</v>
      </c>
      <c r="AJ8710" t="s">
        <v>16372</v>
      </c>
      <c r="AK8710">
        <v>0</v>
      </c>
      <c r="AL8710" t="s">
        <v>16372</v>
      </c>
      <c r="AM8710">
        <v>28702021500917</v>
      </c>
      <c r="AN8710" t="s">
        <v>16372</v>
      </c>
      <c r="AO8710" t="s">
        <v>16372</v>
      </c>
      <c r="AP8710" t="s">
        <v>16372</v>
      </c>
      <c r="AQ8710" t="s">
        <v>16439</v>
      </c>
      <c r="AR8710" t="s">
        <v>29367</v>
      </c>
      <c r="AS8710" t="s">
        <v>16372</v>
      </c>
    </row>
    <row r="8711" spans="1:45" x14ac:dyDescent="0.3">
      <c r="A8711">
        <v>25</v>
      </c>
      <c r="B8711">
        <v>1</v>
      </c>
      <c r="C8711" t="s">
        <v>16359</v>
      </c>
      <c r="D8711">
        <v>25005015</v>
      </c>
      <c r="E8711" t="s">
        <v>40509</v>
      </c>
      <c r="F8711">
        <v>5</v>
      </c>
      <c r="G8711" t="s">
        <v>38023</v>
      </c>
      <c r="H8711" t="s">
        <v>16450</v>
      </c>
      <c r="I8711" t="s">
        <v>29367</v>
      </c>
      <c r="J8711">
        <v>1</v>
      </c>
      <c r="K8711" t="s">
        <v>16363</v>
      </c>
      <c r="L8711">
        <v>250050007509</v>
      </c>
      <c r="M8711" t="s">
        <v>40591</v>
      </c>
      <c r="N8711">
        <v>29903251501156</v>
      </c>
      <c r="O8711" t="s">
        <v>40592</v>
      </c>
      <c r="P8711">
        <v>1064547166</v>
      </c>
      <c r="Q8711" t="s">
        <v>40593</v>
      </c>
      <c r="S8711">
        <v>1277546296</v>
      </c>
      <c r="T8711" t="s">
        <v>40775</v>
      </c>
      <c r="U8711">
        <v>3</v>
      </c>
      <c r="V8711">
        <v>1</v>
      </c>
      <c r="W8711" t="s">
        <v>16565</v>
      </c>
      <c r="X8711" t="s">
        <v>16383</v>
      </c>
      <c r="Y8711" t="s">
        <v>16566</v>
      </c>
      <c r="Z8711">
        <v>7</v>
      </c>
      <c r="AA8711">
        <v>14</v>
      </c>
      <c r="AB8711" t="s">
        <v>16500</v>
      </c>
      <c r="AC8711">
        <v>1946</v>
      </c>
      <c r="AD8711" t="s">
        <v>16372</v>
      </c>
      <c r="AF8711" t="s">
        <v>40595</v>
      </c>
      <c r="AG8711" t="s">
        <v>16374</v>
      </c>
      <c r="AH8711">
        <v>1</v>
      </c>
      <c r="AI8711" t="s">
        <v>29215</v>
      </c>
      <c r="AJ8711" t="s">
        <v>16372</v>
      </c>
      <c r="AK8711">
        <v>0</v>
      </c>
      <c r="AL8711" t="s">
        <v>16372</v>
      </c>
      <c r="AM8711">
        <v>30309131802299</v>
      </c>
      <c r="AN8711" t="s">
        <v>16372</v>
      </c>
      <c r="AO8711" t="s">
        <v>16372</v>
      </c>
      <c r="AP8711" t="s">
        <v>16372</v>
      </c>
      <c r="AQ8711" t="s">
        <v>16439</v>
      </c>
      <c r="AR8711" t="s">
        <v>29367</v>
      </c>
      <c r="AS8711" t="s">
        <v>16372</v>
      </c>
    </row>
    <row r="8712" spans="1:45" x14ac:dyDescent="0.3">
      <c r="A8712">
        <v>25</v>
      </c>
      <c r="B8712">
        <v>1</v>
      </c>
      <c r="C8712" t="s">
        <v>16359</v>
      </c>
      <c r="D8712">
        <v>25005015</v>
      </c>
      <c r="E8712" t="s">
        <v>40509</v>
      </c>
      <c r="F8712">
        <v>5</v>
      </c>
      <c r="G8712" t="s">
        <v>38023</v>
      </c>
      <c r="H8712" t="s">
        <v>16450</v>
      </c>
      <c r="I8712" t="s">
        <v>29758</v>
      </c>
      <c r="J8712">
        <v>1</v>
      </c>
      <c r="K8712" t="s">
        <v>16363</v>
      </c>
      <c r="L8712">
        <v>250050011945</v>
      </c>
      <c r="M8712" t="s">
        <v>40596</v>
      </c>
      <c r="N8712">
        <v>30405031501452</v>
      </c>
      <c r="O8712" t="s">
        <v>38082</v>
      </c>
      <c r="P8712">
        <v>1005735743</v>
      </c>
      <c r="Q8712" t="s">
        <v>40597</v>
      </c>
      <c r="S8712">
        <v>1044683961</v>
      </c>
      <c r="T8712" t="s">
        <v>40776</v>
      </c>
      <c r="U8712">
        <v>1</v>
      </c>
      <c r="V8712">
        <v>19</v>
      </c>
      <c r="W8712" t="s">
        <v>16368</v>
      </c>
      <c r="X8712" t="s">
        <v>16727</v>
      </c>
      <c r="Y8712" t="s">
        <v>16728</v>
      </c>
      <c r="Z8712">
        <v>5</v>
      </c>
      <c r="AA8712">
        <v>14</v>
      </c>
      <c r="AB8712" t="s">
        <v>16500</v>
      </c>
      <c r="AC8712">
        <v>3427</v>
      </c>
      <c r="AD8712" t="s">
        <v>16372</v>
      </c>
      <c r="AF8712" t="s">
        <v>38082</v>
      </c>
      <c r="AG8712" t="s">
        <v>16374</v>
      </c>
      <c r="AH8712">
        <v>1</v>
      </c>
      <c r="AI8712" t="s">
        <v>29215</v>
      </c>
      <c r="AJ8712" t="s">
        <v>16372</v>
      </c>
      <c r="AK8712">
        <v>0</v>
      </c>
      <c r="AL8712" t="s">
        <v>16372</v>
      </c>
      <c r="AM8712">
        <v>30103011506257</v>
      </c>
      <c r="AN8712" t="s">
        <v>16372</v>
      </c>
      <c r="AO8712" t="s">
        <v>16372</v>
      </c>
      <c r="AP8712" t="s">
        <v>16372</v>
      </c>
      <c r="AQ8712" t="s">
        <v>16439</v>
      </c>
      <c r="AR8712" t="s">
        <v>29758</v>
      </c>
      <c r="AS8712" t="s">
        <v>16372</v>
      </c>
    </row>
    <row r="8713" spans="1:45" x14ac:dyDescent="0.3">
      <c r="A8713">
        <v>25</v>
      </c>
      <c r="B8713">
        <v>1</v>
      </c>
      <c r="C8713" t="s">
        <v>16359</v>
      </c>
      <c r="D8713">
        <v>25005015</v>
      </c>
      <c r="E8713" t="s">
        <v>40509</v>
      </c>
      <c r="F8713">
        <v>5</v>
      </c>
      <c r="G8713" t="s">
        <v>38023</v>
      </c>
      <c r="H8713" t="s">
        <v>16450</v>
      </c>
      <c r="I8713" t="s">
        <v>16388</v>
      </c>
      <c r="J8713">
        <v>1</v>
      </c>
      <c r="K8713" t="s">
        <v>16363</v>
      </c>
      <c r="L8713">
        <v>250050011924</v>
      </c>
      <c r="M8713" t="s">
        <v>40599</v>
      </c>
      <c r="N8713">
        <v>28707201500976</v>
      </c>
      <c r="O8713" t="s">
        <v>39062</v>
      </c>
      <c r="P8713">
        <v>1062955613</v>
      </c>
      <c r="Q8713" t="s">
        <v>40600</v>
      </c>
      <c r="S8713">
        <v>1094523937</v>
      </c>
      <c r="T8713" t="s">
        <v>40777</v>
      </c>
      <c r="U8713">
        <v>1</v>
      </c>
      <c r="V8713">
        <v>1</v>
      </c>
      <c r="W8713" t="s">
        <v>16368</v>
      </c>
      <c r="X8713" t="s">
        <v>16383</v>
      </c>
      <c r="Y8713" t="s">
        <v>16384</v>
      </c>
      <c r="Z8713">
        <v>5</v>
      </c>
      <c r="AA8713">
        <v>14</v>
      </c>
      <c r="AB8713" t="s">
        <v>16371</v>
      </c>
      <c r="AC8713">
        <v>0</v>
      </c>
      <c r="AD8713" t="s">
        <v>16372</v>
      </c>
      <c r="AF8713" t="s">
        <v>39062</v>
      </c>
      <c r="AG8713" t="s">
        <v>16374</v>
      </c>
      <c r="AH8713">
        <v>1</v>
      </c>
      <c r="AI8713" t="s">
        <v>29215</v>
      </c>
      <c r="AJ8713" t="s">
        <v>16372</v>
      </c>
      <c r="AK8713">
        <v>-37</v>
      </c>
      <c r="AL8713" t="s">
        <v>16372</v>
      </c>
      <c r="AM8713">
        <v>29003211501187</v>
      </c>
      <c r="AN8713" t="s">
        <v>16372</v>
      </c>
      <c r="AO8713" t="s">
        <v>16372</v>
      </c>
      <c r="AP8713" t="s">
        <v>16372</v>
      </c>
      <c r="AQ8713" t="s">
        <v>16445</v>
      </c>
      <c r="AR8713" t="s">
        <v>29758</v>
      </c>
      <c r="AS8713" t="s">
        <v>16372</v>
      </c>
    </row>
    <row r="8714" spans="1:45" x14ac:dyDescent="0.3">
      <c r="A8714">
        <v>25</v>
      </c>
      <c r="B8714">
        <v>1</v>
      </c>
      <c r="C8714" t="s">
        <v>16359</v>
      </c>
      <c r="D8714">
        <v>25005015</v>
      </c>
      <c r="E8714" t="s">
        <v>40509</v>
      </c>
      <c r="F8714">
        <v>5</v>
      </c>
      <c r="G8714" t="s">
        <v>38023</v>
      </c>
      <c r="H8714" t="s">
        <v>16859</v>
      </c>
      <c r="I8714" t="s">
        <v>35047</v>
      </c>
      <c r="J8714">
        <v>1</v>
      </c>
      <c r="K8714" t="s">
        <v>16363</v>
      </c>
      <c r="L8714">
        <v>250050009711</v>
      </c>
      <c r="M8714" t="s">
        <v>40602</v>
      </c>
      <c r="N8714">
        <v>30204100201088</v>
      </c>
      <c r="O8714" t="s">
        <v>38052</v>
      </c>
      <c r="P8714">
        <v>1003806023</v>
      </c>
      <c r="Q8714" t="s">
        <v>40603</v>
      </c>
      <c r="R8714">
        <v>1012620336</v>
      </c>
      <c r="S8714">
        <v>1018016690</v>
      </c>
      <c r="T8714" t="s">
        <v>40778</v>
      </c>
      <c r="U8714">
        <v>1</v>
      </c>
      <c r="V8714">
        <v>1</v>
      </c>
      <c r="W8714" t="s">
        <v>16368</v>
      </c>
      <c r="X8714" t="s">
        <v>16383</v>
      </c>
      <c r="Y8714" t="s">
        <v>16384</v>
      </c>
      <c r="Z8714">
        <v>14</v>
      </c>
      <c r="AA8714">
        <v>16</v>
      </c>
      <c r="AB8714" t="s">
        <v>16500</v>
      </c>
      <c r="AC8714">
        <v>4417</v>
      </c>
      <c r="AD8714" t="s">
        <v>16372</v>
      </c>
      <c r="AF8714" t="s">
        <v>38052</v>
      </c>
      <c r="AG8714" t="s">
        <v>16374</v>
      </c>
      <c r="AH8714">
        <v>1</v>
      </c>
      <c r="AI8714" t="s">
        <v>29215</v>
      </c>
      <c r="AJ8714" t="s">
        <v>16372</v>
      </c>
      <c r="AK8714">
        <v>0</v>
      </c>
      <c r="AL8714" t="s">
        <v>16372</v>
      </c>
      <c r="AM8714">
        <v>29301011516113</v>
      </c>
      <c r="AN8714" t="s">
        <v>16372</v>
      </c>
      <c r="AO8714" t="s">
        <v>16372</v>
      </c>
      <c r="AP8714" t="s">
        <v>16372</v>
      </c>
      <c r="AQ8714" t="s">
        <v>16860</v>
      </c>
      <c r="AR8714" t="s">
        <v>35047</v>
      </c>
      <c r="AS8714" t="s">
        <v>16372</v>
      </c>
    </row>
    <row r="8715" spans="1:45" x14ac:dyDescent="0.3">
      <c r="A8715">
        <v>25</v>
      </c>
      <c r="B8715">
        <v>1</v>
      </c>
      <c r="C8715" t="s">
        <v>16359</v>
      </c>
      <c r="D8715">
        <v>25005015</v>
      </c>
      <c r="E8715" t="s">
        <v>40509</v>
      </c>
      <c r="F8715">
        <v>5</v>
      </c>
      <c r="G8715" t="s">
        <v>38023</v>
      </c>
      <c r="H8715" t="s">
        <v>16859</v>
      </c>
      <c r="I8715" t="s">
        <v>16860</v>
      </c>
      <c r="J8715">
        <v>1</v>
      </c>
      <c r="K8715" t="s">
        <v>16363</v>
      </c>
      <c r="L8715">
        <v>250050000361</v>
      </c>
      <c r="M8715" t="s">
        <v>40605</v>
      </c>
      <c r="N8715">
        <v>29306101500781</v>
      </c>
      <c r="O8715" t="s">
        <v>40606</v>
      </c>
      <c r="P8715">
        <v>1033191496</v>
      </c>
      <c r="Q8715" t="s">
        <v>40607</v>
      </c>
      <c r="T8715" t="s">
        <v>40779</v>
      </c>
      <c r="U8715">
        <v>3</v>
      </c>
      <c r="V8715">
        <v>20</v>
      </c>
      <c r="W8715" t="s">
        <v>16565</v>
      </c>
      <c r="X8715" t="s">
        <v>17874</v>
      </c>
      <c r="Y8715" t="s">
        <v>17875</v>
      </c>
      <c r="Z8715">
        <v>3</v>
      </c>
      <c r="AA8715">
        <v>14</v>
      </c>
      <c r="AB8715" t="s">
        <v>16500</v>
      </c>
      <c r="AC8715">
        <v>2632</v>
      </c>
      <c r="AD8715" t="s">
        <v>16372</v>
      </c>
      <c r="AF8715" t="s">
        <v>40018</v>
      </c>
      <c r="AG8715" t="s">
        <v>16374</v>
      </c>
      <c r="AH8715">
        <v>1</v>
      </c>
      <c r="AI8715" t="s">
        <v>29215</v>
      </c>
      <c r="AJ8715" t="s">
        <v>16372</v>
      </c>
      <c r="AK8715">
        <v>0</v>
      </c>
      <c r="AL8715" t="s">
        <v>16372</v>
      </c>
      <c r="AM8715">
        <v>28903011502992</v>
      </c>
      <c r="AN8715" t="s">
        <v>16372</v>
      </c>
      <c r="AO8715" t="s">
        <v>16372</v>
      </c>
      <c r="AP8715" t="s">
        <v>16372</v>
      </c>
      <c r="AQ8715" t="s">
        <v>16859</v>
      </c>
      <c r="AR8715" t="s">
        <v>16860</v>
      </c>
      <c r="AS8715" t="s">
        <v>16372</v>
      </c>
    </row>
    <row r="8716" spans="1:45" x14ac:dyDescent="0.3">
      <c r="A8716">
        <v>25</v>
      </c>
      <c r="B8716">
        <v>1</v>
      </c>
      <c r="C8716" t="s">
        <v>16359</v>
      </c>
      <c r="D8716">
        <v>25005015</v>
      </c>
      <c r="E8716" t="s">
        <v>40509</v>
      </c>
      <c r="F8716">
        <v>5</v>
      </c>
      <c r="G8716" t="s">
        <v>38023</v>
      </c>
      <c r="H8716" t="s">
        <v>16859</v>
      </c>
      <c r="I8716" t="s">
        <v>16860</v>
      </c>
      <c r="J8716">
        <v>1</v>
      </c>
      <c r="K8716" t="s">
        <v>16363</v>
      </c>
      <c r="L8716">
        <v>250050010838</v>
      </c>
      <c r="M8716" t="s">
        <v>40609</v>
      </c>
      <c r="N8716">
        <v>27012121500353</v>
      </c>
      <c r="O8716" t="s">
        <v>39200</v>
      </c>
      <c r="P8716">
        <v>1015186260</v>
      </c>
      <c r="Q8716" t="s">
        <v>40610</v>
      </c>
      <c r="S8716">
        <v>1095774118</v>
      </c>
      <c r="T8716" t="s">
        <v>40780</v>
      </c>
      <c r="U8716">
        <v>1</v>
      </c>
      <c r="V8716">
        <v>1</v>
      </c>
      <c r="W8716" t="s">
        <v>16368</v>
      </c>
      <c r="X8716" t="s">
        <v>16383</v>
      </c>
      <c r="Y8716" t="s">
        <v>16384</v>
      </c>
      <c r="Z8716">
        <v>3</v>
      </c>
      <c r="AA8716">
        <v>14</v>
      </c>
      <c r="AB8716" t="s">
        <v>16500</v>
      </c>
      <c r="AC8716">
        <v>4874</v>
      </c>
      <c r="AD8716" t="s">
        <v>16372</v>
      </c>
      <c r="AF8716" t="s">
        <v>40612</v>
      </c>
      <c r="AG8716" t="s">
        <v>16374</v>
      </c>
      <c r="AH8716">
        <v>1</v>
      </c>
      <c r="AI8716" t="s">
        <v>29215</v>
      </c>
      <c r="AJ8716" t="s">
        <v>16372</v>
      </c>
      <c r="AK8716">
        <v>0</v>
      </c>
      <c r="AL8716" t="s">
        <v>16372</v>
      </c>
      <c r="AM8716">
        <v>29803201501151</v>
      </c>
      <c r="AN8716" t="s">
        <v>16372</v>
      </c>
      <c r="AO8716" t="s">
        <v>16372</v>
      </c>
      <c r="AP8716" t="s">
        <v>16372</v>
      </c>
      <c r="AQ8716" t="s">
        <v>16859</v>
      </c>
      <c r="AR8716" t="s">
        <v>16860</v>
      </c>
      <c r="AS8716" t="s">
        <v>16372</v>
      </c>
    </row>
    <row r="8717" spans="1:45" x14ac:dyDescent="0.3">
      <c r="A8717">
        <v>25</v>
      </c>
      <c r="B8717">
        <v>1</v>
      </c>
      <c r="C8717" t="s">
        <v>16359</v>
      </c>
      <c r="D8717">
        <v>25005015</v>
      </c>
      <c r="E8717" t="s">
        <v>40509</v>
      </c>
      <c r="F8717">
        <v>5</v>
      </c>
      <c r="G8717" t="s">
        <v>38023</v>
      </c>
      <c r="H8717" t="s">
        <v>16465</v>
      </c>
      <c r="I8717" t="s">
        <v>38130</v>
      </c>
      <c r="J8717">
        <v>1</v>
      </c>
      <c r="K8717" t="s">
        <v>16363</v>
      </c>
      <c r="L8717">
        <v>250050001725</v>
      </c>
      <c r="M8717" t="s">
        <v>40613</v>
      </c>
      <c r="N8717">
        <v>28609101503933</v>
      </c>
      <c r="O8717" t="s">
        <v>38393</v>
      </c>
      <c r="P8717">
        <v>1027129110</v>
      </c>
      <c r="Q8717" t="s">
        <v>40614</v>
      </c>
      <c r="R8717">
        <v>1200617947</v>
      </c>
      <c r="S8717">
        <v>1271829110</v>
      </c>
      <c r="T8717" t="s">
        <v>40781</v>
      </c>
      <c r="U8717">
        <v>1</v>
      </c>
      <c r="V8717">
        <v>1</v>
      </c>
      <c r="W8717" t="s">
        <v>16368</v>
      </c>
      <c r="X8717" t="s">
        <v>16383</v>
      </c>
      <c r="Y8717" t="s">
        <v>16384</v>
      </c>
      <c r="Z8717">
        <v>9</v>
      </c>
      <c r="AA8717">
        <v>12</v>
      </c>
      <c r="AB8717" t="s">
        <v>16500</v>
      </c>
      <c r="AC8717">
        <v>1201</v>
      </c>
      <c r="AD8717" t="s">
        <v>16372</v>
      </c>
      <c r="AF8717" t="s">
        <v>38502</v>
      </c>
      <c r="AG8717" t="s">
        <v>16374</v>
      </c>
      <c r="AH8717">
        <v>1</v>
      </c>
      <c r="AI8717" t="s">
        <v>29215</v>
      </c>
      <c r="AJ8717" t="s">
        <v>16372</v>
      </c>
      <c r="AK8717">
        <v>0</v>
      </c>
      <c r="AL8717" t="s">
        <v>16372</v>
      </c>
      <c r="AM8717">
        <v>26403301500322</v>
      </c>
      <c r="AN8717" t="s">
        <v>16372</v>
      </c>
      <c r="AO8717" t="s">
        <v>16372</v>
      </c>
      <c r="AP8717" t="s">
        <v>16372</v>
      </c>
      <c r="AQ8717" t="s">
        <v>16451</v>
      </c>
      <c r="AR8717" t="s">
        <v>38130</v>
      </c>
      <c r="AS8717" t="s">
        <v>16372</v>
      </c>
    </row>
    <row r="8718" spans="1:45" x14ac:dyDescent="0.3">
      <c r="A8718">
        <v>25</v>
      </c>
      <c r="B8718">
        <v>1</v>
      </c>
      <c r="C8718" t="s">
        <v>16359</v>
      </c>
      <c r="D8718">
        <v>25005015</v>
      </c>
      <c r="E8718" t="s">
        <v>40509</v>
      </c>
      <c r="F8718">
        <v>5</v>
      </c>
      <c r="G8718" t="s">
        <v>38023</v>
      </c>
      <c r="H8718" t="s">
        <v>16465</v>
      </c>
      <c r="I8718" t="s">
        <v>38130</v>
      </c>
      <c r="J8718">
        <v>1</v>
      </c>
      <c r="K8718" t="s">
        <v>16363</v>
      </c>
      <c r="L8718">
        <v>250050006474</v>
      </c>
      <c r="M8718" t="s">
        <v>40629</v>
      </c>
      <c r="N8718">
        <v>28904011503553</v>
      </c>
      <c r="O8718" t="s">
        <v>40630</v>
      </c>
      <c r="P8718">
        <v>1006968919</v>
      </c>
      <c r="Q8718" t="s">
        <v>40631</v>
      </c>
      <c r="S8718">
        <v>1092319574</v>
      </c>
      <c r="T8718" t="s">
        <v>40782</v>
      </c>
      <c r="U8718">
        <v>1</v>
      </c>
      <c r="V8718">
        <v>1</v>
      </c>
      <c r="W8718" t="s">
        <v>16368</v>
      </c>
      <c r="X8718" t="s">
        <v>16383</v>
      </c>
      <c r="Y8718" t="s">
        <v>16384</v>
      </c>
      <c r="Z8718">
        <v>9</v>
      </c>
      <c r="AA8718">
        <v>14</v>
      </c>
      <c r="AB8718" t="s">
        <v>16500</v>
      </c>
      <c r="AC8718">
        <v>2432</v>
      </c>
      <c r="AD8718" t="s">
        <v>16372</v>
      </c>
      <c r="AF8718" t="s">
        <v>40633</v>
      </c>
      <c r="AG8718" t="s">
        <v>16374</v>
      </c>
      <c r="AH8718">
        <v>1</v>
      </c>
      <c r="AI8718" t="s">
        <v>29215</v>
      </c>
      <c r="AJ8718" t="s">
        <v>16372</v>
      </c>
      <c r="AK8718">
        <v>0</v>
      </c>
      <c r="AL8718" t="s">
        <v>16372</v>
      </c>
      <c r="AM8718">
        <v>29111051500771</v>
      </c>
      <c r="AN8718" t="s">
        <v>16372</v>
      </c>
      <c r="AO8718" t="s">
        <v>16372</v>
      </c>
      <c r="AP8718" t="s">
        <v>16372</v>
      </c>
      <c r="AQ8718" t="s">
        <v>16465</v>
      </c>
      <c r="AR8718" t="s">
        <v>38130</v>
      </c>
      <c r="AS8718" t="s">
        <v>16372</v>
      </c>
    </row>
    <row r="8719" spans="1:45" x14ac:dyDescent="0.3">
      <c r="A8719">
        <v>25</v>
      </c>
      <c r="B8719">
        <v>1</v>
      </c>
      <c r="C8719" t="s">
        <v>16359</v>
      </c>
      <c r="D8719">
        <v>25005015</v>
      </c>
      <c r="E8719" t="s">
        <v>40509</v>
      </c>
      <c r="F8719">
        <v>5</v>
      </c>
      <c r="G8719" t="s">
        <v>38023</v>
      </c>
      <c r="H8719" t="s">
        <v>16465</v>
      </c>
      <c r="I8719" t="s">
        <v>38130</v>
      </c>
      <c r="J8719">
        <v>1</v>
      </c>
      <c r="K8719" t="s">
        <v>16363</v>
      </c>
      <c r="L8719">
        <v>250050007075</v>
      </c>
      <c r="M8719" t="s">
        <v>40616</v>
      </c>
      <c r="N8719">
        <v>28203251500898</v>
      </c>
      <c r="O8719" t="s">
        <v>39748</v>
      </c>
      <c r="P8719">
        <v>1096598651</v>
      </c>
      <c r="Q8719" t="s">
        <v>40617</v>
      </c>
      <c r="S8719">
        <v>1061365422</v>
      </c>
      <c r="T8719" t="s">
        <v>40783</v>
      </c>
      <c r="U8719">
        <v>3</v>
      </c>
      <c r="V8719">
        <v>30</v>
      </c>
      <c r="W8719" t="s">
        <v>16565</v>
      </c>
      <c r="X8719" t="s">
        <v>16600</v>
      </c>
      <c r="Y8719" t="s">
        <v>16601</v>
      </c>
      <c r="Z8719">
        <v>9</v>
      </c>
      <c r="AA8719">
        <v>16</v>
      </c>
      <c r="AB8719" t="s">
        <v>16500</v>
      </c>
      <c r="AC8719">
        <v>4417</v>
      </c>
      <c r="AD8719" t="s">
        <v>16372</v>
      </c>
      <c r="AF8719" t="s">
        <v>39748</v>
      </c>
      <c r="AG8719" t="s">
        <v>16374</v>
      </c>
      <c r="AH8719">
        <v>1</v>
      </c>
      <c r="AI8719" t="s">
        <v>29215</v>
      </c>
      <c r="AJ8719" t="s">
        <v>16372</v>
      </c>
      <c r="AK8719">
        <v>0</v>
      </c>
      <c r="AL8719" t="s">
        <v>16372</v>
      </c>
      <c r="AM8719">
        <v>28212181501017</v>
      </c>
      <c r="AN8719" t="s">
        <v>16372</v>
      </c>
      <c r="AO8719" t="s">
        <v>16372</v>
      </c>
      <c r="AP8719" t="s">
        <v>16372</v>
      </c>
      <c r="AQ8719" t="s">
        <v>16451</v>
      </c>
      <c r="AR8719" t="s">
        <v>38130</v>
      </c>
      <c r="AS8719" t="s">
        <v>16372</v>
      </c>
    </row>
    <row r="8720" spans="1:45" x14ac:dyDescent="0.3">
      <c r="A8720">
        <v>25</v>
      </c>
      <c r="B8720">
        <v>1</v>
      </c>
      <c r="C8720" t="s">
        <v>16359</v>
      </c>
      <c r="D8720">
        <v>25005015</v>
      </c>
      <c r="E8720" t="s">
        <v>40509</v>
      </c>
      <c r="F8720">
        <v>5</v>
      </c>
      <c r="G8720" t="s">
        <v>38023</v>
      </c>
      <c r="H8720" t="s">
        <v>16465</v>
      </c>
      <c r="I8720" t="s">
        <v>38130</v>
      </c>
      <c r="J8720">
        <v>1</v>
      </c>
      <c r="K8720" t="s">
        <v>16363</v>
      </c>
      <c r="L8720">
        <v>250050011441</v>
      </c>
      <c r="M8720" t="s">
        <v>40619</v>
      </c>
      <c r="N8720">
        <v>30304011512309</v>
      </c>
      <c r="O8720" t="s">
        <v>39899</v>
      </c>
      <c r="P8720">
        <v>1080469562</v>
      </c>
      <c r="Q8720" t="s">
        <v>40620</v>
      </c>
      <c r="S8720">
        <v>1007022934</v>
      </c>
      <c r="T8720" t="s">
        <v>40784</v>
      </c>
      <c r="U8720">
        <v>1</v>
      </c>
      <c r="V8720">
        <v>3</v>
      </c>
      <c r="W8720" t="s">
        <v>16368</v>
      </c>
      <c r="X8720" t="s">
        <v>16591</v>
      </c>
      <c r="Y8720" t="s">
        <v>16592</v>
      </c>
      <c r="Z8720">
        <v>9</v>
      </c>
      <c r="AA8720">
        <v>12</v>
      </c>
      <c r="AB8720" t="s">
        <v>16500</v>
      </c>
      <c r="AC8720">
        <v>1638</v>
      </c>
      <c r="AD8720" t="s">
        <v>16372</v>
      </c>
      <c r="AF8720" t="s">
        <v>39046</v>
      </c>
      <c r="AG8720" t="s">
        <v>16374</v>
      </c>
      <c r="AH8720">
        <v>1</v>
      </c>
      <c r="AI8720" t="s">
        <v>29215</v>
      </c>
      <c r="AJ8720" t="s">
        <v>16372</v>
      </c>
      <c r="AK8720">
        <v>0</v>
      </c>
      <c r="AL8720" t="s">
        <v>16372</v>
      </c>
      <c r="AM8720">
        <v>28405311500541</v>
      </c>
      <c r="AN8720" t="s">
        <v>16372</v>
      </c>
      <c r="AO8720" t="s">
        <v>16372</v>
      </c>
      <c r="AP8720" t="s">
        <v>16372</v>
      </c>
      <c r="AQ8720" t="s">
        <v>16451</v>
      </c>
      <c r="AR8720" t="s">
        <v>38130</v>
      </c>
      <c r="AS8720" t="s">
        <v>16372</v>
      </c>
    </row>
    <row r="8721" spans="1:45" x14ac:dyDescent="0.3">
      <c r="A8721">
        <v>25</v>
      </c>
      <c r="B8721">
        <v>1</v>
      </c>
      <c r="C8721" t="s">
        <v>16359</v>
      </c>
      <c r="D8721">
        <v>25005015</v>
      </c>
      <c r="E8721" t="s">
        <v>40509</v>
      </c>
      <c r="F8721">
        <v>5</v>
      </c>
      <c r="G8721" t="s">
        <v>38023</v>
      </c>
      <c r="H8721" t="s">
        <v>16465</v>
      </c>
      <c r="I8721" t="s">
        <v>36496</v>
      </c>
      <c r="J8721">
        <v>1</v>
      </c>
      <c r="K8721" t="s">
        <v>16363</v>
      </c>
      <c r="L8721">
        <v>250050005731</v>
      </c>
      <c r="M8721" t="s">
        <v>40622</v>
      </c>
      <c r="N8721">
        <v>28902281500642</v>
      </c>
      <c r="O8721" t="s">
        <v>38052</v>
      </c>
      <c r="P8721">
        <v>1068728821</v>
      </c>
      <c r="Q8721" t="s">
        <v>40623</v>
      </c>
      <c r="S8721">
        <v>1026152481</v>
      </c>
      <c r="T8721" t="s">
        <v>40785</v>
      </c>
      <c r="U8721">
        <v>1</v>
      </c>
      <c r="V8721">
        <v>3</v>
      </c>
      <c r="W8721" t="s">
        <v>16368</v>
      </c>
      <c r="X8721" t="s">
        <v>16591</v>
      </c>
      <c r="Y8721" t="s">
        <v>16592</v>
      </c>
      <c r="Z8721">
        <v>8</v>
      </c>
      <c r="AA8721">
        <v>16</v>
      </c>
      <c r="AB8721" t="s">
        <v>16500</v>
      </c>
      <c r="AC8721">
        <v>4417</v>
      </c>
      <c r="AD8721" t="s">
        <v>16372</v>
      </c>
      <c r="AF8721" t="s">
        <v>38052</v>
      </c>
      <c r="AG8721" t="s">
        <v>16374</v>
      </c>
      <c r="AH8721">
        <v>1</v>
      </c>
      <c r="AI8721" t="s">
        <v>29215</v>
      </c>
      <c r="AJ8721" t="s">
        <v>16372</v>
      </c>
      <c r="AK8721">
        <v>0</v>
      </c>
      <c r="AL8721" t="s">
        <v>16372</v>
      </c>
      <c r="AM8721">
        <v>29308251500782</v>
      </c>
      <c r="AN8721" t="s">
        <v>16372</v>
      </c>
      <c r="AO8721" t="s">
        <v>16372</v>
      </c>
      <c r="AP8721" t="s">
        <v>16372</v>
      </c>
      <c r="AQ8721" t="s">
        <v>16451</v>
      </c>
      <c r="AR8721" t="s">
        <v>36496</v>
      </c>
      <c r="AS8721" t="s">
        <v>16372</v>
      </c>
    </row>
    <row r="8722" spans="1:45" x14ac:dyDescent="0.3">
      <c r="A8722">
        <v>25</v>
      </c>
      <c r="B8722">
        <v>1</v>
      </c>
      <c r="C8722" t="s">
        <v>16359</v>
      </c>
      <c r="D8722">
        <v>25005015</v>
      </c>
      <c r="E8722" t="s">
        <v>40509</v>
      </c>
      <c r="F8722">
        <v>5</v>
      </c>
      <c r="G8722" t="s">
        <v>38023</v>
      </c>
      <c r="H8722" t="s">
        <v>16465</v>
      </c>
      <c r="I8722" t="s">
        <v>36496</v>
      </c>
      <c r="J8722">
        <v>1</v>
      </c>
      <c r="K8722" t="s">
        <v>16363</v>
      </c>
      <c r="L8722">
        <v>250050010683</v>
      </c>
      <c r="M8722" t="s">
        <v>40637</v>
      </c>
      <c r="N8722">
        <v>30207011514942</v>
      </c>
      <c r="O8722" t="s">
        <v>38393</v>
      </c>
      <c r="P8722">
        <v>1098290349</v>
      </c>
      <c r="Q8722" t="s">
        <v>40638</v>
      </c>
      <c r="S8722">
        <v>1023343620</v>
      </c>
      <c r="T8722" t="s">
        <v>40786</v>
      </c>
      <c r="U8722">
        <v>1</v>
      </c>
      <c r="V8722">
        <v>1</v>
      </c>
      <c r="W8722" t="s">
        <v>16368</v>
      </c>
      <c r="X8722" t="s">
        <v>16383</v>
      </c>
      <c r="Y8722" t="s">
        <v>16384</v>
      </c>
      <c r="Z8722">
        <v>8</v>
      </c>
      <c r="AA8722">
        <v>14</v>
      </c>
      <c r="AB8722" t="s">
        <v>16500</v>
      </c>
      <c r="AC8722">
        <v>2432</v>
      </c>
      <c r="AD8722" t="s">
        <v>16372</v>
      </c>
      <c r="AF8722" t="s">
        <v>40640</v>
      </c>
      <c r="AG8722" t="s">
        <v>16374</v>
      </c>
      <c r="AH8722">
        <v>1</v>
      </c>
      <c r="AI8722" t="s">
        <v>29215</v>
      </c>
      <c r="AJ8722" t="s">
        <v>16372</v>
      </c>
      <c r="AK8722">
        <v>0</v>
      </c>
      <c r="AL8722" t="s">
        <v>16372</v>
      </c>
      <c r="AM8722">
        <v>26006201501268</v>
      </c>
      <c r="AN8722" t="s">
        <v>16372</v>
      </c>
      <c r="AO8722" t="s">
        <v>16372</v>
      </c>
      <c r="AP8722" t="s">
        <v>16372</v>
      </c>
      <c r="AQ8722" t="s">
        <v>16465</v>
      </c>
      <c r="AR8722" t="s">
        <v>36496</v>
      </c>
      <c r="AS8722" t="s">
        <v>16372</v>
      </c>
    </row>
    <row r="8723" spans="1:45" x14ac:dyDescent="0.3">
      <c r="A8723">
        <v>25</v>
      </c>
      <c r="B8723">
        <v>1</v>
      </c>
      <c r="C8723" t="s">
        <v>16359</v>
      </c>
      <c r="D8723">
        <v>25005015</v>
      </c>
      <c r="E8723" t="s">
        <v>40509</v>
      </c>
      <c r="F8723">
        <v>5</v>
      </c>
      <c r="G8723" t="s">
        <v>38023</v>
      </c>
      <c r="H8723" t="s">
        <v>16465</v>
      </c>
      <c r="I8723" t="s">
        <v>19091</v>
      </c>
      <c r="J8723">
        <v>1</v>
      </c>
      <c r="K8723" t="s">
        <v>16363</v>
      </c>
      <c r="L8723">
        <v>250050003243</v>
      </c>
      <c r="M8723" t="s">
        <v>40625</v>
      </c>
      <c r="N8723">
        <v>28607031500629</v>
      </c>
      <c r="O8723" t="s">
        <v>38472</v>
      </c>
      <c r="P8723">
        <v>1023060843</v>
      </c>
      <c r="Q8723" t="s">
        <v>40626</v>
      </c>
      <c r="R8723">
        <v>1023060843</v>
      </c>
      <c r="S8723">
        <v>1093596461</v>
      </c>
      <c r="T8723" t="s">
        <v>40787</v>
      </c>
      <c r="U8723">
        <v>1</v>
      </c>
      <c r="V8723">
        <v>1</v>
      </c>
      <c r="W8723" t="s">
        <v>16368</v>
      </c>
      <c r="X8723" t="s">
        <v>16383</v>
      </c>
      <c r="Y8723" t="s">
        <v>16384</v>
      </c>
      <c r="Z8723">
        <v>6</v>
      </c>
      <c r="AA8723">
        <v>14</v>
      </c>
      <c r="AB8723" t="s">
        <v>16500</v>
      </c>
      <c r="AC8723">
        <v>2448</v>
      </c>
      <c r="AD8723" t="s">
        <v>40628</v>
      </c>
      <c r="AF8723" t="s">
        <v>38472</v>
      </c>
      <c r="AG8723" t="s">
        <v>16374</v>
      </c>
      <c r="AH8723">
        <v>1</v>
      </c>
      <c r="AI8723" t="s">
        <v>29215</v>
      </c>
      <c r="AJ8723" t="s">
        <v>16372</v>
      </c>
      <c r="AK8723">
        <v>0</v>
      </c>
      <c r="AL8723" t="s">
        <v>16372</v>
      </c>
      <c r="AM8723">
        <v>28007021500496</v>
      </c>
      <c r="AN8723" t="s">
        <v>16372</v>
      </c>
      <c r="AO8723" t="s">
        <v>16372</v>
      </c>
      <c r="AP8723" t="s">
        <v>16372</v>
      </c>
      <c r="AQ8723" t="s">
        <v>16451</v>
      </c>
      <c r="AR8723" t="s">
        <v>19091</v>
      </c>
      <c r="AS8723" t="s">
        <v>16372</v>
      </c>
    </row>
    <row r="8724" spans="1:45" x14ac:dyDescent="0.3">
      <c r="A8724">
        <v>25</v>
      </c>
      <c r="B8724">
        <v>1</v>
      </c>
      <c r="C8724" t="s">
        <v>16359</v>
      </c>
      <c r="D8724">
        <v>25005015</v>
      </c>
      <c r="E8724" t="s">
        <v>40509</v>
      </c>
      <c r="F8724">
        <v>5</v>
      </c>
      <c r="G8724" t="s">
        <v>38023</v>
      </c>
      <c r="H8724" t="s">
        <v>16465</v>
      </c>
      <c r="I8724" t="s">
        <v>19091</v>
      </c>
      <c r="J8724">
        <v>1</v>
      </c>
      <c r="K8724" t="s">
        <v>16363</v>
      </c>
      <c r="L8724">
        <v>250050011834</v>
      </c>
      <c r="M8724" t="s">
        <v>40634</v>
      </c>
      <c r="N8724">
        <v>28812071500551</v>
      </c>
      <c r="O8724" t="s">
        <v>38265</v>
      </c>
      <c r="P8724">
        <v>1097762839</v>
      </c>
      <c r="Q8724" t="s">
        <v>40635</v>
      </c>
      <c r="S8724">
        <v>1009865942</v>
      </c>
      <c r="T8724" t="s">
        <v>40788</v>
      </c>
      <c r="U8724">
        <v>1</v>
      </c>
      <c r="V8724">
        <v>1</v>
      </c>
      <c r="W8724" t="s">
        <v>16368</v>
      </c>
      <c r="X8724" t="s">
        <v>16383</v>
      </c>
      <c r="Y8724" t="s">
        <v>16384</v>
      </c>
      <c r="Z8724">
        <v>6</v>
      </c>
      <c r="AA8724">
        <v>12</v>
      </c>
      <c r="AB8724" t="s">
        <v>16500</v>
      </c>
      <c r="AC8724">
        <v>4941</v>
      </c>
      <c r="AD8724" t="s">
        <v>16372</v>
      </c>
      <c r="AF8724" t="s">
        <v>38268</v>
      </c>
      <c r="AG8724" t="s">
        <v>16374</v>
      </c>
      <c r="AH8724">
        <v>1</v>
      </c>
      <c r="AI8724" t="s">
        <v>29215</v>
      </c>
      <c r="AJ8724" t="s">
        <v>16372</v>
      </c>
      <c r="AK8724">
        <v>0</v>
      </c>
      <c r="AL8724" t="s">
        <v>16372</v>
      </c>
      <c r="AM8724">
        <v>29304101501114</v>
      </c>
      <c r="AN8724" t="s">
        <v>16372</v>
      </c>
      <c r="AO8724" t="s">
        <v>16372</v>
      </c>
      <c r="AP8724" t="s">
        <v>16372</v>
      </c>
      <c r="AQ8724" t="s">
        <v>16465</v>
      </c>
      <c r="AR8724" t="s">
        <v>19091</v>
      </c>
      <c r="AS8724" t="s">
        <v>16372</v>
      </c>
    </row>
    <row r="8725" spans="1:45" x14ac:dyDescent="0.3">
      <c r="A8725">
        <v>25</v>
      </c>
      <c r="B8725">
        <v>1</v>
      </c>
      <c r="C8725" t="s">
        <v>16359</v>
      </c>
      <c r="D8725">
        <v>25005015</v>
      </c>
      <c r="E8725" t="s">
        <v>40509</v>
      </c>
      <c r="F8725">
        <v>5</v>
      </c>
      <c r="G8725" t="s">
        <v>38023</v>
      </c>
      <c r="H8725" t="s">
        <v>17828</v>
      </c>
      <c r="I8725" t="s">
        <v>38153</v>
      </c>
      <c r="J8725">
        <v>1</v>
      </c>
      <c r="K8725" t="s">
        <v>16363</v>
      </c>
      <c r="L8725">
        <v>250050008577</v>
      </c>
      <c r="M8725" t="s">
        <v>40641</v>
      </c>
      <c r="N8725">
        <v>27206111500044</v>
      </c>
      <c r="O8725" t="s">
        <v>40642</v>
      </c>
      <c r="P8725">
        <v>1061365422</v>
      </c>
      <c r="Q8725" t="s">
        <v>40643</v>
      </c>
      <c r="S8725">
        <v>1061365422</v>
      </c>
      <c r="T8725" t="s">
        <v>40789</v>
      </c>
      <c r="U8725">
        <v>1</v>
      </c>
      <c r="V8725">
        <v>1</v>
      </c>
      <c r="W8725" t="s">
        <v>16368</v>
      </c>
      <c r="X8725" t="s">
        <v>16383</v>
      </c>
      <c r="Y8725" t="s">
        <v>16384</v>
      </c>
      <c r="Z8725">
        <v>13</v>
      </c>
      <c r="AA8725">
        <v>16</v>
      </c>
      <c r="AB8725" t="s">
        <v>16500</v>
      </c>
      <c r="AC8725">
        <v>4417</v>
      </c>
      <c r="AD8725" t="s">
        <v>16372</v>
      </c>
      <c r="AF8725" t="s">
        <v>39748</v>
      </c>
      <c r="AG8725" t="s">
        <v>16374</v>
      </c>
      <c r="AH8725">
        <v>1</v>
      </c>
      <c r="AI8725" t="s">
        <v>29215</v>
      </c>
      <c r="AJ8725" t="s">
        <v>16372</v>
      </c>
      <c r="AK8725">
        <v>0</v>
      </c>
      <c r="AL8725" t="s">
        <v>16372</v>
      </c>
      <c r="AM8725">
        <v>28301271500101</v>
      </c>
      <c r="AN8725" t="s">
        <v>16372</v>
      </c>
      <c r="AO8725" t="s">
        <v>16372</v>
      </c>
      <c r="AP8725" t="s">
        <v>16372</v>
      </c>
      <c r="AQ8725" t="s">
        <v>16577</v>
      </c>
      <c r="AR8725" t="s">
        <v>38153</v>
      </c>
      <c r="AS8725" t="s">
        <v>16372</v>
      </c>
    </row>
    <row r="8726" spans="1:45" x14ac:dyDescent="0.3">
      <c r="A8726">
        <v>25</v>
      </c>
      <c r="B8726">
        <v>1</v>
      </c>
      <c r="C8726" t="s">
        <v>16359</v>
      </c>
      <c r="D8726">
        <v>25005015</v>
      </c>
      <c r="E8726" t="s">
        <v>40509</v>
      </c>
      <c r="F8726">
        <v>5</v>
      </c>
      <c r="G8726" t="s">
        <v>38023</v>
      </c>
      <c r="H8726" t="s">
        <v>16653</v>
      </c>
      <c r="I8726" t="s">
        <v>16902</v>
      </c>
      <c r="J8726">
        <v>1</v>
      </c>
      <c r="K8726" t="s">
        <v>16363</v>
      </c>
      <c r="L8726">
        <v>250050005263</v>
      </c>
      <c r="M8726" t="s">
        <v>40648</v>
      </c>
      <c r="N8726">
        <v>26705291500333</v>
      </c>
      <c r="O8726" t="s">
        <v>38194</v>
      </c>
      <c r="P8726">
        <v>1069826927</v>
      </c>
      <c r="Q8726" t="s">
        <v>40649</v>
      </c>
      <c r="S8726">
        <v>1069826927</v>
      </c>
      <c r="T8726" t="s">
        <v>40790</v>
      </c>
      <c r="U8726">
        <v>1</v>
      </c>
      <c r="V8726">
        <v>1</v>
      </c>
      <c r="W8726" t="s">
        <v>16368</v>
      </c>
      <c r="X8726" t="s">
        <v>16383</v>
      </c>
      <c r="Y8726" t="s">
        <v>16384</v>
      </c>
      <c r="Z8726">
        <v>10</v>
      </c>
      <c r="AA8726">
        <v>16</v>
      </c>
      <c r="AB8726" t="s">
        <v>16500</v>
      </c>
      <c r="AC8726">
        <v>3092</v>
      </c>
      <c r="AD8726" t="s">
        <v>16372</v>
      </c>
      <c r="AF8726" t="s">
        <v>38481</v>
      </c>
      <c r="AG8726" t="s">
        <v>16374</v>
      </c>
      <c r="AH8726">
        <v>1</v>
      </c>
      <c r="AI8726" t="s">
        <v>29215</v>
      </c>
      <c r="AJ8726" t="s">
        <v>16372</v>
      </c>
      <c r="AK8726">
        <v>0</v>
      </c>
      <c r="AL8726" t="s">
        <v>16372</v>
      </c>
      <c r="AM8726">
        <v>29102011502063</v>
      </c>
      <c r="AN8726" t="s">
        <v>16372</v>
      </c>
      <c r="AO8726" t="s">
        <v>16372</v>
      </c>
      <c r="AP8726" t="s">
        <v>16372</v>
      </c>
      <c r="AQ8726" t="s">
        <v>16594</v>
      </c>
      <c r="AR8726" t="s">
        <v>16902</v>
      </c>
      <c r="AS8726" t="s">
        <v>16372</v>
      </c>
    </row>
    <row r="8727" spans="1:45" x14ac:dyDescent="0.3">
      <c r="A8727">
        <v>25</v>
      </c>
      <c r="B8727">
        <v>1</v>
      </c>
      <c r="C8727" t="s">
        <v>16359</v>
      </c>
      <c r="D8727">
        <v>25005015</v>
      </c>
      <c r="E8727" t="s">
        <v>40509</v>
      </c>
      <c r="F8727">
        <v>5</v>
      </c>
      <c r="G8727" t="s">
        <v>38023</v>
      </c>
      <c r="H8727" t="s">
        <v>16653</v>
      </c>
      <c r="I8727" t="s">
        <v>16902</v>
      </c>
      <c r="J8727">
        <v>1</v>
      </c>
      <c r="K8727" t="s">
        <v>16363</v>
      </c>
      <c r="L8727">
        <v>250050010052</v>
      </c>
      <c r="M8727" t="s">
        <v>40651</v>
      </c>
      <c r="N8727">
        <v>28910111500187</v>
      </c>
      <c r="O8727" t="s">
        <v>38481</v>
      </c>
      <c r="P8727">
        <v>1014017905</v>
      </c>
      <c r="Q8727" t="s">
        <v>40652</v>
      </c>
      <c r="S8727">
        <v>1014011438</v>
      </c>
      <c r="T8727" t="s">
        <v>40791</v>
      </c>
      <c r="U8727">
        <v>1</v>
      </c>
      <c r="V8727">
        <v>1</v>
      </c>
      <c r="W8727" t="s">
        <v>16368</v>
      </c>
      <c r="X8727" t="s">
        <v>16383</v>
      </c>
      <c r="Y8727" t="s">
        <v>16384</v>
      </c>
      <c r="Z8727">
        <v>10</v>
      </c>
      <c r="AA8727">
        <v>14</v>
      </c>
      <c r="AB8727" t="s">
        <v>16500</v>
      </c>
      <c r="AC8727">
        <v>1459</v>
      </c>
      <c r="AD8727" t="s">
        <v>16372</v>
      </c>
      <c r="AF8727" t="s">
        <v>38481</v>
      </c>
      <c r="AG8727" t="s">
        <v>16374</v>
      </c>
      <c r="AH8727">
        <v>1</v>
      </c>
      <c r="AI8727" t="s">
        <v>29215</v>
      </c>
      <c r="AJ8727" t="s">
        <v>16372</v>
      </c>
      <c r="AK8727">
        <v>0</v>
      </c>
      <c r="AL8727" t="s">
        <v>16372</v>
      </c>
      <c r="AM8727">
        <v>29308101501306</v>
      </c>
      <c r="AN8727" t="s">
        <v>16372</v>
      </c>
      <c r="AO8727" t="s">
        <v>16372</v>
      </c>
      <c r="AP8727" t="s">
        <v>16372</v>
      </c>
      <c r="AQ8727" t="s">
        <v>16594</v>
      </c>
      <c r="AR8727" t="s">
        <v>16902</v>
      </c>
      <c r="AS8727" t="s">
        <v>16372</v>
      </c>
    </row>
    <row r="8728" spans="1:45" x14ac:dyDescent="0.3">
      <c r="A8728">
        <v>25</v>
      </c>
      <c r="B8728">
        <v>1</v>
      </c>
      <c r="C8728" t="s">
        <v>16359</v>
      </c>
      <c r="D8728">
        <v>25005015</v>
      </c>
      <c r="E8728" t="s">
        <v>40509</v>
      </c>
      <c r="F8728">
        <v>5</v>
      </c>
      <c r="G8728" t="s">
        <v>38023</v>
      </c>
      <c r="H8728" t="s">
        <v>16985</v>
      </c>
      <c r="I8728" t="s">
        <v>16616</v>
      </c>
      <c r="J8728">
        <v>1</v>
      </c>
      <c r="K8728" t="s">
        <v>16363</v>
      </c>
      <c r="L8728">
        <v>250050000427</v>
      </c>
      <c r="M8728" t="s">
        <v>40654</v>
      </c>
      <c r="N8728">
        <v>26911261500443</v>
      </c>
      <c r="O8728" t="s">
        <v>38194</v>
      </c>
      <c r="P8728">
        <v>1069826927</v>
      </c>
      <c r="Q8728" t="s">
        <v>40655</v>
      </c>
      <c r="S8728">
        <v>1091425640</v>
      </c>
      <c r="T8728" t="s">
        <v>40792</v>
      </c>
      <c r="U8728">
        <v>1</v>
      </c>
      <c r="V8728">
        <v>1</v>
      </c>
      <c r="W8728" t="s">
        <v>16368</v>
      </c>
      <c r="X8728" t="s">
        <v>16383</v>
      </c>
      <c r="Y8728" t="s">
        <v>16384</v>
      </c>
      <c r="Z8728">
        <v>13</v>
      </c>
      <c r="AA8728">
        <v>16</v>
      </c>
      <c r="AB8728" t="s">
        <v>16500</v>
      </c>
      <c r="AC8728">
        <v>2209</v>
      </c>
      <c r="AD8728" t="s">
        <v>40657</v>
      </c>
      <c r="AE8728">
        <v>1069826927</v>
      </c>
      <c r="AF8728" t="s">
        <v>38194</v>
      </c>
      <c r="AG8728" t="s">
        <v>16374</v>
      </c>
      <c r="AH8728">
        <v>1</v>
      </c>
      <c r="AI8728" t="s">
        <v>29215</v>
      </c>
      <c r="AJ8728" t="s">
        <v>16372</v>
      </c>
      <c r="AK8728">
        <v>0</v>
      </c>
      <c r="AL8728" t="s">
        <v>16372</v>
      </c>
      <c r="AM8728">
        <v>28310101501226</v>
      </c>
      <c r="AN8728" t="s">
        <v>16372</v>
      </c>
      <c r="AO8728" t="s">
        <v>16372</v>
      </c>
      <c r="AP8728" t="s">
        <v>16372</v>
      </c>
      <c r="AQ8728" t="s">
        <v>16615</v>
      </c>
      <c r="AR8728" t="s">
        <v>16616</v>
      </c>
      <c r="AS8728" t="s">
        <v>16372</v>
      </c>
    </row>
    <row r="8729" spans="1:45" x14ac:dyDescent="0.3">
      <c r="A8729">
        <v>25</v>
      </c>
      <c r="B8729">
        <v>1</v>
      </c>
      <c r="C8729" t="s">
        <v>16359</v>
      </c>
      <c r="D8729">
        <v>25005015</v>
      </c>
      <c r="E8729" t="s">
        <v>40509</v>
      </c>
      <c r="F8729">
        <v>5</v>
      </c>
      <c r="G8729" t="s">
        <v>38023</v>
      </c>
      <c r="H8729" t="s">
        <v>16985</v>
      </c>
      <c r="I8729" t="s">
        <v>23388</v>
      </c>
      <c r="J8729">
        <v>1</v>
      </c>
      <c r="K8729" t="s">
        <v>16363</v>
      </c>
      <c r="L8729">
        <v>250050006636</v>
      </c>
      <c r="M8729" t="s">
        <v>40658</v>
      </c>
      <c r="N8729">
        <v>29801011514334</v>
      </c>
      <c r="O8729" t="s">
        <v>40659</v>
      </c>
      <c r="P8729">
        <v>1029874795</v>
      </c>
      <c r="Q8729" t="s">
        <v>40660</v>
      </c>
      <c r="S8729">
        <v>1062894644</v>
      </c>
      <c r="T8729" t="s">
        <v>40793</v>
      </c>
      <c r="U8729">
        <v>1</v>
      </c>
      <c r="V8729">
        <v>1</v>
      </c>
      <c r="W8729" t="s">
        <v>16368</v>
      </c>
      <c r="X8729" t="s">
        <v>16383</v>
      </c>
      <c r="Y8729" t="s">
        <v>16384</v>
      </c>
      <c r="Z8729">
        <v>12</v>
      </c>
      <c r="AA8729">
        <v>12</v>
      </c>
      <c r="AB8729" t="s">
        <v>16500</v>
      </c>
      <c r="AC8729">
        <v>2730</v>
      </c>
      <c r="AD8729" t="s">
        <v>16372</v>
      </c>
      <c r="AF8729" t="s">
        <v>38502</v>
      </c>
      <c r="AG8729" t="s">
        <v>16374</v>
      </c>
      <c r="AH8729">
        <v>1</v>
      </c>
      <c r="AI8729" t="s">
        <v>29215</v>
      </c>
      <c r="AJ8729" t="s">
        <v>16620</v>
      </c>
      <c r="AK8729">
        <v>0</v>
      </c>
      <c r="AL8729" t="s">
        <v>16372</v>
      </c>
      <c r="AM8729">
        <v>27901011504751</v>
      </c>
      <c r="AN8729" t="s">
        <v>16372</v>
      </c>
      <c r="AO8729" t="s">
        <v>16372</v>
      </c>
      <c r="AP8729" t="s">
        <v>16372</v>
      </c>
      <c r="AQ8729" t="s">
        <v>16615</v>
      </c>
      <c r="AR8729" t="s">
        <v>23388</v>
      </c>
      <c r="AS8729" t="s">
        <v>16372</v>
      </c>
    </row>
    <row r="8730" spans="1:45" x14ac:dyDescent="0.3">
      <c r="A8730">
        <v>25</v>
      </c>
      <c r="B8730">
        <v>1</v>
      </c>
      <c r="C8730" t="s">
        <v>16359</v>
      </c>
      <c r="D8730">
        <v>25005015</v>
      </c>
      <c r="E8730" t="s">
        <v>40509</v>
      </c>
      <c r="F8730">
        <v>5</v>
      </c>
      <c r="G8730" t="s">
        <v>38023</v>
      </c>
      <c r="H8730" t="s">
        <v>16985</v>
      </c>
      <c r="I8730" t="s">
        <v>23388</v>
      </c>
      <c r="J8730">
        <v>1</v>
      </c>
      <c r="K8730" t="s">
        <v>16363</v>
      </c>
      <c r="L8730">
        <v>250050011159</v>
      </c>
      <c r="M8730" t="s">
        <v>40662</v>
      </c>
      <c r="N8730">
        <v>26512250200918</v>
      </c>
      <c r="O8730" t="s">
        <v>39504</v>
      </c>
      <c r="P8730">
        <v>1033272515</v>
      </c>
      <c r="Q8730" t="s">
        <v>40663</v>
      </c>
      <c r="S8730">
        <v>1221165764</v>
      </c>
      <c r="T8730" t="s">
        <v>40794</v>
      </c>
      <c r="U8730">
        <v>1</v>
      </c>
      <c r="V8730">
        <v>1</v>
      </c>
      <c r="W8730" t="s">
        <v>16368</v>
      </c>
      <c r="X8730" t="s">
        <v>16383</v>
      </c>
      <c r="Y8730" t="s">
        <v>16384</v>
      </c>
      <c r="Z8730">
        <v>12</v>
      </c>
      <c r="AA8730">
        <v>12</v>
      </c>
      <c r="AB8730" t="s">
        <v>16500</v>
      </c>
      <c r="AC8730">
        <v>5404</v>
      </c>
      <c r="AD8730" t="s">
        <v>16372</v>
      </c>
      <c r="AF8730" t="s">
        <v>40578</v>
      </c>
      <c r="AG8730" t="s">
        <v>16374</v>
      </c>
      <c r="AH8730">
        <v>1</v>
      </c>
      <c r="AI8730" t="s">
        <v>29215</v>
      </c>
      <c r="AJ8730" t="s">
        <v>16620</v>
      </c>
      <c r="AK8730">
        <v>0</v>
      </c>
      <c r="AL8730" t="s">
        <v>16372</v>
      </c>
      <c r="AM8730">
        <v>26711171501573</v>
      </c>
      <c r="AN8730" t="s">
        <v>16372</v>
      </c>
      <c r="AO8730" t="s">
        <v>16372</v>
      </c>
      <c r="AP8730" t="s">
        <v>16372</v>
      </c>
      <c r="AQ8730" t="s">
        <v>16615</v>
      </c>
      <c r="AR8730" t="s">
        <v>23388</v>
      </c>
      <c r="AS8730" t="s">
        <v>16372</v>
      </c>
    </row>
    <row r="8731" spans="1:45" x14ac:dyDescent="0.3">
      <c r="A8731">
        <v>25</v>
      </c>
      <c r="B8731">
        <v>1</v>
      </c>
      <c r="C8731" t="s">
        <v>16359</v>
      </c>
      <c r="D8731">
        <v>25005015</v>
      </c>
      <c r="E8731" t="s">
        <v>40509</v>
      </c>
      <c r="F8731">
        <v>5</v>
      </c>
      <c r="G8731" t="s">
        <v>38023</v>
      </c>
      <c r="H8731" t="s">
        <v>16985</v>
      </c>
      <c r="I8731" t="s">
        <v>23388</v>
      </c>
      <c r="J8731">
        <v>1</v>
      </c>
      <c r="K8731" t="s">
        <v>16363</v>
      </c>
      <c r="L8731">
        <v>250050011167</v>
      </c>
      <c r="M8731" t="s">
        <v>40665</v>
      </c>
      <c r="N8731">
        <v>27903261500436</v>
      </c>
      <c r="O8731" t="s">
        <v>38082</v>
      </c>
      <c r="P8731">
        <v>1023772716</v>
      </c>
      <c r="Q8731" t="s">
        <v>40666</v>
      </c>
      <c r="R8731">
        <v>1012242576</v>
      </c>
      <c r="S8731">
        <v>1555481074</v>
      </c>
      <c r="T8731" t="s">
        <v>40795</v>
      </c>
      <c r="U8731">
        <v>3</v>
      </c>
      <c r="V8731">
        <v>1</v>
      </c>
      <c r="W8731" t="s">
        <v>16565</v>
      </c>
      <c r="X8731" t="s">
        <v>16383</v>
      </c>
      <c r="Y8731" t="s">
        <v>16566</v>
      </c>
      <c r="Z8731">
        <v>12</v>
      </c>
      <c r="AA8731">
        <v>16</v>
      </c>
      <c r="AB8731" t="s">
        <v>16500</v>
      </c>
      <c r="AC8731">
        <v>4417</v>
      </c>
      <c r="AD8731" t="s">
        <v>16372</v>
      </c>
      <c r="AF8731" t="s">
        <v>38082</v>
      </c>
      <c r="AG8731" t="s">
        <v>16374</v>
      </c>
      <c r="AH8731">
        <v>1</v>
      </c>
      <c r="AI8731" t="s">
        <v>29215</v>
      </c>
      <c r="AJ8731" t="s">
        <v>16372</v>
      </c>
      <c r="AK8731">
        <v>0</v>
      </c>
      <c r="AL8731" t="s">
        <v>16372</v>
      </c>
      <c r="AM8731">
        <v>29012091500512</v>
      </c>
      <c r="AN8731" t="s">
        <v>16372</v>
      </c>
      <c r="AO8731" t="s">
        <v>16372</v>
      </c>
      <c r="AP8731" t="s">
        <v>16372</v>
      </c>
      <c r="AQ8731" t="s">
        <v>25021</v>
      </c>
      <c r="AR8731" t="s">
        <v>23388</v>
      </c>
      <c r="AS8731" t="s">
        <v>16372</v>
      </c>
    </row>
    <row r="8732" spans="1:45" x14ac:dyDescent="0.3">
      <c r="A8732">
        <v>25</v>
      </c>
      <c r="B8732">
        <v>1</v>
      </c>
      <c r="C8732" t="s">
        <v>16359</v>
      </c>
      <c r="D8732">
        <v>25005015</v>
      </c>
      <c r="E8732" t="s">
        <v>40509</v>
      </c>
      <c r="F8732">
        <v>5</v>
      </c>
      <c r="G8732" t="s">
        <v>38023</v>
      </c>
      <c r="H8732" t="s">
        <v>16985</v>
      </c>
      <c r="I8732" t="s">
        <v>23388</v>
      </c>
      <c r="J8732">
        <v>1</v>
      </c>
      <c r="K8732" t="s">
        <v>16363</v>
      </c>
      <c r="L8732">
        <v>250050011172</v>
      </c>
      <c r="M8732" t="s">
        <v>40668</v>
      </c>
      <c r="N8732">
        <v>28912161500997</v>
      </c>
      <c r="O8732" t="s">
        <v>40168</v>
      </c>
      <c r="P8732">
        <v>1067631161</v>
      </c>
      <c r="Q8732" t="s">
        <v>40669</v>
      </c>
      <c r="S8732">
        <v>1021710250</v>
      </c>
      <c r="T8732" t="s">
        <v>40796</v>
      </c>
      <c r="U8732">
        <v>1</v>
      </c>
      <c r="V8732">
        <v>1</v>
      </c>
      <c r="W8732" t="s">
        <v>16368</v>
      </c>
      <c r="X8732" t="s">
        <v>16383</v>
      </c>
      <c r="Y8732" t="s">
        <v>16384</v>
      </c>
      <c r="Z8732">
        <v>12</v>
      </c>
      <c r="AA8732">
        <v>12</v>
      </c>
      <c r="AB8732" t="s">
        <v>16500</v>
      </c>
      <c r="AC8732">
        <v>5404</v>
      </c>
      <c r="AD8732" t="s">
        <v>16372</v>
      </c>
      <c r="AF8732" t="s">
        <v>40671</v>
      </c>
      <c r="AG8732" t="s">
        <v>16374</v>
      </c>
      <c r="AH8732">
        <v>1</v>
      </c>
      <c r="AI8732" t="s">
        <v>29215</v>
      </c>
      <c r="AJ8732" t="s">
        <v>16620</v>
      </c>
      <c r="AK8732">
        <v>0</v>
      </c>
      <c r="AL8732" t="s">
        <v>16372</v>
      </c>
      <c r="AM8732">
        <v>29005061500821</v>
      </c>
      <c r="AN8732" t="s">
        <v>16372</v>
      </c>
      <c r="AO8732" t="s">
        <v>16372</v>
      </c>
      <c r="AP8732" t="s">
        <v>16372</v>
      </c>
      <c r="AQ8732" t="s">
        <v>16615</v>
      </c>
      <c r="AR8732" t="s">
        <v>23388</v>
      </c>
      <c r="AS8732" t="s">
        <v>16372</v>
      </c>
    </row>
    <row r="8733" spans="1:45" x14ac:dyDescent="0.3">
      <c r="A8733">
        <v>25</v>
      </c>
      <c r="B8733">
        <v>1</v>
      </c>
      <c r="C8733" t="s">
        <v>16359</v>
      </c>
      <c r="D8733">
        <v>25005015</v>
      </c>
      <c r="E8733" t="s">
        <v>40509</v>
      </c>
      <c r="F8733">
        <v>5</v>
      </c>
      <c r="G8733" t="s">
        <v>38023</v>
      </c>
      <c r="H8733" t="s">
        <v>16985</v>
      </c>
      <c r="I8733" t="s">
        <v>27181</v>
      </c>
      <c r="J8733">
        <v>1</v>
      </c>
      <c r="K8733" t="s">
        <v>16363</v>
      </c>
      <c r="L8733">
        <v>250050000004</v>
      </c>
      <c r="M8733" t="s">
        <v>40672</v>
      </c>
      <c r="N8733">
        <v>26908091500281</v>
      </c>
      <c r="O8733" t="s">
        <v>38393</v>
      </c>
      <c r="P8733">
        <v>1097177258</v>
      </c>
      <c r="Q8733" t="s">
        <v>40673</v>
      </c>
      <c r="S8733">
        <v>1273006409</v>
      </c>
      <c r="T8733" t="s">
        <v>40797</v>
      </c>
      <c r="U8733">
        <v>1</v>
      </c>
      <c r="V8733">
        <v>1</v>
      </c>
      <c r="W8733" t="s">
        <v>16368</v>
      </c>
      <c r="X8733" t="s">
        <v>16383</v>
      </c>
      <c r="Y8733" t="s">
        <v>16384</v>
      </c>
      <c r="Z8733">
        <v>11</v>
      </c>
      <c r="AA8733">
        <v>14</v>
      </c>
      <c r="AB8733" t="s">
        <v>16500</v>
      </c>
      <c r="AC8733">
        <v>1946</v>
      </c>
      <c r="AD8733" t="s">
        <v>40675</v>
      </c>
      <c r="AE8733">
        <v>1097177258</v>
      </c>
      <c r="AF8733" t="s">
        <v>40676</v>
      </c>
      <c r="AG8733" t="s">
        <v>16374</v>
      </c>
      <c r="AH8733">
        <v>1</v>
      </c>
      <c r="AI8733" t="s">
        <v>29215</v>
      </c>
      <c r="AJ8733" t="s">
        <v>16372</v>
      </c>
      <c r="AK8733">
        <v>0</v>
      </c>
      <c r="AL8733" t="s">
        <v>16372</v>
      </c>
      <c r="AM8733">
        <v>29610101501185</v>
      </c>
      <c r="AN8733" t="s">
        <v>16372</v>
      </c>
      <c r="AO8733" t="s">
        <v>16372</v>
      </c>
      <c r="AP8733" t="s">
        <v>16372</v>
      </c>
      <c r="AQ8733" t="s">
        <v>16615</v>
      </c>
      <c r="AR8733" t="s">
        <v>27181</v>
      </c>
      <c r="AS8733" t="s">
        <v>16372</v>
      </c>
    </row>
    <row r="8734" spans="1:45" x14ac:dyDescent="0.3">
      <c r="A8734">
        <v>25</v>
      </c>
      <c r="B8734">
        <v>1</v>
      </c>
      <c r="C8734" t="s">
        <v>16359</v>
      </c>
      <c r="D8734">
        <v>25005015</v>
      </c>
      <c r="E8734" t="s">
        <v>40509</v>
      </c>
      <c r="F8734">
        <v>5</v>
      </c>
      <c r="G8734" t="s">
        <v>38023</v>
      </c>
      <c r="H8734" t="s">
        <v>16985</v>
      </c>
      <c r="I8734" t="s">
        <v>27181</v>
      </c>
      <c r="J8734">
        <v>1</v>
      </c>
      <c r="K8734" t="s">
        <v>16363</v>
      </c>
      <c r="L8734">
        <v>250050000333</v>
      </c>
      <c r="M8734" t="s">
        <v>40677</v>
      </c>
      <c r="N8734">
        <v>29601201502015</v>
      </c>
      <c r="O8734" t="s">
        <v>40678</v>
      </c>
      <c r="P8734">
        <v>1015796320</v>
      </c>
      <c r="Q8734" t="s">
        <v>40679</v>
      </c>
      <c r="S8734">
        <v>1093911761</v>
      </c>
      <c r="T8734" t="s">
        <v>40798</v>
      </c>
      <c r="U8734">
        <v>1</v>
      </c>
      <c r="V8734">
        <v>1</v>
      </c>
      <c r="W8734" t="s">
        <v>16368</v>
      </c>
      <c r="X8734" t="s">
        <v>16383</v>
      </c>
      <c r="Y8734" t="s">
        <v>16384</v>
      </c>
      <c r="Z8734">
        <v>11</v>
      </c>
      <c r="AA8734">
        <v>12</v>
      </c>
      <c r="AB8734" t="s">
        <v>16500</v>
      </c>
      <c r="AC8734">
        <v>3275</v>
      </c>
      <c r="AD8734" t="s">
        <v>16372</v>
      </c>
      <c r="AF8734" t="s">
        <v>40681</v>
      </c>
      <c r="AG8734" t="s">
        <v>16374</v>
      </c>
      <c r="AH8734">
        <v>1</v>
      </c>
      <c r="AI8734" t="s">
        <v>29215</v>
      </c>
      <c r="AJ8734" t="s">
        <v>16372</v>
      </c>
      <c r="AK8734">
        <v>0</v>
      </c>
      <c r="AL8734" t="s">
        <v>16372</v>
      </c>
      <c r="AM8734">
        <v>28007121802228</v>
      </c>
      <c r="AN8734" t="s">
        <v>16372</v>
      </c>
      <c r="AO8734" t="s">
        <v>16372</v>
      </c>
      <c r="AP8734" t="s">
        <v>16372</v>
      </c>
      <c r="AQ8734" t="s">
        <v>16615</v>
      </c>
      <c r="AR8734" t="s">
        <v>27181</v>
      </c>
      <c r="AS8734" t="s">
        <v>16372</v>
      </c>
    </row>
    <row r="8735" spans="1:45" x14ac:dyDescent="0.3">
      <c r="A8735">
        <v>25</v>
      </c>
      <c r="B8735">
        <v>1</v>
      </c>
      <c r="C8735" t="s">
        <v>16359</v>
      </c>
      <c r="D8735">
        <v>25005015</v>
      </c>
      <c r="E8735" t="s">
        <v>40509</v>
      </c>
      <c r="F8735">
        <v>5</v>
      </c>
      <c r="G8735" t="s">
        <v>38023</v>
      </c>
      <c r="H8735" t="s">
        <v>16985</v>
      </c>
      <c r="I8735" t="s">
        <v>27181</v>
      </c>
      <c r="J8735">
        <v>1</v>
      </c>
      <c r="K8735" t="s">
        <v>16363</v>
      </c>
      <c r="L8735">
        <v>250050006583</v>
      </c>
      <c r="M8735" t="s">
        <v>40682</v>
      </c>
      <c r="N8735">
        <v>29304071500746</v>
      </c>
      <c r="O8735" t="s">
        <v>38082</v>
      </c>
      <c r="P8735">
        <v>1061430880</v>
      </c>
      <c r="Q8735" t="s">
        <v>40683</v>
      </c>
      <c r="S8735">
        <v>1061432880</v>
      </c>
      <c r="T8735" t="s">
        <v>40799</v>
      </c>
      <c r="U8735">
        <v>1</v>
      </c>
      <c r="V8735">
        <v>1</v>
      </c>
      <c r="W8735" t="s">
        <v>16368</v>
      </c>
      <c r="X8735" t="s">
        <v>16383</v>
      </c>
      <c r="Y8735" t="s">
        <v>16384</v>
      </c>
      <c r="Z8735">
        <v>11</v>
      </c>
      <c r="AA8735">
        <v>16</v>
      </c>
      <c r="AB8735" t="s">
        <v>16500</v>
      </c>
      <c r="AC8735">
        <v>2650</v>
      </c>
      <c r="AD8735" t="s">
        <v>16372</v>
      </c>
      <c r="AF8735" t="s">
        <v>40685</v>
      </c>
      <c r="AG8735" t="s">
        <v>16374</v>
      </c>
      <c r="AH8735">
        <v>1</v>
      </c>
      <c r="AI8735" t="s">
        <v>29215</v>
      </c>
      <c r="AJ8735" t="s">
        <v>16372</v>
      </c>
      <c r="AK8735">
        <v>0</v>
      </c>
      <c r="AL8735" t="s">
        <v>16372</v>
      </c>
      <c r="AM8735">
        <v>26808181500781</v>
      </c>
      <c r="AN8735" t="s">
        <v>16372</v>
      </c>
      <c r="AO8735" t="s">
        <v>16372</v>
      </c>
      <c r="AP8735" t="s">
        <v>16372</v>
      </c>
      <c r="AQ8735" t="s">
        <v>16615</v>
      </c>
      <c r="AR8735" t="s">
        <v>27181</v>
      </c>
      <c r="AS8735" t="s">
        <v>16372</v>
      </c>
    </row>
    <row r="8736" spans="1:45" x14ac:dyDescent="0.3">
      <c r="A8736">
        <v>25</v>
      </c>
      <c r="B8736">
        <v>1</v>
      </c>
      <c r="C8736" t="s">
        <v>16359</v>
      </c>
      <c r="D8736">
        <v>25005015</v>
      </c>
      <c r="E8736" t="s">
        <v>40509</v>
      </c>
      <c r="F8736">
        <v>5</v>
      </c>
      <c r="G8736" t="s">
        <v>38023</v>
      </c>
      <c r="H8736" t="s">
        <v>16985</v>
      </c>
      <c r="I8736" t="s">
        <v>27181</v>
      </c>
      <c r="J8736">
        <v>1</v>
      </c>
      <c r="K8736" t="s">
        <v>16363</v>
      </c>
      <c r="L8736">
        <v>250050008770</v>
      </c>
      <c r="M8736" t="s">
        <v>40714</v>
      </c>
      <c r="N8736">
        <v>28510021500503</v>
      </c>
      <c r="O8736" t="s">
        <v>38186</v>
      </c>
      <c r="P8736">
        <v>1026155896</v>
      </c>
      <c r="Q8736" t="s">
        <v>40715</v>
      </c>
      <c r="S8736">
        <v>1026155896</v>
      </c>
      <c r="T8736" t="s">
        <v>40800</v>
      </c>
      <c r="U8736">
        <v>1</v>
      </c>
      <c r="V8736">
        <v>1</v>
      </c>
      <c r="W8736" t="s">
        <v>16368</v>
      </c>
      <c r="X8736" t="s">
        <v>16383</v>
      </c>
      <c r="Y8736" t="s">
        <v>16384</v>
      </c>
      <c r="Z8736">
        <v>11</v>
      </c>
      <c r="AA8736">
        <v>14</v>
      </c>
      <c r="AB8736" t="s">
        <v>16500</v>
      </c>
      <c r="AC8736">
        <v>1459</v>
      </c>
      <c r="AD8736" t="s">
        <v>16372</v>
      </c>
      <c r="AF8736" t="s">
        <v>38186</v>
      </c>
      <c r="AG8736" t="s">
        <v>16374</v>
      </c>
      <c r="AH8736">
        <v>1</v>
      </c>
      <c r="AI8736" t="s">
        <v>29215</v>
      </c>
      <c r="AJ8736" t="s">
        <v>16372</v>
      </c>
      <c r="AK8736">
        <v>0</v>
      </c>
      <c r="AL8736" t="s">
        <v>16372</v>
      </c>
      <c r="AM8736">
        <v>30103041501195</v>
      </c>
      <c r="AN8736" t="s">
        <v>16372</v>
      </c>
      <c r="AO8736" t="s">
        <v>16372</v>
      </c>
      <c r="AP8736" t="s">
        <v>16372</v>
      </c>
      <c r="AQ8736" t="s">
        <v>16985</v>
      </c>
      <c r="AR8736" t="s">
        <v>27181</v>
      </c>
      <c r="AS8736" t="s">
        <v>16372</v>
      </c>
    </row>
    <row r="8737" spans="1:45" x14ac:dyDescent="0.3">
      <c r="A8737">
        <v>25</v>
      </c>
      <c r="B8737">
        <v>1</v>
      </c>
      <c r="C8737" t="s">
        <v>16359</v>
      </c>
      <c r="D8737">
        <v>25005015</v>
      </c>
      <c r="E8737" t="s">
        <v>40509</v>
      </c>
      <c r="F8737">
        <v>5</v>
      </c>
      <c r="G8737" t="s">
        <v>38023</v>
      </c>
      <c r="H8737" t="s">
        <v>16985</v>
      </c>
      <c r="I8737" t="s">
        <v>27181</v>
      </c>
      <c r="J8737">
        <v>1</v>
      </c>
      <c r="K8737" t="s">
        <v>16363</v>
      </c>
      <c r="L8737">
        <v>250050011255</v>
      </c>
      <c r="M8737" t="s">
        <v>40686</v>
      </c>
      <c r="N8737">
        <v>30306151503159</v>
      </c>
      <c r="O8737" t="s">
        <v>38531</v>
      </c>
      <c r="P8737">
        <v>1093728274</v>
      </c>
      <c r="Q8737" t="s">
        <v>40687</v>
      </c>
      <c r="S8737">
        <v>1018895863</v>
      </c>
      <c r="T8737" t="s">
        <v>40801</v>
      </c>
      <c r="U8737">
        <v>1</v>
      </c>
      <c r="V8737">
        <v>1</v>
      </c>
      <c r="W8737" t="s">
        <v>16368</v>
      </c>
      <c r="X8737" t="s">
        <v>16383</v>
      </c>
      <c r="Y8737" t="s">
        <v>16384</v>
      </c>
      <c r="Z8737">
        <v>11</v>
      </c>
      <c r="AA8737">
        <v>12</v>
      </c>
      <c r="AB8737" t="s">
        <v>16500</v>
      </c>
      <c r="AC8737">
        <v>1092</v>
      </c>
      <c r="AD8737" t="s">
        <v>16372</v>
      </c>
      <c r="AF8737" t="s">
        <v>40689</v>
      </c>
      <c r="AG8737" t="s">
        <v>16374</v>
      </c>
      <c r="AH8737">
        <v>1</v>
      </c>
      <c r="AI8737" t="s">
        <v>29215</v>
      </c>
      <c r="AJ8737" t="s">
        <v>16372</v>
      </c>
      <c r="AK8737">
        <v>0</v>
      </c>
      <c r="AL8737" t="s">
        <v>16372</v>
      </c>
      <c r="AM8737">
        <v>28109161502101</v>
      </c>
      <c r="AN8737" t="s">
        <v>16372</v>
      </c>
      <c r="AO8737" t="s">
        <v>16372</v>
      </c>
      <c r="AP8737" t="s">
        <v>16372</v>
      </c>
      <c r="AQ8737" t="s">
        <v>16615</v>
      </c>
      <c r="AR8737" t="s">
        <v>27181</v>
      </c>
      <c r="AS8737" t="s">
        <v>16372</v>
      </c>
    </row>
    <row r="8738" spans="1:45" x14ac:dyDescent="0.3">
      <c r="A8738">
        <v>25</v>
      </c>
      <c r="B8738">
        <v>1</v>
      </c>
      <c r="C8738" t="s">
        <v>16359</v>
      </c>
      <c r="D8738">
        <v>25005015</v>
      </c>
      <c r="E8738" t="s">
        <v>40509</v>
      </c>
      <c r="F8738">
        <v>5</v>
      </c>
      <c r="G8738" t="s">
        <v>38023</v>
      </c>
      <c r="H8738" t="s">
        <v>16985</v>
      </c>
      <c r="I8738" t="s">
        <v>27181</v>
      </c>
      <c r="J8738">
        <v>1</v>
      </c>
      <c r="K8738" t="s">
        <v>16363</v>
      </c>
      <c r="L8738">
        <v>250050011256</v>
      </c>
      <c r="M8738" t="s">
        <v>40690</v>
      </c>
      <c r="N8738">
        <v>27105181500377</v>
      </c>
      <c r="O8738" t="s">
        <v>40691</v>
      </c>
      <c r="P8738">
        <v>1018805933</v>
      </c>
      <c r="Q8738" t="s">
        <v>40692</v>
      </c>
      <c r="S8738">
        <v>1024058971</v>
      </c>
      <c r="T8738" t="s">
        <v>40802</v>
      </c>
      <c r="U8738">
        <v>1</v>
      </c>
      <c r="V8738">
        <v>3</v>
      </c>
      <c r="W8738" t="s">
        <v>16368</v>
      </c>
      <c r="X8738" t="s">
        <v>16591</v>
      </c>
      <c r="Y8738" t="s">
        <v>16592</v>
      </c>
      <c r="Z8738">
        <v>11</v>
      </c>
      <c r="AA8738">
        <v>12</v>
      </c>
      <c r="AB8738" t="s">
        <v>16500</v>
      </c>
      <c r="AC8738">
        <v>2184</v>
      </c>
      <c r="AD8738" t="s">
        <v>16372</v>
      </c>
      <c r="AF8738" t="s">
        <v>40578</v>
      </c>
      <c r="AG8738" t="s">
        <v>16374</v>
      </c>
      <c r="AH8738">
        <v>1</v>
      </c>
      <c r="AI8738" t="s">
        <v>29215</v>
      </c>
      <c r="AJ8738" t="s">
        <v>16372</v>
      </c>
      <c r="AK8738">
        <v>0</v>
      </c>
      <c r="AL8738" t="s">
        <v>16372</v>
      </c>
      <c r="AM8738">
        <v>28403071501941</v>
      </c>
      <c r="AN8738" t="s">
        <v>16372</v>
      </c>
      <c r="AO8738" t="s">
        <v>16372</v>
      </c>
      <c r="AP8738" t="s">
        <v>16372</v>
      </c>
      <c r="AQ8738" t="s">
        <v>16615</v>
      </c>
      <c r="AR8738" t="s">
        <v>27181</v>
      </c>
      <c r="AS8738" t="s">
        <v>16372</v>
      </c>
    </row>
    <row r="8739" spans="1:45" x14ac:dyDescent="0.3">
      <c r="A8739">
        <v>25</v>
      </c>
      <c r="B8739">
        <v>1</v>
      </c>
      <c r="C8739" t="s">
        <v>16359</v>
      </c>
      <c r="D8739">
        <v>25005015</v>
      </c>
      <c r="E8739" t="s">
        <v>40509</v>
      </c>
      <c r="F8739">
        <v>5</v>
      </c>
      <c r="G8739" t="s">
        <v>38023</v>
      </c>
      <c r="H8739" t="s">
        <v>16985</v>
      </c>
      <c r="I8739" t="s">
        <v>16971</v>
      </c>
      <c r="J8739">
        <v>1</v>
      </c>
      <c r="K8739" t="s">
        <v>16363</v>
      </c>
      <c r="L8739">
        <v>250050007422</v>
      </c>
      <c r="M8739" t="s">
        <v>40710</v>
      </c>
      <c r="N8739">
        <v>29908041500698</v>
      </c>
      <c r="O8739" t="s">
        <v>40711</v>
      </c>
      <c r="P8739">
        <v>1281214302</v>
      </c>
      <c r="Q8739" t="s">
        <v>40712</v>
      </c>
      <c r="S8739">
        <v>1091542710</v>
      </c>
      <c r="T8739" t="s">
        <v>40803</v>
      </c>
      <c r="U8739">
        <v>1</v>
      </c>
      <c r="V8739">
        <v>1</v>
      </c>
      <c r="W8739" t="s">
        <v>16368</v>
      </c>
      <c r="X8739" t="s">
        <v>16383</v>
      </c>
      <c r="Y8739" t="s">
        <v>16384</v>
      </c>
      <c r="Z8739">
        <v>7</v>
      </c>
      <c r="AA8739">
        <v>12</v>
      </c>
      <c r="AB8739" t="s">
        <v>16500</v>
      </c>
      <c r="AC8739">
        <v>1092</v>
      </c>
      <c r="AD8739" t="s">
        <v>16372</v>
      </c>
      <c r="AF8739" t="s">
        <v>39334</v>
      </c>
      <c r="AG8739" t="s">
        <v>16374</v>
      </c>
      <c r="AH8739">
        <v>1</v>
      </c>
      <c r="AI8739" t="s">
        <v>29215</v>
      </c>
      <c r="AJ8739" t="s">
        <v>16372</v>
      </c>
      <c r="AK8739">
        <v>0</v>
      </c>
      <c r="AL8739" t="s">
        <v>16372</v>
      </c>
      <c r="AM8739">
        <v>29707011507641</v>
      </c>
      <c r="AN8739" t="s">
        <v>16372</v>
      </c>
      <c r="AO8739" t="s">
        <v>16372</v>
      </c>
      <c r="AP8739" t="s">
        <v>16372</v>
      </c>
      <c r="AQ8739" t="s">
        <v>16985</v>
      </c>
      <c r="AR8739" t="s">
        <v>16971</v>
      </c>
      <c r="AS8739" t="s">
        <v>16372</v>
      </c>
    </row>
    <row r="8740" spans="1:45" x14ac:dyDescent="0.3">
      <c r="A8740">
        <v>25</v>
      </c>
      <c r="B8740">
        <v>1</v>
      </c>
      <c r="C8740" t="s">
        <v>16359</v>
      </c>
      <c r="D8740">
        <v>25005015</v>
      </c>
      <c r="E8740" t="s">
        <v>40509</v>
      </c>
      <c r="F8740">
        <v>5</v>
      </c>
      <c r="G8740" t="s">
        <v>38023</v>
      </c>
      <c r="H8740" t="s">
        <v>16985</v>
      </c>
      <c r="I8740" t="s">
        <v>16971</v>
      </c>
      <c r="J8740">
        <v>1</v>
      </c>
      <c r="K8740" t="s">
        <v>16363</v>
      </c>
      <c r="L8740">
        <v>250050007724</v>
      </c>
      <c r="M8740" t="s">
        <v>40694</v>
      </c>
      <c r="N8740">
        <v>28409251503983</v>
      </c>
      <c r="O8740" t="s">
        <v>40695</v>
      </c>
      <c r="P8740">
        <v>1024483518</v>
      </c>
      <c r="Q8740" t="s">
        <v>40696</v>
      </c>
      <c r="S8740">
        <v>1024483518</v>
      </c>
      <c r="T8740" t="s">
        <v>40804</v>
      </c>
      <c r="U8740">
        <v>1</v>
      </c>
      <c r="V8740">
        <v>1</v>
      </c>
      <c r="W8740" t="s">
        <v>16368</v>
      </c>
      <c r="X8740" t="s">
        <v>16383</v>
      </c>
      <c r="Y8740" t="s">
        <v>16384</v>
      </c>
      <c r="Z8740">
        <v>7</v>
      </c>
      <c r="AA8740">
        <v>14</v>
      </c>
      <c r="AB8740" t="s">
        <v>16500</v>
      </c>
      <c r="AC8740">
        <v>7247</v>
      </c>
      <c r="AD8740" t="s">
        <v>16372</v>
      </c>
      <c r="AF8740" t="s">
        <v>38194</v>
      </c>
      <c r="AG8740" t="s">
        <v>16374</v>
      </c>
      <c r="AH8740">
        <v>1</v>
      </c>
      <c r="AI8740" t="s">
        <v>29215</v>
      </c>
      <c r="AJ8740" t="s">
        <v>16372</v>
      </c>
      <c r="AK8740">
        <v>0</v>
      </c>
      <c r="AL8740" t="s">
        <v>16372</v>
      </c>
      <c r="AM8740">
        <v>28412081502775</v>
      </c>
      <c r="AN8740" t="s">
        <v>16372</v>
      </c>
      <c r="AO8740" t="s">
        <v>16372</v>
      </c>
      <c r="AP8740" t="s">
        <v>16372</v>
      </c>
      <c r="AQ8740" t="s">
        <v>16615</v>
      </c>
      <c r="AR8740" t="s">
        <v>16971</v>
      </c>
      <c r="AS8740" t="s">
        <v>16372</v>
      </c>
    </row>
    <row r="8741" spans="1:45" x14ac:dyDescent="0.3">
      <c r="A8741">
        <v>25</v>
      </c>
      <c r="B8741">
        <v>1</v>
      </c>
      <c r="C8741" t="s">
        <v>16359</v>
      </c>
      <c r="D8741">
        <v>25005015</v>
      </c>
      <c r="E8741" t="s">
        <v>40509</v>
      </c>
      <c r="F8741">
        <v>5</v>
      </c>
      <c r="G8741" t="s">
        <v>38023</v>
      </c>
      <c r="H8741" t="s">
        <v>16985</v>
      </c>
      <c r="I8741" t="s">
        <v>16555</v>
      </c>
      <c r="J8741">
        <v>1</v>
      </c>
      <c r="K8741" t="s">
        <v>16363</v>
      </c>
      <c r="L8741">
        <v>250050005177</v>
      </c>
      <c r="M8741" t="s">
        <v>40698</v>
      </c>
      <c r="N8741">
        <v>29201121501532</v>
      </c>
      <c r="O8741" t="s">
        <v>40699</v>
      </c>
      <c r="P8741">
        <v>1096680924</v>
      </c>
      <c r="Q8741" t="s">
        <v>40700</v>
      </c>
      <c r="S8741">
        <v>1096680924</v>
      </c>
      <c r="T8741" t="s">
        <v>40805</v>
      </c>
      <c r="U8741">
        <v>1</v>
      </c>
      <c r="V8741">
        <v>1</v>
      </c>
      <c r="W8741" t="s">
        <v>16368</v>
      </c>
      <c r="X8741" t="s">
        <v>16383</v>
      </c>
      <c r="Y8741" t="s">
        <v>16384</v>
      </c>
      <c r="Z8741">
        <v>2</v>
      </c>
      <c r="AA8741">
        <v>18</v>
      </c>
      <c r="AB8741" t="s">
        <v>16500</v>
      </c>
      <c r="AC8741">
        <v>6033</v>
      </c>
      <c r="AD8741" t="s">
        <v>16372</v>
      </c>
      <c r="AF8741" t="s">
        <v>40699</v>
      </c>
      <c r="AG8741" t="s">
        <v>16374</v>
      </c>
      <c r="AH8741">
        <v>1</v>
      </c>
      <c r="AI8741" t="s">
        <v>29215</v>
      </c>
      <c r="AJ8741" t="s">
        <v>16372</v>
      </c>
      <c r="AK8741">
        <v>0</v>
      </c>
      <c r="AL8741" t="s">
        <v>16372</v>
      </c>
      <c r="AM8741">
        <v>29805071802245</v>
      </c>
      <c r="AN8741" t="s">
        <v>16372</v>
      </c>
      <c r="AO8741" t="s">
        <v>16372</v>
      </c>
      <c r="AP8741" t="s">
        <v>16372</v>
      </c>
      <c r="AQ8741" t="s">
        <v>16985</v>
      </c>
      <c r="AR8741" t="s">
        <v>16555</v>
      </c>
      <c r="AS8741" t="s">
        <v>16372</v>
      </c>
    </row>
    <row r="8742" spans="1:45" x14ac:dyDescent="0.3">
      <c r="A8742">
        <v>25</v>
      </c>
      <c r="B8742">
        <v>1</v>
      </c>
      <c r="C8742" t="s">
        <v>16359</v>
      </c>
      <c r="D8742">
        <v>25005015</v>
      </c>
      <c r="E8742" t="s">
        <v>40509</v>
      </c>
      <c r="F8742">
        <v>5</v>
      </c>
      <c r="G8742" t="s">
        <v>38023</v>
      </c>
      <c r="H8742" t="s">
        <v>16985</v>
      </c>
      <c r="I8742" t="s">
        <v>16555</v>
      </c>
      <c r="J8742">
        <v>1</v>
      </c>
      <c r="K8742" t="s">
        <v>16363</v>
      </c>
      <c r="L8742">
        <v>250050008661</v>
      </c>
      <c r="M8742" t="s">
        <v>40702</v>
      </c>
      <c r="N8742">
        <v>27001061501353</v>
      </c>
      <c r="O8742" t="s">
        <v>40703</v>
      </c>
      <c r="P8742">
        <v>1022765607</v>
      </c>
      <c r="Q8742" t="s">
        <v>40704</v>
      </c>
      <c r="S8742">
        <v>1227656072</v>
      </c>
      <c r="T8742" t="s">
        <v>40806</v>
      </c>
      <c r="U8742">
        <v>3</v>
      </c>
      <c r="V8742">
        <v>20</v>
      </c>
      <c r="W8742" t="s">
        <v>16565</v>
      </c>
      <c r="X8742" t="s">
        <v>17874</v>
      </c>
      <c r="Y8742" t="s">
        <v>17875</v>
      </c>
      <c r="Z8742">
        <v>2</v>
      </c>
      <c r="AA8742">
        <v>14</v>
      </c>
      <c r="AB8742" t="s">
        <v>16500</v>
      </c>
      <c r="AC8742">
        <v>2906</v>
      </c>
      <c r="AD8742" t="s">
        <v>16372</v>
      </c>
      <c r="AF8742" t="s">
        <v>40706</v>
      </c>
      <c r="AG8742" t="s">
        <v>16374</v>
      </c>
      <c r="AH8742">
        <v>1</v>
      </c>
      <c r="AI8742" t="s">
        <v>29215</v>
      </c>
      <c r="AJ8742" t="s">
        <v>16372</v>
      </c>
      <c r="AK8742">
        <v>0</v>
      </c>
      <c r="AL8742" t="s">
        <v>16372</v>
      </c>
      <c r="AM8742">
        <v>29210201501435</v>
      </c>
      <c r="AN8742" t="s">
        <v>16372</v>
      </c>
      <c r="AO8742" t="s">
        <v>16372</v>
      </c>
      <c r="AP8742" t="s">
        <v>16372</v>
      </c>
      <c r="AQ8742" t="s">
        <v>16985</v>
      </c>
      <c r="AR8742" t="s">
        <v>16555</v>
      </c>
      <c r="AS8742" t="s">
        <v>16372</v>
      </c>
    </row>
    <row r="8743" spans="1:45" x14ac:dyDescent="0.3">
      <c r="A8743">
        <v>25</v>
      </c>
      <c r="B8743">
        <v>1</v>
      </c>
      <c r="C8743" t="s">
        <v>16359</v>
      </c>
      <c r="D8743">
        <v>25005015</v>
      </c>
      <c r="E8743" t="s">
        <v>40509</v>
      </c>
      <c r="F8743">
        <v>5</v>
      </c>
      <c r="G8743" t="s">
        <v>38023</v>
      </c>
      <c r="H8743" t="s">
        <v>16985</v>
      </c>
      <c r="I8743" t="s">
        <v>16555</v>
      </c>
      <c r="J8743">
        <v>1</v>
      </c>
      <c r="K8743" t="s">
        <v>16363</v>
      </c>
      <c r="L8743">
        <v>250050012413</v>
      </c>
      <c r="M8743" t="s">
        <v>40707</v>
      </c>
      <c r="N8743">
        <v>28107170102953</v>
      </c>
      <c r="O8743" t="s">
        <v>38751</v>
      </c>
      <c r="P8743">
        <v>1067286604</v>
      </c>
      <c r="Q8743" t="s">
        <v>40708</v>
      </c>
      <c r="S8743">
        <v>1278304343</v>
      </c>
      <c r="T8743" t="s">
        <v>40807</v>
      </c>
      <c r="U8743">
        <v>1</v>
      </c>
      <c r="V8743">
        <v>58</v>
      </c>
      <c r="W8743" t="s">
        <v>16368</v>
      </c>
      <c r="X8743" t="s">
        <v>16435</v>
      </c>
      <c r="Y8743" t="s">
        <v>16436</v>
      </c>
      <c r="Z8743">
        <v>2</v>
      </c>
      <c r="AA8743">
        <v>12</v>
      </c>
      <c r="AB8743" t="s">
        <v>16500</v>
      </c>
      <c r="AC8743">
        <v>1958</v>
      </c>
      <c r="AD8743" t="s">
        <v>16372</v>
      </c>
      <c r="AF8743" t="s">
        <v>38751</v>
      </c>
      <c r="AG8743" t="s">
        <v>16374</v>
      </c>
      <c r="AH8743">
        <v>1</v>
      </c>
      <c r="AI8743" t="s">
        <v>29215</v>
      </c>
      <c r="AJ8743" t="s">
        <v>16372</v>
      </c>
      <c r="AK8743">
        <v>0</v>
      </c>
      <c r="AL8743" t="s">
        <v>16372</v>
      </c>
      <c r="AM8743">
        <v>29010011510269</v>
      </c>
      <c r="AN8743" t="s">
        <v>16372</v>
      </c>
      <c r="AO8743" t="s">
        <v>16372</v>
      </c>
      <c r="AP8743" t="s">
        <v>16372</v>
      </c>
      <c r="AQ8743" t="s">
        <v>16985</v>
      </c>
      <c r="AR8743" t="s">
        <v>16555</v>
      </c>
      <c r="AS8743" t="s">
        <v>16372</v>
      </c>
    </row>
    <row r="8744" spans="1:45" x14ac:dyDescent="0.3">
      <c r="A8744">
        <v>25</v>
      </c>
      <c r="B8744">
        <v>1</v>
      </c>
      <c r="C8744" t="s">
        <v>16359</v>
      </c>
      <c r="D8744">
        <v>25005015</v>
      </c>
      <c r="E8744" t="s">
        <v>40509</v>
      </c>
      <c r="F8744">
        <v>5</v>
      </c>
      <c r="G8744" t="s">
        <v>38023</v>
      </c>
      <c r="H8744" t="s">
        <v>16487</v>
      </c>
      <c r="I8744" t="s">
        <v>16488</v>
      </c>
      <c r="J8744">
        <v>1</v>
      </c>
      <c r="K8744" t="s">
        <v>16363</v>
      </c>
      <c r="L8744">
        <v>250050012261</v>
      </c>
      <c r="M8744" t="s">
        <v>40717</v>
      </c>
      <c r="N8744">
        <v>29311011502444</v>
      </c>
      <c r="O8744" t="s">
        <v>40718</v>
      </c>
      <c r="P8744">
        <v>1099006351</v>
      </c>
      <c r="Q8744" t="s">
        <v>40719</v>
      </c>
      <c r="S8744">
        <v>1030754312</v>
      </c>
      <c r="T8744" t="s">
        <v>40808</v>
      </c>
      <c r="U8744">
        <v>1</v>
      </c>
      <c r="V8744">
        <v>3</v>
      </c>
      <c r="W8744" t="s">
        <v>16368</v>
      </c>
      <c r="X8744" t="s">
        <v>16591</v>
      </c>
      <c r="Y8744" t="s">
        <v>16592</v>
      </c>
      <c r="Z8744">
        <v>3</v>
      </c>
      <c r="AA8744">
        <v>16</v>
      </c>
      <c r="AB8744" t="s">
        <v>16500</v>
      </c>
      <c r="AC8744">
        <v>4428</v>
      </c>
      <c r="AD8744" t="s">
        <v>16372</v>
      </c>
      <c r="AF8744" t="s">
        <v>40721</v>
      </c>
      <c r="AG8744" t="s">
        <v>16374</v>
      </c>
      <c r="AH8744">
        <v>1</v>
      </c>
      <c r="AI8744" t="s">
        <v>29215</v>
      </c>
      <c r="AJ8744" t="s">
        <v>16372</v>
      </c>
      <c r="AK8744">
        <v>0</v>
      </c>
      <c r="AL8744" t="s">
        <v>16372</v>
      </c>
      <c r="AM8744">
        <v>26507231500427</v>
      </c>
      <c r="AN8744" t="s">
        <v>16372</v>
      </c>
      <c r="AO8744" t="s">
        <v>16372</v>
      </c>
      <c r="AP8744" t="s">
        <v>16372</v>
      </c>
      <c r="AQ8744" t="s">
        <v>16487</v>
      </c>
      <c r="AR8744" t="s">
        <v>16488</v>
      </c>
      <c r="AS8744" t="s">
        <v>16372</v>
      </c>
    </row>
    <row r="8745" spans="1:45" x14ac:dyDescent="0.3">
      <c r="A8745">
        <v>25</v>
      </c>
      <c r="B8745">
        <v>1</v>
      </c>
      <c r="C8745" t="s">
        <v>16359</v>
      </c>
      <c r="D8745">
        <v>25005015</v>
      </c>
      <c r="E8745" t="s">
        <v>40509</v>
      </c>
      <c r="F8745">
        <v>5</v>
      </c>
      <c r="G8745" t="s">
        <v>38023</v>
      </c>
      <c r="H8745" t="s">
        <v>16538</v>
      </c>
      <c r="I8745" t="s">
        <v>37002</v>
      </c>
      <c r="J8745">
        <v>1</v>
      </c>
      <c r="K8745" t="s">
        <v>16363</v>
      </c>
      <c r="L8745">
        <v>250050000647</v>
      </c>
      <c r="M8745" t="s">
        <v>40722</v>
      </c>
      <c r="N8745">
        <v>27203051500547</v>
      </c>
      <c r="O8745" t="s">
        <v>40723</v>
      </c>
      <c r="P8745">
        <v>1026894644</v>
      </c>
      <c r="Q8745" t="s">
        <v>40724</v>
      </c>
      <c r="S8745">
        <v>1062341392</v>
      </c>
      <c r="T8745" t="s">
        <v>40809</v>
      </c>
      <c r="U8745">
        <v>1</v>
      </c>
      <c r="V8745">
        <v>1</v>
      </c>
      <c r="W8745" t="s">
        <v>16368</v>
      </c>
      <c r="X8745" t="s">
        <v>16383</v>
      </c>
      <c r="Y8745" t="s">
        <v>16384</v>
      </c>
      <c r="Z8745">
        <v>9</v>
      </c>
      <c r="AA8745">
        <v>14</v>
      </c>
      <c r="AB8745" t="s">
        <v>16500</v>
      </c>
      <c r="AC8745">
        <v>4815</v>
      </c>
      <c r="AD8745" t="s">
        <v>18737</v>
      </c>
      <c r="AF8745" t="s">
        <v>40578</v>
      </c>
      <c r="AG8745" t="s">
        <v>16374</v>
      </c>
      <c r="AH8745">
        <v>1</v>
      </c>
      <c r="AI8745" t="s">
        <v>29215</v>
      </c>
      <c r="AJ8745" t="s">
        <v>16372</v>
      </c>
      <c r="AK8745">
        <v>0</v>
      </c>
      <c r="AL8745" t="s">
        <v>16372</v>
      </c>
      <c r="AM8745">
        <v>29311201501223</v>
      </c>
      <c r="AN8745" t="s">
        <v>16372</v>
      </c>
      <c r="AO8745" t="s">
        <v>16372</v>
      </c>
      <c r="AP8745" t="s">
        <v>16372</v>
      </c>
      <c r="AQ8745" t="s">
        <v>16494</v>
      </c>
      <c r="AR8745" t="s">
        <v>37002</v>
      </c>
      <c r="AS8745" t="s">
        <v>16372</v>
      </c>
    </row>
    <row r="8746" spans="1:45" x14ac:dyDescent="0.3">
      <c r="A8746">
        <v>25</v>
      </c>
      <c r="B8746">
        <v>1</v>
      </c>
      <c r="C8746" t="s">
        <v>16359</v>
      </c>
      <c r="D8746">
        <v>25005015</v>
      </c>
      <c r="E8746" t="s">
        <v>40509</v>
      </c>
      <c r="F8746">
        <v>5</v>
      </c>
      <c r="G8746" t="s">
        <v>38023</v>
      </c>
      <c r="H8746" t="s">
        <v>16538</v>
      </c>
      <c r="I8746" t="s">
        <v>37002</v>
      </c>
      <c r="J8746">
        <v>1</v>
      </c>
      <c r="K8746" t="s">
        <v>16363</v>
      </c>
      <c r="L8746">
        <v>250050001894</v>
      </c>
      <c r="M8746" t="s">
        <v>40726</v>
      </c>
      <c r="N8746">
        <v>26810141500589</v>
      </c>
      <c r="O8746" t="s">
        <v>40727</v>
      </c>
      <c r="P8746">
        <v>1271824112</v>
      </c>
      <c r="Q8746" t="s">
        <v>40728</v>
      </c>
      <c r="S8746">
        <v>1060438197</v>
      </c>
      <c r="T8746" t="s">
        <v>40810</v>
      </c>
      <c r="U8746">
        <v>1</v>
      </c>
      <c r="V8746">
        <v>1</v>
      </c>
      <c r="W8746" t="s">
        <v>16368</v>
      </c>
      <c r="X8746" t="s">
        <v>16383</v>
      </c>
      <c r="Y8746" t="s">
        <v>16384</v>
      </c>
      <c r="Z8746">
        <v>9</v>
      </c>
      <c r="AA8746">
        <v>14</v>
      </c>
      <c r="AB8746" t="s">
        <v>16500</v>
      </c>
      <c r="AC8746">
        <v>4815</v>
      </c>
      <c r="AD8746" t="s">
        <v>16372</v>
      </c>
      <c r="AF8746" t="s">
        <v>40730</v>
      </c>
      <c r="AG8746" t="s">
        <v>16374</v>
      </c>
      <c r="AH8746">
        <v>1</v>
      </c>
      <c r="AI8746" t="s">
        <v>29215</v>
      </c>
      <c r="AJ8746" t="s">
        <v>16372</v>
      </c>
      <c r="AK8746">
        <v>0</v>
      </c>
      <c r="AL8746" t="s">
        <v>16372</v>
      </c>
      <c r="AM8746">
        <v>28704161500359</v>
      </c>
      <c r="AN8746" t="s">
        <v>16372</v>
      </c>
      <c r="AO8746" t="s">
        <v>16372</v>
      </c>
      <c r="AP8746" t="s">
        <v>16372</v>
      </c>
      <c r="AQ8746" t="s">
        <v>16494</v>
      </c>
      <c r="AR8746" t="s">
        <v>37002</v>
      </c>
      <c r="AS8746" t="s">
        <v>16372</v>
      </c>
    </row>
    <row r="8747" spans="1:45" x14ac:dyDescent="0.3">
      <c r="A8747">
        <v>25</v>
      </c>
      <c r="B8747">
        <v>1</v>
      </c>
      <c r="C8747" t="s">
        <v>16359</v>
      </c>
      <c r="D8747">
        <v>25005015</v>
      </c>
      <c r="E8747" t="s">
        <v>40509</v>
      </c>
      <c r="F8747">
        <v>5</v>
      </c>
      <c r="G8747" t="s">
        <v>38023</v>
      </c>
      <c r="H8747" t="s">
        <v>16538</v>
      </c>
      <c r="I8747" t="s">
        <v>37002</v>
      </c>
      <c r="J8747">
        <v>1</v>
      </c>
      <c r="K8747" t="s">
        <v>16363</v>
      </c>
      <c r="L8747">
        <v>250050004213</v>
      </c>
      <c r="M8747" t="s">
        <v>40731</v>
      </c>
      <c r="N8747">
        <v>28807031501098</v>
      </c>
      <c r="O8747" t="s">
        <v>40732</v>
      </c>
      <c r="P8747">
        <v>1093872092</v>
      </c>
      <c r="Q8747" t="s">
        <v>40733</v>
      </c>
      <c r="S8747">
        <v>1030147143</v>
      </c>
      <c r="T8747" t="s">
        <v>40811</v>
      </c>
      <c r="U8747">
        <v>1</v>
      </c>
      <c r="V8747">
        <v>1</v>
      </c>
      <c r="W8747" t="s">
        <v>16368</v>
      </c>
      <c r="X8747" t="s">
        <v>16383</v>
      </c>
      <c r="Y8747" t="s">
        <v>16384</v>
      </c>
      <c r="Z8747">
        <v>9</v>
      </c>
      <c r="AA8747">
        <v>12</v>
      </c>
      <c r="AB8747" t="s">
        <v>16500</v>
      </c>
      <c r="AC8747">
        <v>4367</v>
      </c>
      <c r="AD8747" t="s">
        <v>16372</v>
      </c>
      <c r="AF8747" t="s">
        <v>40735</v>
      </c>
      <c r="AG8747" t="s">
        <v>16374</v>
      </c>
      <c r="AH8747">
        <v>1</v>
      </c>
      <c r="AI8747" t="s">
        <v>29215</v>
      </c>
      <c r="AJ8747" t="s">
        <v>16372</v>
      </c>
      <c r="AK8747">
        <v>0</v>
      </c>
      <c r="AL8747" t="s">
        <v>16372</v>
      </c>
      <c r="AM8747">
        <v>28212021500791</v>
      </c>
      <c r="AN8747" t="s">
        <v>16372</v>
      </c>
      <c r="AO8747" t="s">
        <v>16372</v>
      </c>
      <c r="AP8747" t="s">
        <v>16372</v>
      </c>
      <c r="AQ8747" t="s">
        <v>16494</v>
      </c>
      <c r="AR8747" t="s">
        <v>37002</v>
      </c>
      <c r="AS8747" t="s">
        <v>16372</v>
      </c>
    </row>
    <row r="8748" spans="1:45" x14ac:dyDescent="0.3">
      <c r="A8748">
        <v>25</v>
      </c>
      <c r="B8748">
        <v>1</v>
      </c>
      <c r="C8748" t="s">
        <v>16359</v>
      </c>
      <c r="D8748">
        <v>25005015</v>
      </c>
      <c r="E8748" t="s">
        <v>40509</v>
      </c>
      <c r="F8748">
        <v>5</v>
      </c>
      <c r="G8748" t="s">
        <v>38023</v>
      </c>
      <c r="H8748" t="s">
        <v>16538</v>
      </c>
      <c r="I8748" t="s">
        <v>37002</v>
      </c>
      <c r="J8748">
        <v>1</v>
      </c>
      <c r="K8748" t="s">
        <v>16363</v>
      </c>
      <c r="L8748">
        <v>250050011447</v>
      </c>
      <c r="M8748" t="s">
        <v>40736</v>
      </c>
      <c r="N8748">
        <v>27912051501161</v>
      </c>
      <c r="O8748" t="s">
        <v>38097</v>
      </c>
      <c r="P8748">
        <v>1096506122</v>
      </c>
      <c r="Q8748" t="s">
        <v>40737</v>
      </c>
      <c r="S8748">
        <v>1096506122</v>
      </c>
      <c r="T8748" t="s">
        <v>40812</v>
      </c>
      <c r="U8748">
        <v>1</v>
      </c>
      <c r="V8748">
        <v>1</v>
      </c>
      <c r="W8748" t="s">
        <v>16368</v>
      </c>
      <c r="X8748" t="s">
        <v>16383</v>
      </c>
      <c r="Y8748" t="s">
        <v>16384</v>
      </c>
      <c r="Z8748">
        <v>9</v>
      </c>
      <c r="AA8748">
        <v>12</v>
      </c>
      <c r="AB8748" t="s">
        <v>16500</v>
      </c>
      <c r="AC8748">
        <v>3275</v>
      </c>
      <c r="AD8748" t="s">
        <v>16372</v>
      </c>
      <c r="AF8748" t="s">
        <v>38097</v>
      </c>
      <c r="AG8748" t="s">
        <v>16374</v>
      </c>
      <c r="AH8748">
        <v>1</v>
      </c>
      <c r="AI8748" t="s">
        <v>29215</v>
      </c>
      <c r="AJ8748" t="s">
        <v>16372</v>
      </c>
      <c r="AK8748">
        <v>0</v>
      </c>
      <c r="AL8748" t="s">
        <v>16372</v>
      </c>
      <c r="AM8748">
        <v>29005141500709</v>
      </c>
      <c r="AN8748" t="s">
        <v>16372</v>
      </c>
      <c r="AO8748" t="s">
        <v>16372</v>
      </c>
      <c r="AP8748" t="s">
        <v>16372</v>
      </c>
      <c r="AQ8748" t="s">
        <v>16494</v>
      </c>
      <c r="AR8748" t="s">
        <v>37002</v>
      </c>
      <c r="AS8748" t="s">
        <v>16372</v>
      </c>
    </row>
    <row r="8749" spans="1:45" x14ac:dyDescent="0.3">
      <c r="A8749">
        <v>25</v>
      </c>
      <c r="B8749">
        <v>1</v>
      </c>
      <c r="C8749" t="s">
        <v>16359</v>
      </c>
      <c r="D8749">
        <v>25005015</v>
      </c>
      <c r="E8749" t="s">
        <v>40509</v>
      </c>
      <c r="F8749">
        <v>5</v>
      </c>
      <c r="G8749" t="s">
        <v>38023</v>
      </c>
      <c r="H8749" t="s">
        <v>16538</v>
      </c>
      <c r="I8749" t="s">
        <v>37002</v>
      </c>
      <c r="J8749">
        <v>1</v>
      </c>
      <c r="K8749" t="s">
        <v>16363</v>
      </c>
      <c r="L8749">
        <v>250050011513</v>
      </c>
      <c r="M8749" t="s">
        <v>40739</v>
      </c>
      <c r="N8749">
        <v>28901011513096</v>
      </c>
      <c r="O8749" t="s">
        <v>40740</v>
      </c>
      <c r="P8749">
        <v>1023811763</v>
      </c>
      <c r="Q8749" t="s">
        <v>40741</v>
      </c>
      <c r="S8749">
        <v>1012217112</v>
      </c>
      <c r="T8749" t="s">
        <v>40813</v>
      </c>
      <c r="U8749">
        <v>1</v>
      </c>
      <c r="V8749">
        <v>1</v>
      </c>
      <c r="W8749" t="s">
        <v>16368</v>
      </c>
      <c r="X8749" t="s">
        <v>16383</v>
      </c>
      <c r="Y8749" t="s">
        <v>16384</v>
      </c>
      <c r="Z8749">
        <v>9</v>
      </c>
      <c r="AA8749">
        <v>16</v>
      </c>
      <c r="AB8749" t="s">
        <v>16500</v>
      </c>
      <c r="AC8749">
        <v>4417</v>
      </c>
      <c r="AD8749" t="s">
        <v>16372</v>
      </c>
      <c r="AF8749" t="s">
        <v>40578</v>
      </c>
      <c r="AG8749" t="s">
        <v>16374</v>
      </c>
      <c r="AH8749">
        <v>1</v>
      </c>
      <c r="AI8749" t="s">
        <v>29215</v>
      </c>
      <c r="AJ8749" t="s">
        <v>16372</v>
      </c>
      <c r="AK8749">
        <v>0</v>
      </c>
      <c r="AL8749" t="s">
        <v>16372</v>
      </c>
      <c r="AM8749">
        <v>30003011500416</v>
      </c>
      <c r="AN8749" t="s">
        <v>16372</v>
      </c>
      <c r="AO8749" t="s">
        <v>16372</v>
      </c>
      <c r="AP8749" t="s">
        <v>16372</v>
      </c>
      <c r="AQ8749" t="s">
        <v>16494</v>
      </c>
      <c r="AR8749" t="s">
        <v>37002</v>
      </c>
      <c r="AS8749" t="s">
        <v>16372</v>
      </c>
    </row>
    <row r="8750" spans="1:45" x14ac:dyDescent="0.3">
      <c r="A8750">
        <v>25</v>
      </c>
      <c r="B8750">
        <v>1</v>
      </c>
      <c r="C8750" t="s">
        <v>16359</v>
      </c>
      <c r="D8750">
        <v>25005015</v>
      </c>
      <c r="E8750" t="s">
        <v>40509</v>
      </c>
      <c r="F8750">
        <v>5</v>
      </c>
      <c r="G8750" t="s">
        <v>38023</v>
      </c>
      <c r="H8750" t="s">
        <v>16538</v>
      </c>
      <c r="I8750" t="s">
        <v>16495</v>
      </c>
      <c r="J8750">
        <v>1</v>
      </c>
      <c r="K8750" t="s">
        <v>16363</v>
      </c>
      <c r="L8750">
        <v>250050002066</v>
      </c>
      <c r="M8750" t="s">
        <v>40743</v>
      </c>
      <c r="N8750">
        <v>27701171501903</v>
      </c>
      <c r="O8750" t="s">
        <v>40723</v>
      </c>
      <c r="P8750">
        <v>1002176387</v>
      </c>
      <c r="Q8750" t="s">
        <v>40744</v>
      </c>
      <c r="T8750" t="s">
        <v>40814</v>
      </c>
      <c r="U8750">
        <v>1</v>
      </c>
      <c r="V8750">
        <v>1</v>
      </c>
      <c r="W8750" t="s">
        <v>16368</v>
      </c>
      <c r="X8750" t="s">
        <v>16383</v>
      </c>
      <c r="Y8750" t="s">
        <v>16384</v>
      </c>
      <c r="Z8750">
        <v>6</v>
      </c>
      <c r="AA8750">
        <v>18</v>
      </c>
      <c r="AB8750" t="s">
        <v>16500</v>
      </c>
      <c r="AC8750">
        <v>5290</v>
      </c>
      <c r="AD8750" t="s">
        <v>16372</v>
      </c>
      <c r="AF8750" t="s">
        <v>38393</v>
      </c>
      <c r="AG8750" t="s">
        <v>16374</v>
      </c>
      <c r="AH8750">
        <v>1</v>
      </c>
      <c r="AI8750" t="s">
        <v>29215</v>
      </c>
      <c r="AJ8750" t="s">
        <v>16372</v>
      </c>
      <c r="AK8750">
        <v>0</v>
      </c>
      <c r="AL8750" t="s">
        <v>16372</v>
      </c>
      <c r="AM8750">
        <v>27208261500444</v>
      </c>
      <c r="AN8750" t="s">
        <v>16372</v>
      </c>
      <c r="AO8750" t="s">
        <v>16372</v>
      </c>
      <c r="AP8750" t="s">
        <v>16372</v>
      </c>
      <c r="AQ8750" t="s">
        <v>16494</v>
      </c>
      <c r="AR8750" t="s">
        <v>16495</v>
      </c>
      <c r="AS8750" t="s">
        <v>16372</v>
      </c>
    </row>
    <row r="8751" spans="1:45" x14ac:dyDescent="0.3">
      <c r="A8751">
        <v>25</v>
      </c>
      <c r="B8751">
        <v>1</v>
      </c>
      <c r="C8751" t="s">
        <v>16359</v>
      </c>
      <c r="D8751">
        <v>25005015</v>
      </c>
      <c r="E8751" t="s">
        <v>40509</v>
      </c>
      <c r="F8751">
        <v>5</v>
      </c>
      <c r="G8751" t="s">
        <v>38023</v>
      </c>
      <c r="H8751" t="s">
        <v>16538</v>
      </c>
      <c r="I8751" t="s">
        <v>16495</v>
      </c>
      <c r="J8751">
        <v>1</v>
      </c>
      <c r="K8751" t="s">
        <v>16363</v>
      </c>
      <c r="L8751">
        <v>250050011893</v>
      </c>
      <c r="M8751" t="s">
        <v>40746</v>
      </c>
      <c r="N8751">
        <v>29607061500562</v>
      </c>
      <c r="O8751" t="s">
        <v>38048</v>
      </c>
      <c r="P8751">
        <v>1030759097</v>
      </c>
      <c r="Q8751" t="s">
        <v>40747</v>
      </c>
      <c r="S8751">
        <v>1061329679</v>
      </c>
      <c r="T8751" t="s">
        <v>40815</v>
      </c>
      <c r="U8751">
        <v>1</v>
      </c>
      <c r="V8751">
        <v>1</v>
      </c>
      <c r="W8751" t="s">
        <v>16368</v>
      </c>
      <c r="X8751" t="s">
        <v>16383</v>
      </c>
      <c r="Y8751" t="s">
        <v>16384</v>
      </c>
      <c r="Z8751">
        <v>6</v>
      </c>
      <c r="AA8751">
        <v>12</v>
      </c>
      <c r="AB8751" t="s">
        <v>16500</v>
      </c>
      <c r="AC8751">
        <v>5490</v>
      </c>
      <c r="AD8751" t="s">
        <v>16372</v>
      </c>
      <c r="AF8751" t="s">
        <v>38048</v>
      </c>
      <c r="AG8751" t="s">
        <v>16374</v>
      </c>
      <c r="AH8751">
        <v>1</v>
      </c>
      <c r="AI8751" t="s">
        <v>29215</v>
      </c>
      <c r="AJ8751" t="s">
        <v>16372</v>
      </c>
      <c r="AK8751">
        <v>0</v>
      </c>
      <c r="AL8751" t="s">
        <v>16372</v>
      </c>
      <c r="AM8751">
        <v>29308201500731</v>
      </c>
      <c r="AN8751" t="s">
        <v>16372</v>
      </c>
      <c r="AO8751" t="s">
        <v>16372</v>
      </c>
      <c r="AP8751" t="s">
        <v>16372</v>
      </c>
      <c r="AQ8751" t="s">
        <v>16494</v>
      </c>
      <c r="AR8751" t="s">
        <v>16495</v>
      </c>
      <c r="AS8751" t="s">
        <v>16372</v>
      </c>
    </row>
    <row r="8752" spans="1:45" x14ac:dyDescent="0.3">
      <c r="A8752">
        <v>25</v>
      </c>
      <c r="B8752">
        <v>1</v>
      </c>
      <c r="C8752" t="s">
        <v>16359</v>
      </c>
      <c r="D8752">
        <v>25005075</v>
      </c>
      <c r="E8752" t="s">
        <v>40816</v>
      </c>
      <c r="F8752">
        <v>5</v>
      </c>
      <c r="G8752" t="s">
        <v>38023</v>
      </c>
      <c r="H8752" t="s">
        <v>17182</v>
      </c>
      <c r="I8752" t="s">
        <v>17182</v>
      </c>
      <c r="J8752">
        <v>1</v>
      </c>
      <c r="K8752" t="s">
        <v>16363</v>
      </c>
      <c r="L8752">
        <v>250050005589</v>
      </c>
      <c r="M8752" t="s">
        <v>40817</v>
      </c>
      <c r="N8752">
        <v>29312091500478</v>
      </c>
      <c r="O8752" t="s">
        <v>40818</v>
      </c>
      <c r="P8752">
        <v>1008616280</v>
      </c>
      <c r="Q8752" t="s">
        <v>40819</v>
      </c>
      <c r="S8752">
        <v>1095497125</v>
      </c>
      <c r="T8752" t="s">
        <v>40820</v>
      </c>
      <c r="U8752">
        <v>1</v>
      </c>
      <c r="V8752">
        <v>1</v>
      </c>
      <c r="W8752" t="s">
        <v>16368</v>
      </c>
      <c r="X8752" t="s">
        <v>16383</v>
      </c>
      <c r="Y8752" t="s">
        <v>16384</v>
      </c>
      <c r="Z8752">
        <v>17</v>
      </c>
      <c r="AA8752">
        <v>18</v>
      </c>
      <c r="AB8752" t="s">
        <v>16371</v>
      </c>
      <c r="AC8752">
        <v>0</v>
      </c>
      <c r="AD8752" t="s">
        <v>16372</v>
      </c>
      <c r="AF8752" t="s">
        <v>40818</v>
      </c>
      <c r="AG8752" t="s">
        <v>16374</v>
      </c>
      <c r="AH8752">
        <v>1</v>
      </c>
      <c r="AI8752" t="s">
        <v>29215</v>
      </c>
      <c r="AJ8752" t="s">
        <v>16372</v>
      </c>
      <c r="AK8752">
        <v>0</v>
      </c>
      <c r="AL8752" t="s">
        <v>16372</v>
      </c>
      <c r="AM8752">
        <v>29602291500306</v>
      </c>
      <c r="AN8752" t="s">
        <v>16372</v>
      </c>
      <c r="AO8752" t="s">
        <v>16372</v>
      </c>
      <c r="AP8752" t="s">
        <v>16372</v>
      </c>
      <c r="AQ8752" t="s">
        <v>16372</v>
      </c>
      <c r="AR8752" t="s">
        <v>34774</v>
      </c>
      <c r="AS8752" t="s">
        <v>16372</v>
      </c>
    </row>
    <row r="8753" spans="1:45" x14ac:dyDescent="0.3">
      <c r="A8753">
        <v>25</v>
      </c>
      <c r="B8753">
        <v>1</v>
      </c>
      <c r="C8753" t="s">
        <v>16359</v>
      </c>
      <c r="D8753">
        <v>25005075</v>
      </c>
      <c r="E8753" t="s">
        <v>40816</v>
      </c>
      <c r="F8753">
        <v>5</v>
      </c>
      <c r="G8753" t="s">
        <v>38023</v>
      </c>
      <c r="H8753" t="s">
        <v>16362</v>
      </c>
      <c r="I8753" t="s">
        <v>34774</v>
      </c>
      <c r="J8753">
        <v>1</v>
      </c>
      <c r="K8753" t="s">
        <v>16363</v>
      </c>
      <c r="L8753">
        <v>250050005366</v>
      </c>
      <c r="M8753" t="s">
        <v>40821</v>
      </c>
      <c r="N8753">
        <v>27703011501381</v>
      </c>
      <c r="O8753" t="s">
        <v>40822</v>
      </c>
      <c r="P8753">
        <v>1064483183</v>
      </c>
      <c r="Q8753" t="s">
        <v>40823</v>
      </c>
      <c r="S8753">
        <v>1021453801</v>
      </c>
      <c r="T8753" t="s">
        <v>40824</v>
      </c>
      <c r="U8753">
        <v>1</v>
      </c>
      <c r="V8753">
        <v>1</v>
      </c>
      <c r="W8753" t="s">
        <v>16368</v>
      </c>
      <c r="X8753" t="s">
        <v>16383</v>
      </c>
      <c r="Y8753" t="s">
        <v>16384</v>
      </c>
      <c r="Z8753">
        <v>14</v>
      </c>
      <c r="AA8753">
        <v>16</v>
      </c>
      <c r="AB8753" t="s">
        <v>16500</v>
      </c>
      <c r="AC8753">
        <v>2650</v>
      </c>
      <c r="AD8753" t="s">
        <v>16372</v>
      </c>
      <c r="AF8753" t="s">
        <v>40822</v>
      </c>
      <c r="AG8753" t="s">
        <v>16374</v>
      </c>
      <c r="AH8753">
        <v>1</v>
      </c>
      <c r="AI8753" t="s">
        <v>29215</v>
      </c>
      <c r="AJ8753" t="s">
        <v>16372</v>
      </c>
      <c r="AK8753">
        <v>14</v>
      </c>
      <c r="AL8753" t="s">
        <v>16372</v>
      </c>
      <c r="AM8753">
        <v>28009131500834</v>
      </c>
      <c r="AN8753" t="s">
        <v>16372</v>
      </c>
      <c r="AO8753" t="s">
        <v>16372</v>
      </c>
      <c r="AP8753" t="s">
        <v>16372</v>
      </c>
      <c r="AQ8753" t="s">
        <v>16362</v>
      </c>
      <c r="AR8753" t="s">
        <v>34774</v>
      </c>
      <c r="AS8753" t="s">
        <v>16372</v>
      </c>
    </row>
    <row r="8754" spans="1:45" x14ac:dyDescent="0.3">
      <c r="A8754">
        <v>25</v>
      </c>
      <c r="B8754">
        <v>1</v>
      </c>
      <c r="C8754" t="s">
        <v>16359</v>
      </c>
      <c r="D8754">
        <v>25005075</v>
      </c>
      <c r="E8754" t="s">
        <v>40816</v>
      </c>
      <c r="F8754">
        <v>5</v>
      </c>
      <c r="G8754" t="s">
        <v>38023</v>
      </c>
      <c r="H8754" t="s">
        <v>16362</v>
      </c>
      <c r="I8754" t="s">
        <v>17182</v>
      </c>
      <c r="J8754">
        <v>1</v>
      </c>
      <c r="K8754" t="s">
        <v>16363</v>
      </c>
      <c r="L8754">
        <v>250050005589</v>
      </c>
      <c r="M8754" t="s">
        <v>40817</v>
      </c>
      <c r="N8754">
        <v>29312091500478</v>
      </c>
      <c r="O8754" t="s">
        <v>40818</v>
      </c>
      <c r="P8754">
        <v>1008616280</v>
      </c>
      <c r="Q8754" t="s">
        <v>40819</v>
      </c>
      <c r="S8754">
        <v>1095497125</v>
      </c>
      <c r="T8754" t="s">
        <v>40825</v>
      </c>
      <c r="U8754">
        <v>1</v>
      </c>
      <c r="V8754">
        <v>1</v>
      </c>
      <c r="W8754" t="s">
        <v>16368</v>
      </c>
      <c r="X8754" t="s">
        <v>16383</v>
      </c>
      <c r="Y8754" t="s">
        <v>16384</v>
      </c>
      <c r="Z8754">
        <v>14</v>
      </c>
      <c r="AA8754">
        <v>18</v>
      </c>
      <c r="AB8754" t="s">
        <v>16371</v>
      </c>
      <c r="AC8754">
        <v>0</v>
      </c>
      <c r="AD8754" t="s">
        <v>16372</v>
      </c>
      <c r="AF8754" t="s">
        <v>40818</v>
      </c>
      <c r="AG8754" t="s">
        <v>16374</v>
      </c>
      <c r="AH8754">
        <v>1</v>
      </c>
      <c r="AI8754" t="s">
        <v>29215</v>
      </c>
      <c r="AJ8754" t="s">
        <v>16372</v>
      </c>
      <c r="AK8754">
        <v>-3</v>
      </c>
      <c r="AL8754" t="s">
        <v>16372</v>
      </c>
      <c r="AM8754">
        <v>29602291500306</v>
      </c>
      <c r="AN8754" t="s">
        <v>16372</v>
      </c>
      <c r="AO8754" t="s">
        <v>16372</v>
      </c>
      <c r="AP8754" t="s">
        <v>16372</v>
      </c>
      <c r="AQ8754" t="s">
        <v>16372</v>
      </c>
      <c r="AR8754" t="s">
        <v>34774</v>
      </c>
      <c r="AS8754" t="s">
        <v>16372</v>
      </c>
    </row>
    <row r="8755" spans="1:45" x14ac:dyDescent="0.3">
      <c r="A8755">
        <v>25</v>
      </c>
      <c r="B8755">
        <v>1</v>
      </c>
      <c r="C8755" t="s">
        <v>16359</v>
      </c>
      <c r="D8755">
        <v>25005075</v>
      </c>
      <c r="E8755" t="s">
        <v>40816</v>
      </c>
      <c r="F8755">
        <v>5</v>
      </c>
      <c r="G8755" t="s">
        <v>38023</v>
      </c>
      <c r="H8755" t="s">
        <v>16362</v>
      </c>
      <c r="I8755" t="s">
        <v>16362</v>
      </c>
      <c r="J8755">
        <v>1</v>
      </c>
      <c r="K8755" t="s">
        <v>16363</v>
      </c>
      <c r="L8755">
        <v>250050011780</v>
      </c>
      <c r="M8755" t="s">
        <v>40826</v>
      </c>
      <c r="N8755">
        <v>28212301500516</v>
      </c>
      <c r="O8755" t="s">
        <v>38043</v>
      </c>
      <c r="P8755">
        <v>1032341316</v>
      </c>
      <c r="Q8755" t="s">
        <v>40827</v>
      </c>
      <c r="S8755">
        <v>1066097869</v>
      </c>
      <c r="T8755" t="s">
        <v>40828</v>
      </c>
      <c r="U8755">
        <v>1</v>
      </c>
      <c r="V8755">
        <v>1</v>
      </c>
      <c r="W8755" t="s">
        <v>16368</v>
      </c>
      <c r="X8755" t="s">
        <v>16383</v>
      </c>
      <c r="Y8755" t="s">
        <v>16384</v>
      </c>
      <c r="Z8755">
        <v>13</v>
      </c>
      <c r="AA8755">
        <v>13</v>
      </c>
      <c r="AB8755" t="s">
        <v>16371</v>
      </c>
      <c r="AC8755">
        <v>0</v>
      </c>
      <c r="AD8755" t="s">
        <v>16372</v>
      </c>
      <c r="AF8755" t="s">
        <v>40829</v>
      </c>
      <c r="AG8755" t="s">
        <v>16374</v>
      </c>
      <c r="AH8755">
        <v>1</v>
      </c>
      <c r="AI8755" t="s">
        <v>29215</v>
      </c>
      <c r="AJ8755" t="s">
        <v>16372</v>
      </c>
      <c r="AK8755">
        <v>0</v>
      </c>
      <c r="AL8755" t="s">
        <v>16372</v>
      </c>
      <c r="AM8755">
        <v>29309011508146</v>
      </c>
      <c r="AN8755" t="s">
        <v>16372</v>
      </c>
      <c r="AO8755" t="s">
        <v>16372</v>
      </c>
      <c r="AP8755" t="s">
        <v>16372</v>
      </c>
      <c r="AQ8755" t="s">
        <v>16372</v>
      </c>
      <c r="AR8755" t="s">
        <v>16376</v>
      </c>
      <c r="AS8755" t="s">
        <v>16372</v>
      </c>
    </row>
    <row r="8756" spans="1:45" x14ac:dyDescent="0.3">
      <c r="A8756">
        <v>25</v>
      </c>
      <c r="B8756">
        <v>1</v>
      </c>
      <c r="C8756" t="s">
        <v>16359</v>
      </c>
      <c r="D8756">
        <v>25005075</v>
      </c>
      <c r="E8756" t="s">
        <v>40816</v>
      </c>
      <c r="F8756">
        <v>5</v>
      </c>
      <c r="G8756" t="s">
        <v>38023</v>
      </c>
      <c r="H8756" t="s">
        <v>16377</v>
      </c>
      <c r="I8756" t="s">
        <v>17161</v>
      </c>
      <c r="J8756">
        <v>1</v>
      </c>
      <c r="K8756" t="s">
        <v>16363</v>
      </c>
      <c r="L8756">
        <v>250050012019</v>
      </c>
      <c r="M8756" t="s">
        <v>40830</v>
      </c>
      <c r="N8756">
        <v>28812251500673</v>
      </c>
      <c r="O8756" t="s">
        <v>40831</v>
      </c>
      <c r="P8756">
        <v>1067719927</v>
      </c>
      <c r="Q8756" t="s">
        <v>40832</v>
      </c>
      <c r="S8756">
        <v>1099145896</v>
      </c>
      <c r="T8756" t="s">
        <v>40833</v>
      </c>
      <c r="U8756">
        <v>1</v>
      </c>
      <c r="V8756">
        <v>1</v>
      </c>
      <c r="W8756" t="s">
        <v>16368</v>
      </c>
      <c r="X8756" t="s">
        <v>16383</v>
      </c>
      <c r="Y8756" t="s">
        <v>16384</v>
      </c>
      <c r="Z8756">
        <v>3</v>
      </c>
      <c r="AA8756">
        <v>16</v>
      </c>
      <c r="AB8756" t="s">
        <v>16371</v>
      </c>
      <c r="AC8756">
        <v>0</v>
      </c>
      <c r="AD8756" t="s">
        <v>16372</v>
      </c>
      <c r="AF8756" t="s">
        <v>40834</v>
      </c>
      <c r="AG8756" t="s">
        <v>16374</v>
      </c>
      <c r="AH8756">
        <v>1</v>
      </c>
      <c r="AI8756" t="s">
        <v>29215</v>
      </c>
      <c r="AJ8756" t="s">
        <v>16372</v>
      </c>
      <c r="AK8756">
        <v>-36</v>
      </c>
      <c r="AL8756" t="s">
        <v>16372</v>
      </c>
      <c r="AM8756">
        <v>29311011503301</v>
      </c>
      <c r="AN8756" t="s">
        <v>16372</v>
      </c>
      <c r="AO8756" t="s">
        <v>16372</v>
      </c>
      <c r="AP8756" t="s">
        <v>16372</v>
      </c>
      <c r="AQ8756" t="s">
        <v>16386</v>
      </c>
      <c r="AR8756" t="s">
        <v>16387</v>
      </c>
      <c r="AS8756" t="s">
        <v>16372</v>
      </c>
    </row>
    <row r="8757" spans="1:45" x14ac:dyDescent="0.3">
      <c r="A8757">
        <v>25</v>
      </c>
      <c r="B8757">
        <v>1</v>
      </c>
      <c r="C8757" t="s">
        <v>16359</v>
      </c>
      <c r="D8757">
        <v>25005075</v>
      </c>
      <c r="E8757" t="s">
        <v>40816</v>
      </c>
      <c r="F8757">
        <v>5</v>
      </c>
      <c r="G8757" t="s">
        <v>38023</v>
      </c>
      <c r="H8757" t="s">
        <v>16377</v>
      </c>
      <c r="I8757" t="s">
        <v>16378</v>
      </c>
      <c r="J8757">
        <v>1</v>
      </c>
      <c r="K8757" t="s">
        <v>16363</v>
      </c>
      <c r="L8757">
        <v>250050001802</v>
      </c>
      <c r="M8757" t="s">
        <v>40835</v>
      </c>
      <c r="N8757">
        <v>28708101501301</v>
      </c>
      <c r="O8757" t="s">
        <v>38657</v>
      </c>
      <c r="P8757">
        <v>1013046817</v>
      </c>
      <c r="Q8757" t="s">
        <v>40836</v>
      </c>
      <c r="R8757">
        <v>1013046817</v>
      </c>
      <c r="S8757">
        <v>1092396368</v>
      </c>
      <c r="T8757" t="s">
        <v>40837</v>
      </c>
      <c r="U8757">
        <v>1</v>
      </c>
      <c r="V8757">
        <v>1</v>
      </c>
      <c r="W8757" t="s">
        <v>16368</v>
      </c>
      <c r="X8757" t="s">
        <v>16383</v>
      </c>
      <c r="Y8757" t="s">
        <v>16384</v>
      </c>
      <c r="Z8757">
        <v>3</v>
      </c>
      <c r="AA8757">
        <v>14</v>
      </c>
      <c r="AB8757" t="s">
        <v>16371</v>
      </c>
      <c r="AC8757">
        <v>0</v>
      </c>
      <c r="AD8757" t="s">
        <v>16372</v>
      </c>
      <c r="AF8757" t="s">
        <v>40838</v>
      </c>
      <c r="AG8757" t="s">
        <v>16374</v>
      </c>
      <c r="AH8757">
        <v>1</v>
      </c>
      <c r="AI8757" t="s">
        <v>29215</v>
      </c>
      <c r="AJ8757" t="s">
        <v>16372</v>
      </c>
      <c r="AK8757">
        <v>-31</v>
      </c>
      <c r="AL8757" t="s">
        <v>16372</v>
      </c>
      <c r="AM8757">
        <v>28101231500533</v>
      </c>
      <c r="AN8757" t="s">
        <v>16372</v>
      </c>
      <c r="AO8757" t="s">
        <v>16372</v>
      </c>
      <c r="AP8757" t="s">
        <v>16372</v>
      </c>
      <c r="AQ8757" t="s">
        <v>16386</v>
      </c>
      <c r="AR8757" t="s">
        <v>16387</v>
      </c>
      <c r="AS8757" t="s">
        <v>16372</v>
      </c>
    </row>
    <row r="8758" spans="1:45" x14ac:dyDescent="0.3">
      <c r="A8758">
        <v>25</v>
      </c>
      <c r="B8758">
        <v>1</v>
      </c>
      <c r="C8758" t="s">
        <v>16359</v>
      </c>
      <c r="D8758">
        <v>25005075</v>
      </c>
      <c r="E8758" t="s">
        <v>40816</v>
      </c>
      <c r="F8758">
        <v>5</v>
      </c>
      <c r="G8758" t="s">
        <v>38023</v>
      </c>
      <c r="H8758" t="s">
        <v>16377</v>
      </c>
      <c r="I8758" t="s">
        <v>16402</v>
      </c>
      <c r="J8758">
        <v>1</v>
      </c>
      <c r="K8758" t="s">
        <v>16363</v>
      </c>
      <c r="L8758">
        <v>250050007502</v>
      </c>
      <c r="M8758" t="s">
        <v>40839</v>
      </c>
      <c r="N8758">
        <v>27810181500232</v>
      </c>
      <c r="O8758" t="s">
        <v>40840</v>
      </c>
      <c r="P8758">
        <v>1064618073</v>
      </c>
      <c r="Q8758" t="s">
        <v>40841</v>
      </c>
      <c r="S8758">
        <v>1064092178</v>
      </c>
      <c r="T8758" t="s">
        <v>40842</v>
      </c>
      <c r="U8758">
        <v>1</v>
      </c>
      <c r="V8758">
        <v>1</v>
      </c>
      <c r="W8758" t="s">
        <v>16368</v>
      </c>
      <c r="X8758" t="s">
        <v>16383</v>
      </c>
      <c r="Y8758" t="s">
        <v>16384</v>
      </c>
      <c r="Z8758">
        <v>3</v>
      </c>
      <c r="AA8758">
        <v>13</v>
      </c>
      <c r="AB8758" t="s">
        <v>16371</v>
      </c>
      <c r="AC8758">
        <v>0</v>
      </c>
      <c r="AD8758" t="s">
        <v>16372</v>
      </c>
      <c r="AF8758" t="s">
        <v>40843</v>
      </c>
      <c r="AG8758" t="s">
        <v>16374</v>
      </c>
      <c r="AH8758">
        <v>1</v>
      </c>
      <c r="AI8758" t="s">
        <v>29215</v>
      </c>
      <c r="AJ8758" t="s">
        <v>16372</v>
      </c>
      <c r="AK8758">
        <v>-29</v>
      </c>
      <c r="AL8758" t="s">
        <v>16372</v>
      </c>
      <c r="AM8758">
        <v>28104251501047</v>
      </c>
      <c r="AN8758" t="s">
        <v>16372</v>
      </c>
      <c r="AO8758" t="s">
        <v>16372</v>
      </c>
      <c r="AP8758" t="s">
        <v>16372</v>
      </c>
      <c r="AQ8758" t="s">
        <v>16372</v>
      </c>
      <c r="AR8758" t="s">
        <v>16387</v>
      </c>
      <c r="AS8758" t="s">
        <v>16372</v>
      </c>
    </row>
    <row r="8759" spans="1:45" x14ac:dyDescent="0.3">
      <c r="A8759">
        <v>25</v>
      </c>
      <c r="B8759">
        <v>1</v>
      </c>
      <c r="C8759" t="s">
        <v>16359</v>
      </c>
      <c r="D8759">
        <v>25005075</v>
      </c>
      <c r="E8759" t="s">
        <v>40816</v>
      </c>
      <c r="F8759">
        <v>5</v>
      </c>
      <c r="G8759" t="s">
        <v>38023</v>
      </c>
      <c r="H8759" t="s">
        <v>16377</v>
      </c>
      <c r="I8759" t="s">
        <v>16430</v>
      </c>
      <c r="J8759">
        <v>1</v>
      </c>
      <c r="K8759" t="s">
        <v>16363</v>
      </c>
      <c r="L8759">
        <v>250050011308</v>
      </c>
      <c r="M8759" t="s">
        <v>40844</v>
      </c>
      <c r="N8759">
        <v>29208181500319</v>
      </c>
      <c r="O8759" t="s">
        <v>38489</v>
      </c>
      <c r="P8759">
        <v>1091120354</v>
      </c>
      <c r="Q8759" t="s">
        <v>40845</v>
      </c>
      <c r="S8759">
        <v>1060549190</v>
      </c>
      <c r="T8759" t="s">
        <v>40846</v>
      </c>
      <c r="U8759">
        <v>1</v>
      </c>
      <c r="V8759">
        <v>1</v>
      </c>
      <c r="W8759" t="s">
        <v>16368</v>
      </c>
      <c r="X8759" t="s">
        <v>16383</v>
      </c>
      <c r="Y8759" t="s">
        <v>16384</v>
      </c>
      <c r="Z8759">
        <v>3</v>
      </c>
      <c r="AA8759">
        <v>14</v>
      </c>
      <c r="AB8759" t="s">
        <v>16371</v>
      </c>
      <c r="AC8759">
        <v>0</v>
      </c>
      <c r="AD8759" t="s">
        <v>16372</v>
      </c>
      <c r="AF8759" t="s">
        <v>38741</v>
      </c>
      <c r="AG8759" t="s">
        <v>16374</v>
      </c>
      <c r="AH8759">
        <v>1</v>
      </c>
      <c r="AI8759" t="s">
        <v>29215</v>
      </c>
      <c r="AJ8759" t="s">
        <v>16372</v>
      </c>
      <c r="AK8759">
        <v>-22</v>
      </c>
      <c r="AL8759" t="s">
        <v>16372</v>
      </c>
      <c r="AM8759">
        <v>30101011546027</v>
      </c>
      <c r="AN8759" t="s">
        <v>16372</v>
      </c>
      <c r="AO8759" t="s">
        <v>16372</v>
      </c>
      <c r="AP8759" t="s">
        <v>16372</v>
      </c>
      <c r="AQ8759" t="s">
        <v>16501</v>
      </c>
      <c r="AR8759" t="s">
        <v>16387</v>
      </c>
      <c r="AS8759" t="s">
        <v>16372</v>
      </c>
    </row>
    <row r="8760" spans="1:45" x14ac:dyDescent="0.3">
      <c r="A8760">
        <v>25</v>
      </c>
      <c r="B8760">
        <v>1</v>
      </c>
      <c r="C8760" t="s">
        <v>16359</v>
      </c>
      <c r="D8760">
        <v>25005075</v>
      </c>
      <c r="E8760" t="s">
        <v>40816</v>
      </c>
      <c r="F8760">
        <v>5</v>
      </c>
      <c r="G8760" t="s">
        <v>38023</v>
      </c>
      <c r="H8760" t="s">
        <v>16681</v>
      </c>
      <c r="I8760" t="s">
        <v>17489</v>
      </c>
      <c r="J8760">
        <v>1</v>
      </c>
      <c r="K8760" t="s">
        <v>16363</v>
      </c>
      <c r="L8760">
        <v>250050012189</v>
      </c>
      <c r="M8760" t="s">
        <v>40847</v>
      </c>
      <c r="N8760">
        <v>29506111500801</v>
      </c>
      <c r="O8760" t="s">
        <v>38832</v>
      </c>
      <c r="P8760">
        <v>1091520878</v>
      </c>
      <c r="Q8760" t="s">
        <v>40848</v>
      </c>
      <c r="S8760">
        <v>1554954505</v>
      </c>
      <c r="T8760" t="s">
        <v>40849</v>
      </c>
      <c r="U8760">
        <v>1</v>
      </c>
      <c r="V8760">
        <v>1</v>
      </c>
      <c r="W8760" t="s">
        <v>16368</v>
      </c>
      <c r="X8760" t="s">
        <v>16383</v>
      </c>
      <c r="Y8760" t="s">
        <v>16384</v>
      </c>
      <c r="Z8760">
        <v>2</v>
      </c>
      <c r="AA8760">
        <v>16</v>
      </c>
      <c r="AB8760" t="s">
        <v>16371</v>
      </c>
      <c r="AC8760">
        <v>0</v>
      </c>
      <c r="AD8760" t="s">
        <v>16372</v>
      </c>
      <c r="AF8760" t="s">
        <v>38068</v>
      </c>
      <c r="AG8760" t="s">
        <v>16374</v>
      </c>
      <c r="AH8760">
        <v>1</v>
      </c>
      <c r="AI8760" t="s">
        <v>29215</v>
      </c>
      <c r="AJ8760" t="s">
        <v>16372</v>
      </c>
      <c r="AK8760">
        <v>-45</v>
      </c>
      <c r="AL8760" t="s">
        <v>16372</v>
      </c>
      <c r="AM8760">
        <v>27005021500368</v>
      </c>
      <c r="AN8760" t="s">
        <v>16372</v>
      </c>
      <c r="AO8760" t="s">
        <v>16372</v>
      </c>
      <c r="AP8760" t="s">
        <v>16372</v>
      </c>
      <c r="AQ8760" t="s">
        <v>17063</v>
      </c>
      <c r="AR8760" t="s">
        <v>35587</v>
      </c>
      <c r="AS8760" t="s">
        <v>16372</v>
      </c>
    </row>
    <row r="8761" spans="1:45" x14ac:dyDescent="0.3">
      <c r="A8761">
        <v>25</v>
      </c>
      <c r="B8761">
        <v>1</v>
      </c>
      <c r="C8761" t="s">
        <v>16359</v>
      </c>
      <c r="D8761">
        <v>25005075</v>
      </c>
      <c r="E8761" t="s">
        <v>40816</v>
      </c>
      <c r="F8761">
        <v>5</v>
      </c>
      <c r="G8761" t="s">
        <v>38023</v>
      </c>
      <c r="H8761" t="s">
        <v>16681</v>
      </c>
      <c r="I8761" t="s">
        <v>17589</v>
      </c>
      <c r="J8761">
        <v>1</v>
      </c>
      <c r="K8761" t="s">
        <v>16363</v>
      </c>
      <c r="L8761">
        <v>250050012106</v>
      </c>
      <c r="M8761" t="s">
        <v>40850</v>
      </c>
      <c r="N8761">
        <v>28803261502349</v>
      </c>
      <c r="O8761" t="s">
        <v>38404</v>
      </c>
      <c r="P8761">
        <v>1015953618</v>
      </c>
      <c r="Q8761" t="s">
        <v>40851</v>
      </c>
      <c r="S8761">
        <v>1286707392</v>
      </c>
      <c r="T8761" t="s">
        <v>40852</v>
      </c>
      <c r="U8761">
        <v>1</v>
      </c>
      <c r="V8761">
        <v>30</v>
      </c>
      <c r="W8761" t="s">
        <v>16368</v>
      </c>
      <c r="X8761" t="s">
        <v>16369</v>
      </c>
      <c r="Y8761" t="s">
        <v>16370</v>
      </c>
      <c r="Z8761">
        <v>2</v>
      </c>
      <c r="AA8761">
        <v>12</v>
      </c>
      <c r="AB8761" t="s">
        <v>16371</v>
      </c>
      <c r="AC8761">
        <v>0</v>
      </c>
      <c r="AD8761" t="s">
        <v>16372</v>
      </c>
      <c r="AF8761" t="s">
        <v>38048</v>
      </c>
      <c r="AG8761" t="s">
        <v>16374</v>
      </c>
      <c r="AH8761">
        <v>1</v>
      </c>
      <c r="AI8761" t="s">
        <v>29215</v>
      </c>
      <c r="AJ8761" t="s">
        <v>16372</v>
      </c>
      <c r="AK8761">
        <v>-38</v>
      </c>
      <c r="AL8761" t="s">
        <v>16372</v>
      </c>
      <c r="AM8761">
        <v>27712121500622</v>
      </c>
      <c r="AN8761" t="s">
        <v>16372</v>
      </c>
      <c r="AO8761" t="s">
        <v>16372</v>
      </c>
      <c r="AP8761" t="s">
        <v>16372</v>
      </c>
      <c r="AQ8761" t="s">
        <v>17229</v>
      </c>
      <c r="AR8761" t="s">
        <v>35587</v>
      </c>
      <c r="AS8761" t="s">
        <v>16372</v>
      </c>
    </row>
    <row r="8762" spans="1:45" x14ac:dyDescent="0.3">
      <c r="A8762">
        <v>25</v>
      </c>
      <c r="B8762">
        <v>1</v>
      </c>
      <c r="C8762" t="s">
        <v>16359</v>
      </c>
      <c r="D8762">
        <v>25005075</v>
      </c>
      <c r="E8762" t="s">
        <v>40816</v>
      </c>
      <c r="F8762">
        <v>5</v>
      </c>
      <c r="G8762" t="s">
        <v>38023</v>
      </c>
      <c r="H8762" t="s">
        <v>16681</v>
      </c>
      <c r="I8762" t="s">
        <v>17379</v>
      </c>
      <c r="J8762">
        <v>1</v>
      </c>
      <c r="K8762" t="s">
        <v>16363</v>
      </c>
      <c r="L8762">
        <v>250050012172</v>
      </c>
      <c r="M8762" t="s">
        <v>40853</v>
      </c>
      <c r="N8762">
        <v>30305201502721</v>
      </c>
      <c r="O8762" t="s">
        <v>40854</v>
      </c>
      <c r="P8762">
        <v>1034093473</v>
      </c>
      <c r="Q8762" t="s">
        <v>40855</v>
      </c>
      <c r="S8762">
        <v>1024811869</v>
      </c>
      <c r="T8762" t="s">
        <v>40856</v>
      </c>
      <c r="U8762">
        <v>3</v>
      </c>
      <c r="V8762">
        <v>30</v>
      </c>
      <c r="W8762" t="s">
        <v>16565</v>
      </c>
      <c r="X8762" t="s">
        <v>16600</v>
      </c>
      <c r="Y8762" t="s">
        <v>16601</v>
      </c>
      <c r="Z8762">
        <v>2</v>
      </c>
      <c r="AA8762">
        <v>16</v>
      </c>
      <c r="AB8762" t="s">
        <v>16371</v>
      </c>
      <c r="AC8762">
        <v>0</v>
      </c>
      <c r="AD8762" t="s">
        <v>16372</v>
      </c>
      <c r="AF8762" t="s">
        <v>40857</v>
      </c>
      <c r="AG8762" t="s">
        <v>16374</v>
      </c>
      <c r="AH8762">
        <v>1</v>
      </c>
      <c r="AI8762" t="s">
        <v>29215</v>
      </c>
      <c r="AJ8762" t="s">
        <v>16372</v>
      </c>
      <c r="AK8762">
        <v>-36</v>
      </c>
      <c r="AL8762" t="s">
        <v>16372</v>
      </c>
      <c r="AM8762">
        <v>27308121500287</v>
      </c>
      <c r="AN8762" t="s">
        <v>16372</v>
      </c>
      <c r="AO8762" t="s">
        <v>16372</v>
      </c>
      <c r="AP8762" t="s">
        <v>16372</v>
      </c>
      <c r="AQ8762" t="s">
        <v>17063</v>
      </c>
      <c r="AR8762" t="s">
        <v>35587</v>
      </c>
      <c r="AS8762" t="s">
        <v>16372</v>
      </c>
    </row>
    <row r="8763" spans="1:45" x14ac:dyDescent="0.3">
      <c r="A8763">
        <v>25</v>
      </c>
      <c r="B8763">
        <v>1</v>
      </c>
      <c r="C8763" t="s">
        <v>16359</v>
      </c>
      <c r="D8763">
        <v>25005075</v>
      </c>
      <c r="E8763" t="s">
        <v>40816</v>
      </c>
      <c r="F8763">
        <v>5</v>
      </c>
      <c r="G8763" t="s">
        <v>38023</v>
      </c>
      <c r="H8763" t="s">
        <v>16681</v>
      </c>
      <c r="I8763" t="s">
        <v>16402</v>
      </c>
      <c r="J8763">
        <v>1</v>
      </c>
      <c r="K8763" t="s">
        <v>16363</v>
      </c>
      <c r="L8763">
        <v>250050001282</v>
      </c>
      <c r="M8763" t="s">
        <v>40858</v>
      </c>
      <c r="N8763">
        <v>28901011509382</v>
      </c>
      <c r="O8763" t="s">
        <v>38393</v>
      </c>
      <c r="P8763">
        <v>1021537217</v>
      </c>
      <c r="Q8763" t="s">
        <v>40859</v>
      </c>
      <c r="S8763">
        <v>1221635041</v>
      </c>
      <c r="T8763" t="s">
        <v>40860</v>
      </c>
      <c r="U8763">
        <v>1</v>
      </c>
      <c r="V8763">
        <v>1</v>
      </c>
      <c r="W8763" t="s">
        <v>16368</v>
      </c>
      <c r="X8763" t="s">
        <v>16383</v>
      </c>
      <c r="Y8763" t="s">
        <v>16384</v>
      </c>
      <c r="Z8763">
        <v>1</v>
      </c>
      <c r="AA8763">
        <v>14</v>
      </c>
      <c r="AB8763" t="s">
        <v>16371</v>
      </c>
      <c r="AC8763">
        <v>0</v>
      </c>
      <c r="AD8763" t="s">
        <v>40861</v>
      </c>
      <c r="AF8763" t="s">
        <v>39774</v>
      </c>
      <c r="AG8763" t="s">
        <v>16374</v>
      </c>
      <c r="AH8763">
        <v>1</v>
      </c>
      <c r="AI8763" t="s">
        <v>29215</v>
      </c>
      <c r="AJ8763" t="s">
        <v>16372</v>
      </c>
      <c r="AK8763">
        <v>-30</v>
      </c>
      <c r="AL8763" t="s">
        <v>16372</v>
      </c>
      <c r="AM8763">
        <v>27905241500335</v>
      </c>
      <c r="AN8763" t="s">
        <v>16372</v>
      </c>
      <c r="AO8763" t="s">
        <v>16372</v>
      </c>
      <c r="AP8763" t="s">
        <v>16372</v>
      </c>
      <c r="AQ8763" t="s">
        <v>17063</v>
      </c>
      <c r="AR8763" t="s">
        <v>16402</v>
      </c>
      <c r="AS8763" t="s">
        <v>16372</v>
      </c>
    </row>
    <row r="8764" spans="1:45" x14ac:dyDescent="0.3">
      <c r="A8764">
        <v>25</v>
      </c>
      <c r="B8764">
        <v>1</v>
      </c>
      <c r="C8764" t="s">
        <v>16359</v>
      </c>
      <c r="D8764">
        <v>25005075</v>
      </c>
      <c r="E8764" t="s">
        <v>40816</v>
      </c>
      <c r="F8764">
        <v>5</v>
      </c>
      <c r="G8764" t="s">
        <v>38023</v>
      </c>
      <c r="H8764" t="s">
        <v>16681</v>
      </c>
      <c r="I8764" t="s">
        <v>16402</v>
      </c>
      <c r="J8764">
        <v>1</v>
      </c>
      <c r="K8764" t="s">
        <v>16363</v>
      </c>
      <c r="L8764">
        <v>250050007720</v>
      </c>
      <c r="M8764" t="s">
        <v>40862</v>
      </c>
      <c r="N8764">
        <v>28204031501059</v>
      </c>
      <c r="O8764" t="s">
        <v>40863</v>
      </c>
      <c r="P8764">
        <v>1062173339</v>
      </c>
      <c r="Q8764" t="s">
        <v>40864</v>
      </c>
      <c r="S8764">
        <v>1018532382</v>
      </c>
      <c r="T8764" t="s">
        <v>40865</v>
      </c>
      <c r="U8764">
        <v>1</v>
      </c>
      <c r="V8764">
        <v>1</v>
      </c>
      <c r="W8764" t="s">
        <v>16368</v>
      </c>
      <c r="X8764" t="s">
        <v>16383</v>
      </c>
      <c r="Y8764" t="s">
        <v>16384</v>
      </c>
      <c r="Z8764">
        <v>1</v>
      </c>
      <c r="AA8764">
        <v>16</v>
      </c>
      <c r="AB8764" t="s">
        <v>16371</v>
      </c>
      <c r="AC8764">
        <v>0</v>
      </c>
      <c r="AD8764" t="s">
        <v>16372</v>
      </c>
      <c r="AF8764" t="s">
        <v>40866</v>
      </c>
      <c r="AG8764" t="s">
        <v>16374</v>
      </c>
      <c r="AH8764">
        <v>1</v>
      </c>
      <c r="AI8764" t="s">
        <v>29215</v>
      </c>
      <c r="AJ8764" t="s">
        <v>16372</v>
      </c>
      <c r="AK8764">
        <v>-30</v>
      </c>
      <c r="AL8764" t="s">
        <v>16372</v>
      </c>
      <c r="AM8764">
        <v>29301171502437</v>
      </c>
      <c r="AN8764" t="s">
        <v>16372</v>
      </c>
      <c r="AO8764" t="s">
        <v>16372</v>
      </c>
      <c r="AP8764" t="s">
        <v>16372</v>
      </c>
      <c r="AQ8764" t="s">
        <v>17229</v>
      </c>
      <c r="AR8764" t="s">
        <v>16402</v>
      </c>
      <c r="AS8764" t="s">
        <v>16372</v>
      </c>
    </row>
    <row r="8765" spans="1:45" x14ac:dyDescent="0.3">
      <c r="A8765">
        <v>25</v>
      </c>
      <c r="B8765">
        <v>1</v>
      </c>
      <c r="C8765" t="s">
        <v>16359</v>
      </c>
      <c r="D8765">
        <v>25005075</v>
      </c>
      <c r="E8765" t="s">
        <v>40816</v>
      </c>
      <c r="F8765">
        <v>5</v>
      </c>
      <c r="G8765" t="s">
        <v>38023</v>
      </c>
      <c r="H8765" t="s">
        <v>16681</v>
      </c>
      <c r="I8765" t="s">
        <v>16402</v>
      </c>
      <c r="J8765">
        <v>1</v>
      </c>
      <c r="K8765" t="s">
        <v>16363</v>
      </c>
      <c r="L8765">
        <v>250050008735</v>
      </c>
      <c r="M8765" t="s">
        <v>40867</v>
      </c>
      <c r="N8765">
        <v>30106031501072</v>
      </c>
      <c r="O8765" t="s">
        <v>38065</v>
      </c>
      <c r="P8765">
        <v>1033256347</v>
      </c>
      <c r="Q8765" t="s">
        <v>40868</v>
      </c>
      <c r="S8765">
        <v>1024211832</v>
      </c>
      <c r="T8765" t="s">
        <v>40869</v>
      </c>
      <c r="U8765">
        <v>1</v>
      </c>
      <c r="V8765">
        <v>1</v>
      </c>
      <c r="W8765" t="s">
        <v>16368</v>
      </c>
      <c r="X8765" t="s">
        <v>16383</v>
      </c>
      <c r="Y8765" t="s">
        <v>16384</v>
      </c>
      <c r="Z8765">
        <v>1</v>
      </c>
      <c r="AA8765">
        <v>12</v>
      </c>
      <c r="AB8765" t="s">
        <v>16371</v>
      </c>
      <c r="AC8765">
        <v>0</v>
      </c>
      <c r="AD8765" t="s">
        <v>16372</v>
      </c>
      <c r="AF8765" t="s">
        <v>38068</v>
      </c>
      <c r="AG8765" t="s">
        <v>16374</v>
      </c>
      <c r="AH8765">
        <v>1</v>
      </c>
      <c r="AI8765" t="s">
        <v>29215</v>
      </c>
      <c r="AJ8765" t="s">
        <v>16372</v>
      </c>
      <c r="AK8765">
        <v>-30</v>
      </c>
      <c r="AL8765" t="s">
        <v>16372</v>
      </c>
      <c r="AM8765">
        <v>28412271500531</v>
      </c>
      <c r="AN8765" t="s">
        <v>16372</v>
      </c>
      <c r="AO8765" t="s">
        <v>16372</v>
      </c>
      <c r="AP8765" t="s">
        <v>16372</v>
      </c>
      <c r="AQ8765" t="s">
        <v>17229</v>
      </c>
      <c r="AR8765" t="s">
        <v>16402</v>
      </c>
      <c r="AS8765" t="s">
        <v>16372</v>
      </c>
    </row>
    <row r="8766" spans="1:45" x14ac:dyDescent="0.3">
      <c r="A8766">
        <v>25</v>
      </c>
      <c r="B8766">
        <v>1</v>
      </c>
      <c r="C8766" t="s">
        <v>16359</v>
      </c>
      <c r="D8766">
        <v>25005075</v>
      </c>
      <c r="E8766" t="s">
        <v>40816</v>
      </c>
      <c r="F8766">
        <v>5</v>
      </c>
      <c r="G8766" t="s">
        <v>38023</v>
      </c>
      <c r="H8766" t="s">
        <v>16681</v>
      </c>
      <c r="I8766" t="s">
        <v>16402</v>
      </c>
      <c r="J8766">
        <v>1</v>
      </c>
      <c r="K8766" t="s">
        <v>16363</v>
      </c>
      <c r="L8766">
        <v>250050012181</v>
      </c>
      <c r="M8766" t="s">
        <v>40870</v>
      </c>
      <c r="N8766">
        <v>26903101802785</v>
      </c>
      <c r="O8766" t="s">
        <v>38738</v>
      </c>
      <c r="P8766">
        <v>1021291506</v>
      </c>
      <c r="Q8766" t="s">
        <v>40871</v>
      </c>
      <c r="S8766">
        <v>1014478305</v>
      </c>
      <c r="T8766" t="s">
        <v>40872</v>
      </c>
      <c r="U8766">
        <v>1</v>
      </c>
      <c r="V8766">
        <v>1</v>
      </c>
      <c r="W8766" t="s">
        <v>16368</v>
      </c>
      <c r="X8766" t="s">
        <v>16383</v>
      </c>
      <c r="Y8766" t="s">
        <v>16384</v>
      </c>
      <c r="Z8766">
        <v>2</v>
      </c>
      <c r="AA8766">
        <v>16</v>
      </c>
      <c r="AB8766" t="s">
        <v>16371</v>
      </c>
      <c r="AC8766">
        <v>0</v>
      </c>
      <c r="AD8766" t="s">
        <v>16372</v>
      </c>
      <c r="AF8766" t="s">
        <v>40873</v>
      </c>
      <c r="AG8766" t="s">
        <v>16374</v>
      </c>
      <c r="AH8766">
        <v>1</v>
      </c>
      <c r="AI8766" t="s">
        <v>29215</v>
      </c>
      <c r="AJ8766" t="s">
        <v>16372</v>
      </c>
      <c r="AK8766">
        <v>-30</v>
      </c>
      <c r="AL8766" t="s">
        <v>16372</v>
      </c>
      <c r="AM8766">
        <v>26601271500574</v>
      </c>
      <c r="AN8766" t="s">
        <v>16372</v>
      </c>
      <c r="AO8766" t="s">
        <v>16372</v>
      </c>
      <c r="AP8766" t="s">
        <v>16372</v>
      </c>
      <c r="AQ8766" t="s">
        <v>17063</v>
      </c>
      <c r="AR8766" t="s">
        <v>35587</v>
      </c>
      <c r="AS8766" t="s">
        <v>16372</v>
      </c>
    </row>
    <row r="8767" spans="1:45" x14ac:dyDescent="0.3">
      <c r="A8767">
        <v>25</v>
      </c>
      <c r="B8767">
        <v>1</v>
      </c>
      <c r="C8767" t="s">
        <v>16359</v>
      </c>
      <c r="D8767">
        <v>25005075</v>
      </c>
      <c r="E8767" t="s">
        <v>40816</v>
      </c>
      <c r="F8767">
        <v>5</v>
      </c>
      <c r="G8767" t="s">
        <v>38023</v>
      </c>
      <c r="H8767" t="s">
        <v>16681</v>
      </c>
      <c r="I8767" t="s">
        <v>16402</v>
      </c>
      <c r="J8767">
        <v>1</v>
      </c>
      <c r="K8767" t="s">
        <v>16363</v>
      </c>
      <c r="L8767">
        <v>250050012186</v>
      </c>
      <c r="M8767" t="s">
        <v>40874</v>
      </c>
      <c r="N8767">
        <v>27501051501196</v>
      </c>
      <c r="O8767" t="s">
        <v>38492</v>
      </c>
      <c r="P8767">
        <v>1004811665</v>
      </c>
      <c r="Q8767" t="s">
        <v>40875</v>
      </c>
      <c r="S8767">
        <v>1023417211</v>
      </c>
      <c r="T8767" t="s">
        <v>40876</v>
      </c>
      <c r="U8767">
        <v>1</v>
      </c>
      <c r="V8767">
        <v>1</v>
      </c>
      <c r="W8767" t="s">
        <v>16368</v>
      </c>
      <c r="X8767" t="s">
        <v>16383</v>
      </c>
      <c r="Y8767" t="s">
        <v>16384</v>
      </c>
      <c r="Z8767">
        <v>2</v>
      </c>
      <c r="AA8767">
        <v>16</v>
      </c>
      <c r="AB8767" t="s">
        <v>16371</v>
      </c>
      <c r="AC8767">
        <v>0</v>
      </c>
      <c r="AD8767" t="s">
        <v>16372</v>
      </c>
      <c r="AF8767" t="s">
        <v>40877</v>
      </c>
      <c r="AG8767" t="s">
        <v>16374</v>
      </c>
      <c r="AH8767">
        <v>1</v>
      </c>
      <c r="AI8767" t="s">
        <v>29215</v>
      </c>
      <c r="AJ8767" t="s">
        <v>16372</v>
      </c>
      <c r="AK8767">
        <v>-30</v>
      </c>
      <c r="AL8767" t="s">
        <v>16372</v>
      </c>
      <c r="AM8767">
        <v>28401281501399</v>
      </c>
      <c r="AN8767" t="s">
        <v>16372</v>
      </c>
      <c r="AO8767" t="s">
        <v>16372</v>
      </c>
      <c r="AP8767" t="s">
        <v>16372</v>
      </c>
      <c r="AQ8767" t="s">
        <v>17229</v>
      </c>
      <c r="AR8767" t="s">
        <v>35587</v>
      </c>
      <c r="AS8767" t="s">
        <v>16372</v>
      </c>
    </row>
    <row r="8768" spans="1:45" x14ac:dyDescent="0.3">
      <c r="A8768">
        <v>25</v>
      </c>
      <c r="B8768">
        <v>1</v>
      </c>
      <c r="C8768" t="s">
        <v>16359</v>
      </c>
      <c r="D8768">
        <v>25005075</v>
      </c>
      <c r="E8768" t="s">
        <v>40816</v>
      </c>
      <c r="F8768">
        <v>5</v>
      </c>
      <c r="G8768" t="s">
        <v>38023</v>
      </c>
      <c r="H8768" t="s">
        <v>16681</v>
      </c>
      <c r="I8768" t="s">
        <v>16402</v>
      </c>
      <c r="J8768">
        <v>1</v>
      </c>
      <c r="K8768" t="s">
        <v>16363</v>
      </c>
      <c r="L8768">
        <v>250050012293</v>
      </c>
      <c r="M8768" t="s">
        <v>40878</v>
      </c>
      <c r="N8768">
        <v>29103091500615</v>
      </c>
      <c r="O8768" t="s">
        <v>40879</v>
      </c>
      <c r="P8768">
        <v>1014252216</v>
      </c>
      <c r="Q8768" t="s">
        <v>40880</v>
      </c>
      <c r="S8768">
        <v>1013704677</v>
      </c>
      <c r="T8768" t="s">
        <v>40881</v>
      </c>
      <c r="U8768">
        <v>1</v>
      </c>
      <c r="V8768">
        <v>1</v>
      </c>
      <c r="W8768" t="s">
        <v>16368</v>
      </c>
      <c r="X8768" t="s">
        <v>16383</v>
      </c>
      <c r="Y8768" t="s">
        <v>16384</v>
      </c>
      <c r="Z8768">
        <v>1</v>
      </c>
      <c r="AA8768">
        <v>14</v>
      </c>
      <c r="AB8768" t="s">
        <v>16371</v>
      </c>
      <c r="AC8768">
        <v>0</v>
      </c>
      <c r="AD8768" t="s">
        <v>16372</v>
      </c>
      <c r="AF8768" t="s">
        <v>40882</v>
      </c>
      <c r="AG8768" t="s">
        <v>16374</v>
      </c>
      <c r="AH8768">
        <v>1</v>
      </c>
      <c r="AI8768" t="s">
        <v>29215</v>
      </c>
      <c r="AJ8768" t="s">
        <v>16372</v>
      </c>
      <c r="AK8768">
        <v>-30</v>
      </c>
      <c r="AL8768" t="s">
        <v>16372</v>
      </c>
      <c r="AM8768">
        <v>29107011503762</v>
      </c>
      <c r="AN8768" t="s">
        <v>16372</v>
      </c>
      <c r="AO8768" t="s">
        <v>16372</v>
      </c>
      <c r="AP8768" t="s">
        <v>16372</v>
      </c>
      <c r="AQ8768" t="s">
        <v>17229</v>
      </c>
      <c r="AR8768" t="s">
        <v>16402</v>
      </c>
      <c r="AS8768" t="s">
        <v>16372</v>
      </c>
    </row>
    <row r="8769" spans="1:45" x14ac:dyDescent="0.3">
      <c r="A8769">
        <v>25</v>
      </c>
      <c r="B8769">
        <v>1</v>
      </c>
      <c r="C8769" t="s">
        <v>16359</v>
      </c>
      <c r="D8769">
        <v>25005075</v>
      </c>
      <c r="E8769" t="s">
        <v>40816</v>
      </c>
      <c r="F8769">
        <v>5</v>
      </c>
      <c r="G8769" t="s">
        <v>38023</v>
      </c>
      <c r="H8769" t="s">
        <v>16681</v>
      </c>
      <c r="I8769" t="s">
        <v>16402</v>
      </c>
      <c r="J8769">
        <v>1</v>
      </c>
      <c r="K8769" t="s">
        <v>16363</v>
      </c>
      <c r="L8769">
        <v>250050012297</v>
      </c>
      <c r="M8769" t="s">
        <v>40883</v>
      </c>
      <c r="N8769">
        <v>28209031500267</v>
      </c>
      <c r="O8769" t="s">
        <v>40884</v>
      </c>
      <c r="P8769">
        <v>1068798590</v>
      </c>
      <c r="Q8769" t="s">
        <v>40885</v>
      </c>
      <c r="S8769">
        <v>1028546695</v>
      </c>
      <c r="T8769" t="s">
        <v>40886</v>
      </c>
      <c r="U8769">
        <v>1</v>
      </c>
      <c r="V8769">
        <v>1</v>
      </c>
      <c r="W8769" t="s">
        <v>16368</v>
      </c>
      <c r="X8769" t="s">
        <v>16383</v>
      </c>
      <c r="Y8769" t="s">
        <v>16384</v>
      </c>
      <c r="Z8769">
        <v>1</v>
      </c>
      <c r="AA8769">
        <v>12</v>
      </c>
      <c r="AB8769" t="s">
        <v>16371</v>
      </c>
      <c r="AC8769">
        <v>0</v>
      </c>
      <c r="AD8769" t="s">
        <v>16372</v>
      </c>
      <c r="AF8769" t="s">
        <v>40032</v>
      </c>
      <c r="AG8769" t="s">
        <v>16374</v>
      </c>
      <c r="AH8769">
        <v>1</v>
      </c>
      <c r="AI8769" t="s">
        <v>29215</v>
      </c>
      <c r="AJ8769" t="s">
        <v>16372</v>
      </c>
      <c r="AK8769">
        <v>-30</v>
      </c>
      <c r="AL8769" t="s">
        <v>16372</v>
      </c>
      <c r="AM8769">
        <v>27511301500293</v>
      </c>
      <c r="AN8769" t="s">
        <v>16372</v>
      </c>
      <c r="AO8769" t="s">
        <v>16372</v>
      </c>
      <c r="AP8769" t="s">
        <v>16372</v>
      </c>
      <c r="AQ8769" t="s">
        <v>17229</v>
      </c>
      <c r="AR8769" t="s">
        <v>16402</v>
      </c>
      <c r="AS8769" t="s">
        <v>16372</v>
      </c>
    </row>
    <row r="8770" spans="1:45" x14ac:dyDescent="0.3">
      <c r="A8770">
        <v>25</v>
      </c>
      <c r="B8770">
        <v>1</v>
      </c>
      <c r="C8770" t="s">
        <v>16359</v>
      </c>
      <c r="D8770">
        <v>25005075</v>
      </c>
      <c r="E8770" t="s">
        <v>40816</v>
      </c>
      <c r="F8770">
        <v>5</v>
      </c>
      <c r="G8770" t="s">
        <v>38023</v>
      </c>
      <c r="H8770" t="s">
        <v>16681</v>
      </c>
      <c r="I8770" t="s">
        <v>16402</v>
      </c>
      <c r="J8770">
        <v>1</v>
      </c>
      <c r="K8770" t="s">
        <v>16363</v>
      </c>
      <c r="L8770">
        <v>250050012300</v>
      </c>
      <c r="M8770" t="s">
        <v>40887</v>
      </c>
      <c r="N8770">
        <v>30205011513501</v>
      </c>
      <c r="O8770" t="s">
        <v>40077</v>
      </c>
      <c r="P8770">
        <v>1016586307</v>
      </c>
      <c r="Q8770" t="s">
        <v>40888</v>
      </c>
      <c r="S8770">
        <v>1015562180</v>
      </c>
      <c r="T8770" t="s">
        <v>40889</v>
      </c>
      <c r="U8770">
        <v>1</v>
      </c>
      <c r="V8770">
        <v>3</v>
      </c>
      <c r="W8770" t="s">
        <v>16368</v>
      </c>
      <c r="X8770" t="s">
        <v>16591</v>
      </c>
      <c r="Y8770" t="s">
        <v>16592</v>
      </c>
      <c r="Z8770">
        <v>1</v>
      </c>
      <c r="AA8770">
        <v>12</v>
      </c>
      <c r="AB8770" t="s">
        <v>16371</v>
      </c>
      <c r="AC8770">
        <v>0</v>
      </c>
      <c r="AD8770" t="s">
        <v>16372</v>
      </c>
      <c r="AF8770" t="s">
        <v>38492</v>
      </c>
      <c r="AG8770" t="s">
        <v>16374</v>
      </c>
      <c r="AH8770">
        <v>1</v>
      </c>
      <c r="AI8770" t="s">
        <v>29215</v>
      </c>
      <c r="AJ8770" t="s">
        <v>16372</v>
      </c>
      <c r="AK8770">
        <v>-30</v>
      </c>
      <c r="AL8770" t="s">
        <v>16372</v>
      </c>
      <c r="AM8770">
        <v>30406011513132</v>
      </c>
      <c r="AN8770" t="s">
        <v>16372</v>
      </c>
      <c r="AO8770" t="s">
        <v>16372</v>
      </c>
      <c r="AP8770" t="s">
        <v>16372</v>
      </c>
      <c r="AQ8770" t="s">
        <v>17229</v>
      </c>
      <c r="AR8770" t="s">
        <v>16402</v>
      </c>
      <c r="AS8770" t="s">
        <v>16372</v>
      </c>
    </row>
    <row r="8771" spans="1:45" x14ac:dyDescent="0.3">
      <c r="A8771">
        <v>25</v>
      </c>
      <c r="B8771">
        <v>1</v>
      </c>
      <c r="C8771" t="s">
        <v>16359</v>
      </c>
      <c r="D8771">
        <v>25005075</v>
      </c>
      <c r="E8771" t="s">
        <v>40816</v>
      </c>
      <c r="F8771">
        <v>5</v>
      </c>
      <c r="G8771" t="s">
        <v>38023</v>
      </c>
      <c r="H8771" t="s">
        <v>16681</v>
      </c>
      <c r="I8771" t="s">
        <v>16402</v>
      </c>
      <c r="J8771">
        <v>1</v>
      </c>
      <c r="K8771" t="s">
        <v>16363</v>
      </c>
      <c r="L8771">
        <v>250050012306</v>
      </c>
      <c r="M8771" t="s">
        <v>40890</v>
      </c>
      <c r="N8771">
        <v>29801011516817</v>
      </c>
      <c r="O8771" t="s">
        <v>38489</v>
      </c>
      <c r="P8771">
        <v>1030969963</v>
      </c>
      <c r="Q8771" t="s">
        <v>40891</v>
      </c>
      <c r="S8771">
        <v>1014609347</v>
      </c>
      <c r="T8771" t="s">
        <v>40892</v>
      </c>
      <c r="U8771">
        <v>3</v>
      </c>
      <c r="V8771">
        <v>30</v>
      </c>
      <c r="W8771" t="s">
        <v>16565</v>
      </c>
      <c r="X8771" t="s">
        <v>16600</v>
      </c>
      <c r="Y8771" t="s">
        <v>16601</v>
      </c>
      <c r="Z8771">
        <v>1</v>
      </c>
      <c r="AA8771">
        <v>12</v>
      </c>
      <c r="AB8771" t="s">
        <v>16371</v>
      </c>
      <c r="AC8771">
        <v>0</v>
      </c>
      <c r="AD8771" t="s">
        <v>16372</v>
      </c>
      <c r="AF8771" t="s">
        <v>38492</v>
      </c>
      <c r="AG8771" t="s">
        <v>16374</v>
      </c>
      <c r="AH8771">
        <v>1</v>
      </c>
      <c r="AI8771" t="s">
        <v>29215</v>
      </c>
      <c r="AJ8771" t="s">
        <v>16372</v>
      </c>
      <c r="AK8771">
        <v>-30</v>
      </c>
      <c r="AL8771" t="s">
        <v>16372</v>
      </c>
      <c r="AM8771">
        <v>29208011508013</v>
      </c>
      <c r="AN8771" t="s">
        <v>16372</v>
      </c>
      <c r="AO8771" t="s">
        <v>16372</v>
      </c>
      <c r="AP8771" t="s">
        <v>16372</v>
      </c>
      <c r="AQ8771" t="s">
        <v>17063</v>
      </c>
      <c r="AR8771" t="s">
        <v>16402</v>
      </c>
      <c r="AS8771" t="s">
        <v>16372</v>
      </c>
    </row>
    <row r="8772" spans="1:45" x14ac:dyDescent="0.3">
      <c r="A8772">
        <v>25</v>
      </c>
      <c r="B8772">
        <v>1</v>
      </c>
      <c r="C8772" t="s">
        <v>16359</v>
      </c>
      <c r="D8772">
        <v>25005075</v>
      </c>
      <c r="E8772" t="s">
        <v>40816</v>
      </c>
      <c r="F8772">
        <v>5</v>
      </c>
      <c r="G8772" t="s">
        <v>38023</v>
      </c>
      <c r="H8772" t="s">
        <v>16681</v>
      </c>
      <c r="I8772" t="s">
        <v>16467</v>
      </c>
      <c r="J8772">
        <v>1</v>
      </c>
      <c r="K8772" t="s">
        <v>16363</v>
      </c>
      <c r="L8772">
        <v>250050012176</v>
      </c>
      <c r="M8772" t="s">
        <v>40893</v>
      </c>
      <c r="N8772">
        <v>29909091511115</v>
      </c>
      <c r="O8772" t="s">
        <v>40894</v>
      </c>
      <c r="P8772">
        <v>1024343352</v>
      </c>
      <c r="Q8772" t="s">
        <v>40895</v>
      </c>
      <c r="S8772">
        <v>1032547275</v>
      </c>
      <c r="T8772" t="s">
        <v>40896</v>
      </c>
      <c r="U8772">
        <v>1</v>
      </c>
      <c r="V8772">
        <v>1</v>
      </c>
      <c r="W8772" t="s">
        <v>16368</v>
      </c>
      <c r="X8772" t="s">
        <v>16383</v>
      </c>
      <c r="Y8772" t="s">
        <v>16384</v>
      </c>
      <c r="Z8772">
        <v>2</v>
      </c>
      <c r="AA8772">
        <v>12</v>
      </c>
      <c r="AB8772" t="s">
        <v>16371</v>
      </c>
      <c r="AC8772">
        <v>0</v>
      </c>
      <c r="AD8772" t="s">
        <v>16372</v>
      </c>
      <c r="AF8772" t="s">
        <v>40897</v>
      </c>
      <c r="AG8772" t="s">
        <v>16374</v>
      </c>
      <c r="AH8772">
        <v>1</v>
      </c>
      <c r="AI8772" t="s">
        <v>29215</v>
      </c>
      <c r="AJ8772" t="s">
        <v>16372</v>
      </c>
      <c r="AK8772">
        <v>-29</v>
      </c>
      <c r="AL8772" t="s">
        <v>16372</v>
      </c>
      <c r="AM8772">
        <v>26907161500058</v>
      </c>
      <c r="AN8772" t="s">
        <v>16372</v>
      </c>
      <c r="AO8772" t="s">
        <v>16372</v>
      </c>
      <c r="AP8772" t="s">
        <v>16372</v>
      </c>
      <c r="AQ8772" t="s">
        <v>17063</v>
      </c>
      <c r="AR8772" t="s">
        <v>35587</v>
      </c>
      <c r="AS8772" t="s">
        <v>16372</v>
      </c>
    </row>
    <row r="8773" spans="1:45" x14ac:dyDescent="0.3">
      <c r="A8773">
        <v>25</v>
      </c>
      <c r="B8773">
        <v>1</v>
      </c>
      <c r="C8773" t="s">
        <v>16359</v>
      </c>
      <c r="D8773">
        <v>25005075</v>
      </c>
      <c r="E8773" t="s">
        <v>40816</v>
      </c>
      <c r="F8773">
        <v>5</v>
      </c>
      <c r="G8773" t="s">
        <v>38023</v>
      </c>
      <c r="H8773" t="s">
        <v>16681</v>
      </c>
      <c r="I8773" t="s">
        <v>16791</v>
      </c>
      <c r="J8773">
        <v>1</v>
      </c>
      <c r="K8773" t="s">
        <v>16363</v>
      </c>
      <c r="L8773">
        <v>250050012155</v>
      </c>
      <c r="M8773" t="s">
        <v>40898</v>
      </c>
      <c r="N8773">
        <v>29503011507779</v>
      </c>
      <c r="O8773" t="s">
        <v>39127</v>
      </c>
      <c r="P8773">
        <v>1030458223</v>
      </c>
      <c r="Q8773" t="s">
        <v>40899</v>
      </c>
      <c r="S8773">
        <v>1009048817</v>
      </c>
      <c r="T8773" t="s">
        <v>40900</v>
      </c>
      <c r="U8773">
        <v>3</v>
      </c>
      <c r="V8773">
        <v>30</v>
      </c>
      <c r="W8773" t="s">
        <v>16565</v>
      </c>
      <c r="X8773" t="s">
        <v>16600</v>
      </c>
      <c r="Y8773" t="s">
        <v>16601</v>
      </c>
      <c r="Z8773">
        <v>2</v>
      </c>
      <c r="AA8773">
        <v>12</v>
      </c>
      <c r="AB8773" t="s">
        <v>16371</v>
      </c>
      <c r="AC8773">
        <v>0</v>
      </c>
      <c r="AD8773" t="s">
        <v>16372</v>
      </c>
      <c r="AF8773" t="s">
        <v>40901</v>
      </c>
      <c r="AG8773" t="s">
        <v>16374</v>
      </c>
      <c r="AH8773">
        <v>1</v>
      </c>
      <c r="AI8773" t="s">
        <v>29215</v>
      </c>
      <c r="AJ8773" t="s">
        <v>16372</v>
      </c>
      <c r="AK8773">
        <v>-25</v>
      </c>
      <c r="AL8773" t="s">
        <v>16372</v>
      </c>
      <c r="AM8773">
        <v>30001011542892</v>
      </c>
      <c r="AN8773" t="s">
        <v>16372</v>
      </c>
      <c r="AO8773" t="s">
        <v>16372</v>
      </c>
      <c r="AP8773" t="s">
        <v>16372</v>
      </c>
      <c r="AQ8773" t="s">
        <v>17063</v>
      </c>
      <c r="AR8773" t="s">
        <v>35587</v>
      </c>
      <c r="AS8773" t="s">
        <v>16372</v>
      </c>
    </row>
    <row r="8774" spans="1:45" x14ac:dyDescent="0.3">
      <c r="A8774">
        <v>25</v>
      </c>
      <c r="B8774">
        <v>1</v>
      </c>
      <c r="C8774" t="s">
        <v>16359</v>
      </c>
      <c r="D8774">
        <v>25005075</v>
      </c>
      <c r="E8774" t="s">
        <v>40816</v>
      </c>
      <c r="F8774">
        <v>5</v>
      </c>
      <c r="G8774" t="s">
        <v>38023</v>
      </c>
      <c r="H8774" t="s">
        <v>16681</v>
      </c>
      <c r="I8774" t="s">
        <v>16791</v>
      </c>
      <c r="J8774">
        <v>1</v>
      </c>
      <c r="K8774" t="s">
        <v>16363</v>
      </c>
      <c r="L8774">
        <v>250050012165</v>
      </c>
      <c r="M8774" t="s">
        <v>40902</v>
      </c>
      <c r="N8774">
        <v>29711011503589</v>
      </c>
      <c r="O8774" t="s">
        <v>40903</v>
      </c>
      <c r="P8774">
        <v>1017260360</v>
      </c>
      <c r="Q8774" t="s">
        <v>40904</v>
      </c>
      <c r="S8774">
        <v>1008235288</v>
      </c>
      <c r="T8774" t="s">
        <v>40905</v>
      </c>
      <c r="U8774">
        <v>1</v>
      </c>
      <c r="V8774">
        <v>1</v>
      </c>
      <c r="W8774" t="s">
        <v>16368</v>
      </c>
      <c r="X8774" t="s">
        <v>16383</v>
      </c>
      <c r="Y8774" t="s">
        <v>16384</v>
      </c>
      <c r="Z8774">
        <v>2</v>
      </c>
      <c r="AA8774">
        <v>12</v>
      </c>
      <c r="AB8774" t="s">
        <v>16371</v>
      </c>
      <c r="AC8774">
        <v>0</v>
      </c>
      <c r="AD8774" t="s">
        <v>16372</v>
      </c>
      <c r="AF8774" t="s">
        <v>40906</v>
      </c>
      <c r="AG8774" t="s">
        <v>16374</v>
      </c>
      <c r="AH8774">
        <v>1</v>
      </c>
      <c r="AI8774" t="s">
        <v>29215</v>
      </c>
      <c r="AJ8774" t="s">
        <v>16372</v>
      </c>
      <c r="AK8774">
        <v>-25</v>
      </c>
      <c r="AL8774" t="s">
        <v>16372</v>
      </c>
      <c r="AM8774">
        <v>28603111500331</v>
      </c>
      <c r="AN8774" t="s">
        <v>16372</v>
      </c>
      <c r="AO8774" t="s">
        <v>16372</v>
      </c>
      <c r="AP8774" t="s">
        <v>16372</v>
      </c>
      <c r="AQ8774" t="s">
        <v>17063</v>
      </c>
      <c r="AR8774" t="s">
        <v>35587</v>
      </c>
      <c r="AS8774" t="s">
        <v>16372</v>
      </c>
    </row>
    <row r="8775" spans="1:45" x14ac:dyDescent="0.3">
      <c r="A8775">
        <v>25</v>
      </c>
      <c r="B8775">
        <v>1</v>
      </c>
      <c r="C8775" t="s">
        <v>16359</v>
      </c>
      <c r="D8775">
        <v>25005075</v>
      </c>
      <c r="E8775" t="s">
        <v>40816</v>
      </c>
      <c r="F8775">
        <v>5</v>
      </c>
      <c r="G8775" t="s">
        <v>38023</v>
      </c>
      <c r="H8775" t="s">
        <v>16681</v>
      </c>
      <c r="I8775" t="s">
        <v>16452</v>
      </c>
      <c r="J8775">
        <v>1</v>
      </c>
      <c r="K8775" t="s">
        <v>16363</v>
      </c>
      <c r="L8775">
        <v>250050007079</v>
      </c>
      <c r="M8775" t="s">
        <v>40907</v>
      </c>
      <c r="N8775">
        <v>29601071501135</v>
      </c>
      <c r="O8775" t="s">
        <v>40908</v>
      </c>
      <c r="P8775">
        <v>1011379861</v>
      </c>
      <c r="Q8775" t="s">
        <v>40909</v>
      </c>
      <c r="S8775">
        <v>1015105574</v>
      </c>
      <c r="T8775" t="s">
        <v>40910</v>
      </c>
      <c r="U8775">
        <v>1</v>
      </c>
      <c r="V8775">
        <v>1</v>
      </c>
      <c r="W8775" t="s">
        <v>16368</v>
      </c>
      <c r="X8775" t="s">
        <v>16383</v>
      </c>
      <c r="Y8775" t="s">
        <v>16384</v>
      </c>
      <c r="Z8775">
        <v>2</v>
      </c>
      <c r="AA8775">
        <v>14</v>
      </c>
      <c r="AB8775" t="s">
        <v>16371</v>
      </c>
      <c r="AC8775">
        <v>0</v>
      </c>
      <c r="AD8775" t="s">
        <v>16372</v>
      </c>
      <c r="AF8775" t="s">
        <v>38317</v>
      </c>
      <c r="AG8775" t="s">
        <v>16374</v>
      </c>
      <c r="AH8775">
        <v>1</v>
      </c>
      <c r="AI8775" t="s">
        <v>29215</v>
      </c>
      <c r="AJ8775" t="s">
        <v>16372</v>
      </c>
      <c r="AK8775">
        <v>-24</v>
      </c>
      <c r="AL8775" t="s">
        <v>16372</v>
      </c>
      <c r="AM8775">
        <v>30101011550431</v>
      </c>
      <c r="AN8775" t="s">
        <v>16372</v>
      </c>
      <c r="AO8775" t="s">
        <v>16372</v>
      </c>
      <c r="AP8775" t="s">
        <v>16372</v>
      </c>
      <c r="AQ8775" t="s">
        <v>17063</v>
      </c>
      <c r="AR8775" t="s">
        <v>35587</v>
      </c>
      <c r="AS8775" t="s">
        <v>16372</v>
      </c>
    </row>
    <row r="8776" spans="1:45" x14ac:dyDescent="0.3">
      <c r="A8776">
        <v>25</v>
      </c>
      <c r="B8776">
        <v>1</v>
      </c>
      <c r="C8776" t="s">
        <v>16359</v>
      </c>
      <c r="D8776">
        <v>25005075</v>
      </c>
      <c r="E8776" t="s">
        <v>40816</v>
      </c>
      <c r="F8776">
        <v>5</v>
      </c>
      <c r="G8776" t="s">
        <v>38023</v>
      </c>
      <c r="H8776" t="s">
        <v>16681</v>
      </c>
      <c r="I8776" t="s">
        <v>16414</v>
      </c>
      <c r="J8776">
        <v>1</v>
      </c>
      <c r="K8776" t="s">
        <v>16363</v>
      </c>
      <c r="L8776">
        <v>250050012199</v>
      </c>
      <c r="M8776" t="s">
        <v>40911</v>
      </c>
      <c r="N8776">
        <v>29303201500917</v>
      </c>
      <c r="O8776" t="s">
        <v>40912</v>
      </c>
      <c r="P8776">
        <v>1018607602</v>
      </c>
      <c r="Q8776" t="s">
        <v>40913</v>
      </c>
      <c r="S8776">
        <v>1014905716</v>
      </c>
      <c r="T8776" t="s">
        <v>40914</v>
      </c>
      <c r="U8776">
        <v>1</v>
      </c>
      <c r="V8776">
        <v>1</v>
      </c>
      <c r="W8776" t="s">
        <v>16368</v>
      </c>
      <c r="X8776" t="s">
        <v>16383</v>
      </c>
      <c r="Y8776" t="s">
        <v>16384</v>
      </c>
      <c r="Z8776">
        <v>2</v>
      </c>
      <c r="AA8776">
        <v>16</v>
      </c>
      <c r="AB8776" t="s">
        <v>16371</v>
      </c>
      <c r="AC8776">
        <v>0</v>
      </c>
      <c r="AD8776" t="s">
        <v>16372</v>
      </c>
      <c r="AF8776" t="s">
        <v>38194</v>
      </c>
      <c r="AG8776" t="s">
        <v>16374</v>
      </c>
      <c r="AH8776">
        <v>1</v>
      </c>
      <c r="AI8776" t="s">
        <v>29215</v>
      </c>
      <c r="AJ8776" t="s">
        <v>16372</v>
      </c>
      <c r="AK8776">
        <v>-12</v>
      </c>
      <c r="AL8776" t="s">
        <v>16372</v>
      </c>
      <c r="AM8776">
        <v>26905291500685</v>
      </c>
      <c r="AN8776" t="s">
        <v>16372</v>
      </c>
      <c r="AO8776" t="s">
        <v>16372</v>
      </c>
      <c r="AP8776" t="s">
        <v>16372</v>
      </c>
      <c r="AQ8776" t="s">
        <v>17063</v>
      </c>
      <c r="AR8776" t="s">
        <v>35587</v>
      </c>
      <c r="AS8776" t="s">
        <v>16372</v>
      </c>
    </row>
    <row r="8777" spans="1:45" x14ac:dyDescent="0.3">
      <c r="A8777">
        <v>25</v>
      </c>
      <c r="B8777">
        <v>1</v>
      </c>
      <c r="C8777" t="s">
        <v>16359</v>
      </c>
      <c r="D8777">
        <v>25005075</v>
      </c>
      <c r="E8777" t="s">
        <v>40816</v>
      </c>
      <c r="F8777">
        <v>5</v>
      </c>
      <c r="G8777" t="s">
        <v>38023</v>
      </c>
      <c r="H8777" t="s">
        <v>16681</v>
      </c>
      <c r="I8777" t="s">
        <v>16853</v>
      </c>
      <c r="J8777">
        <v>1</v>
      </c>
      <c r="K8777" t="s">
        <v>16363</v>
      </c>
      <c r="L8777">
        <v>250050009434</v>
      </c>
      <c r="M8777" t="s">
        <v>40915</v>
      </c>
      <c r="N8777">
        <v>30105271501138</v>
      </c>
      <c r="O8777" t="s">
        <v>38832</v>
      </c>
      <c r="P8777">
        <v>1077390714</v>
      </c>
      <c r="Q8777" t="s">
        <v>40916</v>
      </c>
      <c r="S8777">
        <v>1000614648</v>
      </c>
      <c r="T8777" t="s">
        <v>40917</v>
      </c>
      <c r="U8777">
        <v>1</v>
      </c>
      <c r="V8777">
        <v>28</v>
      </c>
      <c r="W8777" t="s">
        <v>16368</v>
      </c>
      <c r="X8777" t="s">
        <v>17990</v>
      </c>
      <c r="Y8777" t="s">
        <v>17991</v>
      </c>
      <c r="Z8777">
        <v>12</v>
      </c>
      <c r="AA8777">
        <v>12</v>
      </c>
      <c r="AB8777" t="s">
        <v>16371</v>
      </c>
      <c r="AC8777">
        <v>0</v>
      </c>
      <c r="AD8777" t="s">
        <v>16372</v>
      </c>
      <c r="AF8777" t="s">
        <v>38068</v>
      </c>
      <c r="AG8777" t="s">
        <v>16374</v>
      </c>
      <c r="AH8777">
        <v>1</v>
      </c>
      <c r="AI8777" t="s">
        <v>29215</v>
      </c>
      <c r="AJ8777" t="s">
        <v>16372</v>
      </c>
      <c r="AK8777">
        <v>8</v>
      </c>
      <c r="AL8777" t="s">
        <v>16372</v>
      </c>
      <c r="AM8777">
        <v>29002031501255</v>
      </c>
      <c r="AN8777" t="s">
        <v>16372</v>
      </c>
      <c r="AO8777" t="s">
        <v>16372</v>
      </c>
      <c r="AP8777" t="s">
        <v>16372</v>
      </c>
      <c r="AQ8777" t="s">
        <v>16372</v>
      </c>
      <c r="AR8777" t="s">
        <v>17439</v>
      </c>
      <c r="AS8777" t="s">
        <v>16372</v>
      </c>
    </row>
    <row r="8778" spans="1:45" x14ac:dyDescent="0.3">
      <c r="A8778">
        <v>25</v>
      </c>
      <c r="B8778">
        <v>1</v>
      </c>
      <c r="C8778" t="s">
        <v>16359</v>
      </c>
      <c r="D8778">
        <v>25005075</v>
      </c>
      <c r="E8778" t="s">
        <v>40816</v>
      </c>
      <c r="F8778">
        <v>5</v>
      </c>
      <c r="G8778" t="s">
        <v>38023</v>
      </c>
      <c r="H8778" t="s">
        <v>16388</v>
      </c>
      <c r="I8778" t="s">
        <v>38059</v>
      </c>
      <c r="J8778">
        <v>1</v>
      </c>
      <c r="K8778" t="s">
        <v>16363</v>
      </c>
      <c r="L8778">
        <v>250050010824</v>
      </c>
      <c r="M8778" t="s">
        <v>40918</v>
      </c>
      <c r="N8778">
        <v>30212171501131</v>
      </c>
      <c r="O8778" t="s">
        <v>39529</v>
      </c>
      <c r="P8778">
        <v>1009081984</v>
      </c>
      <c r="Q8778" t="s">
        <v>40919</v>
      </c>
      <c r="S8778">
        <v>1123137322</v>
      </c>
      <c r="T8778" t="s">
        <v>40920</v>
      </c>
      <c r="U8778">
        <v>1</v>
      </c>
      <c r="V8778">
        <v>1</v>
      </c>
      <c r="W8778" t="s">
        <v>16368</v>
      </c>
      <c r="X8778" t="s">
        <v>16383</v>
      </c>
      <c r="Y8778" t="s">
        <v>16384</v>
      </c>
      <c r="Z8778">
        <v>10</v>
      </c>
      <c r="AA8778">
        <v>12</v>
      </c>
      <c r="AB8778" t="s">
        <v>16500</v>
      </c>
      <c r="AC8778">
        <v>3275</v>
      </c>
      <c r="AD8778" t="s">
        <v>16372</v>
      </c>
      <c r="AF8778" t="s">
        <v>39529</v>
      </c>
      <c r="AG8778" t="s">
        <v>16374</v>
      </c>
      <c r="AH8778">
        <v>1</v>
      </c>
      <c r="AI8778" t="s">
        <v>29215</v>
      </c>
      <c r="AJ8778" t="s">
        <v>16372</v>
      </c>
      <c r="AK8778">
        <v>11</v>
      </c>
      <c r="AL8778" t="s">
        <v>16372</v>
      </c>
      <c r="AM8778">
        <v>30204221501119</v>
      </c>
      <c r="AN8778" t="s">
        <v>16372</v>
      </c>
      <c r="AO8778" t="s">
        <v>16372</v>
      </c>
      <c r="AP8778" t="s">
        <v>16372</v>
      </c>
      <c r="AQ8778" t="s">
        <v>16388</v>
      </c>
      <c r="AR8778" t="s">
        <v>38059</v>
      </c>
      <c r="AS8778" t="s">
        <v>16372</v>
      </c>
    </row>
    <row r="8779" spans="1:45" x14ac:dyDescent="0.3">
      <c r="A8779">
        <v>25</v>
      </c>
      <c r="B8779">
        <v>1</v>
      </c>
      <c r="C8779" t="s">
        <v>16359</v>
      </c>
      <c r="D8779">
        <v>25005075</v>
      </c>
      <c r="E8779" t="s">
        <v>40816</v>
      </c>
      <c r="F8779">
        <v>5</v>
      </c>
      <c r="G8779" t="s">
        <v>38023</v>
      </c>
      <c r="H8779" t="s">
        <v>16388</v>
      </c>
      <c r="I8779" t="s">
        <v>38076</v>
      </c>
      <c r="J8779">
        <v>1</v>
      </c>
      <c r="K8779" t="s">
        <v>16363</v>
      </c>
      <c r="L8779">
        <v>250050004834</v>
      </c>
      <c r="M8779" t="s">
        <v>40921</v>
      </c>
      <c r="N8779">
        <v>28309201502698</v>
      </c>
      <c r="O8779" t="s">
        <v>40922</v>
      </c>
      <c r="P8779">
        <v>1092850181</v>
      </c>
      <c r="Q8779" t="s">
        <v>40923</v>
      </c>
      <c r="S8779">
        <v>1092850181</v>
      </c>
      <c r="T8779" t="s">
        <v>40924</v>
      </c>
      <c r="U8779">
        <v>1</v>
      </c>
      <c r="V8779">
        <v>1</v>
      </c>
      <c r="W8779" t="s">
        <v>16368</v>
      </c>
      <c r="X8779" t="s">
        <v>16383</v>
      </c>
      <c r="Y8779" t="s">
        <v>16384</v>
      </c>
      <c r="Z8779">
        <v>8</v>
      </c>
      <c r="AA8779">
        <v>14</v>
      </c>
      <c r="AB8779" t="s">
        <v>16500</v>
      </c>
      <c r="AC8779">
        <v>1459</v>
      </c>
      <c r="AD8779" t="s">
        <v>16372</v>
      </c>
      <c r="AF8779" t="s">
        <v>40925</v>
      </c>
      <c r="AG8779" t="s">
        <v>16374</v>
      </c>
      <c r="AH8779">
        <v>1</v>
      </c>
      <c r="AI8779" t="s">
        <v>29215</v>
      </c>
      <c r="AJ8779" t="s">
        <v>16372</v>
      </c>
      <c r="AK8779">
        <v>11</v>
      </c>
      <c r="AL8779" t="s">
        <v>16372</v>
      </c>
      <c r="AM8779">
        <v>30307241501089</v>
      </c>
      <c r="AN8779" t="s">
        <v>16372</v>
      </c>
      <c r="AO8779" t="s">
        <v>16372</v>
      </c>
      <c r="AP8779" t="s">
        <v>16372</v>
      </c>
      <c r="AQ8779" t="s">
        <v>16388</v>
      </c>
      <c r="AR8779" t="s">
        <v>38076</v>
      </c>
      <c r="AS8779" t="s">
        <v>16372</v>
      </c>
    </row>
    <row r="8780" spans="1:45" x14ac:dyDescent="0.3">
      <c r="A8780">
        <v>25</v>
      </c>
      <c r="B8780">
        <v>1</v>
      </c>
      <c r="C8780" t="s">
        <v>16359</v>
      </c>
      <c r="D8780">
        <v>25005075</v>
      </c>
      <c r="E8780" t="s">
        <v>40816</v>
      </c>
      <c r="F8780">
        <v>5</v>
      </c>
      <c r="G8780" t="s">
        <v>38023</v>
      </c>
      <c r="H8780" t="s">
        <v>16388</v>
      </c>
      <c r="I8780" t="s">
        <v>38076</v>
      </c>
      <c r="J8780">
        <v>1</v>
      </c>
      <c r="K8780" t="s">
        <v>16363</v>
      </c>
      <c r="L8780">
        <v>250050004952</v>
      </c>
      <c r="M8780" t="s">
        <v>40926</v>
      </c>
      <c r="N8780">
        <v>27809211500421</v>
      </c>
      <c r="O8780" t="s">
        <v>39108</v>
      </c>
      <c r="P8780">
        <v>1019579690</v>
      </c>
      <c r="Q8780" t="s">
        <v>40927</v>
      </c>
      <c r="S8780">
        <v>1019579690</v>
      </c>
      <c r="T8780" t="s">
        <v>40928</v>
      </c>
      <c r="U8780">
        <v>1</v>
      </c>
      <c r="V8780">
        <v>1</v>
      </c>
      <c r="W8780" t="s">
        <v>16368</v>
      </c>
      <c r="X8780" t="s">
        <v>16383</v>
      </c>
      <c r="Y8780" t="s">
        <v>16384</v>
      </c>
      <c r="Z8780">
        <v>8</v>
      </c>
      <c r="AA8780">
        <v>12</v>
      </c>
      <c r="AB8780" t="s">
        <v>16500</v>
      </c>
      <c r="AC8780">
        <v>1474</v>
      </c>
      <c r="AD8780" t="s">
        <v>16372</v>
      </c>
      <c r="AF8780" t="s">
        <v>40929</v>
      </c>
      <c r="AG8780" t="s">
        <v>16374</v>
      </c>
      <c r="AH8780">
        <v>1</v>
      </c>
      <c r="AI8780" t="s">
        <v>29215</v>
      </c>
      <c r="AJ8780" t="s">
        <v>16372</v>
      </c>
      <c r="AK8780">
        <v>11</v>
      </c>
      <c r="AL8780" t="s">
        <v>16372</v>
      </c>
      <c r="AM8780">
        <v>30309151504308</v>
      </c>
      <c r="AN8780" t="s">
        <v>16372</v>
      </c>
      <c r="AO8780" t="s">
        <v>16372</v>
      </c>
      <c r="AP8780" t="s">
        <v>16372</v>
      </c>
      <c r="AQ8780" t="s">
        <v>16388</v>
      </c>
      <c r="AR8780" t="s">
        <v>38076</v>
      </c>
      <c r="AS8780" t="s">
        <v>16372</v>
      </c>
    </row>
    <row r="8781" spans="1:45" x14ac:dyDescent="0.3">
      <c r="A8781">
        <v>25</v>
      </c>
      <c r="B8781">
        <v>1</v>
      </c>
      <c r="C8781" t="s">
        <v>16359</v>
      </c>
      <c r="D8781">
        <v>25005075</v>
      </c>
      <c r="E8781" t="s">
        <v>40816</v>
      </c>
      <c r="F8781">
        <v>5</v>
      </c>
      <c r="G8781" t="s">
        <v>38023</v>
      </c>
      <c r="H8781" t="s">
        <v>16388</v>
      </c>
      <c r="I8781" t="s">
        <v>38076</v>
      </c>
      <c r="J8781">
        <v>1</v>
      </c>
      <c r="K8781" t="s">
        <v>16363</v>
      </c>
      <c r="L8781">
        <v>250050011362</v>
      </c>
      <c r="M8781" t="s">
        <v>40930</v>
      </c>
      <c r="N8781">
        <v>29707071501898</v>
      </c>
      <c r="O8781" t="s">
        <v>39100</v>
      </c>
      <c r="P8781">
        <v>1099876468</v>
      </c>
      <c r="Q8781" t="s">
        <v>40931</v>
      </c>
      <c r="S8781">
        <v>1019653022</v>
      </c>
      <c r="T8781" t="s">
        <v>40932</v>
      </c>
      <c r="U8781">
        <v>1</v>
      </c>
      <c r="V8781">
        <v>19</v>
      </c>
      <c r="W8781" t="s">
        <v>16368</v>
      </c>
      <c r="X8781" t="s">
        <v>16727</v>
      </c>
      <c r="Y8781" t="s">
        <v>16728</v>
      </c>
      <c r="Z8781">
        <v>8</v>
      </c>
      <c r="AA8781">
        <v>14</v>
      </c>
      <c r="AB8781" t="s">
        <v>16500</v>
      </c>
      <c r="AC8781">
        <v>4377</v>
      </c>
      <c r="AD8781" t="s">
        <v>16372</v>
      </c>
      <c r="AF8781" t="s">
        <v>39100</v>
      </c>
      <c r="AG8781" t="s">
        <v>16374</v>
      </c>
      <c r="AH8781">
        <v>1</v>
      </c>
      <c r="AI8781" t="s">
        <v>29215</v>
      </c>
      <c r="AJ8781" t="s">
        <v>16372</v>
      </c>
      <c r="AK8781">
        <v>11</v>
      </c>
      <c r="AL8781" t="s">
        <v>16372</v>
      </c>
      <c r="AM8781">
        <v>30402011509016</v>
      </c>
      <c r="AN8781" t="s">
        <v>16372</v>
      </c>
      <c r="AO8781" t="s">
        <v>16372</v>
      </c>
      <c r="AP8781" t="s">
        <v>16372</v>
      </c>
      <c r="AQ8781" t="s">
        <v>16388</v>
      </c>
      <c r="AR8781" t="s">
        <v>38076</v>
      </c>
      <c r="AS8781" t="s">
        <v>16372</v>
      </c>
    </row>
    <row r="8782" spans="1:45" x14ac:dyDescent="0.3">
      <c r="A8782">
        <v>25</v>
      </c>
      <c r="B8782">
        <v>1</v>
      </c>
      <c r="C8782" t="s">
        <v>16359</v>
      </c>
      <c r="D8782">
        <v>25005075</v>
      </c>
      <c r="E8782" t="s">
        <v>40816</v>
      </c>
      <c r="F8782">
        <v>5</v>
      </c>
      <c r="G8782" t="s">
        <v>38023</v>
      </c>
      <c r="H8782" t="s">
        <v>16388</v>
      </c>
      <c r="I8782" t="s">
        <v>38291</v>
      </c>
      <c r="J8782">
        <v>1</v>
      </c>
      <c r="K8782" t="s">
        <v>16363</v>
      </c>
      <c r="L8782">
        <v>250050005494</v>
      </c>
      <c r="M8782" t="s">
        <v>40933</v>
      </c>
      <c r="N8782">
        <v>29507011510856</v>
      </c>
      <c r="O8782" t="s">
        <v>40934</v>
      </c>
      <c r="P8782">
        <v>1024480349</v>
      </c>
      <c r="Q8782" t="s">
        <v>40935</v>
      </c>
      <c r="S8782">
        <v>1024480349</v>
      </c>
      <c r="T8782" t="s">
        <v>40936</v>
      </c>
      <c r="U8782">
        <v>1</v>
      </c>
      <c r="V8782">
        <v>1</v>
      </c>
      <c r="W8782" t="s">
        <v>16368</v>
      </c>
      <c r="X8782" t="s">
        <v>16383</v>
      </c>
      <c r="Y8782" t="s">
        <v>16384</v>
      </c>
      <c r="Z8782">
        <v>7</v>
      </c>
      <c r="AA8782">
        <v>16</v>
      </c>
      <c r="AB8782" t="s">
        <v>16500</v>
      </c>
      <c r="AC8782">
        <v>2827</v>
      </c>
      <c r="AD8782" t="s">
        <v>16372</v>
      </c>
      <c r="AF8782" t="s">
        <v>38637</v>
      </c>
      <c r="AG8782" t="s">
        <v>16374</v>
      </c>
      <c r="AH8782">
        <v>1</v>
      </c>
      <c r="AI8782" t="s">
        <v>29215</v>
      </c>
      <c r="AJ8782" t="s">
        <v>16372</v>
      </c>
      <c r="AK8782">
        <v>11</v>
      </c>
      <c r="AL8782" t="s">
        <v>16372</v>
      </c>
      <c r="AM8782">
        <v>30302011511474</v>
      </c>
      <c r="AN8782" t="s">
        <v>16372</v>
      </c>
      <c r="AO8782" t="s">
        <v>16372</v>
      </c>
      <c r="AP8782" t="s">
        <v>16372</v>
      </c>
      <c r="AQ8782" t="s">
        <v>16388</v>
      </c>
      <c r="AR8782" t="s">
        <v>38291</v>
      </c>
      <c r="AS8782" t="s">
        <v>16372</v>
      </c>
    </row>
    <row r="8783" spans="1:45" x14ac:dyDescent="0.3">
      <c r="A8783">
        <v>25</v>
      </c>
      <c r="B8783">
        <v>1</v>
      </c>
      <c r="C8783" t="s">
        <v>16359</v>
      </c>
      <c r="D8783">
        <v>25005075</v>
      </c>
      <c r="E8783" t="s">
        <v>40816</v>
      </c>
      <c r="F8783">
        <v>5</v>
      </c>
      <c r="G8783" t="s">
        <v>38023</v>
      </c>
      <c r="H8783" t="s">
        <v>16388</v>
      </c>
      <c r="I8783" t="s">
        <v>16376</v>
      </c>
      <c r="J8783">
        <v>1</v>
      </c>
      <c r="K8783" t="s">
        <v>16363</v>
      </c>
      <c r="L8783">
        <v>250050009156</v>
      </c>
      <c r="M8783" t="s">
        <v>40937</v>
      </c>
      <c r="N8783">
        <v>30002161500752</v>
      </c>
      <c r="O8783" t="s">
        <v>38065</v>
      </c>
      <c r="P8783">
        <v>1060757214</v>
      </c>
      <c r="Q8783" t="s">
        <v>40938</v>
      </c>
      <c r="S8783">
        <v>1040812696</v>
      </c>
      <c r="T8783" t="s">
        <v>40939</v>
      </c>
      <c r="U8783">
        <v>3</v>
      </c>
      <c r="V8783">
        <v>30</v>
      </c>
      <c r="W8783" t="s">
        <v>16565</v>
      </c>
      <c r="X8783" t="s">
        <v>16600</v>
      </c>
      <c r="Y8783" t="s">
        <v>16601</v>
      </c>
      <c r="Z8783">
        <v>5</v>
      </c>
      <c r="AA8783">
        <v>12</v>
      </c>
      <c r="AB8783" t="s">
        <v>16500</v>
      </c>
      <c r="AC8783">
        <v>1098</v>
      </c>
      <c r="AD8783" t="s">
        <v>16372</v>
      </c>
      <c r="AF8783" t="s">
        <v>39343</v>
      </c>
      <c r="AG8783" t="s">
        <v>16374</v>
      </c>
      <c r="AH8783">
        <v>1</v>
      </c>
      <c r="AI8783" t="s">
        <v>29215</v>
      </c>
      <c r="AJ8783" t="s">
        <v>16372</v>
      </c>
      <c r="AK8783">
        <v>11</v>
      </c>
      <c r="AL8783" t="s">
        <v>16372</v>
      </c>
      <c r="AM8783">
        <v>27412211500504</v>
      </c>
      <c r="AN8783" t="s">
        <v>16372</v>
      </c>
      <c r="AO8783" t="s">
        <v>16372</v>
      </c>
      <c r="AP8783" t="s">
        <v>16372</v>
      </c>
      <c r="AQ8783" t="s">
        <v>16388</v>
      </c>
      <c r="AR8783" t="s">
        <v>16376</v>
      </c>
      <c r="AS8783" t="s">
        <v>16372</v>
      </c>
    </row>
    <row r="8784" spans="1:45" x14ac:dyDescent="0.3">
      <c r="A8784">
        <v>25</v>
      </c>
      <c r="B8784">
        <v>1</v>
      </c>
      <c r="C8784" t="s">
        <v>16359</v>
      </c>
      <c r="D8784">
        <v>25005075</v>
      </c>
      <c r="E8784" t="s">
        <v>40816</v>
      </c>
      <c r="F8784">
        <v>5</v>
      </c>
      <c r="G8784" t="s">
        <v>38023</v>
      </c>
      <c r="H8784" t="s">
        <v>16388</v>
      </c>
      <c r="I8784" t="s">
        <v>16376</v>
      </c>
      <c r="J8784">
        <v>1</v>
      </c>
      <c r="K8784" t="s">
        <v>16363</v>
      </c>
      <c r="L8784">
        <v>250050011792</v>
      </c>
      <c r="M8784" t="s">
        <v>40940</v>
      </c>
      <c r="N8784">
        <v>30311181501537</v>
      </c>
      <c r="O8784" t="s">
        <v>38065</v>
      </c>
      <c r="P8784">
        <v>1026193544</v>
      </c>
      <c r="Q8784" t="s">
        <v>40941</v>
      </c>
      <c r="S8784">
        <v>1026193044</v>
      </c>
      <c r="T8784" t="s">
        <v>40942</v>
      </c>
      <c r="U8784">
        <v>1</v>
      </c>
      <c r="V8784">
        <v>1</v>
      </c>
      <c r="W8784" t="s">
        <v>16368</v>
      </c>
      <c r="X8784" t="s">
        <v>16383</v>
      </c>
      <c r="Y8784" t="s">
        <v>16384</v>
      </c>
      <c r="Z8784">
        <v>5</v>
      </c>
      <c r="AA8784">
        <v>12</v>
      </c>
      <c r="AB8784" t="s">
        <v>16500</v>
      </c>
      <c r="AC8784">
        <v>4392</v>
      </c>
      <c r="AD8784" t="s">
        <v>16372</v>
      </c>
      <c r="AF8784" t="s">
        <v>38065</v>
      </c>
      <c r="AG8784" t="s">
        <v>16374</v>
      </c>
      <c r="AH8784">
        <v>1</v>
      </c>
      <c r="AI8784" t="s">
        <v>29215</v>
      </c>
      <c r="AJ8784" t="s">
        <v>16372</v>
      </c>
      <c r="AK8784">
        <v>11</v>
      </c>
      <c r="AL8784" t="s">
        <v>16372</v>
      </c>
      <c r="AM8784">
        <v>27408011500529</v>
      </c>
      <c r="AN8784" t="s">
        <v>16372</v>
      </c>
      <c r="AO8784" t="s">
        <v>16372</v>
      </c>
      <c r="AP8784" t="s">
        <v>16372</v>
      </c>
      <c r="AQ8784" t="s">
        <v>16388</v>
      </c>
      <c r="AR8784" t="s">
        <v>16376</v>
      </c>
      <c r="AS8784" t="s">
        <v>16372</v>
      </c>
    </row>
    <row r="8785" spans="1:45" x14ac:dyDescent="0.3">
      <c r="A8785">
        <v>25</v>
      </c>
      <c r="B8785">
        <v>1</v>
      </c>
      <c r="C8785" t="s">
        <v>16359</v>
      </c>
      <c r="D8785">
        <v>25005075</v>
      </c>
      <c r="E8785" t="s">
        <v>40816</v>
      </c>
      <c r="F8785">
        <v>5</v>
      </c>
      <c r="G8785" t="s">
        <v>38023</v>
      </c>
      <c r="H8785" t="s">
        <v>16388</v>
      </c>
      <c r="I8785" t="s">
        <v>16362</v>
      </c>
      <c r="J8785">
        <v>1</v>
      </c>
      <c r="K8785" t="s">
        <v>16363</v>
      </c>
      <c r="L8785">
        <v>250050011780</v>
      </c>
      <c r="M8785" t="s">
        <v>40826</v>
      </c>
      <c r="N8785">
        <v>28212301500516</v>
      </c>
      <c r="O8785" t="s">
        <v>38043</v>
      </c>
      <c r="P8785">
        <v>1032341316</v>
      </c>
      <c r="Q8785" t="s">
        <v>40827</v>
      </c>
      <c r="S8785">
        <v>1066097869</v>
      </c>
      <c r="T8785" t="s">
        <v>40943</v>
      </c>
      <c r="U8785">
        <v>1</v>
      </c>
      <c r="V8785">
        <v>1</v>
      </c>
      <c r="W8785" t="s">
        <v>16368</v>
      </c>
      <c r="X8785" t="s">
        <v>16383</v>
      </c>
      <c r="Y8785" t="s">
        <v>16384</v>
      </c>
      <c r="Z8785">
        <v>5</v>
      </c>
      <c r="AA8785">
        <v>13</v>
      </c>
      <c r="AB8785" t="s">
        <v>16371</v>
      </c>
      <c r="AC8785">
        <v>0</v>
      </c>
      <c r="AD8785" t="s">
        <v>16372</v>
      </c>
      <c r="AF8785" t="s">
        <v>40829</v>
      </c>
      <c r="AG8785" t="s">
        <v>16374</v>
      </c>
      <c r="AH8785">
        <v>1</v>
      </c>
      <c r="AI8785" t="s">
        <v>29215</v>
      </c>
      <c r="AJ8785" t="s">
        <v>16372</v>
      </c>
      <c r="AK8785">
        <v>-3</v>
      </c>
      <c r="AL8785" t="s">
        <v>16372</v>
      </c>
      <c r="AM8785">
        <v>29309011508146</v>
      </c>
      <c r="AN8785" t="s">
        <v>16372</v>
      </c>
      <c r="AO8785" t="s">
        <v>16372</v>
      </c>
      <c r="AP8785" t="s">
        <v>16372</v>
      </c>
      <c r="AQ8785" t="s">
        <v>16372</v>
      </c>
      <c r="AR8785" t="s">
        <v>16376</v>
      </c>
      <c r="AS8785" t="s">
        <v>16372</v>
      </c>
    </row>
    <row r="8786" spans="1:45" x14ac:dyDescent="0.3">
      <c r="A8786">
        <v>25</v>
      </c>
      <c r="B8786">
        <v>1</v>
      </c>
      <c r="C8786" t="s">
        <v>16359</v>
      </c>
      <c r="D8786">
        <v>25005075</v>
      </c>
      <c r="E8786" t="s">
        <v>40816</v>
      </c>
      <c r="F8786">
        <v>5</v>
      </c>
      <c r="G8786" t="s">
        <v>38023</v>
      </c>
      <c r="H8786" t="s">
        <v>16388</v>
      </c>
      <c r="I8786" t="s">
        <v>16681</v>
      </c>
      <c r="J8786">
        <v>1</v>
      </c>
      <c r="K8786" t="s">
        <v>16363</v>
      </c>
      <c r="L8786">
        <v>250050011361</v>
      </c>
      <c r="M8786" t="s">
        <v>40944</v>
      </c>
      <c r="N8786">
        <v>27707161500273</v>
      </c>
      <c r="O8786" t="s">
        <v>40058</v>
      </c>
      <c r="P8786">
        <v>1064597444</v>
      </c>
      <c r="Q8786" t="s">
        <v>40945</v>
      </c>
      <c r="S8786">
        <v>1013027811</v>
      </c>
      <c r="T8786" t="s">
        <v>40946</v>
      </c>
      <c r="U8786">
        <v>1</v>
      </c>
      <c r="V8786">
        <v>1</v>
      </c>
      <c r="W8786" t="s">
        <v>16368</v>
      </c>
      <c r="X8786" t="s">
        <v>16383</v>
      </c>
      <c r="Y8786" t="s">
        <v>16384</v>
      </c>
      <c r="Z8786">
        <v>8</v>
      </c>
      <c r="AA8786">
        <v>14</v>
      </c>
      <c r="AB8786" t="s">
        <v>16371</v>
      </c>
      <c r="AC8786">
        <v>0</v>
      </c>
      <c r="AD8786" t="s">
        <v>16372</v>
      </c>
      <c r="AF8786" t="s">
        <v>40058</v>
      </c>
      <c r="AG8786" t="s">
        <v>16374</v>
      </c>
      <c r="AH8786">
        <v>1</v>
      </c>
      <c r="AI8786" t="s">
        <v>29215</v>
      </c>
      <c r="AJ8786" t="s">
        <v>16372</v>
      </c>
      <c r="AK8786">
        <v>-1</v>
      </c>
      <c r="AL8786" t="s">
        <v>16372</v>
      </c>
      <c r="AM8786">
        <v>28509041500781</v>
      </c>
      <c r="AN8786" t="s">
        <v>16372</v>
      </c>
      <c r="AO8786" t="s">
        <v>16372</v>
      </c>
      <c r="AP8786" t="s">
        <v>16372</v>
      </c>
      <c r="AQ8786" t="s">
        <v>16394</v>
      </c>
      <c r="AR8786" t="s">
        <v>38076</v>
      </c>
      <c r="AS8786" t="s">
        <v>16372</v>
      </c>
    </row>
    <row r="8787" spans="1:45" x14ac:dyDescent="0.3">
      <c r="A8787">
        <v>25</v>
      </c>
      <c r="B8787">
        <v>1</v>
      </c>
      <c r="C8787" t="s">
        <v>16359</v>
      </c>
      <c r="D8787">
        <v>25005075</v>
      </c>
      <c r="E8787" t="s">
        <v>40816</v>
      </c>
      <c r="F8787">
        <v>5</v>
      </c>
      <c r="G8787" t="s">
        <v>38023</v>
      </c>
      <c r="H8787" t="s">
        <v>16388</v>
      </c>
      <c r="I8787" t="s">
        <v>16388</v>
      </c>
      <c r="J8787">
        <v>1</v>
      </c>
      <c r="K8787" t="s">
        <v>16363</v>
      </c>
      <c r="L8787">
        <v>250050011739</v>
      </c>
      <c r="M8787" t="s">
        <v>40947</v>
      </c>
      <c r="N8787">
        <v>30206271500779</v>
      </c>
      <c r="O8787" t="s">
        <v>40948</v>
      </c>
      <c r="P8787">
        <v>1018906267</v>
      </c>
      <c r="Q8787" t="s">
        <v>40949</v>
      </c>
      <c r="S8787">
        <v>1019519300</v>
      </c>
      <c r="T8787" t="s">
        <v>40950</v>
      </c>
      <c r="U8787">
        <v>1</v>
      </c>
      <c r="V8787">
        <v>1</v>
      </c>
      <c r="W8787" t="s">
        <v>16368</v>
      </c>
      <c r="X8787" t="s">
        <v>16383</v>
      </c>
      <c r="Y8787" t="s">
        <v>16384</v>
      </c>
      <c r="Z8787">
        <v>5</v>
      </c>
      <c r="AA8787">
        <v>12</v>
      </c>
      <c r="AB8787" t="s">
        <v>16371</v>
      </c>
      <c r="AC8787">
        <v>0</v>
      </c>
      <c r="AD8787" t="s">
        <v>16372</v>
      </c>
      <c r="AF8787" t="s">
        <v>40951</v>
      </c>
      <c r="AG8787" t="s">
        <v>16374</v>
      </c>
      <c r="AH8787">
        <v>1</v>
      </c>
      <c r="AI8787" t="s">
        <v>29215</v>
      </c>
      <c r="AJ8787" t="s">
        <v>16372</v>
      </c>
      <c r="AK8787">
        <v>0</v>
      </c>
      <c r="AL8787" t="s">
        <v>16372</v>
      </c>
      <c r="AM8787">
        <v>26805011500524</v>
      </c>
      <c r="AN8787" t="s">
        <v>16372</v>
      </c>
      <c r="AO8787" t="s">
        <v>16372</v>
      </c>
      <c r="AP8787" t="s">
        <v>16372</v>
      </c>
      <c r="AQ8787" t="s">
        <v>16394</v>
      </c>
      <c r="AR8787" t="s">
        <v>16376</v>
      </c>
      <c r="AS8787" t="s">
        <v>16372</v>
      </c>
    </row>
    <row r="8788" spans="1:45" x14ac:dyDescent="0.3">
      <c r="A8788">
        <v>25</v>
      </c>
      <c r="B8788">
        <v>1</v>
      </c>
      <c r="C8788" t="s">
        <v>16359</v>
      </c>
      <c r="D8788">
        <v>25005075</v>
      </c>
      <c r="E8788" t="s">
        <v>40816</v>
      </c>
      <c r="F8788">
        <v>5</v>
      </c>
      <c r="G8788" t="s">
        <v>38023</v>
      </c>
      <c r="H8788" t="s">
        <v>16388</v>
      </c>
      <c r="I8788" t="s">
        <v>16489</v>
      </c>
      <c r="J8788">
        <v>1</v>
      </c>
      <c r="K8788" t="s">
        <v>16363</v>
      </c>
      <c r="L8788">
        <v>250050011357</v>
      </c>
      <c r="M8788" t="s">
        <v>40952</v>
      </c>
      <c r="N8788">
        <v>26611261500598</v>
      </c>
      <c r="O8788" t="s">
        <v>38065</v>
      </c>
      <c r="P8788">
        <v>1068547190</v>
      </c>
      <c r="Q8788" t="s">
        <v>40953</v>
      </c>
      <c r="S8788">
        <v>1033917391</v>
      </c>
      <c r="T8788" t="s">
        <v>40954</v>
      </c>
      <c r="U8788">
        <v>1</v>
      </c>
      <c r="V8788">
        <v>1</v>
      </c>
      <c r="W8788" t="s">
        <v>16368</v>
      </c>
      <c r="X8788" t="s">
        <v>16383</v>
      </c>
      <c r="Y8788" t="s">
        <v>16384</v>
      </c>
      <c r="Z8788">
        <v>8</v>
      </c>
      <c r="AA8788">
        <v>12</v>
      </c>
      <c r="AB8788" t="s">
        <v>16371</v>
      </c>
      <c r="AC8788">
        <v>0</v>
      </c>
      <c r="AD8788" t="s">
        <v>16372</v>
      </c>
      <c r="AF8788" t="s">
        <v>38065</v>
      </c>
      <c r="AG8788" t="s">
        <v>16374</v>
      </c>
      <c r="AH8788">
        <v>1</v>
      </c>
      <c r="AI8788" t="s">
        <v>29215</v>
      </c>
      <c r="AJ8788" t="s">
        <v>16372</v>
      </c>
      <c r="AK8788">
        <v>1</v>
      </c>
      <c r="AL8788" t="s">
        <v>16372</v>
      </c>
      <c r="AM8788">
        <v>29906281500862</v>
      </c>
      <c r="AN8788" t="s">
        <v>16372</v>
      </c>
      <c r="AO8788" t="s">
        <v>16372</v>
      </c>
      <c r="AP8788" t="s">
        <v>16372</v>
      </c>
      <c r="AQ8788" t="s">
        <v>16394</v>
      </c>
      <c r="AR8788" t="s">
        <v>38076</v>
      </c>
      <c r="AS8788" t="s">
        <v>16372</v>
      </c>
    </row>
    <row r="8789" spans="1:45" x14ac:dyDescent="0.3">
      <c r="A8789">
        <v>25</v>
      </c>
      <c r="B8789">
        <v>1</v>
      </c>
      <c r="C8789" t="s">
        <v>16359</v>
      </c>
      <c r="D8789">
        <v>25005075</v>
      </c>
      <c r="E8789" t="s">
        <v>40816</v>
      </c>
      <c r="F8789">
        <v>5</v>
      </c>
      <c r="G8789" t="s">
        <v>38023</v>
      </c>
      <c r="H8789" t="s">
        <v>16388</v>
      </c>
      <c r="I8789" t="s">
        <v>16489</v>
      </c>
      <c r="J8789">
        <v>1</v>
      </c>
      <c r="K8789" t="s">
        <v>16363</v>
      </c>
      <c r="L8789">
        <v>250050011360</v>
      </c>
      <c r="M8789" t="s">
        <v>40955</v>
      </c>
      <c r="N8789">
        <v>28903051501131</v>
      </c>
      <c r="O8789" t="s">
        <v>38065</v>
      </c>
      <c r="P8789">
        <v>1003272521</v>
      </c>
      <c r="Q8789" t="s">
        <v>40956</v>
      </c>
      <c r="S8789">
        <v>1015361124</v>
      </c>
      <c r="T8789" t="s">
        <v>40957</v>
      </c>
      <c r="U8789">
        <v>1</v>
      </c>
      <c r="V8789">
        <v>1</v>
      </c>
      <c r="W8789" t="s">
        <v>16368</v>
      </c>
      <c r="X8789" t="s">
        <v>16383</v>
      </c>
      <c r="Y8789" t="s">
        <v>16384</v>
      </c>
      <c r="Z8789">
        <v>8</v>
      </c>
      <c r="AA8789">
        <v>12</v>
      </c>
      <c r="AB8789" t="s">
        <v>16371</v>
      </c>
      <c r="AC8789">
        <v>0</v>
      </c>
      <c r="AD8789" t="s">
        <v>16372</v>
      </c>
      <c r="AF8789" t="s">
        <v>40958</v>
      </c>
      <c r="AG8789" t="s">
        <v>16374</v>
      </c>
      <c r="AH8789">
        <v>1</v>
      </c>
      <c r="AI8789" t="s">
        <v>29215</v>
      </c>
      <c r="AJ8789" t="s">
        <v>16372</v>
      </c>
      <c r="AK8789">
        <v>1</v>
      </c>
      <c r="AL8789" t="s">
        <v>16372</v>
      </c>
      <c r="AM8789">
        <v>26011081500282</v>
      </c>
      <c r="AN8789" t="s">
        <v>16372</v>
      </c>
      <c r="AO8789" t="s">
        <v>16372</v>
      </c>
      <c r="AP8789" t="s">
        <v>16372</v>
      </c>
      <c r="AQ8789" t="s">
        <v>16394</v>
      </c>
      <c r="AR8789" t="s">
        <v>38076</v>
      </c>
      <c r="AS8789" t="s">
        <v>16372</v>
      </c>
    </row>
    <row r="8790" spans="1:45" x14ac:dyDescent="0.3">
      <c r="A8790">
        <v>25</v>
      </c>
      <c r="B8790">
        <v>1</v>
      </c>
      <c r="C8790" t="s">
        <v>16359</v>
      </c>
      <c r="D8790">
        <v>25005075</v>
      </c>
      <c r="E8790" t="s">
        <v>40816</v>
      </c>
      <c r="F8790">
        <v>5</v>
      </c>
      <c r="G8790" t="s">
        <v>38023</v>
      </c>
      <c r="H8790" t="s">
        <v>16388</v>
      </c>
      <c r="I8790" t="s">
        <v>16489</v>
      </c>
      <c r="J8790">
        <v>1</v>
      </c>
      <c r="K8790" t="s">
        <v>16363</v>
      </c>
      <c r="L8790">
        <v>250050011408</v>
      </c>
      <c r="M8790" t="s">
        <v>40959</v>
      </c>
      <c r="N8790">
        <v>28809121501219</v>
      </c>
      <c r="O8790" t="s">
        <v>38840</v>
      </c>
      <c r="P8790">
        <v>1272939704</v>
      </c>
      <c r="Q8790" t="s">
        <v>40960</v>
      </c>
      <c r="S8790">
        <v>1066644932</v>
      </c>
      <c r="T8790" t="s">
        <v>40961</v>
      </c>
      <c r="U8790">
        <v>3</v>
      </c>
      <c r="V8790">
        <v>18</v>
      </c>
      <c r="W8790" t="s">
        <v>16565</v>
      </c>
      <c r="X8790" t="s">
        <v>19902</v>
      </c>
      <c r="Y8790" t="s">
        <v>19903</v>
      </c>
      <c r="Z8790">
        <v>8</v>
      </c>
      <c r="AA8790">
        <v>12</v>
      </c>
      <c r="AB8790" t="s">
        <v>16371</v>
      </c>
      <c r="AC8790">
        <v>0</v>
      </c>
      <c r="AD8790" t="s">
        <v>16372</v>
      </c>
      <c r="AF8790" t="s">
        <v>40962</v>
      </c>
      <c r="AG8790" t="s">
        <v>16374</v>
      </c>
      <c r="AH8790">
        <v>1</v>
      </c>
      <c r="AI8790" t="s">
        <v>29215</v>
      </c>
      <c r="AJ8790" t="s">
        <v>16372</v>
      </c>
      <c r="AK8790">
        <v>1</v>
      </c>
      <c r="AL8790" t="s">
        <v>16372</v>
      </c>
      <c r="AM8790">
        <v>28403081501711</v>
      </c>
      <c r="AN8790" t="s">
        <v>16372</v>
      </c>
      <c r="AO8790" t="s">
        <v>16372</v>
      </c>
      <c r="AP8790" t="s">
        <v>16372</v>
      </c>
      <c r="AQ8790" t="s">
        <v>16394</v>
      </c>
      <c r="AR8790" t="s">
        <v>38076</v>
      </c>
      <c r="AS8790" t="s">
        <v>16372</v>
      </c>
    </row>
    <row r="8791" spans="1:45" x14ac:dyDescent="0.3">
      <c r="A8791">
        <v>25</v>
      </c>
      <c r="B8791">
        <v>1</v>
      </c>
      <c r="C8791" t="s">
        <v>16359</v>
      </c>
      <c r="D8791">
        <v>25005075</v>
      </c>
      <c r="E8791" t="s">
        <v>40816</v>
      </c>
      <c r="F8791">
        <v>5</v>
      </c>
      <c r="G8791" t="s">
        <v>38023</v>
      </c>
      <c r="H8791" t="s">
        <v>16388</v>
      </c>
      <c r="I8791" t="s">
        <v>16429</v>
      </c>
      <c r="J8791">
        <v>1</v>
      </c>
      <c r="K8791" t="s">
        <v>16363</v>
      </c>
      <c r="L8791">
        <v>250050002481</v>
      </c>
      <c r="M8791" t="s">
        <v>40963</v>
      </c>
      <c r="N8791">
        <v>29401011539355</v>
      </c>
      <c r="O8791" t="s">
        <v>38531</v>
      </c>
      <c r="P8791">
        <v>1023629901</v>
      </c>
      <c r="Q8791" t="s">
        <v>40964</v>
      </c>
      <c r="R8791">
        <v>1067918138</v>
      </c>
      <c r="T8791" t="s">
        <v>40965</v>
      </c>
      <c r="U8791">
        <v>3</v>
      </c>
      <c r="V8791">
        <v>48</v>
      </c>
      <c r="W8791" t="s">
        <v>16565</v>
      </c>
      <c r="X8791" t="s">
        <v>34521</v>
      </c>
      <c r="Y8791" t="s">
        <v>34522</v>
      </c>
      <c r="Z8791">
        <v>10</v>
      </c>
      <c r="AA8791">
        <v>14</v>
      </c>
      <c r="AB8791" t="s">
        <v>16371</v>
      </c>
      <c r="AC8791">
        <v>0</v>
      </c>
      <c r="AD8791" t="s">
        <v>40966</v>
      </c>
      <c r="AE8791">
        <v>1023629901</v>
      </c>
      <c r="AF8791" t="s">
        <v>40967</v>
      </c>
      <c r="AG8791" t="s">
        <v>16374</v>
      </c>
      <c r="AH8791">
        <v>1</v>
      </c>
      <c r="AI8791" t="s">
        <v>29215</v>
      </c>
      <c r="AJ8791" t="s">
        <v>16372</v>
      </c>
      <c r="AK8791">
        <v>5</v>
      </c>
      <c r="AL8791" t="s">
        <v>16372</v>
      </c>
      <c r="AM8791">
        <v>27903291500449</v>
      </c>
      <c r="AN8791" t="s">
        <v>16372</v>
      </c>
      <c r="AO8791" t="s">
        <v>16372</v>
      </c>
      <c r="AP8791" t="s">
        <v>16372</v>
      </c>
      <c r="AQ8791" t="s">
        <v>16394</v>
      </c>
      <c r="AR8791" t="s">
        <v>38059</v>
      </c>
      <c r="AS8791" t="s">
        <v>16372</v>
      </c>
    </row>
    <row r="8792" spans="1:45" x14ac:dyDescent="0.3">
      <c r="A8792">
        <v>25</v>
      </c>
      <c r="B8792">
        <v>1</v>
      </c>
      <c r="C8792" t="s">
        <v>16359</v>
      </c>
      <c r="D8792">
        <v>25005075</v>
      </c>
      <c r="E8792" t="s">
        <v>40816</v>
      </c>
      <c r="F8792">
        <v>5</v>
      </c>
      <c r="G8792" t="s">
        <v>38023</v>
      </c>
      <c r="H8792" t="s">
        <v>16388</v>
      </c>
      <c r="I8792" t="s">
        <v>16429</v>
      </c>
      <c r="J8792">
        <v>1</v>
      </c>
      <c r="K8792" t="s">
        <v>16363</v>
      </c>
      <c r="L8792">
        <v>250050003299</v>
      </c>
      <c r="M8792" t="s">
        <v>40968</v>
      </c>
      <c r="N8792">
        <v>26705051500221</v>
      </c>
      <c r="O8792" t="s">
        <v>38393</v>
      </c>
      <c r="P8792">
        <v>1025305030</v>
      </c>
      <c r="Q8792" t="s">
        <v>40969</v>
      </c>
      <c r="S8792">
        <v>1025305030</v>
      </c>
      <c r="T8792" t="s">
        <v>40970</v>
      </c>
      <c r="U8792">
        <v>1</v>
      </c>
      <c r="V8792">
        <v>1</v>
      </c>
      <c r="W8792" t="s">
        <v>16368</v>
      </c>
      <c r="X8792" t="s">
        <v>16383</v>
      </c>
      <c r="Y8792" t="s">
        <v>16384</v>
      </c>
      <c r="Z8792">
        <v>7</v>
      </c>
      <c r="AA8792">
        <v>16</v>
      </c>
      <c r="AB8792" t="s">
        <v>16371</v>
      </c>
      <c r="AC8792">
        <v>0</v>
      </c>
      <c r="AD8792" t="s">
        <v>16372</v>
      </c>
      <c r="AF8792" t="s">
        <v>40971</v>
      </c>
      <c r="AG8792" t="s">
        <v>16374</v>
      </c>
      <c r="AH8792">
        <v>1</v>
      </c>
      <c r="AI8792" t="s">
        <v>29215</v>
      </c>
      <c r="AJ8792" t="s">
        <v>16372</v>
      </c>
      <c r="AK8792">
        <v>5</v>
      </c>
      <c r="AL8792" t="s">
        <v>16372</v>
      </c>
      <c r="AM8792">
        <v>30007171501015</v>
      </c>
      <c r="AN8792" t="s">
        <v>16372</v>
      </c>
      <c r="AO8792" t="s">
        <v>16372</v>
      </c>
      <c r="AP8792" t="s">
        <v>16372</v>
      </c>
      <c r="AQ8792" t="s">
        <v>16394</v>
      </c>
      <c r="AR8792" t="s">
        <v>38291</v>
      </c>
      <c r="AS8792" t="s">
        <v>16372</v>
      </c>
    </row>
    <row r="8793" spans="1:45" x14ac:dyDescent="0.3">
      <c r="A8793">
        <v>25</v>
      </c>
      <c r="B8793">
        <v>1</v>
      </c>
      <c r="C8793" t="s">
        <v>16359</v>
      </c>
      <c r="D8793">
        <v>25005075</v>
      </c>
      <c r="E8793" t="s">
        <v>40816</v>
      </c>
      <c r="F8793">
        <v>5</v>
      </c>
      <c r="G8793" t="s">
        <v>38023</v>
      </c>
      <c r="H8793" t="s">
        <v>16388</v>
      </c>
      <c r="I8793" t="s">
        <v>16429</v>
      </c>
      <c r="J8793">
        <v>1</v>
      </c>
      <c r="K8793" t="s">
        <v>16363</v>
      </c>
      <c r="L8793">
        <v>250050009961</v>
      </c>
      <c r="M8793" t="s">
        <v>40972</v>
      </c>
      <c r="N8793">
        <v>27911101501315</v>
      </c>
      <c r="O8793" t="s">
        <v>38339</v>
      </c>
      <c r="P8793">
        <v>1013463053</v>
      </c>
      <c r="Q8793" t="s">
        <v>40973</v>
      </c>
      <c r="S8793">
        <v>1023585024</v>
      </c>
      <c r="T8793" t="s">
        <v>40974</v>
      </c>
      <c r="U8793">
        <v>1</v>
      </c>
      <c r="V8793">
        <v>1</v>
      </c>
      <c r="W8793" t="s">
        <v>16368</v>
      </c>
      <c r="X8793" t="s">
        <v>16383</v>
      </c>
      <c r="Y8793" t="s">
        <v>16384</v>
      </c>
      <c r="Z8793">
        <v>8</v>
      </c>
      <c r="AA8793">
        <v>14</v>
      </c>
      <c r="AB8793" t="s">
        <v>16371</v>
      </c>
      <c r="AC8793">
        <v>0</v>
      </c>
      <c r="AD8793" t="s">
        <v>16372</v>
      </c>
      <c r="AF8793" t="s">
        <v>40975</v>
      </c>
      <c r="AG8793" t="s">
        <v>16374</v>
      </c>
      <c r="AH8793">
        <v>1</v>
      </c>
      <c r="AI8793" t="s">
        <v>29215</v>
      </c>
      <c r="AJ8793" t="s">
        <v>16372</v>
      </c>
      <c r="AK8793">
        <v>5</v>
      </c>
      <c r="AL8793" t="s">
        <v>16372</v>
      </c>
      <c r="AM8793">
        <v>28604221500502</v>
      </c>
      <c r="AN8793" t="s">
        <v>16372</v>
      </c>
      <c r="AO8793" t="s">
        <v>16372</v>
      </c>
      <c r="AP8793" t="s">
        <v>16372</v>
      </c>
      <c r="AQ8793" t="s">
        <v>16394</v>
      </c>
      <c r="AR8793" t="s">
        <v>38076</v>
      </c>
      <c r="AS8793" t="s">
        <v>16372</v>
      </c>
    </row>
    <row r="8794" spans="1:45" x14ac:dyDescent="0.3">
      <c r="A8794">
        <v>25</v>
      </c>
      <c r="B8794">
        <v>1</v>
      </c>
      <c r="C8794" t="s">
        <v>16359</v>
      </c>
      <c r="D8794">
        <v>25005075</v>
      </c>
      <c r="E8794" t="s">
        <v>40816</v>
      </c>
      <c r="F8794">
        <v>5</v>
      </c>
      <c r="G8794" t="s">
        <v>38023</v>
      </c>
      <c r="H8794" t="s">
        <v>16388</v>
      </c>
      <c r="I8794" t="s">
        <v>16439</v>
      </c>
      <c r="J8794">
        <v>1</v>
      </c>
      <c r="K8794" t="s">
        <v>16363</v>
      </c>
      <c r="L8794">
        <v>250050008603</v>
      </c>
      <c r="M8794" t="s">
        <v>40976</v>
      </c>
      <c r="N8794">
        <v>29012011504024</v>
      </c>
      <c r="O8794" t="s">
        <v>38030</v>
      </c>
      <c r="P8794">
        <v>1068828469</v>
      </c>
      <c r="Q8794" t="s">
        <v>40977</v>
      </c>
      <c r="S8794">
        <v>1097362500</v>
      </c>
      <c r="T8794" t="s">
        <v>40978</v>
      </c>
      <c r="U8794">
        <v>1</v>
      </c>
      <c r="V8794">
        <v>30</v>
      </c>
      <c r="W8794" t="s">
        <v>16368</v>
      </c>
      <c r="X8794" t="s">
        <v>16369</v>
      </c>
      <c r="Y8794" t="s">
        <v>16370</v>
      </c>
      <c r="Z8794">
        <v>7</v>
      </c>
      <c r="AA8794">
        <v>12</v>
      </c>
      <c r="AB8794" t="s">
        <v>16371</v>
      </c>
      <c r="AC8794">
        <v>0</v>
      </c>
      <c r="AD8794" t="s">
        <v>16372</v>
      </c>
      <c r="AF8794" t="s">
        <v>40378</v>
      </c>
      <c r="AG8794" t="s">
        <v>16374</v>
      </c>
      <c r="AH8794">
        <v>1</v>
      </c>
      <c r="AI8794" t="s">
        <v>29215</v>
      </c>
      <c r="AJ8794" t="s">
        <v>16372</v>
      </c>
      <c r="AK8794">
        <v>6</v>
      </c>
      <c r="AL8794" t="s">
        <v>16372</v>
      </c>
      <c r="AM8794">
        <v>26012201501241</v>
      </c>
      <c r="AN8794" t="s">
        <v>16372</v>
      </c>
      <c r="AO8794" t="s">
        <v>16372</v>
      </c>
      <c r="AP8794" t="s">
        <v>16372</v>
      </c>
      <c r="AQ8794" t="s">
        <v>16394</v>
      </c>
      <c r="AR8794" t="s">
        <v>38291</v>
      </c>
      <c r="AS8794" t="s">
        <v>16372</v>
      </c>
    </row>
    <row r="8795" spans="1:45" x14ac:dyDescent="0.3">
      <c r="A8795">
        <v>25</v>
      </c>
      <c r="B8795">
        <v>1</v>
      </c>
      <c r="C8795" t="s">
        <v>16359</v>
      </c>
      <c r="D8795">
        <v>25005075</v>
      </c>
      <c r="E8795" t="s">
        <v>40816</v>
      </c>
      <c r="F8795">
        <v>5</v>
      </c>
      <c r="G8795" t="s">
        <v>38023</v>
      </c>
      <c r="H8795" t="s">
        <v>16388</v>
      </c>
      <c r="I8795" t="s">
        <v>16439</v>
      </c>
      <c r="J8795">
        <v>1</v>
      </c>
      <c r="K8795" t="s">
        <v>16363</v>
      </c>
      <c r="L8795">
        <v>250050011527</v>
      </c>
      <c r="M8795" t="s">
        <v>40979</v>
      </c>
      <c r="N8795">
        <v>29208241500844</v>
      </c>
      <c r="O8795" t="s">
        <v>40980</v>
      </c>
      <c r="P8795">
        <v>1060392995</v>
      </c>
      <c r="Q8795" t="s">
        <v>40981</v>
      </c>
      <c r="S8795">
        <v>1066970731</v>
      </c>
      <c r="T8795" t="s">
        <v>40982</v>
      </c>
      <c r="U8795">
        <v>1</v>
      </c>
      <c r="V8795">
        <v>1</v>
      </c>
      <c r="W8795" t="s">
        <v>16368</v>
      </c>
      <c r="X8795" t="s">
        <v>16383</v>
      </c>
      <c r="Y8795" t="s">
        <v>16384</v>
      </c>
      <c r="Z8795">
        <v>7</v>
      </c>
      <c r="AA8795">
        <v>12</v>
      </c>
      <c r="AB8795" t="s">
        <v>16371</v>
      </c>
      <c r="AC8795">
        <v>0</v>
      </c>
      <c r="AD8795" t="s">
        <v>16372</v>
      </c>
      <c r="AF8795" t="s">
        <v>39062</v>
      </c>
      <c r="AG8795" t="s">
        <v>16374</v>
      </c>
      <c r="AH8795">
        <v>1</v>
      </c>
      <c r="AI8795" t="s">
        <v>29215</v>
      </c>
      <c r="AJ8795" t="s">
        <v>16372</v>
      </c>
      <c r="AK8795">
        <v>6</v>
      </c>
      <c r="AL8795" t="s">
        <v>16372</v>
      </c>
      <c r="AM8795">
        <v>29101051501225</v>
      </c>
      <c r="AN8795" t="s">
        <v>16372</v>
      </c>
      <c r="AO8795" t="s">
        <v>16372</v>
      </c>
      <c r="AP8795" t="s">
        <v>16372</v>
      </c>
      <c r="AQ8795" t="s">
        <v>16394</v>
      </c>
      <c r="AR8795" t="s">
        <v>38291</v>
      </c>
      <c r="AS8795" t="s">
        <v>16372</v>
      </c>
    </row>
    <row r="8796" spans="1:45" x14ac:dyDescent="0.3">
      <c r="A8796">
        <v>25</v>
      </c>
      <c r="B8796">
        <v>1</v>
      </c>
      <c r="C8796" t="s">
        <v>16359</v>
      </c>
      <c r="D8796">
        <v>25005075</v>
      </c>
      <c r="E8796" t="s">
        <v>40816</v>
      </c>
      <c r="F8796">
        <v>5</v>
      </c>
      <c r="G8796" t="s">
        <v>38023</v>
      </c>
      <c r="H8796" t="s">
        <v>16388</v>
      </c>
      <c r="I8796" t="s">
        <v>16466</v>
      </c>
      <c r="J8796">
        <v>1</v>
      </c>
      <c r="K8796" t="s">
        <v>16363</v>
      </c>
      <c r="L8796">
        <v>250050011370</v>
      </c>
      <c r="M8796" t="s">
        <v>40983</v>
      </c>
      <c r="N8796">
        <v>28210271500301</v>
      </c>
      <c r="O8796" t="s">
        <v>38048</v>
      </c>
      <c r="P8796">
        <v>1030484795</v>
      </c>
      <c r="Q8796" t="s">
        <v>40984</v>
      </c>
      <c r="S8796">
        <v>1015483078</v>
      </c>
      <c r="T8796" t="s">
        <v>40985</v>
      </c>
      <c r="U8796">
        <v>1</v>
      </c>
      <c r="V8796">
        <v>3</v>
      </c>
      <c r="W8796" t="s">
        <v>16368</v>
      </c>
      <c r="X8796" t="s">
        <v>16591</v>
      </c>
      <c r="Y8796" t="s">
        <v>16592</v>
      </c>
      <c r="Z8796">
        <v>8</v>
      </c>
      <c r="AA8796">
        <v>12</v>
      </c>
      <c r="AB8796" t="s">
        <v>16371</v>
      </c>
      <c r="AC8796">
        <v>0</v>
      </c>
      <c r="AD8796" t="s">
        <v>16372</v>
      </c>
      <c r="AF8796" t="s">
        <v>39078</v>
      </c>
      <c r="AG8796" t="s">
        <v>16374</v>
      </c>
      <c r="AH8796">
        <v>1</v>
      </c>
      <c r="AI8796" t="s">
        <v>29215</v>
      </c>
      <c r="AJ8796" t="s">
        <v>16372</v>
      </c>
      <c r="AK8796">
        <v>9</v>
      </c>
      <c r="AL8796" t="s">
        <v>16372</v>
      </c>
      <c r="AM8796">
        <v>28002141500684</v>
      </c>
      <c r="AN8796" t="s">
        <v>16372</v>
      </c>
      <c r="AO8796" t="s">
        <v>16372</v>
      </c>
      <c r="AP8796" t="s">
        <v>16372</v>
      </c>
      <c r="AQ8796" t="s">
        <v>16394</v>
      </c>
      <c r="AR8796" t="s">
        <v>38076</v>
      </c>
      <c r="AS8796" t="s">
        <v>16372</v>
      </c>
    </row>
    <row r="8797" spans="1:45" x14ac:dyDescent="0.3">
      <c r="A8797">
        <v>25</v>
      </c>
      <c r="B8797">
        <v>1</v>
      </c>
      <c r="C8797" t="s">
        <v>16359</v>
      </c>
      <c r="D8797">
        <v>25005075</v>
      </c>
      <c r="E8797" t="s">
        <v>40816</v>
      </c>
      <c r="F8797">
        <v>5</v>
      </c>
      <c r="G8797" t="s">
        <v>38023</v>
      </c>
      <c r="H8797" t="s">
        <v>16489</v>
      </c>
      <c r="I8797" t="s">
        <v>38296</v>
      </c>
      <c r="J8797">
        <v>1</v>
      </c>
      <c r="K8797" t="s">
        <v>16363</v>
      </c>
      <c r="L8797">
        <v>250010004547</v>
      </c>
      <c r="M8797" t="s">
        <v>40986</v>
      </c>
      <c r="N8797">
        <v>28309151501491</v>
      </c>
      <c r="O8797" t="s">
        <v>40987</v>
      </c>
      <c r="P8797">
        <v>1204479115</v>
      </c>
      <c r="Q8797" t="s">
        <v>40988</v>
      </c>
      <c r="S8797">
        <v>1014699737</v>
      </c>
      <c r="T8797" t="s">
        <v>40989</v>
      </c>
      <c r="U8797">
        <v>3</v>
      </c>
      <c r="V8797">
        <v>1</v>
      </c>
      <c r="W8797" t="s">
        <v>16565</v>
      </c>
      <c r="X8797" t="s">
        <v>16383</v>
      </c>
      <c r="Y8797" t="s">
        <v>16566</v>
      </c>
      <c r="Z8797">
        <v>11</v>
      </c>
      <c r="AA8797">
        <v>12</v>
      </c>
      <c r="AB8797" t="s">
        <v>16500</v>
      </c>
      <c r="AC8797">
        <v>2730</v>
      </c>
      <c r="AD8797" t="s">
        <v>16372</v>
      </c>
      <c r="AE8797">
        <v>1204479115</v>
      </c>
      <c r="AF8797" t="s">
        <v>40990</v>
      </c>
      <c r="AG8797" t="s">
        <v>16374</v>
      </c>
      <c r="AH8797">
        <v>1</v>
      </c>
      <c r="AI8797" t="s">
        <v>29215</v>
      </c>
      <c r="AJ8797" t="s">
        <v>16372</v>
      </c>
      <c r="AK8797">
        <v>10</v>
      </c>
      <c r="AL8797" t="s">
        <v>16372</v>
      </c>
      <c r="AM8797">
        <v>29202161501779</v>
      </c>
      <c r="AN8797" t="s">
        <v>16372</v>
      </c>
      <c r="AO8797" t="s">
        <v>16372</v>
      </c>
      <c r="AP8797" t="s">
        <v>16372</v>
      </c>
      <c r="AQ8797" t="s">
        <v>16489</v>
      </c>
      <c r="AR8797" t="s">
        <v>38296</v>
      </c>
      <c r="AS8797" t="s">
        <v>16372</v>
      </c>
    </row>
    <row r="8798" spans="1:45" x14ac:dyDescent="0.3">
      <c r="A8798">
        <v>25</v>
      </c>
      <c r="B8798">
        <v>1</v>
      </c>
      <c r="C8798" t="s">
        <v>16359</v>
      </c>
      <c r="D8798">
        <v>25005075</v>
      </c>
      <c r="E8798" t="s">
        <v>40816</v>
      </c>
      <c r="F8798">
        <v>5</v>
      </c>
      <c r="G8798" t="s">
        <v>38023</v>
      </c>
      <c r="H8798" t="s">
        <v>16489</v>
      </c>
      <c r="I8798" t="s">
        <v>16515</v>
      </c>
      <c r="J8798">
        <v>1</v>
      </c>
      <c r="K8798" t="s">
        <v>16363</v>
      </c>
      <c r="L8798">
        <v>250050011105</v>
      </c>
      <c r="M8798" t="s">
        <v>40991</v>
      </c>
      <c r="N8798">
        <v>26604191500483</v>
      </c>
      <c r="O8798" t="s">
        <v>38065</v>
      </c>
      <c r="P8798">
        <v>1129551220</v>
      </c>
      <c r="Q8798" t="s">
        <v>40992</v>
      </c>
      <c r="S8798">
        <v>1007102287</v>
      </c>
      <c r="T8798" t="s">
        <v>40993</v>
      </c>
      <c r="U8798">
        <v>1</v>
      </c>
      <c r="V8798">
        <v>30</v>
      </c>
      <c r="W8798" t="s">
        <v>16368</v>
      </c>
      <c r="X8798" t="s">
        <v>16369</v>
      </c>
      <c r="Y8798" t="s">
        <v>16370</v>
      </c>
      <c r="Z8798">
        <v>11</v>
      </c>
      <c r="AA8798">
        <v>12</v>
      </c>
      <c r="AB8798" t="s">
        <v>16371</v>
      </c>
      <c r="AC8798">
        <v>0</v>
      </c>
      <c r="AD8798" t="s">
        <v>16372</v>
      </c>
      <c r="AF8798" t="s">
        <v>38065</v>
      </c>
      <c r="AG8798" t="s">
        <v>16374</v>
      </c>
      <c r="AH8798">
        <v>1</v>
      </c>
      <c r="AI8798" t="s">
        <v>29215</v>
      </c>
      <c r="AJ8798" t="s">
        <v>16372</v>
      </c>
      <c r="AK8798">
        <v>3</v>
      </c>
      <c r="AL8798" t="s">
        <v>16372</v>
      </c>
      <c r="AM8798">
        <v>26712251500582</v>
      </c>
      <c r="AN8798" t="s">
        <v>16372</v>
      </c>
      <c r="AO8798" t="s">
        <v>16372</v>
      </c>
      <c r="AP8798" t="s">
        <v>16372</v>
      </c>
      <c r="AQ8798" t="s">
        <v>16510</v>
      </c>
      <c r="AR8798" t="s">
        <v>38296</v>
      </c>
      <c r="AS8798" t="s">
        <v>16372</v>
      </c>
    </row>
    <row r="8799" spans="1:45" x14ac:dyDescent="0.3">
      <c r="A8799">
        <v>25</v>
      </c>
      <c r="B8799">
        <v>1</v>
      </c>
      <c r="C8799" t="s">
        <v>16359</v>
      </c>
      <c r="D8799">
        <v>25005075</v>
      </c>
      <c r="E8799" t="s">
        <v>40816</v>
      </c>
      <c r="F8799">
        <v>5</v>
      </c>
      <c r="G8799" t="s">
        <v>38023</v>
      </c>
      <c r="H8799" t="s">
        <v>16421</v>
      </c>
      <c r="I8799" t="s">
        <v>17260</v>
      </c>
      <c r="J8799">
        <v>1</v>
      </c>
      <c r="K8799" t="s">
        <v>16363</v>
      </c>
      <c r="L8799">
        <v>250050011670</v>
      </c>
      <c r="M8799" t="s">
        <v>40994</v>
      </c>
      <c r="N8799">
        <v>27003161500331</v>
      </c>
      <c r="O8799" t="s">
        <v>40995</v>
      </c>
      <c r="P8799">
        <v>1061041804</v>
      </c>
      <c r="Q8799" t="s">
        <v>40996</v>
      </c>
      <c r="S8799">
        <v>1044593287</v>
      </c>
      <c r="T8799" t="s">
        <v>40997</v>
      </c>
      <c r="U8799">
        <v>1</v>
      </c>
      <c r="V8799">
        <v>12</v>
      </c>
      <c r="W8799" t="s">
        <v>16368</v>
      </c>
      <c r="X8799" t="s">
        <v>20443</v>
      </c>
      <c r="Y8799" t="s">
        <v>20444</v>
      </c>
      <c r="Z8799">
        <v>6</v>
      </c>
      <c r="AA8799">
        <v>16</v>
      </c>
      <c r="AB8799" t="s">
        <v>16371</v>
      </c>
      <c r="AC8799">
        <v>0</v>
      </c>
      <c r="AD8799" t="s">
        <v>16372</v>
      </c>
      <c r="AF8799" t="s">
        <v>40998</v>
      </c>
      <c r="AG8799" t="s">
        <v>16374</v>
      </c>
      <c r="AH8799">
        <v>1</v>
      </c>
      <c r="AI8799" t="s">
        <v>29215</v>
      </c>
      <c r="AJ8799" t="s">
        <v>16372</v>
      </c>
      <c r="AK8799">
        <v>-25</v>
      </c>
      <c r="AL8799" t="s">
        <v>16372</v>
      </c>
      <c r="AM8799">
        <v>27011081500502</v>
      </c>
      <c r="AN8799" t="s">
        <v>16372</v>
      </c>
      <c r="AO8799" t="s">
        <v>16372</v>
      </c>
      <c r="AP8799" t="s">
        <v>16372</v>
      </c>
      <c r="AQ8799" t="s">
        <v>17181</v>
      </c>
      <c r="AR8799" t="s">
        <v>38090</v>
      </c>
      <c r="AS8799" t="s">
        <v>16372</v>
      </c>
    </row>
    <row r="8800" spans="1:45" x14ac:dyDescent="0.3">
      <c r="A8800">
        <v>25</v>
      </c>
      <c r="B8800">
        <v>1</v>
      </c>
      <c r="C8800" t="s">
        <v>16359</v>
      </c>
      <c r="D8800">
        <v>25005075</v>
      </c>
      <c r="E8800" t="s">
        <v>40816</v>
      </c>
      <c r="F8800">
        <v>5</v>
      </c>
      <c r="G8800" t="s">
        <v>38023</v>
      </c>
      <c r="H8800" t="s">
        <v>16421</v>
      </c>
      <c r="I8800" t="s">
        <v>17355</v>
      </c>
      <c r="J8800">
        <v>1</v>
      </c>
      <c r="K8800" t="s">
        <v>16363</v>
      </c>
      <c r="L8800">
        <v>250050011250</v>
      </c>
      <c r="M8800" t="s">
        <v>40999</v>
      </c>
      <c r="N8800">
        <v>29105201500155</v>
      </c>
      <c r="O8800" t="s">
        <v>39046</v>
      </c>
      <c r="P8800">
        <v>1021798031</v>
      </c>
      <c r="Q8800" t="s">
        <v>41000</v>
      </c>
      <c r="S8800">
        <v>1012596065</v>
      </c>
      <c r="T8800" t="s">
        <v>41001</v>
      </c>
      <c r="U8800">
        <v>1</v>
      </c>
      <c r="V8800">
        <v>1</v>
      </c>
      <c r="W8800" t="s">
        <v>16368</v>
      </c>
      <c r="X8800" t="s">
        <v>16383</v>
      </c>
      <c r="Y8800" t="s">
        <v>16384</v>
      </c>
      <c r="Z8800">
        <v>6</v>
      </c>
      <c r="AA8800">
        <v>12</v>
      </c>
      <c r="AB8800" t="s">
        <v>16371</v>
      </c>
      <c r="AC8800">
        <v>0</v>
      </c>
      <c r="AD8800" t="s">
        <v>16372</v>
      </c>
      <c r="AF8800" t="s">
        <v>39046</v>
      </c>
      <c r="AG8800" t="s">
        <v>16374</v>
      </c>
      <c r="AH8800">
        <v>1</v>
      </c>
      <c r="AI8800" t="s">
        <v>29215</v>
      </c>
      <c r="AJ8800" t="s">
        <v>16372</v>
      </c>
      <c r="AK8800">
        <v>-7</v>
      </c>
      <c r="AL8800" t="s">
        <v>16372</v>
      </c>
      <c r="AM8800">
        <v>29607131500948</v>
      </c>
      <c r="AN8800" t="s">
        <v>16372</v>
      </c>
      <c r="AO8800" t="s">
        <v>16372</v>
      </c>
      <c r="AP8800" t="s">
        <v>16372</v>
      </c>
      <c r="AQ8800" t="s">
        <v>16427</v>
      </c>
      <c r="AR8800" t="s">
        <v>38090</v>
      </c>
      <c r="AS8800" t="s">
        <v>16372</v>
      </c>
    </row>
    <row r="8801" spans="1:45" x14ac:dyDescent="0.3">
      <c r="A8801">
        <v>25</v>
      </c>
      <c r="B8801">
        <v>1</v>
      </c>
      <c r="C8801" t="s">
        <v>16359</v>
      </c>
      <c r="D8801">
        <v>25005075</v>
      </c>
      <c r="E8801" t="s">
        <v>40816</v>
      </c>
      <c r="F8801">
        <v>5</v>
      </c>
      <c r="G8801" t="s">
        <v>38023</v>
      </c>
      <c r="H8801" t="s">
        <v>16421</v>
      </c>
      <c r="I8801" t="s">
        <v>16853</v>
      </c>
      <c r="J8801">
        <v>1</v>
      </c>
      <c r="K8801" t="s">
        <v>16363</v>
      </c>
      <c r="L8801">
        <v>250050011696</v>
      </c>
      <c r="M8801" t="s">
        <v>41002</v>
      </c>
      <c r="N8801">
        <v>28410011510549</v>
      </c>
      <c r="O8801" t="s">
        <v>38339</v>
      </c>
      <c r="P8801">
        <v>1002644516</v>
      </c>
      <c r="Q8801" t="s">
        <v>41003</v>
      </c>
      <c r="S8801">
        <v>1006201938</v>
      </c>
      <c r="T8801" t="s">
        <v>41004</v>
      </c>
      <c r="U8801">
        <v>1</v>
      </c>
      <c r="V8801">
        <v>3</v>
      </c>
      <c r="W8801" t="s">
        <v>16368</v>
      </c>
      <c r="X8801" t="s">
        <v>16591</v>
      </c>
      <c r="Y8801" t="s">
        <v>16592</v>
      </c>
      <c r="Z8801">
        <v>6</v>
      </c>
      <c r="AA8801">
        <v>12</v>
      </c>
      <c r="AB8801" t="s">
        <v>16371</v>
      </c>
      <c r="AC8801">
        <v>0</v>
      </c>
      <c r="AD8801" t="s">
        <v>16372</v>
      </c>
      <c r="AF8801" t="s">
        <v>38617</v>
      </c>
      <c r="AG8801" t="s">
        <v>16374</v>
      </c>
      <c r="AH8801">
        <v>1</v>
      </c>
      <c r="AI8801" t="s">
        <v>29215</v>
      </c>
      <c r="AJ8801" t="s">
        <v>16372</v>
      </c>
      <c r="AK8801">
        <v>5</v>
      </c>
      <c r="AL8801" t="s">
        <v>16372</v>
      </c>
      <c r="AM8801">
        <v>28510011511418</v>
      </c>
      <c r="AN8801" t="s">
        <v>16372</v>
      </c>
      <c r="AO8801" t="s">
        <v>16372</v>
      </c>
      <c r="AP8801" t="s">
        <v>16372</v>
      </c>
      <c r="AQ8801" t="s">
        <v>16427</v>
      </c>
      <c r="AR8801" t="s">
        <v>38090</v>
      </c>
      <c r="AS8801" t="s">
        <v>16372</v>
      </c>
    </row>
    <row r="8802" spans="1:45" x14ac:dyDescent="0.3">
      <c r="A8802">
        <v>25</v>
      </c>
      <c r="B8802">
        <v>1</v>
      </c>
      <c r="C8802" t="s">
        <v>16359</v>
      </c>
      <c r="D8802">
        <v>25005075</v>
      </c>
      <c r="E8802" t="s">
        <v>40816</v>
      </c>
      <c r="F8802">
        <v>5</v>
      </c>
      <c r="G8802" t="s">
        <v>38023</v>
      </c>
      <c r="H8802" t="s">
        <v>16667</v>
      </c>
      <c r="I8802" t="s">
        <v>16388</v>
      </c>
      <c r="J8802">
        <v>1</v>
      </c>
      <c r="K8802" t="s">
        <v>16363</v>
      </c>
      <c r="L8802">
        <v>250050011303</v>
      </c>
      <c r="M8802" t="s">
        <v>41005</v>
      </c>
      <c r="N8802">
        <v>29105201501305</v>
      </c>
      <c r="O8802" t="s">
        <v>40015</v>
      </c>
      <c r="P8802">
        <v>1282801996</v>
      </c>
      <c r="Q8802" t="s">
        <v>41006</v>
      </c>
      <c r="T8802" t="s">
        <v>41007</v>
      </c>
      <c r="U8802">
        <v>1</v>
      </c>
      <c r="V8802">
        <v>1</v>
      </c>
      <c r="W8802" t="s">
        <v>16368</v>
      </c>
      <c r="X8802" t="s">
        <v>16383</v>
      </c>
      <c r="Y8802" t="s">
        <v>16384</v>
      </c>
      <c r="Z8802">
        <v>9</v>
      </c>
      <c r="AA8802">
        <v>12</v>
      </c>
      <c r="AB8802" t="s">
        <v>16371</v>
      </c>
      <c r="AC8802">
        <v>0</v>
      </c>
      <c r="AD8802" t="s">
        <v>16372</v>
      </c>
      <c r="AF8802" t="s">
        <v>41008</v>
      </c>
      <c r="AG8802" t="s">
        <v>16374</v>
      </c>
      <c r="AH8802">
        <v>1</v>
      </c>
      <c r="AI8802" t="s">
        <v>29215</v>
      </c>
      <c r="AJ8802" t="s">
        <v>16372</v>
      </c>
      <c r="AK8802">
        <v>-3</v>
      </c>
      <c r="AL8802" t="s">
        <v>16372</v>
      </c>
      <c r="AM8802">
        <v>28607231500593</v>
      </c>
      <c r="AN8802" t="s">
        <v>16372</v>
      </c>
      <c r="AO8802" t="s">
        <v>16372</v>
      </c>
      <c r="AP8802" t="s">
        <v>16372</v>
      </c>
      <c r="AQ8802" t="s">
        <v>23084</v>
      </c>
      <c r="AR8802" t="s">
        <v>38302</v>
      </c>
      <c r="AS8802" t="s">
        <v>16372</v>
      </c>
    </row>
    <row r="8803" spans="1:45" x14ac:dyDescent="0.3">
      <c r="A8803">
        <v>25</v>
      </c>
      <c r="B8803">
        <v>1</v>
      </c>
      <c r="C8803" t="s">
        <v>16359</v>
      </c>
      <c r="D8803">
        <v>25005075</v>
      </c>
      <c r="E8803" t="s">
        <v>40816</v>
      </c>
      <c r="F8803">
        <v>5</v>
      </c>
      <c r="G8803" t="s">
        <v>38023</v>
      </c>
      <c r="H8803" t="s">
        <v>16429</v>
      </c>
      <c r="I8803" t="s">
        <v>16452</v>
      </c>
      <c r="J8803">
        <v>1</v>
      </c>
      <c r="K8803" t="s">
        <v>16363</v>
      </c>
      <c r="L8803">
        <v>250050012031</v>
      </c>
      <c r="M8803" t="s">
        <v>41009</v>
      </c>
      <c r="N8803">
        <v>30401011533964</v>
      </c>
      <c r="O8803" t="s">
        <v>38065</v>
      </c>
      <c r="P8803">
        <v>1067807398</v>
      </c>
      <c r="Q8803" t="s">
        <v>41010</v>
      </c>
      <c r="S8803">
        <v>1017304396</v>
      </c>
      <c r="T8803" t="s">
        <v>41011</v>
      </c>
      <c r="U8803">
        <v>1</v>
      </c>
      <c r="V8803">
        <v>1</v>
      </c>
      <c r="W8803" t="s">
        <v>16368</v>
      </c>
      <c r="X8803" t="s">
        <v>16383</v>
      </c>
      <c r="Y8803" t="s">
        <v>16384</v>
      </c>
      <c r="Z8803">
        <v>3</v>
      </c>
      <c r="AA8803">
        <v>12</v>
      </c>
      <c r="AB8803" t="s">
        <v>16371</v>
      </c>
      <c r="AC8803">
        <v>0</v>
      </c>
      <c r="AD8803" t="s">
        <v>16372</v>
      </c>
      <c r="AF8803" t="s">
        <v>39078</v>
      </c>
      <c r="AG8803" t="s">
        <v>16374</v>
      </c>
      <c r="AH8803">
        <v>1</v>
      </c>
      <c r="AI8803" t="s">
        <v>29215</v>
      </c>
      <c r="AJ8803" t="s">
        <v>16372</v>
      </c>
      <c r="AK8803">
        <v>-30</v>
      </c>
      <c r="AL8803" t="s">
        <v>16372</v>
      </c>
      <c r="AM8803">
        <v>27106251500325</v>
      </c>
      <c r="AN8803" t="s">
        <v>16372</v>
      </c>
      <c r="AO8803" t="s">
        <v>16372</v>
      </c>
      <c r="AP8803" t="s">
        <v>16372</v>
      </c>
      <c r="AQ8803" t="s">
        <v>16437</v>
      </c>
      <c r="AR8803" t="s">
        <v>16438</v>
      </c>
      <c r="AS8803" t="s">
        <v>16372</v>
      </c>
    </row>
    <row r="8804" spans="1:45" x14ac:dyDescent="0.3">
      <c r="A8804">
        <v>25</v>
      </c>
      <c r="B8804">
        <v>1</v>
      </c>
      <c r="C8804" t="s">
        <v>16359</v>
      </c>
      <c r="D8804">
        <v>25005075</v>
      </c>
      <c r="E8804" t="s">
        <v>40816</v>
      </c>
      <c r="F8804">
        <v>5</v>
      </c>
      <c r="G8804" t="s">
        <v>38023</v>
      </c>
      <c r="H8804" t="s">
        <v>16429</v>
      </c>
      <c r="I8804" t="s">
        <v>17167</v>
      </c>
      <c r="J8804">
        <v>1</v>
      </c>
      <c r="K8804" t="s">
        <v>16363</v>
      </c>
      <c r="L8804">
        <v>250050006496</v>
      </c>
      <c r="M8804" t="s">
        <v>41012</v>
      </c>
      <c r="N8804">
        <v>29808081502371</v>
      </c>
      <c r="O8804" t="s">
        <v>38393</v>
      </c>
      <c r="P8804">
        <v>1094219329</v>
      </c>
      <c r="Q8804" t="s">
        <v>41013</v>
      </c>
      <c r="S8804">
        <v>1094219329</v>
      </c>
      <c r="T8804" t="s">
        <v>41014</v>
      </c>
      <c r="U8804">
        <v>1</v>
      </c>
      <c r="V8804">
        <v>3</v>
      </c>
      <c r="W8804" t="s">
        <v>16368</v>
      </c>
      <c r="X8804" t="s">
        <v>16591</v>
      </c>
      <c r="Y8804" t="s">
        <v>16592</v>
      </c>
      <c r="Z8804">
        <v>3</v>
      </c>
      <c r="AA8804">
        <v>14</v>
      </c>
      <c r="AB8804" t="s">
        <v>16371</v>
      </c>
      <c r="AC8804">
        <v>0</v>
      </c>
      <c r="AD8804" t="s">
        <v>16372</v>
      </c>
      <c r="AF8804" t="s">
        <v>41015</v>
      </c>
      <c r="AG8804" t="s">
        <v>16374</v>
      </c>
      <c r="AH8804">
        <v>1</v>
      </c>
      <c r="AI8804" t="s">
        <v>29215</v>
      </c>
      <c r="AJ8804" t="s">
        <v>16372</v>
      </c>
      <c r="AK8804">
        <v>-20</v>
      </c>
      <c r="AL8804" t="s">
        <v>16372</v>
      </c>
      <c r="AM8804">
        <v>29806201500935</v>
      </c>
      <c r="AN8804" t="s">
        <v>16372</v>
      </c>
      <c r="AO8804" t="s">
        <v>16372</v>
      </c>
      <c r="AP8804" t="s">
        <v>16372</v>
      </c>
      <c r="AQ8804" t="s">
        <v>16514</v>
      </c>
      <c r="AR8804" t="s">
        <v>16438</v>
      </c>
      <c r="AS8804" t="s">
        <v>16372</v>
      </c>
    </row>
    <row r="8805" spans="1:45" x14ac:dyDescent="0.3">
      <c r="A8805">
        <v>25</v>
      </c>
      <c r="B8805">
        <v>1</v>
      </c>
      <c r="C8805" t="s">
        <v>16359</v>
      </c>
      <c r="D8805">
        <v>25005075</v>
      </c>
      <c r="E8805" t="s">
        <v>40816</v>
      </c>
      <c r="F8805">
        <v>5</v>
      </c>
      <c r="G8805" t="s">
        <v>38023</v>
      </c>
      <c r="H8805" t="s">
        <v>16429</v>
      </c>
      <c r="I8805" t="s">
        <v>16439</v>
      </c>
      <c r="J8805">
        <v>1</v>
      </c>
      <c r="K8805" t="s">
        <v>16363</v>
      </c>
      <c r="L8805">
        <v>250050012072</v>
      </c>
      <c r="M8805" t="s">
        <v>41016</v>
      </c>
      <c r="N8805">
        <v>28303211501314</v>
      </c>
      <c r="O8805" t="s">
        <v>38065</v>
      </c>
      <c r="P8805">
        <v>1027754647</v>
      </c>
      <c r="Q8805" t="s">
        <v>41017</v>
      </c>
      <c r="S8805">
        <v>1098537687</v>
      </c>
      <c r="T8805" t="s">
        <v>41018</v>
      </c>
      <c r="U8805">
        <v>1</v>
      </c>
      <c r="V8805">
        <v>1</v>
      </c>
      <c r="W8805" t="s">
        <v>16368</v>
      </c>
      <c r="X8805" t="s">
        <v>16383</v>
      </c>
      <c r="Y8805" t="s">
        <v>16384</v>
      </c>
      <c r="Z8805">
        <v>3</v>
      </c>
      <c r="AA8805">
        <v>14</v>
      </c>
      <c r="AB8805" t="s">
        <v>16371</v>
      </c>
      <c r="AC8805">
        <v>0</v>
      </c>
      <c r="AD8805" t="s">
        <v>16372</v>
      </c>
      <c r="AF8805" t="s">
        <v>38711</v>
      </c>
      <c r="AG8805" t="s">
        <v>16374</v>
      </c>
      <c r="AH8805">
        <v>1</v>
      </c>
      <c r="AI8805" t="s">
        <v>29215</v>
      </c>
      <c r="AJ8805" t="s">
        <v>16372</v>
      </c>
      <c r="AK8805">
        <v>1</v>
      </c>
      <c r="AL8805" t="s">
        <v>16372</v>
      </c>
      <c r="AM8805">
        <v>28805141500442</v>
      </c>
      <c r="AN8805" t="s">
        <v>16372</v>
      </c>
      <c r="AO8805" t="s">
        <v>16372</v>
      </c>
      <c r="AP8805" t="s">
        <v>16372</v>
      </c>
      <c r="AQ8805" t="s">
        <v>16514</v>
      </c>
      <c r="AR8805" t="s">
        <v>16438</v>
      </c>
      <c r="AS8805" t="s">
        <v>16372</v>
      </c>
    </row>
    <row r="8806" spans="1:45" x14ac:dyDescent="0.3">
      <c r="A8806">
        <v>25</v>
      </c>
      <c r="B8806">
        <v>1</v>
      </c>
      <c r="C8806" t="s">
        <v>16359</v>
      </c>
      <c r="D8806">
        <v>25005075</v>
      </c>
      <c r="E8806" t="s">
        <v>40816</v>
      </c>
      <c r="F8806">
        <v>5</v>
      </c>
      <c r="G8806" t="s">
        <v>38023</v>
      </c>
      <c r="H8806" t="s">
        <v>16439</v>
      </c>
      <c r="I8806" t="s">
        <v>29367</v>
      </c>
      <c r="J8806">
        <v>1</v>
      </c>
      <c r="K8806" t="s">
        <v>16363</v>
      </c>
      <c r="L8806">
        <v>250050007700</v>
      </c>
      <c r="M8806" t="s">
        <v>41019</v>
      </c>
      <c r="N8806">
        <v>29403031500091</v>
      </c>
      <c r="O8806" t="s">
        <v>38092</v>
      </c>
      <c r="P8806">
        <v>1064641827</v>
      </c>
      <c r="Q8806" t="s">
        <v>41020</v>
      </c>
      <c r="S8806">
        <v>1060103272</v>
      </c>
      <c r="T8806" t="s">
        <v>41021</v>
      </c>
      <c r="U8806">
        <v>3</v>
      </c>
      <c r="V8806">
        <v>1</v>
      </c>
      <c r="W8806" t="s">
        <v>16565</v>
      </c>
      <c r="X8806" t="s">
        <v>16383</v>
      </c>
      <c r="Y8806" t="s">
        <v>16566</v>
      </c>
      <c r="Z8806">
        <v>6</v>
      </c>
      <c r="AA8806">
        <v>10</v>
      </c>
      <c r="AB8806" t="s">
        <v>16500</v>
      </c>
      <c r="AC8806">
        <v>881</v>
      </c>
      <c r="AD8806" t="s">
        <v>16372</v>
      </c>
      <c r="AF8806" t="s">
        <v>38092</v>
      </c>
      <c r="AG8806" t="s">
        <v>16374</v>
      </c>
      <c r="AH8806">
        <v>1</v>
      </c>
      <c r="AI8806" t="s">
        <v>29215</v>
      </c>
      <c r="AJ8806" t="s">
        <v>16372</v>
      </c>
      <c r="AK8806">
        <v>5</v>
      </c>
      <c r="AL8806" t="s">
        <v>16372</v>
      </c>
      <c r="AM8806">
        <v>29903031501449</v>
      </c>
      <c r="AN8806" t="s">
        <v>16372</v>
      </c>
      <c r="AO8806" t="s">
        <v>16372</v>
      </c>
      <c r="AP8806" t="s">
        <v>16372</v>
      </c>
      <c r="AQ8806" t="s">
        <v>16439</v>
      </c>
      <c r="AR8806" t="s">
        <v>29367</v>
      </c>
      <c r="AS8806" t="s">
        <v>16372</v>
      </c>
    </row>
    <row r="8807" spans="1:45" x14ac:dyDescent="0.3">
      <c r="A8807">
        <v>25</v>
      </c>
      <c r="B8807">
        <v>1</v>
      </c>
      <c r="C8807" t="s">
        <v>16359</v>
      </c>
      <c r="D8807">
        <v>25005075</v>
      </c>
      <c r="E8807" t="s">
        <v>40816</v>
      </c>
      <c r="F8807">
        <v>5</v>
      </c>
      <c r="G8807" t="s">
        <v>38023</v>
      </c>
      <c r="H8807" t="s">
        <v>16439</v>
      </c>
      <c r="I8807" t="s">
        <v>19451</v>
      </c>
      <c r="J8807">
        <v>1</v>
      </c>
      <c r="K8807" t="s">
        <v>16363</v>
      </c>
      <c r="L8807">
        <v>250050011931</v>
      </c>
      <c r="M8807" t="s">
        <v>41022</v>
      </c>
      <c r="N8807">
        <v>28705051501224</v>
      </c>
      <c r="O8807" t="s">
        <v>41023</v>
      </c>
      <c r="P8807">
        <v>1064375237</v>
      </c>
      <c r="Q8807" t="s">
        <v>41024</v>
      </c>
      <c r="S8807">
        <v>1068140667</v>
      </c>
      <c r="T8807" t="s">
        <v>41025</v>
      </c>
      <c r="U8807">
        <v>1</v>
      </c>
      <c r="V8807">
        <v>1</v>
      </c>
      <c r="W8807" t="s">
        <v>16368</v>
      </c>
      <c r="X8807" t="s">
        <v>16383</v>
      </c>
      <c r="Y8807" t="s">
        <v>16384</v>
      </c>
      <c r="Z8807">
        <v>4</v>
      </c>
      <c r="AA8807">
        <v>12</v>
      </c>
      <c r="AB8807" t="s">
        <v>16371</v>
      </c>
      <c r="AC8807">
        <v>0</v>
      </c>
      <c r="AD8807" t="s">
        <v>16372</v>
      </c>
      <c r="AF8807" t="s">
        <v>41023</v>
      </c>
      <c r="AG8807" t="s">
        <v>16374</v>
      </c>
      <c r="AH8807">
        <v>1</v>
      </c>
      <c r="AI8807" t="s">
        <v>29215</v>
      </c>
      <c r="AJ8807" t="s">
        <v>16372</v>
      </c>
      <c r="AK8807">
        <v>-42</v>
      </c>
      <c r="AL8807" t="s">
        <v>16372</v>
      </c>
      <c r="AM8807">
        <v>28102081501001</v>
      </c>
      <c r="AN8807" t="s">
        <v>16372</v>
      </c>
      <c r="AO8807" t="s">
        <v>16372</v>
      </c>
      <c r="AP8807" t="s">
        <v>16372</v>
      </c>
      <c r="AQ8807" t="s">
        <v>16445</v>
      </c>
      <c r="AR8807" t="s">
        <v>29758</v>
      </c>
      <c r="AS8807" t="s">
        <v>16372</v>
      </c>
    </row>
    <row r="8808" spans="1:45" x14ac:dyDescent="0.3">
      <c r="A8808">
        <v>25</v>
      </c>
      <c r="B8808">
        <v>1</v>
      </c>
      <c r="C8808" t="s">
        <v>16359</v>
      </c>
      <c r="D8808">
        <v>25005075</v>
      </c>
      <c r="E8808" t="s">
        <v>40816</v>
      </c>
      <c r="F8808">
        <v>5</v>
      </c>
      <c r="G8808" t="s">
        <v>38023</v>
      </c>
      <c r="H8808" t="s">
        <v>16439</v>
      </c>
      <c r="I8808" t="s">
        <v>16452</v>
      </c>
      <c r="J8808">
        <v>1</v>
      </c>
      <c r="K8808" t="s">
        <v>16363</v>
      </c>
      <c r="L8808">
        <v>250050008229</v>
      </c>
      <c r="M8808" t="s">
        <v>41026</v>
      </c>
      <c r="N8808">
        <v>29302151500574</v>
      </c>
      <c r="O8808" t="s">
        <v>38030</v>
      </c>
      <c r="P8808">
        <v>1066196499</v>
      </c>
      <c r="Q8808" t="s">
        <v>41027</v>
      </c>
      <c r="S8808">
        <v>1026235084</v>
      </c>
      <c r="T8808" t="s">
        <v>41028</v>
      </c>
      <c r="U8808">
        <v>1</v>
      </c>
      <c r="V8808">
        <v>3</v>
      </c>
      <c r="W8808" t="s">
        <v>16368</v>
      </c>
      <c r="X8808" t="s">
        <v>16591</v>
      </c>
      <c r="Y8808" t="s">
        <v>16592</v>
      </c>
      <c r="Z8808">
        <v>4</v>
      </c>
      <c r="AA8808">
        <v>16</v>
      </c>
      <c r="AB8808" t="s">
        <v>16371</v>
      </c>
      <c r="AC8808">
        <v>0</v>
      </c>
      <c r="AD8808" t="s">
        <v>16372</v>
      </c>
      <c r="AF8808" t="s">
        <v>40378</v>
      </c>
      <c r="AG8808" t="s">
        <v>16374</v>
      </c>
      <c r="AH8808">
        <v>1</v>
      </c>
      <c r="AI8808" t="s">
        <v>29215</v>
      </c>
      <c r="AJ8808" t="s">
        <v>16372</v>
      </c>
      <c r="AK8808">
        <v>-31</v>
      </c>
      <c r="AL8808" t="s">
        <v>16372</v>
      </c>
      <c r="AM8808">
        <v>29701011502111</v>
      </c>
      <c r="AN8808" t="s">
        <v>16372</v>
      </c>
      <c r="AO8808" t="s">
        <v>16372</v>
      </c>
      <c r="AP8808" t="s">
        <v>16372</v>
      </c>
      <c r="AQ8808" t="s">
        <v>16445</v>
      </c>
      <c r="AR8808" t="s">
        <v>29758</v>
      </c>
      <c r="AS8808" t="s">
        <v>16372</v>
      </c>
    </row>
    <row r="8809" spans="1:45" x14ac:dyDescent="0.3">
      <c r="A8809">
        <v>25</v>
      </c>
      <c r="B8809">
        <v>1</v>
      </c>
      <c r="C8809" t="s">
        <v>16359</v>
      </c>
      <c r="D8809">
        <v>25005075</v>
      </c>
      <c r="E8809" t="s">
        <v>40816</v>
      </c>
      <c r="F8809">
        <v>5</v>
      </c>
      <c r="G8809" t="s">
        <v>38023</v>
      </c>
      <c r="H8809" t="s">
        <v>16439</v>
      </c>
      <c r="I8809" t="s">
        <v>16430</v>
      </c>
      <c r="J8809">
        <v>1</v>
      </c>
      <c r="K8809" t="s">
        <v>16363</v>
      </c>
      <c r="L8809">
        <v>250050010883</v>
      </c>
      <c r="M8809" t="s">
        <v>41029</v>
      </c>
      <c r="N8809">
        <v>28007171500338</v>
      </c>
      <c r="O8809" t="s">
        <v>38837</v>
      </c>
      <c r="P8809">
        <v>1014579487</v>
      </c>
      <c r="Q8809" t="s">
        <v>41030</v>
      </c>
      <c r="S8809">
        <v>1005108564</v>
      </c>
      <c r="T8809" t="s">
        <v>41031</v>
      </c>
      <c r="U8809">
        <v>1</v>
      </c>
      <c r="V8809">
        <v>1</v>
      </c>
      <c r="W8809" t="s">
        <v>16368</v>
      </c>
      <c r="X8809" t="s">
        <v>16383</v>
      </c>
      <c r="Y8809" t="s">
        <v>16384</v>
      </c>
      <c r="Z8809">
        <v>1</v>
      </c>
      <c r="AA8809">
        <v>12</v>
      </c>
      <c r="AB8809" t="s">
        <v>16371</v>
      </c>
      <c r="AC8809">
        <v>0</v>
      </c>
      <c r="AD8809" t="s">
        <v>16372</v>
      </c>
      <c r="AF8809" t="s">
        <v>41032</v>
      </c>
      <c r="AG8809" t="s">
        <v>16374</v>
      </c>
      <c r="AH8809">
        <v>1</v>
      </c>
      <c r="AI8809" t="s">
        <v>29215</v>
      </c>
      <c r="AJ8809" t="s">
        <v>16372</v>
      </c>
      <c r="AK8809">
        <v>-30</v>
      </c>
      <c r="AL8809" t="s">
        <v>16372</v>
      </c>
      <c r="AM8809">
        <v>27903101800344</v>
      </c>
      <c r="AN8809" t="s">
        <v>16372</v>
      </c>
      <c r="AO8809" t="s">
        <v>16372</v>
      </c>
      <c r="AP8809" t="s">
        <v>16372</v>
      </c>
      <c r="AQ8809" t="s">
        <v>16445</v>
      </c>
      <c r="AR8809" t="s">
        <v>16430</v>
      </c>
      <c r="AS8809" t="s">
        <v>16372</v>
      </c>
    </row>
    <row r="8810" spans="1:45" x14ac:dyDescent="0.3">
      <c r="A8810">
        <v>25</v>
      </c>
      <c r="B8810">
        <v>1</v>
      </c>
      <c r="C8810" t="s">
        <v>16359</v>
      </c>
      <c r="D8810">
        <v>25005075</v>
      </c>
      <c r="E8810" t="s">
        <v>40816</v>
      </c>
      <c r="F8810">
        <v>5</v>
      </c>
      <c r="G8810" t="s">
        <v>38023</v>
      </c>
      <c r="H8810" t="s">
        <v>16439</v>
      </c>
      <c r="I8810" t="s">
        <v>16430</v>
      </c>
      <c r="J8810">
        <v>1</v>
      </c>
      <c r="K8810" t="s">
        <v>16363</v>
      </c>
      <c r="L8810">
        <v>250050011002</v>
      </c>
      <c r="M8810" t="s">
        <v>41033</v>
      </c>
      <c r="N8810">
        <v>28412171501875</v>
      </c>
      <c r="O8810" t="s">
        <v>41034</v>
      </c>
      <c r="P8810">
        <v>1099745916</v>
      </c>
      <c r="Q8810" t="s">
        <v>41035</v>
      </c>
      <c r="S8810">
        <v>1099745916</v>
      </c>
      <c r="T8810" t="s">
        <v>41036</v>
      </c>
      <c r="U8810">
        <v>1</v>
      </c>
      <c r="V8810">
        <v>1</v>
      </c>
      <c r="W8810" t="s">
        <v>16368</v>
      </c>
      <c r="X8810" t="s">
        <v>16383</v>
      </c>
      <c r="Y8810" t="s">
        <v>16384</v>
      </c>
      <c r="Z8810">
        <v>1</v>
      </c>
      <c r="AA8810">
        <v>16</v>
      </c>
      <c r="AB8810" t="s">
        <v>16371</v>
      </c>
      <c r="AC8810">
        <v>0</v>
      </c>
      <c r="AD8810" t="s">
        <v>16372</v>
      </c>
      <c r="AF8810" t="s">
        <v>41037</v>
      </c>
      <c r="AG8810" t="s">
        <v>16374</v>
      </c>
      <c r="AH8810">
        <v>1</v>
      </c>
      <c r="AI8810" t="s">
        <v>29215</v>
      </c>
      <c r="AJ8810" t="s">
        <v>16372</v>
      </c>
      <c r="AK8810">
        <v>-30</v>
      </c>
      <c r="AL8810" t="s">
        <v>16372</v>
      </c>
      <c r="AM8810">
        <v>27605091500575</v>
      </c>
      <c r="AN8810" t="s">
        <v>16372</v>
      </c>
      <c r="AO8810" t="s">
        <v>16372</v>
      </c>
      <c r="AP8810" t="s">
        <v>16372</v>
      </c>
      <c r="AQ8810" t="s">
        <v>16450</v>
      </c>
      <c r="AR8810" t="s">
        <v>16430</v>
      </c>
      <c r="AS8810" t="s">
        <v>16372</v>
      </c>
    </row>
    <row r="8811" spans="1:45" x14ac:dyDescent="0.3">
      <c r="A8811">
        <v>25</v>
      </c>
      <c r="B8811">
        <v>1</v>
      </c>
      <c r="C8811" t="s">
        <v>16359</v>
      </c>
      <c r="D8811">
        <v>25005075</v>
      </c>
      <c r="E8811" t="s">
        <v>40816</v>
      </c>
      <c r="F8811">
        <v>5</v>
      </c>
      <c r="G8811" t="s">
        <v>38023</v>
      </c>
      <c r="H8811" t="s">
        <v>16439</v>
      </c>
      <c r="I8811" t="s">
        <v>16430</v>
      </c>
      <c r="J8811">
        <v>1</v>
      </c>
      <c r="K8811" t="s">
        <v>16363</v>
      </c>
      <c r="L8811">
        <v>250050011356</v>
      </c>
      <c r="M8811" t="s">
        <v>41038</v>
      </c>
      <c r="N8811">
        <v>29909261500938</v>
      </c>
      <c r="O8811" t="s">
        <v>41039</v>
      </c>
      <c r="P8811">
        <v>1001702418</v>
      </c>
      <c r="Q8811" t="s">
        <v>41040</v>
      </c>
      <c r="S8811">
        <v>1001702418</v>
      </c>
      <c r="T8811" t="s">
        <v>41041</v>
      </c>
      <c r="U8811">
        <v>1</v>
      </c>
      <c r="V8811">
        <v>1</v>
      </c>
      <c r="W8811" t="s">
        <v>16368</v>
      </c>
      <c r="X8811" t="s">
        <v>16383</v>
      </c>
      <c r="Y8811" t="s">
        <v>16384</v>
      </c>
      <c r="Z8811">
        <v>1</v>
      </c>
      <c r="AA8811">
        <v>12</v>
      </c>
      <c r="AB8811" t="s">
        <v>16371</v>
      </c>
      <c r="AC8811">
        <v>0</v>
      </c>
      <c r="AD8811" t="s">
        <v>16372</v>
      </c>
      <c r="AF8811" t="s">
        <v>38065</v>
      </c>
      <c r="AG8811" t="s">
        <v>16374</v>
      </c>
      <c r="AH8811">
        <v>1</v>
      </c>
      <c r="AI8811" t="s">
        <v>29215</v>
      </c>
      <c r="AJ8811" t="s">
        <v>16372</v>
      </c>
      <c r="AK8811">
        <v>-30</v>
      </c>
      <c r="AL8811" t="s">
        <v>16372</v>
      </c>
      <c r="AM8811">
        <v>29909011500037</v>
      </c>
      <c r="AN8811" t="s">
        <v>16372</v>
      </c>
      <c r="AO8811" t="s">
        <v>16372</v>
      </c>
      <c r="AP8811" t="s">
        <v>16372</v>
      </c>
      <c r="AQ8811" t="s">
        <v>16450</v>
      </c>
      <c r="AR8811" t="s">
        <v>16430</v>
      </c>
      <c r="AS8811" t="s">
        <v>16372</v>
      </c>
    </row>
    <row r="8812" spans="1:45" x14ac:dyDescent="0.3">
      <c r="A8812">
        <v>25</v>
      </c>
      <c r="B8812">
        <v>1</v>
      </c>
      <c r="C8812" t="s">
        <v>16359</v>
      </c>
      <c r="D8812">
        <v>25005075</v>
      </c>
      <c r="E8812" t="s">
        <v>40816</v>
      </c>
      <c r="F8812">
        <v>5</v>
      </c>
      <c r="G8812" t="s">
        <v>38023</v>
      </c>
      <c r="H8812" t="s">
        <v>16439</v>
      </c>
      <c r="I8812" t="s">
        <v>16430</v>
      </c>
      <c r="J8812">
        <v>1</v>
      </c>
      <c r="K8812" t="s">
        <v>16363</v>
      </c>
      <c r="L8812">
        <v>250050012375</v>
      </c>
      <c r="M8812" t="s">
        <v>41042</v>
      </c>
      <c r="N8812">
        <v>27701071501531</v>
      </c>
      <c r="O8812" t="s">
        <v>39046</v>
      </c>
      <c r="P8812">
        <v>1061395164</v>
      </c>
      <c r="Q8812" t="s">
        <v>41043</v>
      </c>
      <c r="S8812">
        <v>1014228002</v>
      </c>
      <c r="T8812" t="s">
        <v>41044</v>
      </c>
      <c r="U8812">
        <v>1</v>
      </c>
      <c r="V8812">
        <v>1</v>
      </c>
      <c r="W8812" t="s">
        <v>16368</v>
      </c>
      <c r="X8812" t="s">
        <v>16383</v>
      </c>
      <c r="Y8812" t="s">
        <v>16384</v>
      </c>
      <c r="Z8812">
        <v>1</v>
      </c>
      <c r="AA8812">
        <v>16</v>
      </c>
      <c r="AB8812" t="s">
        <v>16371</v>
      </c>
      <c r="AC8812">
        <v>0</v>
      </c>
      <c r="AD8812" t="s">
        <v>16372</v>
      </c>
      <c r="AF8812" t="s">
        <v>41045</v>
      </c>
      <c r="AG8812" t="s">
        <v>16374</v>
      </c>
      <c r="AH8812">
        <v>1</v>
      </c>
      <c r="AI8812" t="s">
        <v>29215</v>
      </c>
      <c r="AJ8812" t="s">
        <v>16372</v>
      </c>
      <c r="AK8812">
        <v>-30</v>
      </c>
      <c r="AL8812" t="s">
        <v>16372</v>
      </c>
      <c r="AM8812">
        <v>27810031501699</v>
      </c>
      <c r="AN8812" t="s">
        <v>16372</v>
      </c>
      <c r="AO8812" t="s">
        <v>16372</v>
      </c>
      <c r="AP8812" t="s">
        <v>16372</v>
      </c>
      <c r="AQ8812" t="s">
        <v>16445</v>
      </c>
      <c r="AR8812" t="s">
        <v>16430</v>
      </c>
      <c r="AS8812" t="s">
        <v>16372</v>
      </c>
    </row>
    <row r="8813" spans="1:45" x14ac:dyDescent="0.3">
      <c r="A8813">
        <v>25</v>
      </c>
      <c r="B8813">
        <v>1</v>
      </c>
      <c r="C8813" t="s">
        <v>16359</v>
      </c>
      <c r="D8813">
        <v>25005075</v>
      </c>
      <c r="E8813" t="s">
        <v>40816</v>
      </c>
      <c r="F8813">
        <v>5</v>
      </c>
      <c r="G8813" t="s">
        <v>38023</v>
      </c>
      <c r="H8813" t="s">
        <v>16439</v>
      </c>
      <c r="I8813" t="s">
        <v>16439</v>
      </c>
      <c r="J8813">
        <v>1</v>
      </c>
      <c r="K8813" t="s">
        <v>16363</v>
      </c>
      <c r="L8813">
        <v>250050005885</v>
      </c>
      <c r="M8813" t="s">
        <v>41046</v>
      </c>
      <c r="N8813">
        <v>28609231501053</v>
      </c>
      <c r="O8813" t="s">
        <v>41047</v>
      </c>
      <c r="P8813">
        <v>1016428191</v>
      </c>
      <c r="Q8813" t="s">
        <v>41048</v>
      </c>
      <c r="S8813">
        <v>1090094316</v>
      </c>
      <c r="T8813" t="s">
        <v>41049</v>
      </c>
      <c r="U8813">
        <v>1</v>
      </c>
      <c r="V8813">
        <v>1</v>
      </c>
      <c r="W8813" t="s">
        <v>16368</v>
      </c>
      <c r="X8813" t="s">
        <v>16383</v>
      </c>
      <c r="Y8813" t="s">
        <v>16384</v>
      </c>
      <c r="Z8813">
        <v>4</v>
      </c>
      <c r="AA8813">
        <v>16</v>
      </c>
      <c r="AB8813" t="s">
        <v>16371</v>
      </c>
      <c r="AC8813">
        <v>0</v>
      </c>
      <c r="AD8813" t="s">
        <v>16372</v>
      </c>
      <c r="AF8813" t="s">
        <v>41050</v>
      </c>
      <c r="AG8813" t="s">
        <v>16374</v>
      </c>
      <c r="AH8813">
        <v>1</v>
      </c>
      <c r="AI8813" t="s">
        <v>29215</v>
      </c>
      <c r="AJ8813" t="s">
        <v>16372</v>
      </c>
      <c r="AK8813">
        <v>0</v>
      </c>
      <c r="AL8813" t="s">
        <v>16372</v>
      </c>
      <c r="AM8813">
        <v>28401011510493</v>
      </c>
      <c r="AN8813" t="s">
        <v>16372</v>
      </c>
      <c r="AO8813" t="s">
        <v>16372</v>
      </c>
      <c r="AP8813" t="s">
        <v>16372</v>
      </c>
      <c r="AQ8813" t="s">
        <v>16450</v>
      </c>
      <c r="AR8813" t="s">
        <v>29758</v>
      </c>
      <c r="AS8813" t="s">
        <v>16372</v>
      </c>
    </row>
    <row r="8814" spans="1:45" x14ac:dyDescent="0.3">
      <c r="A8814">
        <v>25</v>
      </c>
      <c r="B8814">
        <v>1</v>
      </c>
      <c r="C8814" t="s">
        <v>16359</v>
      </c>
      <c r="D8814">
        <v>25005075</v>
      </c>
      <c r="E8814" t="s">
        <v>40816</v>
      </c>
      <c r="F8814">
        <v>5</v>
      </c>
      <c r="G8814" t="s">
        <v>38023</v>
      </c>
      <c r="H8814" t="s">
        <v>16439</v>
      </c>
      <c r="I8814" t="s">
        <v>16439</v>
      </c>
      <c r="J8814">
        <v>1</v>
      </c>
      <c r="K8814" t="s">
        <v>16363</v>
      </c>
      <c r="L8814">
        <v>250050011358</v>
      </c>
      <c r="M8814" t="s">
        <v>41051</v>
      </c>
      <c r="N8814">
        <v>29209011504014</v>
      </c>
      <c r="O8814" t="s">
        <v>38065</v>
      </c>
      <c r="P8814">
        <v>1009667353</v>
      </c>
      <c r="Q8814" t="s">
        <v>41052</v>
      </c>
      <c r="S8814">
        <v>1001702418</v>
      </c>
      <c r="T8814" t="s">
        <v>41053</v>
      </c>
      <c r="U8814">
        <v>3</v>
      </c>
      <c r="V8814">
        <v>22</v>
      </c>
      <c r="W8814" t="s">
        <v>16565</v>
      </c>
      <c r="X8814" t="s">
        <v>19547</v>
      </c>
      <c r="Y8814" t="s">
        <v>19548</v>
      </c>
      <c r="Z8814">
        <v>4</v>
      </c>
      <c r="AA8814">
        <v>16</v>
      </c>
      <c r="AB8814" t="s">
        <v>16371</v>
      </c>
      <c r="AC8814">
        <v>0</v>
      </c>
      <c r="AD8814" t="s">
        <v>16372</v>
      </c>
      <c r="AF8814" t="s">
        <v>41054</v>
      </c>
      <c r="AG8814" t="s">
        <v>16374</v>
      </c>
      <c r="AH8814">
        <v>1</v>
      </c>
      <c r="AI8814" t="s">
        <v>29215</v>
      </c>
      <c r="AJ8814" t="s">
        <v>16372</v>
      </c>
      <c r="AK8814">
        <v>0</v>
      </c>
      <c r="AL8814" t="s">
        <v>16372</v>
      </c>
      <c r="AM8814">
        <v>30109011503914</v>
      </c>
      <c r="AN8814" t="s">
        <v>16372</v>
      </c>
      <c r="AO8814" t="s">
        <v>16372</v>
      </c>
      <c r="AP8814" t="s">
        <v>16372</v>
      </c>
      <c r="AQ8814" t="s">
        <v>16450</v>
      </c>
      <c r="AR8814" t="s">
        <v>29758</v>
      </c>
      <c r="AS8814" t="s">
        <v>16372</v>
      </c>
    </row>
    <row r="8815" spans="1:45" x14ac:dyDescent="0.3">
      <c r="A8815">
        <v>25</v>
      </c>
      <c r="B8815">
        <v>1</v>
      </c>
      <c r="C8815" t="s">
        <v>16359</v>
      </c>
      <c r="D8815">
        <v>25005075</v>
      </c>
      <c r="E8815" t="s">
        <v>40816</v>
      </c>
      <c r="F8815">
        <v>5</v>
      </c>
      <c r="G8815" t="s">
        <v>38023</v>
      </c>
      <c r="H8815" t="s">
        <v>16439</v>
      </c>
      <c r="I8815" t="s">
        <v>16439</v>
      </c>
      <c r="J8815">
        <v>1</v>
      </c>
      <c r="K8815" t="s">
        <v>16363</v>
      </c>
      <c r="L8815">
        <v>250050011713</v>
      </c>
      <c r="M8815" t="s">
        <v>41055</v>
      </c>
      <c r="N8815">
        <v>26806201500462</v>
      </c>
      <c r="O8815" t="s">
        <v>39127</v>
      </c>
      <c r="P8815">
        <v>1226959538</v>
      </c>
      <c r="Q8815" t="s">
        <v>41056</v>
      </c>
      <c r="S8815">
        <v>1063802730</v>
      </c>
      <c r="T8815" t="s">
        <v>41057</v>
      </c>
      <c r="U8815">
        <v>1</v>
      </c>
      <c r="V8815">
        <v>1</v>
      </c>
      <c r="W8815" t="s">
        <v>16368</v>
      </c>
      <c r="X8815" t="s">
        <v>16383</v>
      </c>
      <c r="Y8815" t="s">
        <v>16384</v>
      </c>
      <c r="Z8815">
        <v>6</v>
      </c>
      <c r="AA8815">
        <v>12</v>
      </c>
      <c r="AB8815" t="s">
        <v>16371</v>
      </c>
      <c r="AC8815">
        <v>0</v>
      </c>
      <c r="AD8815" t="s">
        <v>16372</v>
      </c>
      <c r="AF8815" t="s">
        <v>39127</v>
      </c>
      <c r="AG8815" t="s">
        <v>16374</v>
      </c>
      <c r="AH8815">
        <v>1</v>
      </c>
      <c r="AI8815" t="s">
        <v>29215</v>
      </c>
      <c r="AJ8815" t="s">
        <v>16372</v>
      </c>
      <c r="AK8815">
        <v>0</v>
      </c>
      <c r="AL8815" t="s">
        <v>16372</v>
      </c>
      <c r="AM8815">
        <v>26301311500412</v>
      </c>
      <c r="AN8815" t="s">
        <v>16372</v>
      </c>
      <c r="AO8815" t="s">
        <v>16372</v>
      </c>
      <c r="AP8815" t="s">
        <v>16372</v>
      </c>
      <c r="AQ8815" t="s">
        <v>16450</v>
      </c>
      <c r="AR8815" t="s">
        <v>29367</v>
      </c>
      <c r="AS8815" t="s">
        <v>16372</v>
      </c>
    </row>
    <row r="8816" spans="1:45" x14ac:dyDescent="0.3">
      <c r="A8816">
        <v>25</v>
      </c>
      <c r="B8816">
        <v>1</v>
      </c>
      <c r="C8816" t="s">
        <v>16359</v>
      </c>
      <c r="D8816">
        <v>25005075</v>
      </c>
      <c r="E8816" t="s">
        <v>40816</v>
      </c>
      <c r="F8816">
        <v>5</v>
      </c>
      <c r="G8816" t="s">
        <v>38023</v>
      </c>
      <c r="H8816" t="s">
        <v>16439</v>
      </c>
      <c r="I8816" t="s">
        <v>16439</v>
      </c>
      <c r="J8816">
        <v>1</v>
      </c>
      <c r="K8816" t="s">
        <v>16363</v>
      </c>
      <c r="L8816">
        <v>250050011943</v>
      </c>
      <c r="M8816" t="s">
        <v>41058</v>
      </c>
      <c r="N8816">
        <v>30201291500609</v>
      </c>
      <c r="O8816" t="s">
        <v>21067</v>
      </c>
      <c r="P8816">
        <v>1090251803</v>
      </c>
      <c r="Q8816" t="s">
        <v>41059</v>
      </c>
      <c r="S8816">
        <v>1030969963</v>
      </c>
      <c r="T8816" t="s">
        <v>41060</v>
      </c>
      <c r="U8816">
        <v>1</v>
      </c>
      <c r="V8816">
        <v>3</v>
      </c>
      <c r="W8816" t="s">
        <v>16368</v>
      </c>
      <c r="X8816" t="s">
        <v>16591</v>
      </c>
      <c r="Y8816" t="s">
        <v>16592</v>
      </c>
      <c r="Z8816">
        <v>4</v>
      </c>
      <c r="AA8816">
        <v>16</v>
      </c>
      <c r="AB8816" t="s">
        <v>16371</v>
      </c>
      <c r="AC8816">
        <v>0</v>
      </c>
      <c r="AD8816" t="s">
        <v>16372</v>
      </c>
      <c r="AF8816" t="s">
        <v>21067</v>
      </c>
      <c r="AG8816" t="s">
        <v>16374</v>
      </c>
      <c r="AH8816">
        <v>1</v>
      </c>
      <c r="AI8816" t="s">
        <v>29215</v>
      </c>
      <c r="AJ8816" t="s">
        <v>16372</v>
      </c>
      <c r="AK8816">
        <v>0</v>
      </c>
      <c r="AL8816" t="s">
        <v>16372</v>
      </c>
      <c r="AM8816">
        <v>30305171501504</v>
      </c>
      <c r="AN8816" t="s">
        <v>16372</v>
      </c>
      <c r="AO8816" t="s">
        <v>16372</v>
      </c>
      <c r="AP8816" t="s">
        <v>16372</v>
      </c>
      <c r="AQ8816" t="s">
        <v>16450</v>
      </c>
      <c r="AR8816" t="s">
        <v>29758</v>
      </c>
      <c r="AS8816" t="s">
        <v>16372</v>
      </c>
    </row>
    <row r="8817" spans="1:45" x14ac:dyDescent="0.3">
      <c r="A8817">
        <v>25</v>
      </c>
      <c r="B8817">
        <v>1</v>
      </c>
      <c r="C8817" t="s">
        <v>16359</v>
      </c>
      <c r="D8817">
        <v>25005075</v>
      </c>
      <c r="E8817" t="s">
        <v>40816</v>
      </c>
      <c r="F8817">
        <v>5</v>
      </c>
      <c r="G8817" t="s">
        <v>38023</v>
      </c>
      <c r="H8817" t="s">
        <v>16439</v>
      </c>
      <c r="I8817" t="s">
        <v>16439</v>
      </c>
      <c r="J8817">
        <v>1</v>
      </c>
      <c r="K8817" t="s">
        <v>16363</v>
      </c>
      <c r="L8817">
        <v>250050011960</v>
      </c>
      <c r="M8817" t="s">
        <v>41061</v>
      </c>
      <c r="N8817">
        <v>29209301501973</v>
      </c>
      <c r="O8817" t="s">
        <v>39036</v>
      </c>
      <c r="P8817">
        <v>1007515772</v>
      </c>
      <c r="Q8817" t="s">
        <v>41062</v>
      </c>
      <c r="S8817">
        <v>1021120322</v>
      </c>
      <c r="T8817" t="s">
        <v>41063</v>
      </c>
      <c r="U8817">
        <v>1</v>
      </c>
      <c r="V8817">
        <v>19</v>
      </c>
      <c r="W8817" t="s">
        <v>16368</v>
      </c>
      <c r="X8817" t="s">
        <v>16727</v>
      </c>
      <c r="Y8817" t="s">
        <v>16728</v>
      </c>
      <c r="Z8817">
        <v>4</v>
      </c>
      <c r="AA8817">
        <v>12</v>
      </c>
      <c r="AB8817" t="s">
        <v>16371</v>
      </c>
      <c r="AC8817">
        <v>0</v>
      </c>
      <c r="AD8817" t="s">
        <v>16372</v>
      </c>
      <c r="AF8817" t="s">
        <v>41064</v>
      </c>
      <c r="AG8817" t="s">
        <v>16374</v>
      </c>
      <c r="AH8817">
        <v>1</v>
      </c>
      <c r="AI8817" t="s">
        <v>29215</v>
      </c>
      <c r="AJ8817" t="s">
        <v>16372</v>
      </c>
      <c r="AK8817">
        <v>0</v>
      </c>
      <c r="AL8817" t="s">
        <v>16372</v>
      </c>
      <c r="AM8817">
        <v>30110011533447</v>
      </c>
      <c r="AN8817" t="s">
        <v>16372</v>
      </c>
      <c r="AO8817" t="s">
        <v>16372</v>
      </c>
      <c r="AP8817" t="s">
        <v>16372</v>
      </c>
      <c r="AQ8817" t="s">
        <v>16450</v>
      </c>
      <c r="AR8817" t="s">
        <v>29758</v>
      </c>
      <c r="AS8817" t="s">
        <v>16372</v>
      </c>
    </row>
    <row r="8818" spans="1:45" x14ac:dyDescent="0.3">
      <c r="A8818">
        <v>25</v>
      </c>
      <c r="B8818">
        <v>1</v>
      </c>
      <c r="C8818" t="s">
        <v>16359</v>
      </c>
      <c r="D8818">
        <v>25005075</v>
      </c>
      <c r="E8818" t="s">
        <v>40816</v>
      </c>
      <c r="F8818">
        <v>5</v>
      </c>
      <c r="G8818" t="s">
        <v>38023</v>
      </c>
      <c r="H8818" t="s">
        <v>16439</v>
      </c>
      <c r="I8818" t="s">
        <v>16853</v>
      </c>
      <c r="J8818">
        <v>1</v>
      </c>
      <c r="K8818" t="s">
        <v>16363</v>
      </c>
      <c r="L8818">
        <v>250050011928</v>
      </c>
      <c r="M8818" t="s">
        <v>41065</v>
      </c>
      <c r="N8818">
        <v>29902091500917</v>
      </c>
      <c r="O8818" t="s">
        <v>39313</v>
      </c>
      <c r="P8818">
        <v>1014808145</v>
      </c>
      <c r="Q8818" t="s">
        <v>41066</v>
      </c>
      <c r="S8818">
        <v>1068613143</v>
      </c>
      <c r="T8818" t="s">
        <v>41067</v>
      </c>
      <c r="U8818">
        <v>1</v>
      </c>
      <c r="V8818">
        <v>1</v>
      </c>
      <c r="W8818" t="s">
        <v>16368</v>
      </c>
      <c r="X8818" t="s">
        <v>16383</v>
      </c>
      <c r="Y8818" t="s">
        <v>16384</v>
      </c>
      <c r="Z8818">
        <v>4</v>
      </c>
      <c r="AA8818">
        <v>12</v>
      </c>
      <c r="AB8818" t="s">
        <v>16371</v>
      </c>
      <c r="AC8818">
        <v>0</v>
      </c>
      <c r="AD8818" t="s">
        <v>16372</v>
      </c>
      <c r="AF8818" t="s">
        <v>39313</v>
      </c>
      <c r="AG8818" t="s">
        <v>16374</v>
      </c>
      <c r="AH8818">
        <v>1</v>
      </c>
      <c r="AI8818" t="s">
        <v>29215</v>
      </c>
      <c r="AJ8818" t="s">
        <v>16372</v>
      </c>
      <c r="AK8818">
        <v>1</v>
      </c>
      <c r="AL8818" t="s">
        <v>16372</v>
      </c>
      <c r="AM8818">
        <v>30111011508473</v>
      </c>
      <c r="AN8818" t="s">
        <v>16372</v>
      </c>
      <c r="AO8818" t="s">
        <v>16372</v>
      </c>
      <c r="AP8818" t="s">
        <v>16372</v>
      </c>
      <c r="AQ8818" t="s">
        <v>16450</v>
      </c>
      <c r="AR8818" t="s">
        <v>29758</v>
      </c>
      <c r="AS8818" t="s">
        <v>16372</v>
      </c>
    </row>
    <row r="8819" spans="1:45" x14ac:dyDescent="0.3">
      <c r="A8819">
        <v>25</v>
      </c>
      <c r="B8819">
        <v>1</v>
      </c>
      <c r="C8819" t="s">
        <v>16359</v>
      </c>
      <c r="D8819">
        <v>25005075</v>
      </c>
      <c r="E8819" t="s">
        <v>40816</v>
      </c>
      <c r="F8819">
        <v>5</v>
      </c>
      <c r="G8819" t="s">
        <v>38023</v>
      </c>
      <c r="H8819" t="s">
        <v>16439</v>
      </c>
      <c r="I8819" t="s">
        <v>16466</v>
      </c>
      <c r="J8819">
        <v>1</v>
      </c>
      <c r="K8819" t="s">
        <v>16363</v>
      </c>
      <c r="L8819">
        <v>250050011705</v>
      </c>
      <c r="M8819" t="s">
        <v>41068</v>
      </c>
      <c r="N8819">
        <v>28902121500891</v>
      </c>
      <c r="O8819" t="s">
        <v>41069</v>
      </c>
      <c r="P8819">
        <v>1097442687</v>
      </c>
      <c r="Q8819" t="s">
        <v>41070</v>
      </c>
      <c r="S8819">
        <v>1017649298</v>
      </c>
      <c r="T8819" t="s">
        <v>41071</v>
      </c>
      <c r="U8819">
        <v>1</v>
      </c>
      <c r="V8819">
        <v>1</v>
      </c>
      <c r="W8819" t="s">
        <v>16368</v>
      </c>
      <c r="X8819" t="s">
        <v>16383</v>
      </c>
      <c r="Y8819" t="s">
        <v>16384</v>
      </c>
      <c r="Z8819">
        <v>6</v>
      </c>
      <c r="AA8819">
        <v>14</v>
      </c>
      <c r="AB8819" t="s">
        <v>16371</v>
      </c>
      <c r="AC8819">
        <v>0</v>
      </c>
      <c r="AD8819" t="s">
        <v>16372</v>
      </c>
      <c r="AF8819" t="s">
        <v>38492</v>
      </c>
      <c r="AG8819" t="s">
        <v>16374</v>
      </c>
      <c r="AH8819">
        <v>1</v>
      </c>
      <c r="AI8819" t="s">
        <v>29215</v>
      </c>
      <c r="AJ8819" t="s">
        <v>16372</v>
      </c>
      <c r="AK8819">
        <v>3</v>
      </c>
      <c r="AL8819" t="s">
        <v>16372</v>
      </c>
      <c r="AM8819">
        <v>28601191502298</v>
      </c>
      <c r="AN8819" t="s">
        <v>16372</v>
      </c>
      <c r="AO8819" t="s">
        <v>16372</v>
      </c>
      <c r="AP8819" t="s">
        <v>16372</v>
      </c>
      <c r="AQ8819" t="s">
        <v>16450</v>
      </c>
      <c r="AR8819" t="s">
        <v>29367</v>
      </c>
      <c r="AS8819" t="s">
        <v>16372</v>
      </c>
    </row>
    <row r="8820" spans="1:45" x14ac:dyDescent="0.3">
      <c r="A8820">
        <v>25</v>
      </c>
      <c r="B8820">
        <v>1</v>
      </c>
      <c r="C8820" t="s">
        <v>16359</v>
      </c>
      <c r="D8820">
        <v>25005075</v>
      </c>
      <c r="E8820" t="s">
        <v>40816</v>
      </c>
      <c r="F8820">
        <v>5</v>
      </c>
      <c r="G8820" t="s">
        <v>38023</v>
      </c>
      <c r="H8820" t="s">
        <v>16853</v>
      </c>
      <c r="I8820" t="s">
        <v>25021</v>
      </c>
      <c r="J8820">
        <v>1</v>
      </c>
      <c r="K8820" t="s">
        <v>16363</v>
      </c>
      <c r="L8820">
        <v>250050012239</v>
      </c>
      <c r="M8820" t="s">
        <v>41072</v>
      </c>
      <c r="N8820">
        <v>29410011502825</v>
      </c>
      <c r="O8820" t="s">
        <v>40297</v>
      </c>
      <c r="P8820">
        <v>1283822987</v>
      </c>
      <c r="Q8820" t="s">
        <v>41073</v>
      </c>
      <c r="S8820">
        <v>1096793626</v>
      </c>
      <c r="T8820" t="s">
        <v>41074</v>
      </c>
      <c r="U8820">
        <v>1</v>
      </c>
      <c r="V8820">
        <v>3</v>
      </c>
      <c r="W8820" t="s">
        <v>16368</v>
      </c>
      <c r="X8820" t="s">
        <v>16591</v>
      </c>
      <c r="Y8820" t="s">
        <v>16592</v>
      </c>
      <c r="Z8820">
        <v>2</v>
      </c>
      <c r="AA8820">
        <v>16</v>
      </c>
      <c r="AB8820" t="s">
        <v>16371</v>
      </c>
      <c r="AC8820">
        <v>0</v>
      </c>
      <c r="AD8820" t="s">
        <v>16372</v>
      </c>
      <c r="AF8820" t="s">
        <v>40578</v>
      </c>
      <c r="AG8820" t="s">
        <v>16374</v>
      </c>
      <c r="AH8820">
        <v>1</v>
      </c>
      <c r="AI8820" t="s">
        <v>29215</v>
      </c>
      <c r="AJ8820" t="s">
        <v>16372</v>
      </c>
      <c r="AK8820">
        <v>-55</v>
      </c>
      <c r="AL8820" t="s">
        <v>16372</v>
      </c>
      <c r="AM8820">
        <v>28807101500868</v>
      </c>
      <c r="AN8820" t="s">
        <v>16372</v>
      </c>
      <c r="AO8820" t="s">
        <v>16372</v>
      </c>
      <c r="AP8820" t="s">
        <v>16372</v>
      </c>
      <c r="AQ8820" t="s">
        <v>17271</v>
      </c>
      <c r="AR8820" t="s">
        <v>16860</v>
      </c>
      <c r="AS8820" t="s">
        <v>16372</v>
      </c>
    </row>
    <row r="8821" spans="1:45" x14ac:dyDescent="0.3">
      <c r="A8821">
        <v>25</v>
      </c>
      <c r="B8821">
        <v>1</v>
      </c>
      <c r="C8821" t="s">
        <v>16359</v>
      </c>
      <c r="D8821">
        <v>25005075</v>
      </c>
      <c r="E8821" t="s">
        <v>40816</v>
      </c>
      <c r="F8821">
        <v>5</v>
      </c>
      <c r="G8821" t="s">
        <v>38023</v>
      </c>
      <c r="H8821" t="s">
        <v>16853</v>
      </c>
      <c r="I8821" t="s">
        <v>16378</v>
      </c>
      <c r="J8821">
        <v>1</v>
      </c>
      <c r="K8821" t="s">
        <v>16363</v>
      </c>
      <c r="L8821">
        <v>250050012241</v>
      </c>
      <c r="M8821" t="s">
        <v>41075</v>
      </c>
      <c r="N8821">
        <v>28208161500521</v>
      </c>
      <c r="O8821" t="s">
        <v>38481</v>
      </c>
      <c r="P8821">
        <v>1010668072</v>
      </c>
      <c r="Q8821" t="s">
        <v>41076</v>
      </c>
      <c r="S8821">
        <v>1034372130</v>
      </c>
      <c r="T8821" t="s">
        <v>41077</v>
      </c>
      <c r="U8821">
        <v>1</v>
      </c>
      <c r="V8821">
        <v>3</v>
      </c>
      <c r="W8821" t="s">
        <v>16368</v>
      </c>
      <c r="X8821" t="s">
        <v>16591</v>
      </c>
      <c r="Y8821" t="s">
        <v>16592</v>
      </c>
      <c r="Z8821">
        <v>2</v>
      </c>
      <c r="AA8821">
        <v>14</v>
      </c>
      <c r="AB8821" t="s">
        <v>16371</v>
      </c>
      <c r="AC8821">
        <v>0</v>
      </c>
      <c r="AD8821" t="s">
        <v>16372</v>
      </c>
      <c r="AF8821" t="s">
        <v>41078</v>
      </c>
      <c r="AG8821" t="s">
        <v>16374</v>
      </c>
      <c r="AH8821">
        <v>1</v>
      </c>
      <c r="AI8821" t="s">
        <v>29215</v>
      </c>
      <c r="AJ8821" t="s">
        <v>16372</v>
      </c>
      <c r="AK8821">
        <v>-40</v>
      </c>
      <c r="AL8821" t="s">
        <v>16372</v>
      </c>
      <c r="AM8821">
        <v>26209201501118</v>
      </c>
      <c r="AN8821" t="s">
        <v>16372</v>
      </c>
      <c r="AO8821" t="s">
        <v>16372</v>
      </c>
      <c r="AP8821" t="s">
        <v>16372</v>
      </c>
      <c r="AQ8821" t="s">
        <v>17271</v>
      </c>
      <c r="AR8821" t="s">
        <v>16860</v>
      </c>
      <c r="AS8821" t="s">
        <v>16372</v>
      </c>
    </row>
    <row r="8822" spans="1:45" x14ac:dyDescent="0.3">
      <c r="A8822">
        <v>25</v>
      </c>
      <c r="B8822">
        <v>1</v>
      </c>
      <c r="C8822" t="s">
        <v>16359</v>
      </c>
      <c r="D8822">
        <v>25005075</v>
      </c>
      <c r="E8822" t="s">
        <v>40816</v>
      </c>
      <c r="F8822">
        <v>5</v>
      </c>
      <c r="G8822" t="s">
        <v>38023</v>
      </c>
      <c r="H8822" t="s">
        <v>16853</v>
      </c>
      <c r="I8822" t="s">
        <v>16402</v>
      </c>
      <c r="J8822">
        <v>1</v>
      </c>
      <c r="K8822" t="s">
        <v>16363</v>
      </c>
      <c r="L8822">
        <v>250050012238</v>
      </c>
      <c r="M8822" t="s">
        <v>41079</v>
      </c>
      <c r="N8822">
        <v>28310221500983</v>
      </c>
      <c r="O8822" t="s">
        <v>38043</v>
      </c>
      <c r="P8822">
        <v>1067059562</v>
      </c>
      <c r="Q8822" t="s">
        <v>41080</v>
      </c>
      <c r="S8822">
        <v>1556477217</v>
      </c>
      <c r="T8822" t="s">
        <v>41081</v>
      </c>
      <c r="U8822">
        <v>1</v>
      </c>
      <c r="V8822">
        <v>1</v>
      </c>
      <c r="W8822" t="s">
        <v>16368</v>
      </c>
      <c r="X8822" t="s">
        <v>16383</v>
      </c>
      <c r="Y8822" t="s">
        <v>16384</v>
      </c>
      <c r="Z8822">
        <v>2</v>
      </c>
      <c r="AA8822">
        <v>12</v>
      </c>
      <c r="AB8822" t="s">
        <v>16371</v>
      </c>
      <c r="AC8822">
        <v>0</v>
      </c>
      <c r="AD8822" t="s">
        <v>16372</v>
      </c>
      <c r="AF8822" t="s">
        <v>38065</v>
      </c>
      <c r="AG8822" t="s">
        <v>16374</v>
      </c>
      <c r="AH8822">
        <v>1</v>
      </c>
      <c r="AI8822" t="s">
        <v>29215</v>
      </c>
      <c r="AJ8822" t="s">
        <v>16372</v>
      </c>
      <c r="AK8822">
        <v>-38</v>
      </c>
      <c r="AL8822" t="s">
        <v>16372</v>
      </c>
      <c r="AM8822">
        <v>28010081500488</v>
      </c>
      <c r="AN8822" t="s">
        <v>16372</v>
      </c>
      <c r="AO8822" t="s">
        <v>16372</v>
      </c>
      <c r="AP8822" t="s">
        <v>16372</v>
      </c>
      <c r="AQ8822" t="s">
        <v>17271</v>
      </c>
      <c r="AR8822" t="s">
        <v>16860</v>
      </c>
      <c r="AS8822" t="s">
        <v>16372</v>
      </c>
    </row>
    <row r="8823" spans="1:45" x14ac:dyDescent="0.3">
      <c r="A8823">
        <v>25</v>
      </c>
      <c r="B8823">
        <v>1</v>
      </c>
      <c r="C8823" t="s">
        <v>16359</v>
      </c>
      <c r="D8823">
        <v>25005075</v>
      </c>
      <c r="E8823" t="s">
        <v>40816</v>
      </c>
      <c r="F8823">
        <v>5</v>
      </c>
      <c r="G8823" t="s">
        <v>38023</v>
      </c>
      <c r="H8823" t="s">
        <v>16853</v>
      </c>
      <c r="I8823" t="s">
        <v>17957</v>
      </c>
      <c r="J8823">
        <v>1</v>
      </c>
      <c r="K8823" t="s">
        <v>16363</v>
      </c>
      <c r="L8823">
        <v>250050004721</v>
      </c>
      <c r="M8823" t="s">
        <v>41082</v>
      </c>
      <c r="N8823">
        <v>29904011513293</v>
      </c>
      <c r="O8823" t="s">
        <v>39748</v>
      </c>
      <c r="P8823">
        <v>1063390757</v>
      </c>
      <c r="Q8823" t="s">
        <v>41083</v>
      </c>
      <c r="S8823">
        <v>1018855397</v>
      </c>
      <c r="T8823" t="s">
        <v>41084</v>
      </c>
      <c r="U8823">
        <v>1</v>
      </c>
      <c r="V8823">
        <v>1</v>
      </c>
      <c r="W8823" t="s">
        <v>16368</v>
      </c>
      <c r="X8823" t="s">
        <v>16383</v>
      </c>
      <c r="Y8823" t="s">
        <v>16384</v>
      </c>
      <c r="Z8823">
        <v>2</v>
      </c>
      <c r="AA8823">
        <v>16</v>
      </c>
      <c r="AB8823" t="s">
        <v>16371</v>
      </c>
      <c r="AC8823">
        <v>0</v>
      </c>
      <c r="AD8823" t="s">
        <v>16372</v>
      </c>
      <c r="AF8823" t="s">
        <v>39748</v>
      </c>
      <c r="AG8823" t="s">
        <v>16374</v>
      </c>
      <c r="AH8823">
        <v>1</v>
      </c>
      <c r="AI8823" t="s">
        <v>29215</v>
      </c>
      <c r="AJ8823" t="s">
        <v>16372</v>
      </c>
      <c r="AK8823">
        <v>-35</v>
      </c>
      <c r="AL8823" t="s">
        <v>16372</v>
      </c>
      <c r="AM8823">
        <v>30104081501372</v>
      </c>
      <c r="AN8823" t="s">
        <v>16372</v>
      </c>
      <c r="AO8823" t="s">
        <v>16372</v>
      </c>
      <c r="AP8823" t="s">
        <v>16372</v>
      </c>
      <c r="AQ8823" t="s">
        <v>17271</v>
      </c>
      <c r="AR8823" t="s">
        <v>16860</v>
      </c>
      <c r="AS8823" t="s">
        <v>16372</v>
      </c>
    </row>
    <row r="8824" spans="1:45" x14ac:dyDescent="0.3">
      <c r="A8824">
        <v>25</v>
      </c>
      <c r="B8824">
        <v>1</v>
      </c>
      <c r="C8824" t="s">
        <v>16359</v>
      </c>
      <c r="D8824">
        <v>25005075</v>
      </c>
      <c r="E8824" t="s">
        <v>40816</v>
      </c>
      <c r="F8824">
        <v>5</v>
      </c>
      <c r="G8824" t="s">
        <v>38023</v>
      </c>
      <c r="H8824" t="s">
        <v>16853</v>
      </c>
      <c r="I8824" t="s">
        <v>17938</v>
      </c>
      <c r="J8824">
        <v>1</v>
      </c>
      <c r="K8824" t="s">
        <v>16363</v>
      </c>
      <c r="L8824">
        <v>250050012177</v>
      </c>
      <c r="M8824" t="s">
        <v>41085</v>
      </c>
      <c r="N8824">
        <v>27511081500661</v>
      </c>
      <c r="O8824" t="s">
        <v>40894</v>
      </c>
      <c r="P8824">
        <v>1015901392</v>
      </c>
      <c r="Q8824" t="s">
        <v>41086</v>
      </c>
      <c r="S8824">
        <v>1003961460</v>
      </c>
      <c r="T8824" t="s">
        <v>41087</v>
      </c>
      <c r="U8824">
        <v>3</v>
      </c>
      <c r="V8824">
        <v>36</v>
      </c>
      <c r="W8824" t="s">
        <v>16565</v>
      </c>
      <c r="X8824" t="s">
        <v>39185</v>
      </c>
      <c r="Y8824" t="s">
        <v>39186</v>
      </c>
      <c r="Z8824">
        <v>2</v>
      </c>
      <c r="AA8824">
        <v>12</v>
      </c>
      <c r="AB8824" t="s">
        <v>16371</v>
      </c>
      <c r="AC8824">
        <v>0</v>
      </c>
      <c r="AD8824" t="s">
        <v>16372</v>
      </c>
      <c r="AF8824" t="s">
        <v>38492</v>
      </c>
      <c r="AG8824" t="s">
        <v>16374</v>
      </c>
      <c r="AH8824">
        <v>1</v>
      </c>
      <c r="AI8824" t="s">
        <v>29215</v>
      </c>
      <c r="AJ8824" t="s">
        <v>16372</v>
      </c>
      <c r="AK8824">
        <v>-27</v>
      </c>
      <c r="AL8824" t="s">
        <v>16372</v>
      </c>
      <c r="AM8824">
        <v>30301011541768</v>
      </c>
      <c r="AN8824" t="s">
        <v>16372</v>
      </c>
      <c r="AO8824" t="s">
        <v>16372</v>
      </c>
      <c r="AP8824" t="s">
        <v>16372</v>
      </c>
      <c r="AQ8824" t="s">
        <v>16859</v>
      </c>
      <c r="AR8824" t="s">
        <v>16860</v>
      </c>
      <c r="AS8824" t="s">
        <v>16372</v>
      </c>
    </row>
    <row r="8825" spans="1:45" x14ac:dyDescent="0.3">
      <c r="A8825">
        <v>25</v>
      </c>
      <c r="B8825">
        <v>1</v>
      </c>
      <c r="C8825" t="s">
        <v>16359</v>
      </c>
      <c r="D8825">
        <v>25005075</v>
      </c>
      <c r="E8825" t="s">
        <v>40816</v>
      </c>
      <c r="F8825">
        <v>5</v>
      </c>
      <c r="G8825" t="s">
        <v>38023</v>
      </c>
      <c r="H8825" t="s">
        <v>16853</v>
      </c>
      <c r="I8825" t="s">
        <v>16422</v>
      </c>
      <c r="J8825">
        <v>1</v>
      </c>
      <c r="K8825" t="s">
        <v>16363</v>
      </c>
      <c r="L8825">
        <v>250050009301</v>
      </c>
      <c r="M8825" t="s">
        <v>41088</v>
      </c>
      <c r="N8825">
        <v>26804151500323</v>
      </c>
      <c r="O8825" t="s">
        <v>41089</v>
      </c>
      <c r="P8825">
        <v>1094523937</v>
      </c>
      <c r="Q8825" t="s">
        <v>41090</v>
      </c>
      <c r="S8825">
        <v>1276472333</v>
      </c>
      <c r="T8825" t="s">
        <v>41091</v>
      </c>
      <c r="U8825">
        <v>1</v>
      </c>
      <c r="V8825">
        <v>3</v>
      </c>
      <c r="W8825" t="s">
        <v>16368</v>
      </c>
      <c r="X8825" t="s">
        <v>16591</v>
      </c>
      <c r="Y8825" t="s">
        <v>16592</v>
      </c>
      <c r="Z8825">
        <v>13</v>
      </c>
      <c r="AA8825">
        <v>14</v>
      </c>
      <c r="AB8825" t="s">
        <v>16371</v>
      </c>
      <c r="AC8825">
        <v>0</v>
      </c>
      <c r="AD8825" t="s">
        <v>16372</v>
      </c>
      <c r="AF8825" t="s">
        <v>41089</v>
      </c>
      <c r="AG8825" t="s">
        <v>16374</v>
      </c>
      <c r="AH8825">
        <v>1</v>
      </c>
      <c r="AI8825" t="s">
        <v>29215</v>
      </c>
      <c r="AJ8825" t="s">
        <v>16372</v>
      </c>
      <c r="AK8825">
        <v>-16</v>
      </c>
      <c r="AL8825" t="s">
        <v>16372</v>
      </c>
      <c r="AM8825">
        <v>26812141501669</v>
      </c>
      <c r="AN8825" t="s">
        <v>16372</v>
      </c>
      <c r="AO8825" t="s">
        <v>16372</v>
      </c>
      <c r="AP8825" t="s">
        <v>16372</v>
      </c>
      <c r="AQ8825" t="s">
        <v>16372</v>
      </c>
      <c r="AR8825" t="s">
        <v>35047</v>
      </c>
      <c r="AS8825" t="s">
        <v>16372</v>
      </c>
    </row>
    <row r="8826" spans="1:45" x14ac:dyDescent="0.3">
      <c r="A8826">
        <v>25</v>
      </c>
      <c r="B8826">
        <v>1</v>
      </c>
      <c r="C8826" t="s">
        <v>16359</v>
      </c>
      <c r="D8826">
        <v>25005075</v>
      </c>
      <c r="E8826" t="s">
        <v>40816</v>
      </c>
      <c r="F8826">
        <v>5</v>
      </c>
      <c r="G8826" t="s">
        <v>38023</v>
      </c>
      <c r="H8826" t="s">
        <v>16853</v>
      </c>
      <c r="I8826" t="s">
        <v>17355</v>
      </c>
      <c r="J8826">
        <v>1</v>
      </c>
      <c r="K8826" t="s">
        <v>16363</v>
      </c>
      <c r="L8826">
        <v>250050012184</v>
      </c>
      <c r="M8826" t="s">
        <v>41092</v>
      </c>
      <c r="N8826">
        <v>27508131500284</v>
      </c>
      <c r="O8826" t="s">
        <v>38489</v>
      </c>
      <c r="P8826">
        <v>1028153876</v>
      </c>
      <c r="Q8826" t="s">
        <v>41093</v>
      </c>
      <c r="S8826">
        <v>1033053827</v>
      </c>
      <c r="T8826" t="s">
        <v>41094</v>
      </c>
      <c r="U8826">
        <v>1</v>
      </c>
      <c r="V8826">
        <v>1</v>
      </c>
      <c r="W8826" t="s">
        <v>16368</v>
      </c>
      <c r="X8826" t="s">
        <v>16383</v>
      </c>
      <c r="Y8826" t="s">
        <v>16384</v>
      </c>
      <c r="Z8826">
        <v>2</v>
      </c>
      <c r="AA8826">
        <v>16</v>
      </c>
      <c r="AB8826" t="s">
        <v>16371</v>
      </c>
      <c r="AC8826">
        <v>0</v>
      </c>
      <c r="AD8826" t="s">
        <v>16372</v>
      </c>
      <c r="AF8826" t="s">
        <v>41095</v>
      </c>
      <c r="AG8826" t="s">
        <v>16374</v>
      </c>
      <c r="AH8826">
        <v>1</v>
      </c>
      <c r="AI8826" t="s">
        <v>29215</v>
      </c>
      <c r="AJ8826" t="s">
        <v>16372</v>
      </c>
      <c r="AK8826">
        <v>-12</v>
      </c>
      <c r="AL8826" t="s">
        <v>16372</v>
      </c>
      <c r="AM8826">
        <v>29402101502724</v>
      </c>
      <c r="AN8826" t="s">
        <v>16372</v>
      </c>
      <c r="AO8826" t="s">
        <v>16372</v>
      </c>
      <c r="AP8826" t="s">
        <v>16372</v>
      </c>
      <c r="AQ8826" t="s">
        <v>16859</v>
      </c>
      <c r="AR8826" t="s">
        <v>16860</v>
      </c>
      <c r="AS8826" t="s">
        <v>16372</v>
      </c>
    </row>
    <row r="8827" spans="1:45" x14ac:dyDescent="0.3">
      <c r="A8827">
        <v>25</v>
      </c>
      <c r="B8827">
        <v>1</v>
      </c>
      <c r="C8827" t="s">
        <v>16359</v>
      </c>
      <c r="D8827">
        <v>25005075</v>
      </c>
      <c r="E8827" t="s">
        <v>40816</v>
      </c>
      <c r="F8827">
        <v>5</v>
      </c>
      <c r="G8827" t="s">
        <v>38023</v>
      </c>
      <c r="H8827" t="s">
        <v>16853</v>
      </c>
      <c r="I8827" t="s">
        <v>16377</v>
      </c>
      <c r="J8827">
        <v>1</v>
      </c>
      <c r="K8827" t="s">
        <v>16363</v>
      </c>
      <c r="L8827">
        <v>250050009705</v>
      </c>
      <c r="M8827" t="s">
        <v>41096</v>
      </c>
      <c r="N8827">
        <v>29504011504555</v>
      </c>
      <c r="O8827" t="s">
        <v>38048</v>
      </c>
      <c r="P8827">
        <v>1019996238</v>
      </c>
      <c r="Q8827" t="s">
        <v>41097</v>
      </c>
      <c r="S8827">
        <v>1092754981</v>
      </c>
      <c r="T8827" t="s">
        <v>41098</v>
      </c>
      <c r="U8827">
        <v>1</v>
      </c>
      <c r="V8827">
        <v>1</v>
      </c>
      <c r="W8827" t="s">
        <v>16368</v>
      </c>
      <c r="X8827" t="s">
        <v>16383</v>
      </c>
      <c r="Y8827" t="s">
        <v>16384</v>
      </c>
      <c r="Z8827">
        <v>2</v>
      </c>
      <c r="AA8827">
        <v>12</v>
      </c>
      <c r="AB8827" t="s">
        <v>16371</v>
      </c>
      <c r="AC8827">
        <v>0</v>
      </c>
      <c r="AD8827" t="s">
        <v>16372</v>
      </c>
      <c r="AF8827" t="s">
        <v>41099</v>
      </c>
      <c r="AG8827" t="s">
        <v>16374</v>
      </c>
      <c r="AH8827">
        <v>1</v>
      </c>
      <c r="AI8827" t="s">
        <v>29215</v>
      </c>
      <c r="AJ8827" t="s">
        <v>16372</v>
      </c>
      <c r="AK8827">
        <v>-9</v>
      </c>
      <c r="AL8827" t="s">
        <v>16372</v>
      </c>
      <c r="AM8827">
        <v>30403011512412</v>
      </c>
      <c r="AN8827" t="s">
        <v>16372</v>
      </c>
      <c r="AO8827" t="s">
        <v>16372</v>
      </c>
      <c r="AP8827" t="s">
        <v>16372</v>
      </c>
      <c r="AQ8827" t="s">
        <v>16859</v>
      </c>
      <c r="AR8827" t="s">
        <v>16860</v>
      </c>
      <c r="AS8827" t="s">
        <v>16372</v>
      </c>
    </row>
    <row r="8828" spans="1:45" x14ac:dyDescent="0.3">
      <c r="A8828">
        <v>25</v>
      </c>
      <c r="B8828">
        <v>1</v>
      </c>
      <c r="C8828" t="s">
        <v>16359</v>
      </c>
      <c r="D8828">
        <v>25005075</v>
      </c>
      <c r="E8828" t="s">
        <v>40816</v>
      </c>
      <c r="F8828">
        <v>5</v>
      </c>
      <c r="G8828" t="s">
        <v>38023</v>
      </c>
      <c r="H8828" t="s">
        <v>16853</v>
      </c>
      <c r="I8828" t="s">
        <v>16429</v>
      </c>
      <c r="J8828">
        <v>1</v>
      </c>
      <c r="K8828" t="s">
        <v>16363</v>
      </c>
      <c r="L8828">
        <v>250050012213</v>
      </c>
      <c r="M8828" t="s">
        <v>41100</v>
      </c>
      <c r="N8828">
        <v>30407141501493</v>
      </c>
      <c r="O8828" t="s">
        <v>39748</v>
      </c>
      <c r="P8828">
        <v>1018709779</v>
      </c>
      <c r="Q8828" t="s">
        <v>41101</v>
      </c>
      <c r="S8828">
        <v>1018709779</v>
      </c>
      <c r="T8828" t="s">
        <v>41102</v>
      </c>
      <c r="U8828">
        <v>3</v>
      </c>
      <c r="V8828">
        <v>33</v>
      </c>
      <c r="W8828" t="s">
        <v>16565</v>
      </c>
      <c r="X8828" t="s">
        <v>16626</v>
      </c>
      <c r="Y8828" t="s">
        <v>16627</v>
      </c>
      <c r="Z8828">
        <v>2</v>
      </c>
      <c r="AA8828">
        <v>12</v>
      </c>
      <c r="AB8828" t="s">
        <v>16371</v>
      </c>
      <c r="AC8828">
        <v>0</v>
      </c>
      <c r="AD8828" t="s">
        <v>16372</v>
      </c>
      <c r="AF8828" t="s">
        <v>41103</v>
      </c>
      <c r="AG8828" t="s">
        <v>16374</v>
      </c>
      <c r="AH8828">
        <v>1</v>
      </c>
      <c r="AI8828" t="s">
        <v>29215</v>
      </c>
      <c r="AJ8828" t="s">
        <v>16372</v>
      </c>
      <c r="AK8828">
        <v>-2</v>
      </c>
      <c r="AL8828" t="s">
        <v>16372</v>
      </c>
      <c r="AM8828">
        <v>28004121500303</v>
      </c>
      <c r="AN8828" t="s">
        <v>16372</v>
      </c>
      <c r="AO8828" t="s">
        <v>16372</v>
      </c>
      <c r="AP8828" t="s">
        <v>16372</v>
      </c>
      <c r="AQ8828" t="s">
        <v>16859</v>
      </c>
      <c r="AR8828" t="s">
        <v>16860</v>
      </c>
      <c r="AS8828" t="s">
        <v>16372</v>
      </c>
    </row>
    <row r="8829" spans="1:45" x14ac:dyDescent="0.3">
      <c r="A8829">
        <v>25</v>
      </c>
      <c r="B8829">
        <v>1</v>
      </c>
      <c r="C8829" t="s">
        <v>16359</v>
      </c>
      <c r="D8829">
        <v>25005075</v>
      </c>
      <c r="E8829" t="s">
        <v>40816</v>
      </c>
      <c r="F8829">
        <v>5</v>
      </c>
      <c r="G8829" t="s">
        <v>38023</v>
      </c>
      <c r="H8829" t="s">
        <v>16451</v>
      </c>
      <c r="I8829" t="s">
        <v>36496</v>
      </c>
      <c r="J8829">
        <v>1</v>
      </c>
      <c r="K8829" t="s">
        <v>16363</v>
      </c>
      <c r="L8829">
        <v>250050011566</v>
      </c>
      <c r="M8829" t="s">
        <v>41104</v>
      </c>
      <c r="N8829">
        <v>29905041500877</v>
      </c>
      <c r="O8829" t="s">
        <v>41105</v>
      </c>
      <c r="P8829">
        <v>1070140498</v>
      </c>
      <c r="Q8829" t="s">
        <v>41106</v>
      </c>
      <c r="S8829">
        <v>1027305431</v>
      </c>
      <c r="T8829" t="s">
        <v>41107</v>
      </c>
      <c r="U8829">
        <v>1</v>
      </c>
      <c r="V8829">
        <v>1</v>
      </c>
      <c r="W8829" t="s">
        <v>16368</v>
      </c>
      <c r="X8829" t="s">
        <v>16383</v>
      </c>
      <c r="Y8829" t="s">
        <v>16384</v>
      </c>
      <c r="Z8829">
        <v>7</v>
      </c>
      <c r="AA8829">
        <v>12</v>
      </c>
      <c r="AB8829" t="s">
        <v>16500</v>
      </c>
      <c r="AC8829">
        <v>5459</v>
      </c>
      <c r="AD8829" t="s">
        <v>16372</v>
      </c>
      <c r="AF8829" t="s">
        <v>41105</v>
      </c>
      <c r="AG8829" t="s">
        <v>16374</v>
      </c>
      <c r="AH8829">
        <v>1</v>
      </c>
      <c r="AI8829" t="s">
        <v>29215</v>
      </c>
      <c r="AJ8829" t="s">
        <v>16372</v>
      </c>
      <c r="AK8829">
        <v>3</v>
      </c>
      <c r="AL8829" t="s">
        <v>16372</v>
      </c>
      <c r="AM8829">
        <v>27507131500482</v>
      </c>
      <c r="AN8829" t="s">
        <v>16372</v>
      </c>
      <c r="AO8829" t="s">
        <v>16372</v>
      </c>
      <c r="AP8829" t="s">
        <v>16372</v>
      </c>
      <c r="AQ8829" t="s">
        <v>16451</v>
      </c>
      <c r="AR8829" t="s">
        <v>36496</v>
      </c>
      <c r="AS8829" t="s">
        <v>16372</v>
      </c>
    </row>
    <row r="8830" spans="1:45" x14ac:dyDescent="0.3">
      <c r="A8830">
        <v>25</v>
      </c>
      <c r="B8830">
        <v>1</v>
      </c>
      <c r="C8830" t="s">
        <v>16359</v>
      </c>
      <c r="D8830">
        <v>25005075</v>
      </c>
      <c r="E8830" t="s">
        <v>40816</v>
      </c>
      <c r="F8830">
        <v>5</v>
      </c>
      <c r="G8830" t="s">
        <v>38023</v>
      </c>
      <c r="H8830" t="s">
        <v>16451</v>
      </c>
      <c r="I8830" t="s">
        <v>36496</v>
      </c>
      <c r="J8830">
        <v>1</v>
      </c>
      <c r="K8830" t="s">
        <v>16363</v>
      </c>
      <c r="L8830">
        <v>250050011598</v>
      </c>
      <c r="M8830" t="s">
        <v>41108</v>
      </c>
      <c r="N8830">
        <v>29106271500485</v>
      </c>
      <c r="O8830" t="s">
        <v>41109</v>
      </c>
      <c r="P8830">
        <v>1013602543</v>
      </c>
      <c r="Q8830" t="s">
        <v>41110</v>
      </c>
      <c r="S8830">
        <v>1022104417</v>
      </c>
      <c r="T8830" t="s">
        <v>41111</v>
      </c>
      <c r="U8830">
        <v>1</v>
      </c>
      <c r="V8830">
        <v>1</v>
      </c>
      <c r="W8830" t="s">
        <v>16368</v>
      </c>
      <c r="X8830" t="s">
        <v>16383</v>
      </c>
      <c r="Y8830" t="s">
        <v>16384</v>
      </c>
      <c r="Z8830">
        <v>7</v>
      </c>
      <c r="AA8830">
        <v>14</v>
      </c>
      <c r="AB8830" t="s">
        <v>16500</v>
      </c>
      <c r="AC8830">
        <v>4377</v>
      </c>
      <c r="AD8830" t="s">
        <v>16372</v>
      </c>
      <c r="AF8830" t="s">
        <v>41109</v>
      </c>
      <c r="AG8830" t="s">
        <v>16374</v>
      </c>
      <c r="AH8830">
        <v>1</v>
      </c>
      <c r="AI8830" t="s">
        <v>29215</v>
      </c>
      <c r="AJ8830" t="s">
        <v>16372</v>
      </c>
      <c r="AK8830">
        <v>3</v>
      </c>
      <c r="AL8830" t="s">
        <v>16372</v>
      </c>
      <c r="AM8830">
        <v>28407091502214</v>
      </c>
      <c r="AN8830" t="s">
        <v>16372</v>
      </c>
      <c r="AO8830" t="s">
        <v>16372</v>
      </c>
      <c r="AP8830" t="s">
        <v>16372</v>
      </c>
      <c r="AQ8830" t="s">
        <v>16451</v>
      </c>
      <c r="AR8830" t="s">
        <v>36496</v>
      </c>
      <c r="AS8830" t="s">
        <v>16372</v>
      </c>
    </row>
    <row r="8831" spans="1:45" x14ac:dyDescent="0.3">
      <c r="A8831">
        <v>25</v>
      </c>
      <c r="B8831">
        <v>1</v>
      </c>
      <c r="C8831" t="s">
        <v>16359</v>
      </c>
      <c r="D8831">
        <v>25005075</v>
      </c>
      <c r="E8831" t="s">
        <v>40816</v>
      </c>
      <c r="F8831">
        <v>5</v>
      </c>
      <c r="G8831" t="s">
        <v>38023</v>
      </c>
      <c r="H8831" t="s">
        <v>16451</v>
      </c>
      <c r="I8831" t="s">
        <v>36496</v>
      </c>
      <c r="J8831">
        <v>1</v>
      </c>
      <c r="K8831" t="s">
        <v>16363</v>
      </c>
      <c r="L8831">
        <v>250050011605</v>
      </c>
      <c r="M8831" t="s">
        <v>41112</v>
      </c>
      <c r="N8831">
        <v>30202101502194</v>
      </c>
      <c r="O8831" t="s">
        <v>38393</v>
      </c>
      <c r="P8831">
        <v>1033786495</v>
      </c>
      <c r="Q8831" t="s">
        <v>41113</v>
      </c>
      <c r="S8831">
        <v>1067241821</v>
      </c>
      <c r="T8831" t="s">
        <v>41114</v>
      </c>
      <c r="U8831">
        <v>2</v>
      </c>
      <c r="V8831">
        <v>10</v>
      </c>
      <c r="W8831" t="s">
        <v>16763</v>
      </c>
      <c r="X8831" t="s">
        <v>16956</v>
      </c>
      <c r="Y8831" t="s">
        <v>16957</v>
      </c>
      <c r="Z8831">
        <v>7</v>
      </c>
      <c r="AA8831">
        <v>14</v>
      </c>
      <c r="AB8831" t="s">
        <v>16500</v>
      </c>
      <c r="AC8831">
        <v>2918</v>
      </c>
      <c r="AD8831" t="s">
        <v>16372</v>
      </c>
      <c r="AF8831" t="s">
        <v>38048</v>
      </c>
      <c r="AG8831" t="s">
        <v>16374</v>
      </c>
      <c r="AH8831">
        <v>1</v>
      </c>
      <c r="AI8831" t="s">
        <v>29215</v>
      </c>
      <c r="AJ8831" t="s">
        <v>16372</v>
      </c>
      <c r="AK8831">
        <v>3</v>
      </c>
      <c r="AL8831" t="s">
        <v>16372</v>
      </c>
      <c r="AM8831">
        <v>30102101504796</v>
      </c>
      <c r="AN8831" t="s">
        <v>16372</v>
      </c>
      <c r="AO8831" t="s">
        <v>16372</v>
      </c>
      <c r="AP8831" t="s">
        <v>16372</v>
      </c>
      <c r="AQ8831" t="s">
        <v>16451</v>
      </c>
      <c r="AR8831" t="s">
        <v>36496</v>
      </c>
      <c r="AS8831" t="s">
        <v>16372</v>
      </c>
    </row>
    <row r="8832" spans="1:45" x14ac:dyDescent="0.3">
      <c r="A8832">
        <v>25</v>
      </c>
      <c r="B8832">
        <v>1</v>
      </c>
      <c r="C8832" t="s">
        <v>16359</v>
      </c>
      <c r="D8832">
        <v>25005075</v>
      </c>
      <c r="E8832" t="s">
        <v>40816</v>
      </c>
      <c r="F8832">
        <v>5</v>
      </c>
      <c r="G8832" t="s">
        <v>38023</v>
      </c>
      <c r="H8832" t="s">
        <v>16451</v>
      </c>
      <c r="I8832" t="s">
        <v>19091</v>
      </c>
      <c r="J8832">
        <v>1</v>
      </c>
      <c r="K8832" t="s">
        <v>16363</v>
      </c>
      <c r="L8832">
        <v>250050006350</v>
      </c>
      <c r="M8832" t="s">
        <v>41115</v>
      </c>
      <c r="N8832">
        <v>30003221501032</v>
      </c>
      <c r="O8832" t="s">
        <v>41116</v>
      </c>
      <c r="P8832">
        <v>1050502660</v>
      </c>
      <c r="Q8832" t="s">
        <v>41117</v>
      </c>
      <c r="S8832">
        <v>1200774486</v>
      </c>
      <c r="T8832" t="s">
        <v>41118</v>
      </c>
      <c r="U8832">
        <v>1</v>
      </c>
      <c r="V8832">
        <v>1</v>
      </c>
      <c r="W8832" t="s">
        <v>16368</v>
      </c>
      <c r="X8832" t="s">
        <v>16383</v>
      </c>
      <c r="Y8832" t="s">
        <v>16384</v>
      </c>
      <c r="Z8832">
        <v>5</v>
      </c>
      <c r="AA8832">
        <v>14</v>
      </c>
      <c r="AB8832" t="s">
        <v>16500</v>
      </c>
      <c r="AC8832">
        <v>979</v>
      </c>
      <c r="AD8832" t="s">
        <v>16372</v>
      </c>
      <c r="AF8832" t="s">
        <v>41119</v>
      </c>
      <c r="AG8832" t="s">
        <v>16374</v>
      </c>
      <c r="AH8832">
        <v>1</v>
      </c>
      <c r="AI8832" t="s">
        <v>29215</v>
      </c>
      <c r="AJ8832" t="s">
        <v>16372</v>
      </c>
      <c r="AK8832">
        <v>3</v>
      </c>
      <c r="AL8832" t="s">
        <v>16372</v>
      </c>
      <c r="AM8832">
        <v>28302011502701</v>
      </c>
      <c r="AN8832" t="s">
        <v>16372</v>
      </c>
      <c r="AO8832" t="s">
        <v>16372</v>
      </c>
      <c r="AP8832" t="s">
        <v>16372</v>
      </c>
      <c r="AQ8832" t="s">
        <v>16451</v>
      </c>
      <c r="AR8832" t="s">
        <v>19091</v>
      </c>
      <c r="AS8832" t="s">
        <v>16372</v>
      </c>
    </row>
    <row r="8833" spans="1:45" x14ac:dyDescent="0.3">
      <c r="A8833">
        <v>25</v>
      </c>
      <c r="B8833">
        <v>1</v>
      </c>
      <c r="C8833" t="s">
        <v>16359</v>
      </c>
      <c r="D8833">
        <v>25005075</v>
      </c>
      <c r="E8833" t="s">
        <v>40816</v>
      </c>
      <c r="F8833">
        <v>5</v>
      </c>
      <c r="G8833" t="s">
        <v>38023</v>
      </c>
      <c r="H8833" t="s">
        <v>16451</v>
      </c>
      <c r="I8833" t="s">
        <v>16362</v>
      </c>
      <c r="J8833">
        <v>1</v>
      </c>
      <c r="K8833" t="s">
        <v>16363</v>
      </c>
      <c r="L8833">
        <v>250050005027</v>
      </c>
      <c r="M8833" t="s">
        <v>41120</v>
      </c>
      <c r="N8833">
        <v>27402091500224</v>
      </c>
      <c r="O8833" t="s">
        <v>41121</v>
      </c>
      <c r="P8833">
        <v>1023479126</v>
      </c>
      <c r="Q8833" t="s">
        <v>41122</v>
      </c>
      <c r="S8833">
        <v>1098309158</v>
      </c>
      <c r="T8833" t="s">
        <v>41123</v>
      </c>
      <c r="U8833">
        <v>1</v>
      </c>
      <c r="V8833">
        <v>1</v>
      </c>
      <c r="W8833" t="s">
        <v>16368</v>
      </c>
      <c r="X8833" t="s">
        <v>16383</v>
      </c>
      <c r="Y8833" t="s">
        <v>16384</v>
      </c>
      <c r="Z8833">
        <v>8</v>
      </c>
      <c r="AA8833">
        <v>14</v>
      </c>
      <c r="AB8833" t="s">
        <v>16371</v>
      </c>
      <c r="AC8833">
        <v>0</v>
      </c>
      <c r="AD8833" t="s">
        <v>16372</v>
      </c>
      <c r="AF8833" t="s">
        <v>41124</v>
      </c>
      <c r="AG8833" t="s">
        <v>16374</v>
      </c>
      <c r="AH8833">
        <v>1</v>
      </c>
      <c r="AI8833" t="s">
        <v>29215</v>
      </c>
      <c r="AJ8833" t="s">
        <v>16372</v>
      </c>
      <c r="AK8833">
        <v>-11</v>
      </c>
      <c r="AL8833" t="s">
        <v>16372</v>
      </c>
      <c r="AM8833">
        <v>26712071502056</v>
      </c>
      <c r="AN8833" t="s">
        <v>16372</v>
      </c>
      <c r="AO8833" t="s">
        <v>16372</v>
      </c>
      <c r="AP8833" t="s">
        <v>16372</v>
      </c>
      <c r="AQ8833" t="s">
        <v>16465</v>
      </c>
      <c r="AR8833" t="s">
        <v>38130</v>
      </c>
      <c r="AS8833" t="s">
        <v>16372</v>
      </c>
    </row>
    <row r="8834" spans="1:45" x14ac:dyDescent="0.3">
      <c r="A8834">
        <v>25</v>
      </c>
      <c r="B8834">
        <v>1</v>
      </c>
      <c r="C8834" t="s">
        <v>16359</v>
      </c>
      <c r="D8834">
        <v>25005075</v>
      </c>
      <c r="E8834" t="s">
        <v>40816</v>
      </c>
      <c r="F8834">
        <v>5</v>
      </c>
      <c r="G8834" t="s">
        <v>38023</v>
      </c>
      <c r="H8834" t="s">
        <v>16451</v>
      </c>
      <c r="I8834" t="s">
        <v>16515</v>
      </c>
      <c r="J8834">
        <v>1</v>
      </c>
      <c r="K8834" t="s">
        <v>16363</v>
      </c>
      <c r="L8834">
        <v>250050011442</v>
      </c>
      <c r="M8834" t="s">
        <v>41125</v>
      </c>
      <c r="N8834">
        <v>28009161500642</v>
      </c>
      <c r="O8834" t="s">
        <v>41126</v>
      </c>
      <c r="P8834">
        <v>1001878165</v>
      </c>
      <c r="Q8834" t="s">
        <v>41127</v>
      </c>
      <c r="S8834">
        <v>1097525296</v>
      </c>
      <c r="T8834" t="s">
        <v>41128</v>
      </c>
      <c r="U8834">
        <v>1</v>
      </c>
      <c r="V8834">
        <v>1</v>
      </c>
      <c r="W8834" t="s">
        <v>16368</v>
      </c>
      <c r="X8834" t="s">
        <v>16383</v>
      </c>
      <c r="Y8834" t="s">
        <v>16384</v>
      </c>
      <c r="Z8834">
        <v>8</v>
      </c>
      <c r="AA8834">
        <v>8</v>
      </c>
      <c r="AB8834" t="s">
        <v>16371</v>
      </c>
      <c r="AC8834">
        <v>0</v>
      </c>
      <c r="AD8834" t="s">
        <v>16372</v>
      </c>
      <c r="AF8834" t="s">
        <v>38569</v>
      </c>
      <c r="AG8834" t="s">
        <v>16374</v>
      </c>
      <c r="AH8834">
        <v>1</v>
      </c>
      <c r="AI8834" t="s">
        <v>29215</v>
      </c>
      <c r="AJ8834" t="s">
        <v>16372</v>
      </c>
      <c r="AK8834">
        <v>-4</v>
      </c>
      <c r="AL8834" t="s">
        <v>16372</v>
      </c>
      <c r="AM8834">
        <v>27711061500541</v>
      </c>
      <c r="AN8834" t="s">
        <v>16372</v>
      </c>
      <c r="AO8834" t="s">
        <v>16372</v>
      </c>
      <c r="AP8834" t="s">
        <v>16372</v>
      </c>
      <c r="AQ8834" t="s">
        <v>16372</v>
      </c>
      <c r="AR8834" t="s">
        <v>38130</v>
      </c>
      <c r="AS8834" t="s">
        <v>16372</v>
      </c>
    </row>
    <row r="8835" spans="1:45" x14ac:dyDescent="0.3">
      <c r="A8835">
        <v>25</v>
      </c>
      <c r="B8835">
        <v>1</v>
      </c>
      <c r="C8835" t="s">
        <v>16359</v>
      </c>
      <c r="D8835">
        <v>25005075</v>
      </c>
      <c r="E8835" t="s">
        <v>40816</v>
      </c>
      <c r="F8835">
        <v>5</v>
      </c>
      <c r="G8835" t="s">
        <v>38023</v>
      </c>
      <c r="H8835" t="s">
        <v>16451</v>
      </c>
      <c r="I8835" t="s">
        <v>16466</v>
      </c>
      <c r="J8835">
        <v>1</v>
      </c>
      <c r="K8835" t="s">
        <v>16363</v>
      </c>
      <c r="L8835">
        <v>250050010860</v>
      </c>
      <c r="M8835" t="s">
        <v>41129</v>
      </c>
      <c r="N8835">
        <v>29304011505684</v>
      </c>
      <c r="O8835" t="s">
        <v>38339</v>
      </c>
      <c r="P8835">
        <v>1019587764</v>
      </c>
      <c r="Q8835" t="s">
        <v>41130</v>
      </c>
      <c r="S8835">
        <v>1065542538</v>
      </c>
      <c r="T8835" t="s">
        <v>41131</v>
      </c>
      <c r="U8835">
        <v>1</v>
      </c>
      <c r="V8835">
        <v>1</v>
      </c>
      <c r="W8835" t="s">
        <v>16368</v>
      </c>
      <c r="X8835" t="s">
        <v>16383</v>
      </c>
      <c r="Y8835" t="s">
        <v>16384</v>
      </c>
      <c r="Z8835">
        <v>7</v>
      </c>
      <c r="AA8835">
        <v>12</v>
      </c>
      <c r="AB8835" t="s">
        <v>16371</v>
      </c>
      <c r="AC8835">
        <v>0</v>
      </c>
      <c r="AD8835" t="s">
        <v>16372</v>
      </c>
      <c r="AF8835" t="s">
        <v>41132</v>
      </c>
      <c r="AG8835" t="s">
        <v>16374</v>
      </c>
      <c r="AH8835">
        <v>1</v>
      </c>
      <c r="AI8835" t="s">
        <v>29215</v>
      </c>
      <c r="AJ8835" t="s">
        <v>16372</v>
      </c>
      <c r="AK8835">
        <v>1</v>
      </c>
      <c r="AL8835" t="s">
        <v>16372</v>
      </c>
      <c r="AM8835">
        <v>29012051500897</v>
      </c>
      <c r="AN8835" t="s">
        <v>16372</v>
      </c>
      <c r="AO8835" t="s">
        <v>16372</v>
      </c>
      <c r="AP8835" t="s">
        <v>16372</v>
      </c>
      <c r="AQ8835" t="s">
        <v>16465</v>
      </c>
      <c r="AR8835" t="s">
        <v>36496</v>
      </c>
      <c r="AS8835" t="s">
        <v>16372</v>
      </c>
    </row>
    <row r="8836" spans="1:45" x14ac:dyDescent="0.3">
      <c r="A8836">
        <v>25</v>
      </c>
      <c r="B8836">
        <v>1</v>
      </c>
      <c r="C8836" t="s">
        <v>16359</v>
      </c>
      <c r="D8836">
        <v>25005075</v>
      </c>
      <c r="E8836" t="s">
        <v>40816</v>
      </c>
      <c r="F8836">
        <v>5</v>
      </c>
      <c r="G8836" t="s">
        <v>38023</v>
      </c>
      <c r="H8836" t="s">
        <v>16577</v>
      </c>
      <c r="I8836" t="s">
        <v>38153</v>
      </c>
      <c r="J8836">
        <v>1</v>
      </c>
      <c r="K8836" t="s">
        <v>16363</v>
      </c>
      <c r="L8836">
        <v>250050005346</v>
      </c>
      <c r="M8836" t="s">
        <v>41133</v>
      </c>
      <c r="N8836">
        <v>28303101501777</v>
      </c>
      <c r="O8836" t="s">
        <v>41134</v>
      </c>
      <c r="P8836">
        <v>1092698821</v>
      </c>
      <c r="Q8836" t="s">
        <v>41135</v>
      </c>
      <c r="S8836">
        <v>1097874312</v>
      </c>
      <c r="T8836" t="s">
        <v>41136</v>
      </c>
      <c r="U8836">
        <v>1</v>
      </c>
      <c r="V8836">
        <v>1</v>
      </c>
      <c r="W8836" t="s">
        <v>16368</v>
      </c>
      <c r="X8836" t="s">
        <v>16383</v>
      </c>
      <c r="Y8836" t="s">
        <v>16384</v>
      </c>
      <c r="Z8836">
        <v>12</v>
      </c>
      <c r="AA8836">
        <v>12</v>
      </c>
      <c r="AB8836" t="s">
        <v>16500</v>
      </c>
      <c r="AC8836">
        <v>874</v>
      </c>
      <c r="AD8836" t="s">
        <v>16372</v>
      </c>
      <c r="AF8836" t="s">
        <v>41134</v>
      </c>
      <c r="AG8836" t="s">
        <v>16374</v>
      </c>
      <c r="AH8836">
        <v>1</v>
      </c>
      <c r="AI8836" t="s">
        <v>29215</v>
      </c>
      <c r="AJ8836" t="s">
        <v>16620</v>
      </c>
      <c r="AK8836">
        <v>1</v>
      </c>
      <c r="AL8836" t="s">
        <v>16372</v>
      </c>
      <c r="AM8836">
        <v>26608041500651</v>
      </c>
      <c r="AN8836" t="s">
        <v>16372</v>
      </c>
      <c r="AO8836" t="s">
        <v>16372</v>
      </c>
      <c r="AP8836" t="s">
        <v>16372</v>
      </c>
      <c r="AQ8836" t="s">
        <v>16577</v>
      </c>
      <c r="AR8836" t="s">
        <v>38153</v>
      </c>
      <c r="AS8836" t="s">
        <v>16372</v>
      </c>
    </row>
    <row r="8837" spans="1:45" x14ac:dyDescent="0.3">
      <c r="A8837">
        <v>25</v>
      </c>
      <c r="B8837">
        <v>1</v>
      </c>
      <c r="C8837" t="s">
        <v>16359</v>
      </c>
      <c r="D8837">
        <v>25005075</v>
      </c>
      <c r="E8837" t="s">
        <v>40816</v>
      </c>
      <c r="F8837">
        <v>5</v>
      </c>
      <c r="G8837" t="s">
        <v>38023</v>
      </c>
      <c r="H8837" t="s">
        <v>16577</v>
      </c>
      <c r="I8837" t="s">
        <v>38153</v>
      </c>
      <c r="J8837">
        <v>1</v>
      </c>
      <c r="K8837" t="s">
        <v>16363</v>
      </c>
      <c r="L8837">
        <v>250050011016</v>
      </c>
      <c r="M8837" t="s">
        <v>41137</v>
      </c>
      <c r="N8837">
        <v>27601121500928</v>
      </c>
      <c r="O8837" t="s">
        <v>41138</v>
      </c>
      <c r="P8837">
        <v>1221635041</v>
      </c>
      <c r="Q8837" t="s">
        <v>41139</v>
      </c>
      <c r="S8837">
        <v>1277413708</v>
      </c>
      <c r="T8837" t="s">
        <v>41140</v>
      </c>
      <c r="U8837">
        <v>1</v>
      </c>
      <c r="V8837">
        <v>1</v>
      </c>
      <c r="W8837" t="s">
        <v>16368</v>
      </c>
      <c r="X8837" t="s">
        <v>16383</v>
      </c>
      <c r="Y8837" t="s">
        <v>16384</v>
      </c>
      <c r="Z8837">
        <v>12</v>
      </c>
      <c r="AA8837">
        <v>12</v>
      </c>
      <c r="AB8837" t="s">
        <v>16500</v>
      </c>
      <c r="AC8837">
        <v>3930</v>
      </c>
      <c r="AD8837" t="s">
        <v>16372</v>
      </c>
      <c r="AF8837" t="s">
        <v>41141</v>
      </c>
      <c r="AG8837" t="s">
        <v>16374</v>
      </c>
      <c r="AH8837">
        <v>1</v>
      </c>
      <c r="AI8837" t="s">
        <v>29215</v>
      </c>
      <c r="AJ8837" t="s">
        <v>16620</v>
      </c>
      <c r="AK8837">
        <v>1</v>
      </c>
      <c r="AL8837" t="s">
        <v>16372</v>
      </c>
      <c r="AM8837">
        <v>30303011509484</v>
      </c>
      <c r="AN8837" t="s">
        <v>16372</v>
      </c>
      <c r="AO8837" t="s">
        <v>16372</v>
      </c>
      <c r="AP8837" t="s">
        <v>16372</v>
      </c>
      <c r="AQ8837" t="s">
        <v>16577</v>
      </c>
      <c r="AR8837" t="s">
        <v>38153</v>
      </c>
      <c r="AS8837" t="s">
        <v>16372</v>
      </c>
    </row>
    <row r="8838" spans="1:45" x14ac:dyDescent="0.3">
      <c r="A8838">
        <v>25</v>
      </c>
      <c r="B8838">
        <v>1</v>
      </c>
      <c r="C8838" t="s">
        <v>16359</v>
      </c>
      <c r="D8838">
        <v>25005075</v>
      </c>
      <c r="E8838" t="s">
        <v>40816</v>
      </c>
      <c r="F8838">
        <v>5</v>
      </c>
      <c r="G8838" t="s">
        <v>38023</v>
      </c>
      <c r="H8838" t="s">
        <v>16594</v>
      </c>
      <c r="I8838" t="s">
        <v>16902</v>
      </c>
      <c r="J8838">
        <v>1</v>
      </c>
      <c r="K8838" t="s">
        <v>16363</v>
      </c>
      <c r="L8838">
        <v>250050009251</v>
      </c>
      <c r="M8838" t="s">
        <v>41142</v>
      </c>
      <c r="N8838">
        <v>30010011505015</v>
      </c>
      <c r="O8838" t="s">
        <v>38065</v>
      </c>
      <c r="P8838">
        <v>1023032839</v>
      </c>
      <c r="Q8838" t="s">
        <v>41143</v>
      </c>
      <c r="S8838">
        <v>1015693738</v>
      </c>
      <c r="T8838" t="s">
        <v>41144</v>
      </c>
      <c r="U8838">
        <v>1</v>
      </c>
      <c r="V8838">
        <v>1</v>
      </c>
      <c r="W8838" t="s">
        <v>16368</v>
      </c>
      <c r="X8838" t="s">
        <v>16383</v>
      </c>
      <c r="Y8838" t="s">
        <v>16384</v>
      </c>
      <c r="Z8838">
        <v>9</v>
      </c>
      <c r="AA8838">
        <v>12</v>
      </c>
      <c r="AB8838" t="s">
        <v>16500</v>
      </c>
      <c r="AC8838">
        <v>5404</v>
      </c>
      <c r="AD8838" t="s">
        <v>16372</v>
      </c>
      <c r="AF8838" t="s">
        <v>38407</v>
      </c>
      <c r="AG8838" t="s">
        <v>16374</v>
      </c>
      <c r="AH8838">
        <v>1</v>
      </c>
      <c r="AI8838" t="s">
        <v>29215</v>
      </c>
      <c r="AJ8838" t="s">
        <v>16372</v>
      </c>
      <c r="AK8838">
        <v>0</v>
      </c>
      <c r="AL8838" t="s">
        <v>16372</v>
      </c>
      <c r="AM8838">
        <v>28109301701869</v>
      </c>
      <c r="AN8838" t="s">
        <v>16372</v>
      </c>
      <c r="AO8838" t="s">
        <v>16372</v>
      </c>
      <c r="AP8838" t="s">
        <v>16372</v>
      </c>
      <c r="AQ8838" t="s">
        <v>16594</v>
      </c>
      <c r="AR8838" t="s">
        <v>16902</v>
      </c>
      <c r="AS8838" t="s">
        <v>16372</v>
      </c>
    </row>
    <row r="8839" spans="1:45" x14ac:dyDescent="0.3">
      <c r="A8839">
        <v>25</v>
      </c>
      <c r="B8839">
        <v>1</v>
      </c>
      <c r="C8839" t="s">
        <v>16359</v>
      </c>
      <c r="D8839">
        <v>25005075</v>
      </c>
      <c r="E8839" t="s">
        <v>40816</v>
      </c>
      <c r="F8839">
        <v>5</v>
      </c>
      <c r="G8839" t="s">
        <v>38023</v>
      </c>
      <c r="H8839" t="s">
        <v>16594</v>
      </c>
      <c r="I8839" t="s">
        <v>16902</v>
      </c>
      <c r="J8839">
        <v>1</v>
      </c>
      <c r="K8839" t="s">
        <v>16363</v>
      </c>
      <c r="L8839">
        <v>250050010487</v>
      </c>
      <c r="M8839" t="s">
        <v>41145</v>
      </c>
      <c r="N8839">
        <v>30304011513054</v>
      </c>
      <c r="O8839" t="s">
        <v>38065</v>
      </c>
      <c r="P8839">
        <v>1017098340</v>
      </c>
      <c r="Q8839" t="s">
        <v>41146</v>
      </c>
      <c r="S8839">
        <v>1017527269</v>
      </c>
      <c r="T8839" t="s">
        <v>41147</v>
      </c>
      <c r="U8839">
        <v>1</v>
      </c>
      <c r="V8839">
        <v>1</v>
      </c>
      <c r="W8839" t="s">
        <v>16368</v>
      </c>
      <c r="X8839" t="s">
        <v>16383</v>
      </c>
      <c r="Y8839" t="s">
        <v>16384</v>
      </c>
      <c r="Z8839">
        <v>9</v>
      </c>
      <c r="AA8839">
        <v>12</v>
      </c>
      <c r="AB8839" t="s">
        <v>16500</v>
      </c>
      <c r="AC8839">
        <v>2184</v>
      </c>
      <c r="AD8839" t="s">
        <v>16372</v>
      </c>
      <c r="AF8839" t="s">
        <v>40018</v>
      </c>
      <c r="AG8839" t="s">
        <v>16374</v>
      </c>
      <c r="AH8839">
        <v>1</v>
      </c>
      <c r="AI8839" t="s">
        <v>29215</v>
      </c>
      <c r="AJ8839" t="s">
        <v>16372</v>
      </c>
      <c r="AK8839">
        <v>0</v>
      </c>
      <c r="AL8839" t="s">
        <v>16372</v>
      </c>
      <c r="AM8839">
        <v>26901151500655</v>
      </c>
      <c r="AN8839" t="s">
        <v>16372</v>
      </c>
      <c r="AO8839" t="s">
        <v>16372</v>
      </c>
      <c r="AP8839" t="s">
        <v>16372</v>
      </c>
      <c r="AQ8839" t="s">
        <v>16594</v>
      </c>
      <c r="AR8839" t="s">
        <v>16902</v>
      </c>
      <c r="AS8839" t="s">
        <v>16372</v>
      </c>
    </row>
    <row r="8840" spans="1:45" x14ac:dyDescent="0.3">
      <c r="A8840">
        <v>25</v>
      </c>
      <c r="B8840">
        <v>1</v>
      </c>
      <c r="C8840" t="s">
        <v>16359</v>
      </c>
      <c r="D8840">
        <v>25005075</v>
      </c>
      <c r="E8840" t="s">
        <v>40816</v>
      </c>
      <c r="F8840">
        <v>5</v>
      </c>
      <c r="G8840" t="s">
        <v>38023</v>
      </c>
      <c r="H8840" t="s">
        <v>16608</v>
      </c>
      <c r="I8840" t="s">
        <v>19169</v>
      </c>
      <c r="J8840">
        <v>1</v>
      </c>
      <c r="K8840" t="s">
        <v>16363</v>
      </c>
      <c r="L8840">
        <v>250050012115</v>
      </c>
      <c r="M8840" t="s">
        <v>41148</v>
      </c>
      <c r="N8840">
        <v>29909021501376</v>
      </c>
      <c r="O8840" t="s">
        <v>40894</v>
      </c>
      <c r="P8840">
        <v>1287794795</v>
      </c>
      <c r="Q8840" t="s">
        <v>41149</v>
      </c>
      <c r="S8840">
        <v>1284005950</v>
      </c>
      <c r="T8840" t="s">
        <v>41150</v>
      </c>
      <c r="U8840">
        <v>1</v>
      </c>
      <c r="V8840">
        <v>64</v>
      </c>
      <c r="W8840" t="s">
        <v>16368</v>
      </c>
      <c r="X8840" t="s">
        <v>19939</v>
      </c>
      <c r="Y8840" t="s">
        <v>19940</v>
      </c>
      <c r="Z8840">
        <v>3</v>
      </c>
      <c r="AA8840">
        <v>16</v>
      </c>
      <c r="AB8840" t="s">
        <v>16500</v>
      </c>
      <c r="AC8840">
        <v>4428</v>
      </c>
      <c r="AD8840" t="s">
        <v>16372</v>
      </c>
      <c r="AF8840" t="s">
        <v>40894</v>
      </c>
      <c r="AG8840" t="s">
        <v>16374</v>
      </c>
      <c r="AH8840">
        <v>1</v>
      </c>
      <c r="AI8840" t="s">
        <v>29215</v>
      </c>
      <c r="AJ8840" t="s">
        <v>16372</v>
      </c>
      <c r="AK8840">
        <v>0</v>
      </c>
      <c r="AL8840" t="s">
        <v>16372</v>
      </c>
      <c r="AM8840">
        <v>30303031507666</v>
      </c>
      <c r="AN8840" t="s">
        <v>16372</v>
      </c>
      <c r="AO8840" t="s">
        <v>16372</v>
      </c>
      <c r="AP8840" t="s">
        <v>16372</v>
      </c>
      <c r="AQ8840" t="s">
        <v>16608</v>
      </c>
      <c r="AR8840" t="s">
        <v>19169</v>
      </c>
      <c r="AS8840" t="s">
        <v>16372</v>
      </c>
    </row>
    <row r="8841" spans="1:45" x14ac:dyDescent="0.3">
      <c r="A8841">
        <v>25</v>
      </c>
      <c r="B8841">
        <v>1</v>
      </c>
      <c r="C8841" t="s">
        <v>16359</v>
      </c>
      <c r="D8841">
        <v>25005075</v>
      </c>
      <c r="E8841" t="s">
        <v>40816</v>
      </c>
      <c r="F8841">
        <v>5</v>
      </c>
      <c r="G8841" t="s">
        <v>38023</v>
      </c>
      <c r="H8841" t="s">
        <v>16608</v>
      </c>
      <c r="I8841" t="s">
        <v>16467</v>
      </c>
      <c r="J8841">
        <v>1</v>
      </c>
      <c r="K8841" t="s">
        <v>16363</v>
      </c>
      <c r="L8841">
        <v>250050006049</v>
      </c>
      <c r="M8841" t="s">
        <v>41151</v>
      </c>
      <c r="N8841">
        <v>29901011512395</v>
      </c>
      <c r="O8841" t="s">
        <v>38531</v>
      </c>
      <c r="P8841">
        <v>1210633734</v>
      </c>
      <c r="Q8841" t="s">
        <v>41152</v>
      </c>
      <c r="S8841">
        <v>1006262022</v>
      </c>
      <c r="T8841" t="s">
        <v>41153</v>
      </c>
      <c r="U8841">
        <v>3</v>
      </c>
      <c r="V8841">
        <v>33</v>
      </c>
      <c r="W8841" t="s">
        <v>16565</v>
      </c>
      <c r="X8841" t="s">
        <v>16626</v>
      </c>
      <c r="Y8841" t="s">
        <v>16627</v>
      </c>
      <c r="Z8841">
        <v>3</v>
      </c>
      <c r="AA8841">
        <v>12</v>
      </c>
      <c r="AB8841" t="s">
        <v>16371</v>
      </c>
      <c r="AC8841">
        <v>0</v>
      </c>
      <c r="AD8841" t="s">
        <v>16372</v>
      </c>
      <c r="AF8841" t="s">
        <v>41154</v>
      </c>
      <c r="AG8841" t="s">
        <v>16374</v>
      </c>
      <c r="AH8841">
        <v>1</v>
      </c>
      <c r="AI8841" t="s">
        <v>29215</v>
      </c>
      <c r="AJ8841" t="s">
        <v>16372</v>
      </c>
      <c r="AK8841">
        <v>-42</v>
      </c>
      <c r="AL8841" t="s">
        <v>16372</v>
      </c>
      <c r="AM8841">
        <v>27404251500482</v>
      </c>
      <c r="AN8841" t="s">
        <v>16372</v>
      </c>
      <c r="AO8841" t="s">
        <v>16372</v>
      </c>
      <c r="AP8841" t="s">
        <v>16372</v>
      </c>
      <c r="AQ8841" t="s">
        <v>17192</v>
      </c>
      <c r="AR8841" t="s">
        <v>19169</v>
      </c>
      <c r="AS8841" t="s">
        <v>16372</v>
      </c>
    </row>
    <row r="8842" spans="1:45" x14ac:dyDescent="0.3">
      <c r="A8842">
        <v>25</v>
      </c>
      <c r="B8842">
        <v>1</v>
      </c>
      <c r="C8842" t="s">
        <v>16359</v>
      </c>
      <c r="D8842">
        <v>25005075</v>
      </c>
      <c r="E8842" t="s">
        <v>40816</v>
      </c>
      <c r="F8842">
        <v>5</v>
      </c>
      <c r="G8842" t="s">
        <v>38023</v>
      </c>
      <c r="H8842" t="s">
        <v>16608</v>
      </c>
      <c r="I8842" t="s">
        <v>16791</v>
      </c>
      <c r="J8842">
        <v>1</v>
      </c>
      <c r="K8842" t="s">
        <v>16363</v>
      </c>
      <c r="L8842">
        <v>250050012131</v>
      </c>
      <c r="M8842" t="s">
        <v>41155</v>
      </c>
      <c r="N8842">
        <v>30212091501637</v>
      </c>
      <c r="O8842" t="s">
        <v>38304</v>
      </c>
      <c r="P8842">
        <v>1093932653</v>
      </c>
      <c r="Q8842" t="s">
        <v>41156</v>
      </c>
      <c r="S8842">
        <v>1021863741</v>
      </c>
      <c r="T8842" t="s">
        <v>41157</v>
      </c>
      <c r="U8842">
        <v>1</v>
      </c>
      <c r="V8842">
        <v>58</v>
      </c>
      <c r="W8842" t="s">
        <v>16368</v>
      </c>
      <c r="X8842" t="s">
        <v>16435</v>
      </c>
      <c r="Y8842" t="s">
        <v>16436</v>
      </c>
      <c r="Z8842">
        <v>3</v>
      </c>
      <c r="AA8842">
        <v>12</v>
      </c>
      <c r="AB8842" t="s">
        <v>16371</v>
      </c>
      <c r="AC8842">
        <v>0</v>
      </c>
      <c r="AD8842" t="s">
        <v>16372</v>
      </c>
      <c r="AF8842" t="s">
        <v>41158</v>
      </c>
      <c r="AG8842" t="s">
        <v>16374</v>
      </c>
      <c r="AH8842">
        <v>1</v>
      </c>
      <c r="AI8842" t="s">
        <v>29215</v>
      </c>
      <c r="AJ8842" t="s">
        <v>16372</v>
      </c>
      <c r="AK8842">
        <v>-38</v>
      </c>
      <c r="AL8842" t="s">
        <v>16372</v>
      </c>
      <c r="AM8842">
        <v>30106081500522</v>
      </c>
      <c r="AN8842" t="s">
        <v>16372</v>
      </c>
      <c r="AO8842" t="s">
        <v>16372</v>
      </c>
      <c r="AP8842" t="s">
        <v>16372</v>
      </c>
      <c r="AQ8842" t="s">
        <v>17192</v>
      </c>
      <c r="AR8842" t="s">
        <v>19169</v>
      </c>
      <c r="AS8842" t="s">
        <v>16372</v>
      </c>
    </row>
    <row r="8843" spans="1:45" x14ac:dyDescent="0.3">
      <c r="A8843">
        <v>25</v>
      </c>
      <c r="B8843">
        <v>1</v>
      </c>
      <c r="C8843" t="s">
        <v>16359</v>
      </c>
      <c r="D8843">
        <v>25005075</v>
      </c>
      <c r="E8843" t="s">
        <v>40816</v>
      </c>
      <c r="F8843">
        <v>5</v>
      </c>
      <c r="G8843" t="s">
        <v>38023</v>
      </c>
      <c r="H8843" t="s">
        <v>16608</v>
      </c>
      <c r="I8843" t="s">
        <v>16408</v>
      </c>
      <c r="J8843">
        <v>1</v>
      </c>
      <c r="K8843" t="s">
        <v>16363</v>
      </c>
      <c r="L8843">
        <v>250050012105</v>
      </c>
      <c r="M8843" t="s">
        <v>41159</v>
      </c>
      <c r="N8843">
        <v>29409161500261</v>
      </c>
      <c r="O8843" t="s">
        <v>39313</v>
      </c>
      <c r="P8843">
        <v>1031850795</v>
      </c>
      <c r="Q8843" t="s">
        <v>41160</v>
      </c>
      <c r="S8843">
        <v>1008441903</v>
      </c>
      <c r="T8843" t="s">
        <v>41161</v>
      </c>
      <c r="U8843">
        <v>1</v>
      </c>
      <c r="V8843">
        <v>1</v>
      </c>
      <c r="W8843" t="s">
        <v>16368</v>
      </c>
      <c r="X8843" t="s">
        <v>16383</v>
      </c>
      <c r="Y8843" t="s">
        <v>16384</v>
      </c>
      <c r="Z8843">
        <v>3</v>
      </c>
      <c r="AA8843">
        <v>14</v>
      </c>
      <c r="AB8843" t="s">
        <v>16371</v>
      </c>
      <c r="AC8843">
        <v>0</v>
      </c>
      <c r="AD8843" t="s">
        <v>16372</v>
      </c>
      <c r="AF8843" t="s">
        <v>41162</v>
      </c>
      <c r="AG8843" t="s">
        <v>16374</v>
      </c>
      <c r="AH8843">
        <v>1</v>
      </c>
      <c r="AI8843" t="s">
        <v>29215</v>
      </c>
      <c r="AJ8843" t="s">
        <v>16372</v>
      </c>
      <c r="AK8843">
        <v>-30</v>
      </c>
      <c r="AL8843" t="s">
        <v>16372</v>
      </c>
      <c r="AM8843">
        <v>30202011501563</v>
      </c>
      <c r="AN8843" t="s">
        <v>16372</v>
      </c>
      <c r="AO8843" t="s">
        <v>16372</v>
      </c>
      <c r="AP8843" t="s">
        <v>16372</v>
      </c>
      <c r="AQ8843" t="s">
        <v>16614</v>
      </c>
      <c r="AR8843" t="s">
        <v>19169</v>
      </c>
      <c r="AS8843" t="s">
        <v>16372</v>
      </c>
    </row>
    <row r="8844" spans="1:45" x14ac:dyDescent="0.3">
      <c r="A8844">
        <v>25</v>
      </c>
      <c r="B8844">
        <v>1</v>
      </c>
      <c r="C8844" t="s">
        <v>16359</v>
      </c>
      <c r="D8844">
        <v>25005075</v>
      </c>
      <c r="E8844" t="s">
        <v>40816</v>
      </c>
      <c r="F8844">
        <v>5</v>
      </c>
      <c r="G8844" t="s">
        <v>38023</v>
      </c>
      <c r="H8844" t="s">
        <v>16615</v>
      </c>
      <c r="I8844" t="s">
        <v>16616</v>
      </c>
      <c r="J8844">
        <v>1</v>
      </c>
      <c r="K8844" t="s">
        <v>16363</v>
      </c>
      <c r="L8844">
        <v>250050010329</v>
      </c>
      <c r="M8844" t="s">
        <v>41163</v>
      </c>
      <c r="N8844">
        <v>28107011501448</v>
      </c>
      <c r="O8844" t="s">
        <v>41164</v>
      </c>
      <c r="P8844">
        <v>1097029660</v>
      </c>
      <c r="Q8844" t="s">
        <v>41165</v>
      </c>
      <c r="S8844">
        <v>1069092341</v>
      </c>
      <c r="T8844" t="s">
        <v>41166</v>
      </c>
      <c r="U8844">
        <v>1</v>
      </c>
      <c r="V8844">
        <v>30</v>
      </c>
      <c r="W8844" t="s">
        <v>16368</v>
      </c>
      <c r="X8844" t="s">
        <v>16369</v>
      </c>
      <c r="Y8844" t="s">
        <v>16370</v>
      </c>
      <c r="Z8844">
        <v>12</v>
      </c>
      <c r="AA8844">
        <v>16</v>
      </c>
      <c r="AB8844" t="s">
        <v>16500</v>
      </c>
      <c r="AC8844">
        <v>3534</v>
      </c>
      <c r="AD8844" t="s">
        <v>16372</v>
      </c>
      <c r="AF8844" t="s">
        <v>41167</v>
      </c>
      <c r="AG8844" t="s">
        <v>16374</v>
      </c>
      <c r="AH8844">
        <v>1</v>
      </c>
      <c r="AI8844" t="s">
        <v>29215</v>
      </c>
      <c r="AJ8844" t="s">
        <v>16372</v>
      </c>
      <c r="AK8844">
        <v>0</v>
      </c>
      <c r="AL8844" t="s">
        <v>16372</v>
      </c>
      <c r="AM8844">
        <v>28408011502592</v>
      </c>
      <c r="AN8844" t="s">
        <v>16372</v>
      </c>
      <c r="AO8844" t="s">
        <v>16372</v>
      </c>
      <c r="AP8844" t="s">
        <v>16372</v>
      </c>
      <c r="AQ8844" t="s">
        <v>16615</v>
      </c>
      <c r="AR8844" t="s">
        <v>16616</v>
      </c>
      <c r="AS8844" t="s">
        <v>16372</v>
      </c>
    </row>
    <row r="8845" spans="1:45" x14ac:dyDescent="0.3">
      <c r="A8845">
        <v>25</v>
      </c>
      <c r="B8845">
        <v>1</v>
      </c>
      <c r="C8845" t="s">
        <v>16359</v>
      </c>
      <c r="D8845">
        <v>25005075</v>
      </c>
      <c r="E8845" t="s">
        <v>40816</v>
      </c>
      <c r="F8845">
        <v>5</v>
      </c>
      <c r="G8845" t="s">
        <v>38023</v>
      </c>
      <c r="H8845" t="s">
        <v>16615</v>
      </c>
      <c r="I8845" t="s">
        <v>16555</v>
      </c>
      <c r="J8845">
        <v>1</v>
      </c>
      <c r="K8845" t="s">
        <v>16363</v>
      </c>
      <c r="L8845">
        <v>250050008578</v>
      </c>
      <c r="M8845" t="s">
        <v>41168</v>
      </c>
      <c r="N8845">
        <v>30108251501467</v>
      </c>
      <c r="O8845" t="s">
        <v>40249</v>
      </c>
      <c r="P8845">
        <v>1009699249</v>
      </c>
      <c r="Q8845" t="s">
        <v>41169</v>
      </c>
      <c r="S8845">
        <v>1098654317</v>
      </c>
      <c r="T8845" t="s">
        <v>41170</v>
      </c>
      <c r="U8845">
        <v>1</v>
      </c>
      <c r="V8845">
        <v>3</v>
      </c>
      <c r="W8845" t="s">
        <v>16368</v>
      </c>
      <c r="X8845" t="s">
        <v>16591</v>
      </c>
      <c r="Y8845" t="s">
        <v>16592</v>
      </c>
      <c r="Z8845">
        <v>1</v>
      </c>
      <c r="AA8845">
        <v>16</v>
      </c>
      <c r="AB8845" t="s">
        <v>16371</v>
      </c>
      <c r="AC8845">
        <v>0</v>
      </c>
      <c r="AD8845" t="s">
        <v>16372</v>
      </c>
      <c r="AF8845" t="s">
        <v>41171</v>
      </c>
      <c r="AG8845" t="s">
        <v>16374</v>
      </c>
      <c r="AH8845">
        <v>1</v>
      </c>
      <c r="AI8845" t="s">
        <v>29215</v>
      </c>
      <c r="AJ8845" t="s">
        <v>16372</v>
      </c>
      <c r="AK8845">
        <v>-30</v>
      </c>
      <c r="AL8845" t="s">
        <v>16372</v>
      </c>
      <c r="AM8845">
        <v>27610071500386</v>
      </c>
      <c r="AN8845" t="s">
        <v>16372</v>
      </c>
      <c r="AO8845" t="s">
        <v>16372</v>
      </c>
      <c r="AP8845" t="s">
        <v>16372</v>
      </c>
      <c r="AQ8845" t="s">
        <v>16985</v>
      </c>
      <c r="AR8845" t="s">
        <v>16555</v>
      </c>
      <c r="AS8845" t="s">
        <v>16372</v>
      </c>
    </row>
    <row r="8846" spans="1:45" x14ac:dyDescent="0.3">
      <c r="A8846">
        <v>25</v>
      </c>
      <c r="B8846">
        <v>1</v>
      </c>
      <c r="C8846" t="s">
        <v>16359</v>
      </c>
      <c r="D8846">
        <v>25005075</v>
      </c>
      <c r="E8846" t="s">
        <v>40816</v>
      </c>
      <c r="F8846">
        <v>5</v>
      </c>
      <c r="G8846" t="s">
        <v>38023</v>
      </c>
      <c r="H8846" t="s">
        <v>16615</v>
      </c>
      <c r="I8846" t="s">
        <v>16555</v>
      </c>
      <c r="J8846">
        <v>1</v>
      </c>
      <c r="K8846" t="s">
        <v>16363</v>
      </c>
      <c r="L8846">
        <v>250050012393</v>
      </c>
      <c r="M8846" t="s">
        <v>41172</v>
      </c>
      <c r="N8846">
        <v>29209011500507</v>
      </c>
      <c r="O8846" t="s">
        <v>41173</v>
      </c>
      <c r="P8846">
        <v>1096818963</v>
      </c>
      <c r="Q8846" t="s">
        <v>41174</v>
      </c>
      <c r="S8846">
        <v>1034509498</v>
      </c>
      <c r="T8846" t="s">
        <v>41175</v>
      </c>
      <c r="U8846">
        <v>1</v>
      </c>
      <c r="V8846">
        <v>3</v>
      </c>
      <c r="W8846" t="s">
        <v>16368</v>
      </c>
      <c r="X8846" t="s">
        <v>16591</v>
      </c>
      <c r="Y8846" t="s">
        <v>16592</v>
      </c>
      <c r="Z8846">
        <v>1</v>
      </c>
      <c r="AA8846">
        <v>14</v>
      </c>
      <c r="AB8846" t="s">
        <v>16371</v>
      </c>
      <c r="AC8846">
        <v>0</v>
      </c>
      <c r="AD8846" t="s">
        <v>16372</v>
      </c>
      <c r="AF8846" t="s">
        <v>41176</v>
      </c>
      <c r="AG8846" t="s">
        <v>16374</v>
      </c>
      <c r="AH8846">
        <v>1</v>
      </c>
      <c r="AI8846" t="s">
        <v>29215</v>
      </c>
      <c r="AJ8846" t="s">
        <v>16372</v>
      </c>
      <c r="AK8846">
        <v>-30</v>
      </c>
      <c r="AL8846" t="s">
        <v>16372</v>
      </c>
      <c r="AM8846">
        <v>30401011537706</v>
      </c>
      <c r="AN8846" t="s">
        <v>16372</v>
      </c>
      <c r="AO8846" t="s">
        <v>16372</v>
      </c>
      <c r="AP8846" t="s">
        <v>16372</v>
      </c>
      <c r="AQ8846" t="s">
        <v>37853</v>
      </c>
      <c r="AR8846" t="s">
        <v>16555</v>
      </c>
      <c r="AS8846" t="s">
        <v>16372</v>
      </c>
    </row>
    <row r="8847" spans="1:45" x14ac:dyDescent="0.3">
      <c r="A8847">
        <v>25</v>
      </c>
      <c r="B8847">
        <v>1</v>
      </c>
      <c r="C8847" t="s">
        <v>16359</v>
      </c>
      <c r="D8847">
        <v>25005075</v>
      </c>
      <c r="E8847" t="s">
        <v>40816</v>
      </c>
      <c r="F8847">
        <v>5</v>
      </c>
      <c r="G8847" t="s">
        <v>38023</v>
      </c>
      <c r="H8847" t="s">
        <v>16615</v>
      </c>
      <c r="I8847" t="s">
        <v>16555</v>
      </c>
      <c r="J8847">
        <v>1</v>
      </c>
      <c r="K8847" t="s">
        <v>16363</v>
      </c>
      <c r="L8847">
        <v>250050012432</v>
      </c>
      <c r="M8847" t="s">
        <v>41177</v>
      </c>
      <c r="N8847">
        <v>30408241501446</v>
      </c>
      <c r="O8847" t="s">
        <v>40258</v>
      </c>
      <c r="P8847">
        <v>1025626558</v>
      </c>
      <c r="Q8847" t="s">
        <v>41178</v>
      </c>
      <c r="S8847">
        <v>1034136514</v>
      </c>
      <c r="T8847" t="s">
        <v>41179</v>
      </c>
      <c r="U8847">
        <v>1</v>
      </c>
      <c r="V8847">
        <v>58</v>
      </c>
      <c r="W8847" t="s">
        <v>16368</v>
      </c>
      <c r="X8847" t="s">
        <v>16435</v>
      </c>
      <c r="Y8847" t="s">
        <v>16436</v>
      </c>
      <c r="Z8847">
        <v>1</v>
      </c>
      <c r="AA8847">
        <v>14</v>
      </c>
      <c r="AB8847" t="s">
        <v>16371</v>
      </c>
      <c r="AC8847">
        <v>0</v>
      </c>
      <c r="AD8847" t="s">
        <v>16372</v>
      </c>
      <c r="AF8847" t="s">
        <v>40258</v>
      </c>
      <c r="AG8847" t="s">
        <v>16374</v>
      </c>
      <c r="AH8847">
        <v>1</v>
      </c>
      <c r="AI8847" t="s">
        <v>29215</v>
      </c>
      <c r="AJ8847" t="s">
        <v>16372</v>
      </c>
      <c r="AK8847">
        <v>-30</v>
      </c>
      <c r="AL8847" t="s">
        <v>16372</v>
      </c>
      <c r="AM8847">
        <v>28701101502302</v>
      </c>
      <c r="AN8847" t="s">
        <v>16372</v>
      </c>
      <c r="AO8847" t="s">
        <v>16372</v>
      </c>
      <c r="AP8847" t="s">
        <v>16372</v>
      </c>
      <c r="AQ8847" t="s">
        <v>16985</v>
      </c>
      <c r="AR8847" t="s">
        <v>16555</v>
      </c>
      <c r="AS8847" t="s">
        <v>16372</v>
      </c>
    </row>
    <row r="8848" spans="1:45" x14ac:dyDescent="0.3">
      <c r="A8848">
        <v>25</v>
      </c>
      <c r="B8848">
        <v>1</v>
      </c>
      <c r="C8848" t="s">
        <v>16359</v>
      </c>
      <c r="D8848">
        <v>25005075</v>
      </c>
      <c r="E8848" t="s">
        <v>40816</v>
      </c>
      <c r="F8848">
        <v>5</v>
      </c>
      <c r="G8848" t="s">
        <v>38023</v>
      </c>
      <c r="H8848" t="s">
        <v>16615</v>
      </c>
      <c r="I8848" t="s">
        <v>16577</v>
      </c>
      <c r="J8848">
        <v>1</v>
      </c>
      <c r="K8848" t="s">
        <v>16363</v>
      </c>
      <c r="L8848">
        <v>250050011259</v>
      </c>
      <c r="M8848" t="s">
        <v>41180</v>
      </c>
      <c r="N8848">
        <v>28603081500608</v>
      </c>
      <c r="O8848" t="s">
        <v>38265</v>
      </c>
      <c r="P8848">
        <v>1501269262</v>
      </c>
      <c r="Q8848" t="s">
        <v>41181</v>
      </c>
      <c r="S8848">
        <v>1272311122</v>
      </c>
      <c r="T8848" t="s">
        <v>41182</v>
      </c>
      <c r="U8848">
        <v>1</v>
      </c>
      <c r="V8848">
        <v>1</v>
      </c>
      <c r="W8848" t="s">
        <v>16368</v>
      </c>
      <c r="X8848" t="s">
        <v>16383</v>
      </c>
      <c r="Y8848" t="s">
        <v>16384</v>
      </c>
      <c r="Z8848">
        <v>10</v>
      </c>
      <c r="AA8848">
        <v>12</v>
      </c>
      <c r="AB8848" t="s">
        <v>16371</v>
      </c>
      <c r="AC8848">
        <v>0</v>
      </c>
      <c r="AD8848" t="s">
        <v>16372</v>
      </c>
      <c r="AF8848" t="s">
        <v>38265</v>
      </c>
      <c r="AG8848" t="s">
        <v>16374</v>
      </c>
      <c r="AH8848">
        <v>1</v>
      </c>
      <c r="AI8848" t="s">
        <v>29215</v>
      </c>
      <c r="AJ8848" t="s">
        <v>16372</v>
      </c>
      <c r="AK8848">
        <v>-3</v>
      </c>
      <c r="AL8848" t="s">
        <v>16372</v>
      </c>
      <c r="AM8848">
        <v>27903121500631</v>
      </c>
      <c r="AN8848" t="s">
        <v>16372</v>
      </c>
      <c r="AO8848" t="s">
        <v>16372</v>
      </c>
      <c r="AP8848" t="s">
        <v>16372</v>
      </c>
      <c r="AQ8848" t="s">
        <v>16985</v>
      </c>
      <c r="AR8848" t="s">
        <v>27181</v>
      </c>
      <c r="AS8848" t="s">
        <v>16372</v>
      </c>
    </row>
    <row r="8849" spans="1:45" x14ac:dyDescent="0.3">
      <c r="A8849">
        <v>25</v>
      </c>
      <c r="B8849">
        <v>1</v>
      </c>
      <c r="C8849" t="s">
        <v>16359</v>
      </c>
      <c r="D8849">
        <v>25005075</v>
      </c>
      <c r="E8849" t="s">
        <v>40816</v>
      </c>
      <c r="F8849">
        <v>5</v>
      </c>
      <c r="G8849" t="s">
        <v>38023</v>
      </c>
      <c r="H8849" t="s">
        <v>16480</v>
      </c>
      <c r="I8849" t="s">
        <v>17007</v>
      </c>
      <c r="J8849">
        <v>1</v>
      </c>
      <c r="K8849" t="s">
        <v>16363</v>
      </c>
      <c r="L8849">
        <v>250050012012</v>
      </c>
      <c r="M8849" t="s">
        <v>41183</v>
      </c>
      <c r="N8849">
        <v>29406101501502</v>
      </c>
      <c r="O8849" t="s">
        <v>41184</v>
      </c>
      <c r="P8849">
        <v>1080140980</v>
      </c>
      <c r="Q8849" t="s">
        <v>41185</v>
      </c>
      <c r="S8849">
        <v>1044536181</v>
      </c>
      <c r="T8849" t="s">
        <v>41186</v>
      </c>
      <c r="U8849">
        <v>1</v>
      </c>
      <c r="V8849">
        <v>1</v>
      </c>
      <c r="W8849" t="s">
        <v>16368</v>
      </c>
      <c r="X8849" t="s">
        <v>16383</v>
      </c>
      <c r="Y8849" t="s">
        <v>16384</v>
      </c>
      <c r="Z8849">
        <v>4</v>
      </c>
      <c r="AA8849">
        <v>14</v>
      </c>
      <c r="AB8849" t="s">
        <v>16500</v>
      </c>
      <c r="AC8849">
        <v>2448</v>
      </c>
      <c r="AD8849" t="s">
        <v>16372</v>
      </c>
      <c r="AF8849" t="s">
        <v>41187</v>
      </c>
      <c r="AG8849" t="s">
        <v>16374</v>
      </c>
      <c r="AH8849">
        <v>1</v>
      </c>
      <c r="AI8849" t="s">
        <v>29215</v>
      </c>
      <c r="AJ8849" t="s">
        <v>16372</v>
      </c>
      <c r="AK8849">
        <v>0</v>
      </c>
      <c r="AL8849" t="s">
        <v>16372</v>
      </c>
      <c r="AM8849">
        <v>30006011508084</v>
      </c>
      <c r="AN8849" t="s">
        <v>16372</v>
      </c>
      <c r="AO8849" t="s">
        <v>16372</v>
      </c>
      <c r="AP8849" t="s">
        <v>16372</v>
      </c>
      <c r="AQ8849" t="s">
        <v>16480</v>
      </c>
      <c r="AR8849" t="s">
        <v>17007</v>
      </c>
      <c r="AS8849" t="s">
        <v>16372</v>
      </c>
    </row>
    <row r="8850" spans="1:45" x14ac:dyDescent="0.3">
      <c r="A8850">
        <v>25</v>
      </c>
      <c r="B8850">
        <v>1</v>
      </c>
      <c r="C8850" t="s">
        <v>16359</v>
      </c>
      <c r="D8850">
        <v>25005075</v>
      </c>
      <c r="E8850" t="s">
        <v>40816</v>
      </c>
      <c r="F8850">
        <v>5</v>
      </c>
      <c r="G8850" t="s">
        <v>38023</v>
      </c>
      <c r="H8850" t="s">
        <v>16480</v>
      </c>
      <c r="I8850" t="s">
        <v>17007</v>
      </c>
      <c r="J8850">
        <v>1</v>
      </c>
      <c r="K8850" t="s">
        <v>16363</v>
      </c>
      <c r="L8850">
        <v>250050012014</v>
      </c>
      <c r="M8850" t="s">
        <v>41188</v>
      </c>
      <c r="N8850">
        <v>26912061500704</v>
      </c>
      <c r="O8850" t="s">
        <v>41189</v>
      </c>
      <c r="P8850">
        <v>1003674877</v>
      </c>
      <c r="Q8850" t="s">
        <v>41190</v>
      </c>
      <c r="S8850">
        <v>1014107788</v>
      </c>
      <c r="T8850" t="s">
        <v>41191</v>
      </c>
      <c r="U8850">
        <v>1</v>
      </c>
      <c r="V8850">
        <v>3</v>
      </c>
      <c r="W8850" t="s">
        <v>16368</v>
      </c>
      <c r="X8850" t="s">
        <v>16591</v>
      </c>
      <c r="Y8850" t="s">
        <v>16592</v>
      </c>
      <c r="Z8850">
        <v>4</v>
      </c>
      <c r="AA8850">
        <v>14</v>
      </c>
      <c r="AB8850" t="s">
        <v>16500</v>
      </c>
      <c r="AC8850">
        <v>2448</v>
      </c>
      <c r="AD8850" t="s">
        <v>16372</v>
      </c>
      <c r="AF8850" t="s">
        <v>41192</v>
      </c>
      <c r="AG8850" t="s">
        <v>16374</v>
      </c>
      <c r="AH8850">
        <v>1</v>
      </c>
      <c r="AI8850" t="s">
        <v>29215</v>
      </c>
      <c r="AJ8850" t="s">
        <v>16372</v>
      </c>
      <c r="AK8850">
        <v>0</v>
      </c>
      <c r="AL8850" t="s">
        <v>16372</v>
      </c>
      <c r="AM8850">
        <v>26504191500497</v>
      </c>
      <c r="AN8850" t="s">
        <v>16372</v>
      </c>
      <c r="AO8850" t="s">
        <v>16372</v>
      </c>
      <c r="AP8850" t="s">
        <v>16372</v>
      </c>
      <c r="AQ8850" t="s">
        <v>16480</v>
      </c>
      <c r="AR8850" t="s">
        <v>17007</v>
      </c>
      <c r="AS8850" t="s">
        <v>16372</v>
      </c>
    </row>
    <row r="8851" spans="1:45" x14ac:dyDescent="0.3">
      <c r="A8851">
        <v>25</v>
      </c>
      <c r="B8851">
        <v>1</v>
      </c>
      <c r="C8851" t="s">
        <v>16359</v>
      </c>
      <c r="D8851">
        <v>25005075</v>
      </c>
      <c r="E8851" t="s">
        <v>40816</v>
      </c>
      <c r="F8851">
        <v>5</v>
      </c>
      <c r="G8851" t="s">
        <v>38023</v>
      </c>
      <c r="H8851" t="s">
        <v>16480</v>
      </c>
      <c r="I8851" t="s">
        <v>16389</v>
      </c>
      <c r="J8851">
        <v>1</v>
      </c>
      <c r="K8851" t="s">
        <v>16363</v>
      </c>
      <c r="L8851">
        <v>250050010873</v>
      </c>
      <c r="M8851" t="s">
        <v>41193</v>
      </c>
      <c r="N8851">
        <v>30101011550172</v>
      </c>
      <c r="O8851" t="s">
        <v>39106</v>
      </c>
      <c r="P8851">
        <v>1097854607</v>
      </c>
      <c r="Q8851" t="s">
        <v>41194</v>
      </c>
      <c r="S8851">
        <v>1220093548</v>
      </c>
      <c r="T8851" t="s">
        <v>41195</v>
      </c>
      <c r="U8851">
        <v>3</v>
      </c>
      <c r="V8851">
        <v>1</v>
      </c>
      <c r="W8851" t="s">
        <v>16565</v>
      </c>
      <c r="X8851" t="s">
        <v>16383</v>
      </c>
      <c r="Y8851" t="s">
        <v>16566</v>
      </c>
      <c r="Z8851">
        <v>2</v>
      </c>
      <c r="AA8851">
        <v>12</v>
      </c>
      <c r="AB8851" t="s">
        <v>16371</v>
      </c>
      <c r="AC8851">
        <v>0</v>
      </c>
      <c r="AD8851" t="s">
        <v>16372</v>
      </c>
      <c r="AF8851" t="s">
        <v>39774</v>
      </c>
      <c r="AG8851" t="s">
        <v>16374</v>
      </c>
      <c r="AH8851">
        <v>1</v>
      </c>
      <c r="AI8851" t="s">
        <v>29215</v>
      </c>
      <c r="AJ8851" t="s">
        <v>16372</v>
      </c>
      <c r="AK8851">
        <v>-48</v>
      </c>
      <c r="AL8851" t="s">
        <v>16372</v>
      </c>
      <c r="AM8851">
        <v>30104011511745</v>
      </c>
      <c r="AN8851" t="s">
        <v>16372</v>
      </c>
      <c r="AO8851" t="s">
        <v>16372</v>
      </c>
      <c r="AP8851" t="s">
        <v>16372</v>
      </c>
      <c r="AQ8851" t="s">
        <v>16487</v>
      </c>
      <c r="AR8851" t="s">
        <v>16488</v>
      </c>
      <c r="AS8851" t="s">
        <v>16372</v>
      </c>
    </row>
    <row r="8852" spans="1:45" x14ac:dyDescent="0.3">
      <c r="A8852">
        <v>25</v>
      </c>
      <c r="B8852">
        <v>1</v>
      </c>
      <c r="C8852" t="s">
        <v>16359</v>
      </c>
      <c r="D8852">
        <v>25005075</v>
      </c>
      <c r="E8852" t="s">
        <v>40816</v>
      </c>
      <c r="F8852">
        <v>5</v>
      </c>
      <c r="G8852" t="s">
        <v>38023</v>
      </c>
      <c r="H8852" t="s">
        <v>16480</v>
      </c>
      <c r="I8852" t="s">
        <v>17287</v>
      </c>
      <c r="J8852">
        <v>1</v>
      </c>
      <c r="K8852" t="s">
        <v>16363</v>
      </c>
      <c r="L8852">
        <v>250050006428</v>
      </c>
      <c r="M8852" t="s">
        <v>41196</v>
      </c>
      <c r="N8852">
        <v>29311071500343</v>
      </c>
      <c r="O8852" t="s">
        <v>38414</v>
      </c>
      <c r="P8852">
        <v>1030816167</v>
      </c>
      <c r="Q8852" t="s">
        <v>41197</v>
      </c>
      <c r="S8852">
        <v>1020268922</v>
      </c>
      <c r="T8852" t="s">
        <v>41198</v>
      </c>
      <c r="U8852">
        <v>1</v>
      </c>
      <c r="V8852">
        <v>3</v>
      </c>
      <c r="W8852" t="s">
        <v>16368</v>
      </c>
      <c r="X8852" t="s">
        <v>16591</v>
      </c>
      <c r="Y8852" t="s">
        <v>16592</v>
      </c>
      <c r="Z8852">
        <v>2</v>
      </c>
      <c r="AA8852">
        <v>16</v>
      </c>
      <c r="AB8852" t="s">
        <v>16371</v>
      </c>
      <c r="AC8852">
        <v>0</v>
      </c>
      <c r="AD8852" t="s">
        <v>16372</v>
      </c>
      <c r="AF8852" t="s">
        <v>41199</v>
      </c>
      <c r="AG8852" t="s">
        <v>16374</v>
      </c>
      <c r="AH8852">
        <v>1</v>
      </c>
      <c r="AI8852" t="s">
        <v>29215</v>
      </c>
      <c r="AJ8852" t="s">
        <v>16372</v>
      </c>
      <c r="AK8852">
        <v>-26</v>
      </c>
      <c r="AL8852" t="s">
        <v>16372</v>
      </c>
      <c r="AM8852">
        <v>29809221500345</v>
      </c>
      <c r="AN8852" t="s">
        <v>16372</v>
      </c>
      <c r="AO8852" t="s">
        <v>16372</v>
      </c>
      <c r="AP8852" t="s">
        <v>16372</v>
      </c>
      <c r="AQ8852" t="s">
        <v>16487</v>
      </c>
      <c r="AR8852" t="s">
        <v>16488</v>
      </c>
      <c r="AS8852" t="s">
        <v>16372</v>
      </c>
    </row>
    <row r="8853" spans="1:45" x14ac:dyDescent="0.3">
      <c r="A8853">
        <v>25</v>
      </c>
      <c r="B8853">
        <v>1</v>
      </c>
      <c r="C8853" t="s">
        <v>16359</v>
      </c>
      <c r="D8853">
        <v>25005075</v>
      </c>
      <c r="E8853" t="s">
        <v>40816</v>
      </c>
      <c r="F8853">
        <v>5</v>
      </c>
      <c r="G8853" t="s">
        <v>38023</v>
      </c>
      <c r="H8853" t="s">
        <v>16480</v>
      </c>
      <c r="I8853" t="s">
        <v>17172</v>
      </c>
      <c r="J8853">
        <v>1</v>
      </c>
      <c r="K8853" t="s">
        <v>16363</v>
      </c>
      <c r="L8853">
        <v>250050011970</v>
      </c>
      <c r="M8853" t="s">
        <v>41200</v>
      </c>
      <c r="N8853">
        <v>30112221501125</v>
      </c>
      <c r="O8853" t="s">
        <v>38030</v>
      </c>
      <c r="P8853">
        <v>1027492168</v>
      </c>
      <c r="Q8853" t="s">
        <v>41201</v>
      </c>
      <c r="S8853">
        <v>1004358752</v>
      </c>
      <c r="T8853" t="s">
        <v>41202</v>
      </c>
      <c r="U8853">
        <v>1</v>
      </c>
      <c r="V8853">
        <v>3</v>
      </c>
      <c r="W8853" t="s">
        <v>16368</v>
      </c>
      <c r="X8853" t="s">
        <v>16591</v>
      </c>
      <c r="Y8853" t="s">
        <v>16592</v>
      </c>
      <c r="Z8853">
        <v>4</v>
      </c>
      <c r="AA8853">
        <v>16</v>
      </c>
      <c r="AB8853" t="s">
        <v>16371</v>
      </c>
      <c r="AC8853">
        <v>0</v>
      </c>
      <c r="AD8853" t="s">
        <v>16372</v>
      </c>
      <c r="AF8853" t="s">
        <v>40378</v>
      </c>
      <c r="AG8853" t="s">
        <v>16374</v>
      </c>
      <c r="AH8853">
        <v>1</v>
      </c>
      <c r="AI8853" t="s">
        <v>29215</v>
      </c>
      <c r="AJ8853" t="s">
        <v>16372</v>
      </c>
      <c r="AK8853">
        <v>-24</v>
      </c>
      <c r="AL8853" t="s">
        <v>16372</v>
      </c>
      <c r="AM8853">
        <v>30204061500862</v>
      </c>
      <c r="AN8853" t="s">
        <v>16372</v>
      </c>
      <c r="AO8853" t="s">
        <v>16372</v>
      </c>
      <c r="AP8853" t="s">
        <v>16372</v>
      </c>
      <c r="AQ8853" t="s">
        <v>16487</v>
      </c>
      <c r="AR8853" t="s">
        <v>17007</v>
      </c>
      <c r="AS8853" t="s">
        <v>16372</v>
      </c>
    </row>
    <row r="8854" spans="1:45" x14ac:dyDescent="0.3">
      <c r="A8854">
        <v>25</v>
      </c>
      <c r="B8854">
        <v>1</v>
      </c>
      <c r="C8854" t="s">
        <v>16359</v>
      </c>
      <c r="D8854">
        <v>25005075</v>
      </c>
      <c r="E8854" t="s">
        <v>40816</v>
      </c>
      <c r="F8854">
        <v>5</v>
      </c>
      <c r="G8854" t="s">
        <v>38023</v>
      </c>
      <c r="H8854" t="s">
        <v>16480</v>
      </c>
      <c r="I8854" t="s">
        <v>16853</v>
      </c>
      <c r="J8854">
        <v>1</v>
      </c>
      <c r="K8854" t="s">
        <v>16363</v>
      </c>
      <c r="L8854">
        <v>250050012010</v>
      </c>
      <c r="M8854" t="s">
        <v>41203</v>
      </c>
      <c r="N8854">
        <v>29507201500521</v>
      </c>
      <c r="O8854" t="s">
        <v>38065</v>
      </c>
      <c r="P8854">
        <v>1090511791</v>
      </c>
      <c r="Q8854" t="s">
        <v>41204</v>
      </c>
      <c r="S8854">
        <v>1090511791</v>
      </c>
      <c r="T8854" t="s">
        <v>41205</v>
      </c>
      <c r="U8854">
        <v>1</v>
      </c>
      <c r="V8854">
        <v>1</v>
      </c>
      <c r="W8854" t="s">
        <v>16368</v>
      </c>
      <c r="X8854" t="s">
        <v>16383</v>
      </c>
      <c r="Y8854" t="s">
        <v>16384</v>
      </c>
      <c r="Z8854">
        <v>4</v>
      </c>
      <c r="AA8854">
        <v>16</v>
      </c>
      <c r="AB8854" t="s">
        <v>16371</v>
      </c>
      <c r="AC8854">
        <v>0</v>
      </c>
      <c r="AD8854" t="s">
        <v>16372</v>
      </c>
      <c r="AF8854" t="s">
        <v>38072</v>
      </c>
      <c r="AG8854" t="s">
        <v>16374</v>
      </c>
      <c r="AH8854">
        <v>1</v>
      </c>
      <c r="AI8854" t="s">
        <v>29215</v>
      </c>
      <c r="AJ8854" t="s">
        <v>16372</v>
      </c>
      <c r="AK8854">
        <v>-7</v>
      </c>
      <c r="AL8854" t="s">
        <v>16372</v>
      </c>
      <c r="AM8854">
        <v>29410011502078</v>
      </c>
      <c r="AN8854" t="s">
        <v>16372</v>
      </c>
      <c r="AO8854" t="s">
        <v>16372</v>
      </c>
      <c r="AP8854" t="s">
        <v>16372</v>
      </c>
      <c r="AQ8854" t="s">
        <v>16487</v>
      </c>
      <c r="AR8854" t="s">
        <v>17007</v>
      </c>
      <c r="AS8854" t="s">
        <v>16372</v>
      </c>
    </row>
    <row r="8855" spans="1:45" x14ac:dyDescent="0.3">
      <c r="A8855">
        <v>25</v>
      </c>
      <c r="B8855">
        <v>1</v>
      </c>
      <c r="C8855" t="s">
        <v>16359</v>
      </c>
      <c r="D8855">
        <v>25005075</v>
      </c>
      <c r="E8855" t="s">
        <v>40816</v>
      </c>
      <c r="F8855">
        <v>5</v>
      </c>
      <c r="G8855" t="s">
        <v>38023</v>
      </c>
      <c r="H8855" t="s">
        <v>16480</v>
      </c>
      <c r="I8855" t="s">
        <v>16466</v>
      </c>
      <c r="J8855">
        <v>1</v>
      </c>
      <c r="K8855" t="s">
        <v>16363</v>
      </c>
      <c r="L8855">
        <v>250050011965</v>
      </c>
      <c r="M8855" t="s">
        <v>41206</v>
      </c>
      <c r="N8855">
        <v>28906031500502</v>
      </c>
      <c r="O8855" t="s">
        <v>38339</v>
      </c>
      <c r="P8855">
        <v>1062671189</v>
      </c>
      <c r="Q8855" t="s">
        <v>41207</v>
      </c>
      <c r="S8855">
        <v>1065542538</v>
      </c>
      <c r="T8855" t="s">
        <v>41208</v>
      </c>
      <c r="U8855">
        <v>1</v>
      </c>
      <c r="V8855">
        <v>1</v>
      </c>
      <c r="W8855" t="s">
        <v>16368</v>
      </c>
      <c r="X8855" t="s">
        <v>16383</v>
      </c>
      <c r="Y8855" t="s">
        <v>16384</v>
      </c>
      <c r="Z8855">
        <v>4</v>
      </c>
      <c r="AA8855">
        <v>12</v>
      </c>
      <c r="AB8855" t="s">
        <v>16371</v>
      </c>
      <c r="AC8855">
        <v>0</v>
      </c>
      <c r="AD8855" t="s">
        <v>16372</v>
      </c>
      <c r="AF8855" t="s">
        <v>38317</v>
      </c>
      <c r="AG8855" t="s">
        <v>16374</v>
      </c>
      <c r="AH8855">
        <v>1</v>
      </c>
      <c r="AI8855" t="s">
        <v>29215</v>
      </c>
      <c r="AJ8855" t="s">
        <v>16372</v>
      </c>
      <c r="AK8855">
        <v>-5</v>
      </c>
      <c r="AL8855" t="s">
        <v>16372</v>
      </c>
      <c r="AM8855">
        <v>28511031500591</v>
      </c>
      <c r="AN8855" t="s">
        <v>16372</v>
      </c>
      <c r="AO8855" t="s">
        <v>16372</v>
      </c>
      <c r="AP8855" t="s">
        <v>16372</v>
      </c>
      <c r="AQ8855" t="s">
        <v>16487</v>
      </c>
      <c r="AR8855" t="s">
        <v>17007</v>
      </c>
      <c r="AS8855" t="s">
        <v>16372</v>
      </c>
    </row>
    <row r="8856" spans="1:45" x14ac:dyDescent="0.3">
      <c r="A8856">
        <v>25</v>
      </c>
      <c r="B8856">
        <v>1</v>
      </c>
      <c r="C8856" t="s">
        <v>16359</v>
      </c>
      <c r="D8856">
        <v>25005075</v>
      </c>
      <c r="E8856" t="s">
        <v>40816</v>
      </c>
      <c r="F8856">
        <v>5</v>
      </c>
      <c r="G8856" t="s">
        <v>38023</v>
      </c>
      <c r="H8856" t="s">
        <v>16494</v>
      </c>
      <c r="I8856" t="s">
        <v>37002</v>
      </c>
      <c r="J8856">
        <v>1</v>
      </c>
      <c r="K8856" t="s">
        <v>16363</v>
      </c>
      <c r="L8856">
        <v>250050011450</v>
      </c>
      <c r="M8856" t="s">
        <v>41209</v>
      </c>
      <c r="N8856">
        <v>29702031500552</v>
      </c>
      <c r="O8856" t="s">
        <v>41210</v>
      </c>
      <c r="P8856">
        <v>1010430010</v>
      </c>
      <c r="Q8856" t="s">
        <v>41211</v>
      </c>
      <c r="S8856">
        <v>1099759429</v>
      </c>
      <c r="T8856" t="s">
        <v>41212</v>
      </c>
      <c r="U8856">
        <v>1</v>
      </c>
      <c r="V8856">
        <v>1</v>
      </c>
      <c r="W8856" t="s">
        <v>16368</v>
      </c>
      <c r="X8856" t="s">
        <v>16383</v>
      </c>
      <c r="Y8856" t="s">
        <v>16384</v>
      </c>
      <c r="Z8856">
        <v>8</v>
      </c>
      <c r="AA8856">
        <v>12</v>
      </c>
      <c r="AB8856" t="s">
        <v>16500</v>
      </c>
      <c r="AC8856">
        <v>4367</v>
      </c>
      <c r="AD8856" t="s">
        <v>16372</v>
      </c>
      <c r="AF8856" t="s">
        <v>38206</v>
      </c>
      <c r="AG8856" t="s">
        <v>16374</v>
      </c>
      <c r="AH8856">
        <v>1</v>
      </c>
      <c r="AI8856" t="s">
        <v>29215</v>
      </c>
      <c r="AJ8856" t="s">
        <v>16372</v>
      </c>
      <c r="AK8856">
        <v>0</v>
      </c>
      <c r="AL8856" t="s">
        <v>16372</v>
      </c>
      <c r="AM8856">
        <v>26804031500753</v>
      </c>
      <c r="AN8856" t="s">
        <v>16372</v>
      </c>
      <c r="AO8856" t="s">
        <v>16372</v>
      </c>
      <c r="AP8856" t="s">
        <v>16372</v>
      </c>
      <c r="AQ8856" t="s">
        <v>16494</v>
      </c>
      <c r="AR8856" t="s">
        <v>37002</v>
      </c>
      <c r="AS8856" t="s">
        <v>16372</v>
      </c>
    </row>
    <row r="8857" spans="1:45" x14ac:dyDescent="0.3">
      <c r="A8857">
        <v>25</v>
      </c>
      <c r="B8857">
        <v>1</v>
      </c>
      <c r="C8857" t="s">
        <v>16359</v>
      </c>
      <c r="D8857">
        <v>25005075</v>
      </c>
      <c r="E8857" t="s">
        <v>40816</v>
      </c>
      <c r="F8857">
        <v>5</v>
      </c>
      <c r="G8857" t="s">
        <v>38023</v>
      </c>
      <c r="H8857" t="s">
        <v>16494</v>
      </c>
      <c r="I8857" t="s">
        <v>19229</v>
      </c>
      <c r="J8857">
        <v>1</v>
      </c>
      <c r="K8857" t="s">
        <v>16363</v>
      </c>
      <c r="L8857">
        <v>250030009245</v>
      </c>
      <c r="M8857" t="s">
        <v>41213</v>
      </c>
      <c r="N8857">
        <v>29208101502081</v>
      </c>
      <c r="O8857" t="s">
        <v>41214</v>
      </c>
      <c r="P8857">
        <v>1017396131</v>
      </c>
      <c r="Q8857" t="s">
        <v>41215</v>
      </c>
      <c r="S8857">
        <v>1099314709</v>
      </c>
      <c r="T8857" t="s">
        <v>41216</v>
      </c>
      <c r="U8857">
        <v>1</v>
      </c>
      <c r="V8857">
        <v>3</v>
      </c>
      <c r="W8857" t="s">
        <v>16368</v>
      </c>
      <c r="X8857" t="s">
        <v>16591</v>
      </c>
      <c r="Y8857" t="s">
        <v>16592</v>
      </c>
      <c r="Z8857">
        <v>7</v>
      </c>
      <c r="AA8857">
        <v>14</v>
      </c>
      <c r="AB8857" t="s">
        <v>16500</v>
      </c>
      <c r="AC8857">
        <v>3891</v>
      </c>
      <c r="AD8857" t="s">
        <v>41217</v>
      </c>
      <c r="AF8857" t="s">
        <v>38741</v>
      </c>
      <c r="AG8857" t="s">
        <v>16374</v>
      </c>
      <c r="AH8857">
        <v>1</v>
      </c>
      <c r="AI8857" t="s">
        <v>29215</v>
      </c>
      <c r="AJ8857" t="s">
        <v>16372</v>
      </c>
      <c r="AK8857">
        <v>0</v>
      </c>
      <c r="AL8857" t="s">
        <v>16372</v>
      </c>
      <c r="AM8857">
        <v>28309141500135</v>
      </c>
      <c r="AN8857" t="s">
        <v>16372</v>
      </c>
      <c r="AO8857" t="s">
        <v>16372</v>
      </c>
      <c r="AP8857" t="s">
        <v>16372</v>
      </c>
      <c r="AQ8857" t="s">
        <v>16494</v>
      </c>
      <c r="AR8857" t="s">
        <v>19229</v>
      </c>
      <c r="AS8857" t="s">
        <v>16372</v>
      </c>
    </row>
    <row r="8858" spans="1:45" x14ac:dyDescent="0.3">
      <c r="A8858">
        <v>25</v>
      </c>
      <c r="B8858">
        <v>1</v>
      </c>
      <c r="C8858" t="s">
        <v>16359</v>
      </c>
      <c r="D8858">
        <v>25005075</v>
      </c>
      <c r="E8858" t="s">
        <v>40816</v>
      </c>
      <c r="F8858">
        <v>5</v>
      </c>
      <c r="G8858" t="s">
        <v>38023</v>
      </c>
      <c r="H8858" t="s">
        <v>16494</v>
      </c>
      <c r="I8858" t="s">
        <v>19229</v>
      </c>
      <c r="J8858">
        <v>1</v>
      </c>
      <c r="K8858" t="s">
        <v>16363</v>
      </c>
      <c r="L8858">
        <v>250050011592</v>
      </c>
      <c r="M8858" t="s">
        <v>41218</v>
      </c>
      <c r="N8858">
        <v>29209071500158</v>
      </c>
      <c r="O8858" t="s">
        <v>39106</v>
      </c>
      <c r="P8858">
        <v>1223695924</v>
      </c>
      <c r="Q8858" t="s">
        <v>41219</v>
      </c>
      <c r="S8858">
        <v>1015302024</v>
      </c>
      <c r="T8858" t="s">
        <v>41220</v>
      </c>
      <c r="U8858">
        <v>1</v>
      </c>
      <c r="V8858">
        <v>12</v>
      </c>
      <c r="W8858" t="s">
        <v>16368</v>
      </c>
      <c r="X8858" t="s">
        <v>20443</v>
      </c>
      <c r="Y8858" t="s">
        <v>20444</v>
      </c>
      <c r="Z8858">
        <v>7</v>
      </c>
      <c r="AA8858">
        <v>12</v>
      </c>
      <c r="AB8858" t="s">
        <v>16500</v>
      </c>
      <c r="AC8858">
        <v>5459</v>
      </c>
      <c r="AD8858" t="s">
        <v>16372</v>
      </c>
      <c r="AF8858" t="s">
        <v>38393</v>
      </c>
      <c r="AG8858" t="s">
        <v>16374</v>
      </c>
      <c r="AH8858">
        <v>1</v>
      </c>
      <c r="AI8858" t="s">
        <v>29215</v>
      </c>
      <c r="AJ8858" t="s">
        <v>16372</v>
      </c>
      <c r="AK8858">
        <v>0</v>
      </c>
      <c r="AL8858" t="s">
        <v>16372</v>
      </c>
      <c r="AM8858">
        <v>29405011508986</v>
      </c>
      <c r="AN8858" t="s">
        <v>16372</v>
      </c>
      <c r="AO8858" t="s">
        <v>16372</v>
      </c>
      <c r="AP8858" t="s">
        <v>16372</v>
      </c>
      <c r="AQ8858" t="s">
        <v>16494</v>
      </c>
      <c r="AR8858" t="s">
        <v>19229</v>
      </c>
      <c r="AS8858" t="s">
        <v>16372</v>
      </c>
    </row>
    <row r="8859" spans="1:45" x14ac:dyDescent="0.3">
      <c r="A8859">
        <v>25</v>
      </c>
      <c r="B8859">
        <v>1</v>
      </c>
      <c r="C8859" t="s">
        <v>16359</v>
      </c>
      <c r="D8859">
        <v>25005075</v>
      </c>
      <c r="E8859" t="s">
        <v>40816</v>
      </c>
      <c r="F8859">
        <v>5</v>
      </c>
      <c r="G8859" t="s">
        <v>38023</v>
      </c>
      <c r="H8859" t="s">
        <v>16494</v>
      </c>
      <c r="I8859" t="s">
        <v>19229</v>
      </c>
      <c r="J8859">
        <v>1</v>
      </c>
      <c r="K8859" t="s">
        <v>16363</v>
      </c>
      <c r="L8859">
        <v>250050011624</v>
      </c>
      <c r="M8859" t="s">
        <v>41221</v>
      </c>
      <c r="N8859">
        <v>30103051502271</v>
      </c>
      <c r="O8859" t="s">
        <v>41222</v>
      </c>
      <c r="P8859">
        <v>1012678362</v>
      </c>
      <c r="Q8859" t="s">
        <v>41223</v>
      </c>
      <c r="S8859">
        <v>1014478305</v>
      </c>
      <c r="T8859" t="s">
        <v>41224</v>
      </c>
      <c r="U8859">
        <v>1</v>
      </c>
      <c r="V8859">
        <v>15</v>
      </c>
      <c r="W8859" t="s">
        <v>16368</v>
      </c>
      <c r="X8859" t="s">
        <v>17724</v>
      </c>
      <c r="Y8859" t="s">
        <v>17725</v>
      </c>
      <c r="Z8859">
        <v>7</v>
      </c>
      <c r="AA8859">
        <v>12</v>
      </c>
      <c r="AB8859" t="s">
        <v>16500</v>
      </c>
      <c r="AC8859">
        <v>2184</v>
      </c>
      <c r="AD8859" t="s">
        <v>16372</v>
      </c>
      <c r="AF8859" t="s">
        <v>41225</v>
      </c>
      <c r="AG8859" t="s">
        <v>16374</v>
      </c>
      <c r="AH8859">
        <v>1</v>
      </c>
      <c r="AI8859" t="s">
        <v>29215</v>
      </c>
      <c r="AJ8859" t="s">
        <v>16372</v>
      </c>
      <c r="AK8859">
        <v>0</v>
      </c>
      <c r="AL8859" t="s">
        <v>16372</v>
      </c>
      <c r="AM8859">
        <v>29909081500891</v>
      </c>
      <c r="AN8859" t="s">
        <v>16372</v>
      </c>
      <c r="AO8859" t="s">
        <v>16372</v>
      </c>
      <c r="AP8859" t="s">
        <v>16372</v>
      </c>
      <c r="AQ8859" t="s">
        <v>16494</v>
      </c>
      <c r="AR8859" t="s">
        <v>19229</v>
      </c>
      <c r="AS8859" t="s">
        <v>16372</v>
      </c>
    </row>
    <row r="8860" spans="1:45" x14ac:dyDescent="0.3">
      <c r="A8860">
        <v>25</v>
      </c>
      <c r="B8860">
        <v>1</v>
      </c>
      <c r="C8860" t="s">
        <v>16359</v>
      </c>
      <c r="D8860">
        <v>25005075</v>
      </c>
      <c r="E8860" t="s">
        <v>40816</v>
      </c>
      <c r="F8860">
        <v>5</v>
      </c>
      <c r="G8860" t="s">
        <v>38023</v>
      </c>
      <c r="H8860" t="s">
        <v>16494</v>
      </c>
      <c r="I8860" t="s">
        <v>17779</v>
      </c>
      <c r="J8860">
        <v>1</v>
      </c>
      <c r="K8860" t="s">
        <v>16363</v>
      </c>
      <c r="L8860">
        <v>250050011511</v>
      </c>
      <c r="M8860" t="s">
        <v>41226</v>
      </c>
      <c r="N8860">
        <v>27810101501047</v>
      </c>
      <c r="O8860" t="s">
        <v>38065</v>
      </c>
      <c r="P8860">
        <v>1026794064</v>
      </c>
      <c r="Q8860" t="s">
        <v>41227</v>
      </c>
      <c r="S8860">
        <v>1026794064</v>
      </c>
      <c r="T8860" t="s">
        <v>41228</v>
      </c>
      <c r="U8860">
        <v>1</v>
      </c>
      <c r="V8860">
        <v>1</v>
      </c>
      <c r="W8860" t="s">
        <v>16368</v>
      </c>
      <c r="X8860" t="s">
        <v>16383</v>
      </c>
      <c r="Y8860" t="s">
        <v>16384</v>
      </c>
      <c r="Z8860">
        <v>8</v>
      </c>
      <c r="AA8860">
        <v>12</v>
      </c>
      <c r="AB8860" t="s">
        <v>16371</v>
      </c>
      <c r="AC8860">
        <v>0</v>
      </c>
      <c r="AD8860" t="s">
        <v>16372</v>
      </c>
      <c r="AF8860" t="s">
        <v>39078</v>
      </c>
      <c r="AG8860" t="s">
        <v>16374</v>
      </c>
      <c r="AH8860">
        <v>1</v>
      </c>
      <c r="AI8860" t="s">
        <v>29215</v>
      </c>
      <c r="AJ8860" t="s">
        <v>16372</v>
      </c>
      <c r="AK8860">
        <v>-26</v>
      </c>
      <c r="AL8860" t="s">
        <v>16372</v>
      </c>
      <c r="AM8860">
        <v>30001011538801</v>
      </c>
      <c r="AN8860" t="s">
        <v>16372</v>
      </c>
      <c r="AO8860" t="s">
        <v>16372</v>
      </c>
      <c r="AP8860" t="s">
        <v>16372</v>
      </c>
      <c r="AQ8860" t="s">
        <v>17752</v>
      </c>
      <c r="AR8860" t="s">
        <v>37002</v>
      </c>
      <c r="AS8860" t="s">
        <v>16372</v>
      </c>
    </row>
    <row r="8861" spans="1:45" x14ac:dyDescent="0.3">
      <c r="A8861">
        <v>25</v>
      </c>
      <c r="B8861">
        <v>1</v>
      </c>
      <c r="C8861" t="s">
        <v>16359</v>
      </c>
      <c r="D8861">
        <v>25005075</v>
      </c>
      <c r="E8861" t="s">
        <v>40816</v>
      </c>
      <c r="F8861">
        <v>5</v>
      </c>
      <c r="G8861" t="s">
        <v>38023</v>
      </c>
      <c r="H8861" t="s">
        <v>16494</v>
      </c>
      <c r="I8861" t="s">
        <v>16362</v>
      </c>
      <c r="J8861">
        <v>1</v>
      </c>
      <c r="K8861" t="s">
        <v>16363</v>
      </c>
      <c r="L8861">
        <v>250050006789</v>
      </c>
      <c r="M8861" t="s">
        <v>41229</v>
      </c>
      <c r="N8861">
        <v>29706141500278</v>
      </c>
      <c r="O8861" t="s">
        <v>39748</v>
      </c>
      <c r="P8861">
        <v>1099901754</v>
      </c>
      <c r="Q8861" t="s">
        <v>41230</v>
      </c>
      <c r="S8861">
        <v>1017044872</v>
      </c>
      <c r="T8861" t="s">
        <v>41231</v>
      </c>
      <c r="U8861">
        <v>1</v>
      </c>
      <c r="V8861">
        <v>1</v>
      </c>
      <c r="W8861" t="s">
        <v>16368</v>
      </c>
      <c r="X8861" t="s">
        <v>16383</v>
      </c>
      <c r="Y8861" t="s">
        <v>16384</v>
      </c>
      <c r="Z8861">
        <v>5</v>
      </c>
      <c r="AA8861">
        <v>12</v>
      </c>
      <c r="AB8861" t="s">
        <v>16371</v>
      </c>
      <c r="AC8861">
        <v>0</v>
      </c>
      <c r="AD8861" t="s">
        <v>16372</v>
      </c>
      <c r="AF8861" t="s">
        <v>41232</v>
      </c>
      <c r="AG8861" t="s">
        <v>16374</v>
      </c>
      <c r="AH8861">
        <v>1</v>
      </c>
      <c r="AI8861" t="s">
        <v>29215</v>
      </c>
      <c r="AJ8861" t="s">
        <v>16372</v>
      </c>
      <c r="AK8861">
        <v>-18</v>
      </c>
      <c r="AL8861" t="s">
        <v>16372</v>
      </c>
      <c r="AM8861">
        <v>29801051500964</v>
      </c>
      <c r="AN8861" t="s">
        <v>16372</v>
      </c>
      <c r="AO8861" t="s">
        <v>16372</v>
      </c>
      <c r="AP8861" t="s">
        <v>16372</v>
      </c>
      <c r="AQ8861" t="s">
        <v>16538</v>
      </c>
      <c r="AR8861" t="s">
        <v>16495</v>
      </c>
      <c r="AS8861" t="s">
        <v>16372</v>
      </c>
    </row>
    <row r="8862" spans="1:45" x14ac:dyDescent="0.3">
      <c r="A8862">
        <v>25</v>
      </c>
      <c r="B8862">
        <v>1</v>
      </c>
      <c r="C8862" t="s">
        <v>16359</v>
      </c>
      <c r="D8862">
        <v>25005075</v>
      </c>
      <c r="E8862" t="s">
        <v>40816</v>
      </c>
      <c r="F8862">
        <v>5</v>
      </c>
      <c r="G8862" t="s">
        <v>38023</v>
      </c>
      <c r="H8862" t="s">
        <v>16494</v>
      </c>
      <c r="I8862" t="s">
        <v>16466</v>
      </c>
      <c r="J8862">
        <v>1</v>
      </c>
      <c r="K8862" t="s">
        <v>16363</v>
      </c>
      <c r="L8862">
        <v>250050011890</v>
      </c>
      <c r="M8862" t="s">
        <v>41233</v>
      </c>
      <c r="N8862">
        <v>28606221500742</v>
      </c>
      <c r="O8862" t="s">
        <v>38255</v>
      </c>
      <c r="P8862">
        <v>1065751718</v>
      </c>
      <c r="Q8862" t="s">
        <v>41234</v>
      </c>
      <c r="S8862">
        <v>1019276469</v>
      </c>
      <c r="T8862" t="s">
        <v>41235</v>
      </c>
      <c r="U8862">
        <v>1</v>
      </c>
      <c r="V8862">
        <v>1</v>
      </c>
      <c r="W8862" t="s">
        <v>16368</v>
      </c>
      <c r="X8862" t="s">
        <v>16383</v>
      </c>
      <c r="Y8862" t="s">
        <v>16384</v>
      </c>
      <c r="Z8862">
        <v>5</v>
      </c>
      <c r="AA8862">
        <v>12</v>
      </c>
      <c r="AB8862" t="s">
        <v>16371</v>
      </c>
      <c r="AC8862">
        <v>0</v>
      </c>
      <c r="AD8862" t="s">
        <v>16372</v>
      </c>
      <c r="AF8862" t="s">
        <v>38255</v>
      </c>
      <c r="AG8862" t="s">
        <v>16374</v>
      </c>
      <c r="AH8862">
        <v>1</v>
      </c>
      <c r="AI8862" t="s">
        <v>29215</v>
      </c>
      <c r="AJ8862" t="s">
        <v>16372</v>
      </c>
      <c r="AK8862">
        <v>-6</v>
      </c>
      <c r="AL8862" t="s">
        <v>16372</v>
      </c>
      <c r="AM8862">
        <v>28310201500758</v>
      </c>
      <c r="AN8862" t="s">
        <v>16372</v>
      </c>
      <c r="AO8862" t="s">
        <v>16372</v>
      </c>
      <c r="AP8862" t="s">
        <v>16372</v>
      </c>
      <c r="AQ8862" t="s">
        <v>16538</v>
      </c>
      <c r="AR8862" t="s">
        <v>16495</v>
      </c>
      <c r="AS8862" t="s">
        <v>16372</v>
      </c>
    </row>
    <row r="8863" spans="1:45" x14ac:dyDescent="0.3">
      <c r="A8863">
        <v>25</v>
      </c>
      <c r="B8863">
        <v>1</v>
      </c>
      <c r="C8863" t="s">
        <v>16359</v>
      </c>
      <c r="D8863">
        <v>25005075</v>
      </c>
      <c r="E8863" t="s">
        <v>40816</v>
      </c>
      <c r="F8863">
        <v>5</v>
      </c>
      <c r="G8863" t="s">
        <v>38023</v>
      </c>
      <c r="H8863" t="s">
        <v>23023</v>
      </c>
      <c r="I8863" t="s">
        <v>34774</v>
      </c>
      <c r="J8863">
        <v>1</v>
      </c>
      <c r="K8863" t="s">
        <v>16363</v>
      </c>
      <c r="L8863">
        <v>250050005366</v>
      </c>
      <c r="M8863" t="s">
        <v>40821</v>
      </c>
      <c r="N8863">
        <v>27703011501381</v>
      </c>
      <c r="O8863" t="s">
        <v>40822</v>
      </c>
      <c r="P8863">
        <v>1064483183</v>
      </c>
      <c r="Q8863" t="s">
        <v>40823</v>
      </c>
      <c r="S8863">
        <v>1021453801</v>
      </c>
      <c r="T8863" t="s">
        <v>41236</v>
      </c>
      <c r="U8863">
        <v>1</v>
      </c>
      <c r="V8863">
        <v>1</v>
      </c>
      <c r="W8863" t="s">
        <v>16368</v>
      </c>
      <c r="X8863" t="s">
        <v>16383</v>
      </c>
      <c r="Y8863" t="s">
        <v>16384</v>
      </c>
      <c r="Z8863">
        <v>15</v>
      </c>
      <c r="AA8863">
        <v>16</v>
      </c>
      <c r="AB8863" t="s">
        <v>16500</v>
      </c>
      <c r="AC8863">
        <v>2650</v>
      </c>
      <c r="AD8863" t="s">
        <v>16372</v>
      </c>
      <c r="AF8863" t="s">
        <v>40822</v>
      </c>
      <c r="AG8863" t="s">
        <v>16374</v>
      </c>
      <c r="AH8863">
        <v>1</v>
      </c>
      <c r="AI8863" t="s">
        <v>29215</v>
      </c>
      <c r="AJ8863" t="s">
        <v>16372</v>
      </c>
      <c r="AK8863">
        <v>0</v>
      </c>
      <c r="AL8863" t="s">
        <v>16372</v>
      </c>
      <c r="AM8863">
        <v>28009131500834</v>
      </c>
      <c r="AN8863" t="s">
        <v>16372</v>
      </c>
      <c r="AO8863" t="s">
        <v>16372</v>
      </c>
      <c r="AP8863" t="s">
        <v>16372</v>
      </c>
      <c r="AQ8863" t="s">
        <v>16362</v>
      </c>
      <c r="AR8863" t="s">
        <v>34774</v>
      </c>
      <c r="AS8863" t="s">
        <v>16372</v>
      </c>
    </row>
    <row r="8864" spans="1:45" x14ac:dyDescent="0.3">
      <c r="A8864">
        <v>25</v>
      </c>
      <c r="B8864">
        <v>1</v>
      </c>
      <c r="C8864" t="s">
        <v>16359</v>
      </c>
      <c r="D8864">
        <v>25005075</v>
      </c>
      <c r="E8864" t="s">
        <v>40816</v>
      </c>
      <c r="F8864">
        <v>5</v>
      </c>
      <c r="G8864" t="s">
        <v>38023</v>
      </c>
      <c r="H8864" t="s">
        <v>23023</v>
      </c>
      <c r="I8864" t="s">
        <v>16362</v>
      </c>
      <c r="J8864">
        <v>1</v>
      </c>
      <c r="K8864" t="s">
        <v>16363</v>
      </c>
      <c r="L8864">
        <v>250050000502</v>
      </c>
      <c r="M8864" t="s">
        <v>41237</v>
      </c>
      <c r="N8864">
        <v>28807271500382</v>
      </c>
      <c r="O8864" t="s">
        <v>41238</v>
      </c>
      <c r="P8864">
        <v>1013481229</v>
      </c>
      <c r="Q8864" t="s">
        <v>41239</v>
      </c>
      <c r="S8864">
        <v>1030814588</v>
      </c>
      <c r="T8864" t="s">
        <v>41240</v>
      </c>
      <c r="U8864">
        <v>1</v>
      </c>
      <c r="V8864">
        <v>3</v>
      </c>
      <c r="W8864" t="s">
        <v>16368</v>
      </c>
      <c r="X8864" t="s">
        <v>16591</v>
      </c>
      <c r="Y8864" t="s">
        <v>16592</v>
      </c>
      <c r="Z8864">
        <v>1</v>
      </c>
      <c r="AA8864">
        <v>16</v>
      </c>
      <c r="AB8864" t="s">
        <v>16371</v>
      </c>
      <c r="AC8864">
        <v>0</v>
      </c>
      <c r="AD8864" t="s">
        <v>41241</v>
      </c>
      <c r="AF8864" t="s">
        <v>41238</v>
      </c>
      <c r="AG8864" t="s">
        <v>16374</v>
      </c>
      <c r="AH8864">
        <v>1</v>
      </c>
      <c r="AI8864" t="s">
        <v>29215</v>
      </c>
      <c r="AJ8864" t="s">
        <v>16372</v>
      </c>
      <c r="AK8864">
        <v>-31</v>
      </c>
      <c r="AL8864" t="s">
        <v>16372</v>
      </c>
      <c r="AM8864">
        <v>27411021500331</v>
      </c>
      <c r="AN8864" t="s">
        <v>16372</v>
      </c>
      <c r="AO8864" t="s">
        <v>16372</v>
      </c>
      <c r="AP8864" t="s">
        <v>16372</v>
      </c>
      <c r="AQ8864" t="s">
        <v>23300</v>
      </c>
      <c r="AR8864" t="s">
        <v>16362</v>
      </c>
      <c r="AS8864" t="s">
        <v>16372</v>
      </c>
    </row>
    <row r="8865" spans="1:45" x14ac:dyDescent="0.3">
      <c r="A8865">
        <v>25</v>
      </c>
      <c r="B8865">
        <v>1</v>
      </c>
      <c r="C8865" t="s">
        <v>16359</v>
      </c>
      <c r="D8865">
        <v>25005075</v>
      </c>
      <c r="E8865" t="s">
        <v>40816</v>
      </c>
      <c r="F8865">
        <v>5</v>
      </c>
      <c r="G8865" t="s">
        <v>38023</v>
      </c>
      <c r="H8865" t="s">
        <v>23023</v>
      </c>
      <c r="I8865" t="s">
        <v>16362</v>
      </c>
      <c r="J8865">
        <v>1</v>
      </c>
      <c r="K8865" t="s">
        <v>16363</v>
      </c>
      <c r="L8865">
        <v>250050005589</v>
      </c>
      <c r="M8865" t="s">
        <v>40817</v>
      </c>
      <c r="N8865">
        <v>29312091500478</v>
      </c>
      <c r="O8865" t="s">
        <v>40818</v>
      </c>
      <c r="P8865">
        <v>1008616280</v>
      </c>
      <c r="Q8865" t="s">
        <v>40819</v>
      </c>
      <c r="S8865">
        <v>1095497125</v>
      </c>
      <c r="T8865" t="s">
        <v>41242</v>
      </c>
      <c r="U8865">
        <v>1</v>
      </c>
      <c r="V8865">
        <v>1</v>
      </c>
      <c r="W8865" t="s">
        <v>16368</v>
      </c>
      <c r="X8865" t="s">
        <v>16383</v>
      </c>
      <c r="Y8865" t="s">
        <v>16384</v>
      </c>
      <c r="Z8865">
        <v>1</v>
      </c>
      <c r="AA8865">
        <v>18</v>
      </c>
      <c r="AB8865" t="s">
        <v>16371</v>
      </c>
      <c r="AC8865">
        <v>0</v>
      </c>
      <c r="AD8865" t="s">
        <v>16372</v>
      </c>
      <c r="AF8865" t="s">
        <v>40818</v>
      </c>
      <c r="AG8865" t="s">
        <v>16374</v>
      </c>
      <c r="AH8865">
        <v>1</v>
      </c>
      <c r="AI8865" t="s">
        <v>29215</v>
      </c>
      <c r="AJ8865" t="s">
        <v>16372</v>
      </c>
      <c r="AK8865">
        <v>-31</v>
      </c>
      <c r="AL8865" t="s">
        <v>16372</v>
      </c>
      <c r="AM8865">
        <v>29602291500306</v>
      </c>
      <c r="AN8865" t="s">
        <v>16372</v>
      </c>
      <c r="AO8865" t="s">
        <v>16372</v>
      </c>
      <c r="AP8865" t="s">
        <v>16372</v>
      </c>
      <c r="AQ8865" t="s">
        <v>23300</v>
      </c>
      <c r="AR8865" t="s">
        <v>16362</v>
      </c>
      <c r="AS8865" t="s">
        <v>16372</v>
      </c>
    </row>
    <row r="8866" spans="1:45" x14ac:dyDescent="0.3">
      <c r="A8866">
        <v>25</v>
      </c>
      <c r="B8866">
        <v>1</v>
      </c>
      <c r="C8866" t="s">
        <v>16359</v>
      </c>
      <c r="D8866">
        <v>25005075</v>
      </c>
      <c r="E8866" t="s">
        <v>40816</v>
      </c>
      <c r="F8866">
        <v>5</v>
      </c>
      <c r="G8866" t="s">
        <v>38023</v>
      </c>
      <c r="H8866" t="s">
        <v>23023</v>
      </c>
      <c r="I8866" t="s">
        <v>16362</v>
      </c>
      <c r="J8866">
        <v>1</v>
      </c>
      <c r="K8866" t="s">
        <v>16363</v>
      </c>
      <c r="L8866">
        <v>250050012477</v>
      </c>
      <c r="M8866" t="s">
        <v>41243</v>
      </c>
      <c r="N8866">
        <v>30207121500165</v>
      </c>
      <c r="O8866" t="s">
        <v>41244</v>
      </c>
      <c r="P8866">
        <v>1013219939</v>
      </c>
      <c r="Q8866" t="s">
        <v>41245</v>
      </c>
      <c r="S8866">
        <v>1099312236</v>
      </c>
      <c r="T8866" t="s">
        <v>41246</v>
      </c>
      <c r="U8866">
        <v>1</v>
      </c>
      <c r="V8866">
        <v>15</v>
      </c>
      <c r="W8866" t="s">
        <v>16368</v>
      </c>
      <c r="X8866" t="s">
        <v>17724</v>
      </c>
      <c r="Y8866" t="s">
        <v>17725</v>
      </c>
      <c r="Z8866">
        <v>1</v>
      </c>
      <c r="AA8866">
        <v>16</v>
      </c>
      <c r="AB8866" t="s">
        <v>16371</v>
      </c>
      <c r="AC8866">
        <v>0</v>
      </c>
      <c r="AD8866" t="s">
        <v>16372</v>
      </c>
      <c r="AF8866" t="s">
        <v>41247</v>
      </c>
      <c r="AG8866" t="s">
        <v>16374</v>
      </c>
      <c r="AH8866">
        <v>1</v>
      </c>
      <c r="AI8866" t="s">
        <v>29215</v>
      </c>
      <c r="AJ8866" t="s">
        <v>16372</v>
      </c>
      <c r="AK8866">
        <v>-31</v>
      </c>
      <c r="AL8866" t="s">
        <v>16372</v>
      </c>
      <c r="AM8866">
        <v>28909261501027</v>
      </c>
      <c r="AN8866" t="s">
        <v>16372</v>
      </c>
      <c r="AO8866" t="s">
        <v>16372</v>
      </c>
      <c r="AP8866" t="s">
        <v>16372</v>
      </c>
      <c r="AQ8866" t="s">
        <v>23300</v>
      </c>
      <c r="AR8866" t="s">
        <v>16362</v>
      </c>
      <c r="AS8866" t="s">
        <v>16372</v>
      </c>
    </row>
    <row r="8867" spans="1:45" x14ac:dyDescent="0.3">
      <c r="A8867">
        <v>25</v>
      </c>
      <c r="B8867">
        <v>1</v>
      </c>
      <c r="C8867" t="s">
        <v>16359</v>
      </c>
      <c r="D8867">
        <v>25005075</v>
      </c>
      <c r="E8867" t="s">
        <v>40816</v>
      </c>
      <c r="F8867">
        <v>5</v>
      </c>
      <c r="G8867" t="s">
        <v>38023</v>
      </c>
      <c r="H8867" t="s">
        <v>16501</v>
      </c>
      <c r="I8867" t="s">
        <v>16387</v>
      </c>
      <c r="J8867">
        <v>1</v>
      </c>
      <c r="K8867" t="s">
        <v>16363</v>
      </c>
      <c r="L8867">
        <v>250050011308</v>
      </c>
      <c r="M8867" t="s">
        <v>40844</v>
      </c>
      <c r="N8867">
        <v>29208181500319</v>
      </c>
      <c r="O8867" t="s">
        <v>38489</v>
      </c>
      <c r="P8867">
        <v>1091120354</v>
      </c>
      <c r="Q8867" t="s">
        <v>40845</v>
      </c>
      <c r="S8867">
        <v>1060549190</v>
      </c>
      <c r="T8867" t="s">
        <v>41248</v>
      </c>
      <c r="U8867">
        <v>1</v>
      </c>
      <c r="V8867">
        <v>1</v>
      </c>
      <c r="W8867" t="s">
        <v>16368</v>
      </c>
      <c r="X8867" t="s">
        <v>16383</v>
      </c>
      <c r="Y8867" t="s">
        <v>16384</v>
      </c>
      <c r="Z8867">
        <v>4</v>
      </c>
      <c r="AA8867">
        <v>14</v>
      </c>
      <c r="AB8867" t="s">
        <v>16500</v>
      </c>
      <c r="AC8867">
        <v>5361</v>
      </c>
      <c r="AD8867" t="s">
        <v>16372</v>
      </c>
      <c r="AF8867" t="s">
        <v>38741</v>
      </c>
      <c r="AG8867" t="s">
        <v>16374</v>
      </c>
      <c r="AH8867">
        <v>1</v>
      </c>
      <c r="AI8867" t="s">
        <v>29215</v>
      </c>
      <c r="AJ8867" t="s">
        <v>16372</v>
      </c>
      <c r="AK8867">
        <v>0</v>
      </c>
      <c r="AL8867" t="s">
        <v>16372</v>
      </c>
      <c r="AM8867">
        <v>30101011546027</v>
      </c>
      <c r="AN8867" t="s">
        <v>16372</v>
      </c>
      <c r="AO8867" t="s">
        <v>16372</v>
      </c>
      <c r="AP8867" t="s">
        <v>16372</v>
      </c>
      <c r="AQ8867" t="s">
        <v>16501</v>
      </c>
      <c r="AR8867" t="s">
        <v>16387</v>
      </c>
      <c r="AS8867" t="s">
        <v>16372</v>
      </c>
    </row>
    <row r="8868" spans="1:45" x14ac:dyDescent="0.3">
      <c r="A8868">
        <v>25</v>
      </c>
      <c r="B8868">
        <v>1</v>
      </c>
      <c r="C8868" t="s">
        <v>16359</v>
      </c>
      <c r="D8868">
        <v>25005075</v>
      </c>
      <c r="E8868" t="s">
        <v>40816</v>
      </c>
      <c r="F8868">
        <v>5</v>
      </c>
      <c r="G8868" t="s">
        <v>38023</v>
      </c>
      <c r="H8868" t="s">
        <v>16501</v>
      </c>
      <c r="I8868" t="s">
        <v>17355</v>
      </c>
      <c r="J8868">
        <v>1</v>
      </c>
      <c r="K8868" t="s">
        <v>16363</v>
      </c>
      <c r="L8868">
        <v>250050012019</v>
      </c>
      <c r="M8868" t="s">
        <v>40830</v>
      </c>
      <c r="N8868">
        <v>28812251500673</v>
      </c>
      <c r="O8868" t="s">
        <v>40831</v>
      </c>
      <c r="P8868">
        <v>1067719927</v>
      </c>
      <c r="Q8868" t="s">
        <v>40832</v>
      </c>
      <c r="S8868">
        <v>1099145896</v>
      </c>
      <c r="T8868" t="s">
        <v>41249</v>
      </c>
      <c r="U8868">
        <v>1</v>
      </c>
      <c r="V8868">
        <v>1</v>
      </c>
      <c r="W8868" t="s">
        <v>16368</v>
      </c>
      <c r="X8868" t="s">
        <v>16383</v>
      </c>
      <c r="Y8868" t="s">
        <v>16384</v>
      </c>
      <c r="Z8868">
        <v>4</v>
      </c>
      <c r="AA8868">
        <v>16</v>
      </c>
      <c r="AB8868" t="s">
        <v>16371</v>
      </c>
      <c r="AC8868">
        <v>0</v>
      </c>
      <c r="AD8868" t="s">
        <v>16372</v>
      </c>
      <c r="AF8868" t="s">
        <v>40834</v>
      </c>
      <c r="AG8868" t="s">
        <v>16374</v>
      </c>
      <c r="AH8868">
        <v>1</v>
      </c>
      <c r="AI8868" t="s">
        <v>29215</v>
      </c>
      <c r="AJ8868" t="s">
        <v>16372</v>
      </c>
      <c r="AK8868">
        <v>-34</v>
      </c>
      <c r="AL8868" t="s">
        <v>16372</v>
      </c>
      <c r="AM8868">
        <v>29311011503301</v>
      </c>
      <c r="AN8868" t="s">
        <v>16372</v>
      </c>
      <c r="AO8868" t="s">
        <v>16372</v>
      </c>
      <c r="AP8868" t="s">
        <v>16372</v>
      </c>
      <c r="AQ8868" t="s">
        <v>16386</v>
      </c>
      <c r="AR8868" t="s">
        <v>16387</v>
      </c>
      <c r="AS8868" t="s">
        <v>16372</v>
      </c>
    </row>
    <row r="8869" spans="1:45" x14ac:dyDescent="0.3">
      <c r="A8869">
        <v>25</v>
      </c>
      <c r="B8869">
        <v>1</v>
      </c>
      <c r="C8869" t="s">
        <v>16359</v>
      </c>
      <c r="D8869">
        <v>25005075</v>
      </c>
      <c r="E8869" t="s">
        <v>40816</v>
      </c>
      <c r="F8869">
        <v>5</v>
      </c>
      <c r="G8869" t="s">
        <v>38023</v>
      </c>
      <c r="H8869" t="s">
        <v>16501</v>
      </c>
      <c r="I8869" t="s">
        <v>16362</v>
      </c>
      <c r="J8869">
        <v>1</v>
      </c>
      <c r="K8869" t="s">
        <v>16363</v>
      </c>
      <c r="L8869">
        <v>250050001802</v>
      </c>
      <c r="M8869" t="s">
        <v>40835</v>
      </c>
      <c r="N8869">
        <v>28708101501301</v>
      </c>
      <c r="O8869" t="s">
        <v>38657</v>
      </c>
      <c r="P8869">
        <v>1013046817</v>
      </c>
      <c r="Q8869" t="s">
        <v>40836</v>
      </c>
      <c r="R8869">
        <v>1013046817</v>
      </c>
      <c r="S8869">
        <v>1092396368</v>
      </c>
      <c r="T8869" t="s">
        <v>41250</v>
      </c>
      <c r="U8869">
        <v>1</v>
      </c>
      <c r="V8869">
        <v>1</v>
      </c>
      <c r="W8869" t="s">
        <v>16368</v>
      </c>
      <c r="X8869" t="s">
        <v>16383</v>
      </c>
      <c r="Y8869" t="s">
        <v>16384</v>
      </c>
      <c r="Z8869">
        <v>4</v>
      </c>
      <c r="AA8869">
        <v>14</v>
      </c>
      <c r="AB8869" t="s">
        <v>16371</v>
      </c>
      <c r="AC8869">
        <v>0</v>
      </c>
      <c r="AD8869" t="s">
        <v>16372</v>
      </c>
      <c r="AF8869" t="s">
        <v>40838</v>
      </c>
      <c r="AG8869" t="s">
        <v>16374</v>
      </c>
      <c r="AH8869">
        <v>1</v>
      </c>
      <c r="AI8869" t="s">
        <v>29215</v>
      </c>
      <c r="AJ8869" t="s">
        <v>16372</v>
      </c>
      <c r="AK8869">
        <v>-32</v>
      </c>
      <c r="AL8869" t="s">
        <v>16372</v>
      </c>
      <c r="AM8869">
        <v>28101231500533</v>
      </c>
      <c r="AN8869" t="s">
        <v>16372</v>
      </c>
      <c r="AO8869" t="s">
        <v>16372</v>
      </c>
      <c r="AP8869" t="s">
        <v>16372</v>
      </c>
      <c r="AQ8869" t="s">
        <v>16386</v>
      </c>
      <c r="AR8869" t="s">
        <v>16387</v>
      </c>
      <c r="AS8869" t="s">
        <v>16372</v>
      </c>
    </row>
    <row r="8870" spans="1:45" x14ac:dyDescent="0.3">
      <c r="A8870">
        <v>25</v>
      </c>
      <c r="B8870">
        <v>1</v>
      </c>
      <c r="C8870" t="s">
        <v>16359</v>
      </c>
      <c r="D8870">
        <v>25005075</v>
      </c>
      <c r="E8870" t="s">
        <v>40816</v>
      </c>
      <c r="F8870">
        <v>5</v>
      </c>
      <c r="G8870" t="s">
        <v>38023</v>
      </c>
      <c r="H8870" t="s">
        <v>17063</v>
      </c>
      <c r="I8870" t="s">
        <v>35587</v>
      </c>
      <c r="J8870">
        <v>1</v>
      </c>
      <c r="K8870" t="s">
        <v>16363</v>
      </c>
      <c r="L8870">
        <v>250050007079</v>
      </c>
      <c r="M8870" t="s">
        <v>40907</v>
      </c>
      <c r="N8870">
        <v>29601071501135</v>
      </c>
      <c r="O8870" t="s">
        <v>40908</v>
      </c>
      <c r="P8870">
        <v>1011379861</v>
      </c>
      <c r="Q8870" t="s">
        <v>40909</v>
      </c>
      <c r="S8870">
        <v>1015105574</v>
      </c>
      <c r="T8870" t="s">
        <v>41251</v>
      </c>
      <c r="U8870">
        <v>1</v>
      </c>
      <c r="V8870">
        <v>1</v>
      </c>
      <c r="W8870" t="s">
        <v>16368</v>
      </c>
      <c r="X8870" t="s">
        <v>16383</v>
      </c>
      <c r="Y8870" t="s">
        <v>16384</v>
      </c>
      <c r="Z8870">
        <v>3</v>
      </c>
      <c r="AA8870">
        <v>14</v>
      </c>
      <c r="AB8870" t="s">
        <v>16500</v>
      </c>
      <c r="AC8870">
        <v>3412</v>
      </c>
      <c r="AD8870" t="s">
        <v>16372</v>
      </c>
      <c r="AF8870" t="s">
        <v>38317</v>
      </c>
      <c r="AG8870" t="s">
        <v>16374</v>
      </c>
      <c r="AH8870">
        <v>1</v>
      </c>
      <c r="AI8870" t="s">
        <v>29215</v>
      </c>
      <c r="AJ8870" t="s">
        <v>16372</v>
      </c>
      <c r="AK8870">
        <v>0</v>
      </c>
      <c r="AL8870" t="s">
        <v>16372</v>
      </c>
      <c r="AM8870">
        <v>30101011550431</v>
      </c>
      <c r="AN8870" t="s">
        <v>16372</v>
      </c>
      <c r="AO8870" t="s">
        <v>16372</v>
      </c>
      <c r="AP8870" t="s">
        <v>16372</v>
      </c>
      <c r="AQ8870" t="s">
        <v>17063</v>
      </c>
      <c r="AR8870" t="s">
        <v>35587</v>
      </c>
      <c r="AS8870" t="s">
        <v>16372</v>
      </c>
    </row>
    <row r="8871" spans="1:45" x14ac:dyDescent="0.3">
      <c r="A8871">
        <v>25</v>
      </c>
      <c r="B8871">
        <v>1</v>
      </c>
      <c r="C8871" t="s">
        <v>16359</v>
      </c>
      <c r="D8871">
        <v>25005075</v>
      </c>
      <c r="E8871" t="s">
        <v>40816</v>
      </c>
      <c r="F8871">
        <v>5</v>
      </c>
      <c r="G8871" t="s">
        <v>38023</v>
      </c>
      <c r="H8871" t="s">
        <v>17063</v>
      </c>
      <c r="I8871" t="s">
        <v>35587</v>
      </c>
      <c r="J8871">
        <v>1</v>
      </c>
      <c r="K8871" t="s">
        <v>16363</v>
      </c>
      <c r="L8871">
        <v>250050012155</v>
      </c>
      <c r="M8871" t="s">
        <v>40898</v>
      </c>
      <c r="N8871">
        <v>29503011507779</v>
      </c>
      <c r="O8871" t="s">
        <v>39127</v>
      </c>
      <c r="P8871">
        <v>1030458223</v>
      </c>
      <c r="Q8871" t="s">
        <v>40899</v>
      </c>
      <c r="S8871">
        <v>1009048817</v>
      </c>
      <c r="T8871" t="s">
        <v>41252</v>
      </c>
      <c r="U8871">
        <v>3</v>
      </c>
      <c r="V8871">
        <v>30</v>
      </c>
      <c r="W8871" t="s">
        <v>16565</v>
      </c>
      <c r="X8871" t="s">
        <v>16600</v>
      </c>
      <c r="Y8871" t="s">
        <v>16601</v>
      </c>
      <c r="Z8871">
        <v>3</v>
      </c>
      <c r="AA8871">
        <v>12</v>
      </c>
      <c r="AB8871" t="s">
        <v>16500</v>
      </c>
      <c r="AC8871">
        <v>3829</v>
      </c>
      <c r="AD8871" t="s">
        <v>16372</v>
      </c>
      <c r="AF8871" t="s">
        <v>40901</v>
      </c>
      <c r="AG8871" t="s">
        <v>16374</v>
      </c>
      <c r="AH8871">
        <v>1</v>
      </c>
      <c r="AI8871" t="s">
        <v>29215</v>
      </c>
      <c r="AJ8871" t="s">
        <v>16372</v>
      </c>
      <c r="AK8871">
        <v>0</v>
      </c>
      <c r="AL8871" t="s">
        <v>16372</v>
      </c>
      <c r="AM8871">
        <v>30001011542892</v>
      </c>
      <c r="AN8871" t="s">
        <v>16372</v>
      </c>
      <c r="AO8871" t="s">
        <v>16372</v>
      </c>
      <c r="AP8871" t="s">
        <v>16372</v>
      </c>
      <c r="AQ8871" t="s">
        <v>17063</v>
      </c>
      <c r="AR8871" t="s">
        <v>35587</v>
      </c>
      <c r="AS8871" t="s">
        <v>16372</v>
      </c>
    </row>
    <row r="8872" spans="1:45" x14ac:dyDescent="0.3">
      <c r="A8872">
        <v>25</v>
      </c>
      <c r="B8872">
        <v>1</v>
      </c>
      <c r="C8872" t="s">
        <v>16359</v>
      </c>
      <c r="D8872">
        <v>25005075</v>
      </c>
      <c r="E8872" t="s">
        <v>40816</v>
      </c>
      <c r="F8872">
        <v>5</v>
      </c>
      <c r="G8872" t="s">
        <v>38023</v>
      </c>
      <c r="H8872" t="s">
        <v>17063</v>
      </c>
      <c r="I8872" t="s">
        <v>35587</v>
      </c>
      <c r="J8872">
        <v>1</v>
      </c>
      <c r="K8872" t="s">
        <v>16363</v>
      </c>
      <c r="L8872">
        <v>250050012165</v>
      </c>
      <c r="M8872" t="s">
        <v>40902</v>
      </c>
      <c r="N8872">
        <v>29711011503589</v>
      </c>
      <c r="O8872" t="s">
        <v>40903</v>
      </c>
      <c r="P8872">
        <v>1017260360</v>
      </c>
      <c r="Q8872" t="s">
        <v>40904</v>
      </c>
      <c r="S8872">
        <v>1008235288</v>
      </c>
      <c r="T8872" t="s">
        <v>41253</v>
      </c>
      <c r="U8872">
        <v>1</v>
      </c>
      <c r="V8872">
        <v>1</v>
      </c>
      <c r="W8872" t="s">
        <v>16368</v>
      </c>
      <c r="X8872" t="s">
        <v>16383</v>
      </c>
      <c r="Y8872" t="s">
        <v>16384</v>
      </c>
      <c r="Z8872">
        <v>3</v>
      </c>
      <c r="AA8872">
        <v>12</v>
      </c>
      <c r="AB8872" t="s">
        <v>16500</v>
      </c>
      <c r="AC8872">
        <v>5469</v>
      </c>
      <c r="AD8872" t="s">
        <v>16372</v>
      </c>
      <c r="AF8872" t="s">
        <v>40906</v>
      </c>
      <c r="AG8872" t="s">
        <v>16374</v>
      </c>
      <c r="AH8872">
        <v>1</v>
      </c>
      <c r="AI8872" t="s">
        <v>29215</v>
      </c>
      <c r="AJ8872" t="s">
        <v>16372</v>
      </c>
      <c r="AK8872">
        <v>0</v>
      </c>
      <c r="AL8872" t="s">
        <v>16372</v>
      </c>
      <c r="AM8872">
        <v>28603111500331</v>
      </c>
      <c r="AN8872" t="s">
        <v>16372</v>
      </c>
      <c r="AO8872" t="s">
        <v>16372</v>
      </c>
      <c r="AP8872" t="s">
        <v>16372</v>
      </c>
      <c r="AQ8872" t="s">
        <v>17063</v>
      </c>
      <c r="AR8872" t="s">
        <v>35587</v>
      </c>
      <c r="AS8872" t="s">
        <v>16372</v>
      </c>
    </row>
    <row r="8873" spans="1:45" x14ac:dyDescent="0.3">
      <c r="A8873">
        <v>25</v>
      </c>
      <c r="B8873">
        <v>1</v>
      </c>
      <c r="C8873" t="s">
        <v>16359</v>
      </c>
      <c r="D8873">
        <v>25005075</v>
      </c>
      <c r="E8873" t="s">
        <v>40816</v>
      </c>
      <c r="F8873">
        <v>5</v>
      </c>
      <c r="G8873" t="s">
        <v>38023</v>
      </c>
      <c r="H8873" t="s">
        <v>17063</v>
      </c>
      <c r="I8873" t="s">
        <v>35587</v>
      </c>
      <c r="J8873">
        <v>1</v>
      </c>
      <c r="K8873" t="s">
        <v>16363</v>
      </c>
      <c r="L8873">
        <v>250050012172</v>
      </c>
      <c r="M8873" t="s">
        <v>40853</v>
      </c>
      <c r="N8873">
        <v>30305201502721</v>
      </c>
      <c r="O8873" t="s">
        <v>40854</v>
      </c>
      <c r="P8873">
        <v>1034093473</v>
      </c>
      <c r="Q8873" t="s">
        <v>40855</v>
      </c>
      <c r="S8873">
        <v>1024811869</v>
      </c>
      <c r="T8873" t="s">
        <v>41254</v>
      </c>
      <c r="U8873">
        <v>3</v>
      </c>
      <c r="V8873">
        <v>30</v>
      </c>
      <c r="W8873" t="s">
        <v>16565</v>
      </c>
      <c r="X8873" t="s">
        <v>16600</v>
      </c>
      <c r="Y8873" t="s">
        <v>16601</v>
      </c>
      <c r="Z8873">
        <v>3</v>
      </c>
      <c r="AA8873">
        <v>16</v>
      </c>
      <c r="AB8873" t="s">
        <v>16500</v>
      </c>
      <c r="AC8873">
        <v>4428</v>
      </c>
      <c r="AD8873" t="s">
        <v>16372</v>
      </c>
      <c r="AF8873" t="s">
        <v>40857</v>
      </c>
      <c r="AG8873" t="s">
        <v>16374</v>
      </c>
      <c r="AH8873">
        <v>1</v>
      </c>
      <c r="AI8873" t="s">
        <v>29215</v>
      </c>
      <c r="AJ8873" t="s">
        <v>16372</v>
      </c>
      <c r="AK8873">
        <v>0</v>
      </c>
      <c r="AL8873" t="s">
        <v>16372</v>
      </c>
      <c r="AM8873">
        <v>27308121500287</v>
      </c>
      <c r="AN8873" t="s">
        <v>16372</v>
      </c>
      <c r="AO8873" t="s">
        <v>16372</v>
      </c>
      <c r="AP8873" t="s">
        <v>16372</v>
      </c>
      <c r="AQ8873" t="s">
        <v>17063</v>
      </c>
      <c r="AR8873" t="s">
        <v>35587</v>
      </c>
      <c r="AS8873" t="s">
        <v>16372</v>
      </c>
    </row>
    <row r="8874" spans="1:45" x14ac:dyDescent="0.3">
      <c r="A8874">
        <v>25</v>
      </c>
      <c r="B8874">
        <v>1</v>
      </c>
      <c r="C8874" t="s">
        <v>16359</v>
      </c>
      <c r="D8874">
        <v>25005075</v>
      </c>
      <c r="E8874" t="s">
        <v>40816</v>
      </c>
      <c r="F8874">
        <v>5</v>
      </c>
      <c r="G8874" t="s">
        <v>38023</v>
      </c>
      <c r="H8874" t="s">
        <v>17063</v>
      </c>
      <c r="I8874" t="s">
        <v>35587</v>
      </c>
      <c r="J8874">
        <v>1</v>
      </c>
      <c r="K8874" t="s">
        <v>16363</v>
      </c>
      <c r="L8874">
        <v>250050012176</v>
      </c>
      <c r="M8874" t="s">
        <v>40893</v>
      </c>
      <c r="N8874">
        <v>29909091511115</v>
      </c>
      <c r="O8874" t="s">
        <v>40894</v>
      </c>
      <c r="P8874">
        <v>1024343352</v>
      </c>
      <c r="Q8874" t="s">
        <v>40895</v>
      </c>
      <c r="S8874">
        <v>1032547275</v>
      </c>
      <c r="T8874" t="s">
        <v>41255</v>
      </c>
      <c r="U8874">
        <v>1</v>
      </c>
      <c r="V8874">
        <v>1</v>
      </c>
      <c r="W8874" t="s">
        <v>16368</v>
      </c>
      <c r="X8874" t="s">
        <v>16383</v>
      </c>
      <c r="Y8874" t="s">
        <v>16384</v>
      </c>
      <c r="Z8874">
        <v>3</v>
      </c>
      <c r="AA8874">
        <v>12</v>
      </c>
      <c r="AB8874" t="s">
        <v>16500</v>
      </c>
      <c r="AC8874">
        <v>5469</v>
      </c>
      <c r="AD8874" t="s">
        <v>16372</v>
      </c>
      <c r="AF8874" t="s">
        <v>40897</v>
      </c>
      <c r="AG8874" t="s">
        <v>16374</v>
      </c>
      <c r="AH8874">
        <v>1</v>
      </c>
      <c r="AI8874" t="s">
        <v>29215</v>
      </c>
      <c r="AJ8874" t="s">
        <v>16372</v>
      </c>
      <c r="AK8874">
        <v>0</v>
      </c>
      <c r="AL8874" t="s">
        <v>16372</v>
      </c>
      <c r="AM8874">
        <v>26907161500058</v>
      </c>
      <c r="AN8874" t="s">
        <v>16372</v>
      </c>
      <c r="AO8874" t="s">
        <v>16372</v>
      </c>
      <c r="AP8874" t="s">
        <v>16372</v>
      </c>
      <c r="AQ8874" t="s">
        <v>17063</v>
      </c>
      <c r="AR8874" t="s">
        <v>35587</v>
      </c>
      <c r="AS8874" t="s">
        <v>16372</v>
      </c>
    </row>
    <row r="8875" spans="1:45" x14ac:dyDescent="0.3">
      <c r="A8875">
        <v>25</v>
      </c>
      <c r="B8875">
        <v>1</v>
      </c>
      <c r="C8875" t="s">
        <v>16359</v>
      </c>
      <c r="D8875">
        <v>25005075</v>
      </c>
      <c r="E8875" t="s">
        <v>40816</v>
      </c>
      <c r="F8875">
        <v>5</v>
      </c>
      <c r="G8875" t="s">
        <v>38023</v>
      </c>
      <c r="H8875" t="s">
        <v>17063</v>
      </c>
      <c r="I8875" t="s">
        <v>35587</v>
      </c>
      <c r="J8875">
        <v>1</v>
      </c>
      <c r="K8875" t="s">
        <v>16363</v>
      </c>
      <c r="L8875">
        <v>250050012181</v>
      </c>
      <c r="M8875" t="s">
        <v>40870</v>
      </c>
      <c r="N8875">
        <v>26903101802785</v>
      </c>
      <c r="O8875" t="s">
        <v>38738</v>
      </c>
      <c r="P8875">
        <v>1021291506</v>
      </c>
      <c r="Q8875" t="s">
        <v>40871</v>
      </c>
      <c r="S8875">
        <v>1014478305</v>
      </c>
      <c r="T8875" t="s">
        <v>41256</v>
      </c>
      <c r="U8875">
        <v>1</v>
      </c>
      <c r="V8875">
        <v>1</v>
      </c>
      <c r="W8875" t="s">
        <v>16368</v>
      </c>
      <c r="X8875" t="s">
        <v>16383</v>
      </c>
      <c r="Y8875" t="s">
        <v>16384</v>
      </c>
      <c r="Z8875">
        <v>3</v>
      </c>
      <c r="AA8875">
        <v>16</v>
      </c>
      <c r="AB8875" t="s">
        <v>16500</v>
      </c>
      <c r="AC8875">
        <v>4428</v>
      </c>
      <c r="AD8875" t="s">
        <v>16372</v>
      </c>
      <c r="AF8875" t="s">
        <v>40873</v>
      </c>
      <c r="AG8875" t="s">
        <v>16374</v>
      </c>
      <c r="AH8875">
        <v>1</v>
      </c>
      <c r="AI8875" t="s">
        <v>29215</v>
      </c>
      <c r="AJ8875" t="s">
        <v>16372</v>
      </c>
      <c r="AK8875">
        <v>0</v>
      </c>
      <c r="AL8875" t="s">
        <v>16372</v>
      </c>
      <c r="AM8875">
        <v>26601271500574</v>
      </c>
      <c r="AN8875" t="s">
        <v>16372</v>
      </c>
      <c r="AO8875" t="s">
        <v>16372</v>
      </c>
      <c r="AP8875" t="s">
        <v>16372</v>
      </c>
      <c r="AQ8875" t="s">
        <v>17063</v>
      </c>
      <c r="AR8875" t="s">
        <v>35587</v>
      </c>
      <c r="AS8875" t="s">
        <v>16372</v>
      </c>
    </row>
    <row r="8876" spans="1:45" x14ac:dyDescent="0.3">
      <c r="A8876">
        <v>25</v>
      </c>
      <c r="B8876">
        <v>1</v>
      </c>
      <c r="C8876" t="s">
        <v>16359</v>
      </c>
      <c r="D8876">
        <v>25005075</v>
      </c>
      <c r="E8876" t="s">
        <v>40816</v>
      </c>
      <c r="F8876">
        <v>5</v>
      </c>
      <c r="G8876" t="s">
        <v>38023</v>
      </c>
      <c r="H8876" t="s">
        <v>17063</v>
      </c>
      <c r="I8876" t="s">
        <v>35587</v>
      </c>
      <c r="J8876">
        <v>1</v>
      </c>
      <c r="K8876" t="s">
        <v>16363</v>
      </c>
      <c r="L8876">
        <v>250050012189</v>
      </c>
      <c r="M8876" t="s">
        <v>40847</v>
      </c>
      <c r="N8876">
        <v>29506111500801</v>
      </c>
      <c r="O8876" t="s">
        <v>38832</v>
      </c>
      <c r="P8876">
        <v>1091520878</v>
      </c>
      <c r="Q8876" t="s">
        <v>40848</v>
      </c>
      <c r="S8876">
        <v>1554954505</v>
      </c>
      <c r="T8876" t="s">
        <v>41257</v>
      </c>
      <c r="U8876">
        <v>1</v>
      </c>
      <c r="V8876">
        <v>1</v>
      </c>
      <c r="W8876" t="s">
        <v>16368</v>
      </c>
      <c r="X8876" t="s">
        <v>16383</v>
      </c>
      <c r="Y8876" t="s">
        <v>16384</v>
      </c>
      <c r="Z8876">
        <v>3</v>
      </c>
      <c r="AA8876">
        <v>16</v>
      </c>
      <c r="AB8876" t="s">
        <v>16500</v>
      </c>
      <c r="AC8876">
        <v>4428</v>
      </c>
      <c r="AD8876" t="s">
        <v>16372</v>
      </c>
      <c r="AF8876" t="s">
        <v>38068</v>
      </c>
      <c r="AG8876" t="s">
        <v>16374</v>
      </c>
      <c r="AH8876">
        <v>1</v>
      </c>
      <c r="AI8876" t="s">
        <v>29215</v>
      </c>
      <c r="AJ8876" t="s">
        <v>16372</v>
      </c>
      <c r="AK8876">
        <v>0</v>
      </c>
      <c r="AL8876" t="s">
        <v>16372</v>
      </c>
      <c r="AM8876">
        <v>27005021500368</v>
      </c>
      <c r="AN8876" t="s">
        <v>16372</v>
      </c>
      <c r="AO8876" t="s">
        <v>16372</v>
      </c>
      <c r="AP8876" t="s">
        <v>16372</v>
      </c>
      <c r="AQ8876" t="s">
        <v>17063</v>
      </c>
      <c r="AR8876" t="s">
        <v>35587</v>
      </c>
      <c r="AS8876" t="s">
        <v>16372</v>
      </c>
    </row>
    <row r="8877" spans="1:45" x14ac:dyDescent="0.3">
      <c r="A8877">
        <v>25</v>
      </c>
      <c r="B8877">
        <v>1</v>
      </c>
      <c r="C8877" t="s">
        <v>16359</v>
      </c>
      <c r="D8877">
        <v>25005075</v>
      </c>
      <c r="E8877" t="s">
        <v>40816</v>
      </c>
      <c r="F8877">
        <v>5</v>
      </c>
      <c r="G8877" t="s">
        <v>38023</v>
      </c>
      <c r="H8877" t="s">
        <v>17063</v>
      </c>
      <c r="I8877" t="s">
        <v>35587</v>
      </c>
      <c r="J8877">
        <v>1</v>
      </c>
      <c r="K8877" t="s">
        <v>16363</v>
      </c>
      <c r="L8877">
        <v>250050012199</v>
      </c>
      <c r="M8877" t="s">
        <v>40911</v>
      </c>
      <c r="N8877">
        <v>29303201500917</v>
      </c>
      <c r="O8877" t="s">
        <v>40912</v>
      </c>
      <c r="P8877">
        <v>1018607602</v>
      </c>
      <c r="Q8877" t="s">
        <v>40913</v>
      </c>
      <c r="S8877">
        <v>1014905716</v>
      </c>
      <c r="T8877" t="s">
        <v>41258</v>
      </c>
      <c r="U8877">
        <v>1</v>
      </c>
      <c r="V8877">
        <v>1</v>
      </c>
      <c r="W8877" t="s">
        <v>16368</v>
      </c>
      <c r="X8877" t="s">
        <v>16383</v>
      </c>
      <c r="Y8877" t="s">
        <v>16384</v>
      </c>
      <c r="Z8877">
        <v>3</v>
      </c>
      <c r="AA8877">
        <v>16</v>
      </c>
      <c r="AB8877" t="s">
        <v>16500</v>
      </c>
      <c r="AC8877">
        <v>4428</v>
      </c>
      <c r="AD8877" t="s">
        <v>16372</v>
      </c>
      <c r="AF8877" t="s">
        <v>38194</v>
      </c>
      <c r="AG8877" t="s">
        <v>16374</v>
      </c>
      <c r="AH8877">
        <v>1</v>
      </c>
      <c r="AI8877" t="s">
        <v>29215</v>
      </c>
      <c r="AJ8877" t="s">
        <v>16372</v>
      </c>
      <c r="AK8877">
        <v>0</v>
      </c>
      <c r="AL8877" t="s">
        <v>16372</v>
      </c>
      <c r="AM8877">
        <v>26905291500685</v>
      </c>
      <c r="AN8877" t="s">
        <v>16372</v>
      </c>
      <c r="AO8877" t="s">
        <v>16372</v>
      </c>
      <c r="AP8877" t="s">
        <v>16372</v>
      </c>
      <c r="AQ8877" t="s">
        <v>17063</v>
      </c>
      <c r="AR8877" t="s">
        <v>35587</v>
      </c>
      <c r="AS8877" t="s">
        <v>16372</v>
      </c>
    </row>
    <row r="8878" spans="1:45" x14ac:dyDescent="0.3">
      <c r="A8878">
        <v>25</v>
      </c>
      <c r="B8878">
        <v>1</v>
      </c>
      <c r="C8878" t="s">
        <v>16359</v>
      </c>
      <c r="D8878">
        <v>25005075</v>
      </c>
      <c r="E8878" t="s">
        <v>40816</v>
      </c>
      <c r="F8878">
        <v>5</v>
      </c>
      <c r="G8878" t="s">
        <v>38023</v>
      </c>
      <c r="H8878" t="s">
        <v>17063</v>
      </c>
      <c r="I8878" t="s">
        <v>16402</v>
      </c>
      <c r="J8878">
        <v>1</v>
      </c>
      <c r="K8878" t="s">
        <v>16363</v>
      </c>
      <c r="L8878">
        <v>250050001282</v>
      </c>
      <c r="M8878" t="s">
        <v>40858</v>
      </c>
      <c r="N8878">
        <v>28901011509382</v>
      </c>
      <c r="O8878" t="s">
        <v>38393</v>
      </c>
      <c r="P8878">
        <v>1021537217</v>
      </c>
      <c r="Q8878" t="s">
        <v>40859</v>
      </c>
      <c r="S8878">
        <v>1221635041</v>
      </c>
      <c r="T8878" t="s">
        <v>41259</v>
      </c>
      <c r="U8878">
        <v>1</v>
      </c>
      <c r="V8878">
        <v>1</v>
      </c>
      <c r="W8878" t="s">
        <v>16368</v>
      </c>
      <c r="X8878" t="s">
        <v>16383</v>
      </c>
      <c r="Y8878" t="s">
        <v>16384</v>
      </c>
      <c r="Z8878">
        <v>2</v>
      </c>
      <c r="AA8878">
        <v>14</v>
      </c>
      <c r="AB8878" t="s">
        <v>16500</v>
      </c>
      <c r="AC8878">
        <v>2437</v>
      </c>
      <c r="AD8878" t="s">
        <v>40861</v>
      </c>
      <c r="AF8878" t="s">
        <v>39774</v>
      </c>
      <c r="AG8878" t="s">
        <v>16374</v>
      </c>
      <c r="AH8878">
        <v>1</v>
      </c>
      <c r="AI8878" t="s">
        <v>29215</v>
      </c>
      <c r="AJ8878" t="s">
        <v>16372</v>
      </c>
      <c r="AK8878">
        <v>0</v>
      </c>
      <c r="AL8878" t="s">
        <v>16372</v>
      </c>
      <c r="AM8878">
        <v>27905241500335</v>
      </c>
      <c r="AN8878" t="s">
        <v>16372</v>
      </c>
      <c r="AO8878" t="s">
        <v>16372</v>
      </c>
      <c r="AP8878" t="s">
        <v>16372</v>
      </c>
      <c r="AQ8878" t="s">
        <v>17063</v>
      </c>
      <c r="AR8878" t="s">
        <v>16402</v>
      </c>
      <c r="AS8878" t="s">
        <v>16372</v>
      </c>
    </row>
    <row r="8879" spans="1:45" x14ac:dyDescent="0.3">
      <c r="A8879">
        <v>25</v>
      </c>
      <c r="B8879">
        <v>1</v>
      </c>
      <c r="C8879" t="s">
        <v>16359</v>
      </c>
      <c r="D8879">
        <v>25005075</v>
      </c>
      <c r="E8879" t="s">
        <v>40816</v>
      </c>
      <c r="F8879">
        <v>5</v>
      </c>
      <c r="G8879" t="s">
        <v>38023</v>
      </c>
      <c r="H8879" t="s">
        <v>17063</v>
      </c>
      <c r="I8879" t="s">
        <v>16402</v>
      </c>
      <c r="J8879">
        <v>1</v>
      </c>
      <c r="K8879" t="s">
        <v>16363</v>
      </c>
      <c r="L8879">
        <v>250050012306</v>
      </c>
      <c r="M8879" t="s">
        <v>40890</v>
      </c>
      <c r="N8879">
        <v>29801011516817</v>
      </c>
      <c r="O8879" t="s">
        <v>38489</v>
      </c>
      <c r="P8879">
        <v>1030969963</v>
      </c>
      <c r="Q8879" t="s">
        <v>40891</v>
      </c>
      <c r="S8879">
        <v>1014609347</v>
      </c>
      <c r="T8879" t="s">
        <v>41260</v>
      </c>
      <c r="U8879">
        <v>3</v>
      </c>
      <c r="V8879">
        <v>30</v>
      </c>
      <c r="W8879" t="s">
        <v>16565</v>
      </c>
      <c r="X8879" t="s">
        <v>16600</v>
      </c>
      <c r="Y8879" t="s">
        <v>16601</v>
      </c>
      <c r="Z8879">
        <v>2</v>
      </c>
      <c r="AA8879">
        <v>12</v>
      </c>
      <c r="AB8879" t="s">
        <v>16500</v>
      </c>
      <c r="AC8879">
        <v>3282</v>
      </c>
      <c r="AD8879" t="s">
        <v>16372</v>
      </c>
      <c r="AF8879" t="s">
        <v>38492</v>
      </c>
      <c r="AG8879" t="s">
        <v>16374</v>
      </c>
      <c r="AH8879">
        <v>1</v>
      </c>
      <c r="AI8879" t="s">
        <v>29215</v>
      </c>
      <c r="AJ8879" t="s">
        <v>16372</v>
      </c>
      <c r="AK8879">
        <v>0</v>
      </c>
      <c r="AL8879" t="s">
        <v>16372</v>
      </c>
      <c r="AM8879">
        <v>29208011508013</v>
      </c>
      <c r="AN8879" t="s">
        <v>16372</v>
      </c>
      <c r="AO8879" t="s">
        <v>16372</v>
      </c>
      <c r="AP8879" t="s">
        <v>16372</v>
      </c>
      <c r="AQ8879" t="s">
        <v>17063</v>
      </c>
      <c r="AR8879" t="s">
        <v>16402</v>
      </c>
      <c r="AS8879" t="s">
        <v>16372</v>
      </c>
    </row>
    <row r="8880" spans="1:45" x14ac:dyDescent="0.3">
      <c r="A8880">
        <v>25</v>
      </c>
      <c r="B8880">
        <v>1</v>
      </c>
      <c r="C8880" t="s">
        <v>16359</v>
      </c>
      <c r="D8880">
        <v>25005075</v>
      </c>
      <c r="E8880" t="s">
        <v>40816</v>
      </c>
      <c r="F8880">
        <v>5</v>
      </c>
      <c r="G8880" t="s">
        <v>38023</v>
      </c>
      <c r="H8880" t="s">
        <v>17063</v>
      </c>
      <c r="I8880" t="s">
        <v>16422</v>
      </c>
      <c r="J8880">
        <v>1</v>
      </c>
      <c r="K8880" t="s">
        <v>16363</v>
      </c>
      <c r="L8880">
        <v>250050012106</v>
      </c>
      <c r="M8880" t="s">
        <v>40850</v>
      </c>
      <c r="N8880">
        <v>28803261502349</v>
      </c>
      <c r="O8880" t="s">
        <v>38404</v>
      </c>
      <c r="P8880">
        <v>1015953618</v>
      </c>
      <c r="Q8880" t="s">
        <v>40851</v>
      </c>
      <c r="S8880">
        <v>1286707392</v>
      </c>
      <c r="T8880" t="s">
        <v>41261</v>
      </c>
      <c r="U8880">
        <v>1</v>
      </c>
      <c r="V8880">
        <v>30</v>
      </c>
      <c r="W8880" t="s">
        <v>16368</v>
      </c>
      <c r="X8880" t="s">
        <v>16369</v>
      </c>
      <c r="Y8880" t="s">
        <v>16370</v>
      </c>
      <c r="Z8880">
        <v>3</v>
      </c>
      <c r="AA8880">
        <v>12</v>
      </c>
      <c r="AB8880" t="s">
        <v>16371</v>
      </c>
      <c r="AC8880">
        <v>0</v>
      </c>
      <c r="AD8880" t="s">
        <v>16372</v>
      </c>
      <c r="AF8880" t="s">
        <v>38048</v>
      </c>
      <c r="AG8880" t="s">
        <v>16374</v>
      </c>
      <c r="AH8880">
        <v>1</v>
      </c>
      <c r="AI8880" t="s">
        <v>29215</v>
      </c>
      <c r="AJ8880" t="s">
        <v>16372</v>
      </c>
      <c r="AK8880">
        <v>-39</v>
      </c>
      <c r="AL8880" t="s">
        <v>16372</v>
      </c>
      <c r="AM8880">
        <v>27712121500622</v>
      </c>
      <c r="AN8880" t="s">
        <v>16372</v>
      </c>
      <c r="AO8880" t="s">
        <v>16372</v>
      </c>
      <c r="AP8880" t="s">
        <v>16372</v>
      </c>
      <c r="AQ8880" t="s">
        <v>17229</v>
      </c>
      <c r="AR8880" t="s">
        <v>35587</v>
      </c>
      <c r="AS8880" t="s">
        <v>16372</v>
      </c>
    </row>
    <row r="8881" spans="1:45" x14ac:dyDescent="0.3">
      <c r="A8881">
        <v>25</v>
      </c>
      <c r="B8881">
        <v>1</v>
      </c>
      <c r="C8881" t="s">
        <v>16359</v>
      </c>
      <c r="D8881">
        <v>25005075</v>
      </c>
      <c r="E8881" t="s">
        <v>40816</v>
      </c>
      <c r="F8881">
        <v>5</v>
      </c>
      <c r="G8881" t="s">
        <v>38023</v>
      </c>
      <c r="H8881" t="s">
        <v>17063</v>
      </c>
      <c r="I8881" t="s">
        <v>16506</v>
      </c>
      <c r="J8881">
        <v>1</v>
      </c>
      <c r="K8881" t="s">
        <v>16363</v>
      </c>
      <c r="L8881">
        <v>250050012297</v>
      </c>
      <c r="M8881" t="s">
        <v>40883</v>
      </c>
      <c r="N8881">
        <v>28209031500267</v>
      </c>
      <c r="O8881" t="s">
        <v>40884</v>
      </c>
      <c r="P8881">
        <v>1068798590</v>
      </c>
      <c r="Q8881" t="s">
        <v>40885</v>
      </c>
      <c r="S8881">
        <v>1028546695</v>
      </c>
      <c r="T8881" t="s">
        <v>41262</v>
      </c>
      <c r="U8881">
        <v>1</v>
      </c>
      <c r="V8881">
        <v>1</v>
      </c>
      <c r="W8881" t="s">
        <v>16368</v>
      </c>
      <c r="X8881" t="s">
        <v>16383</v>
      </c>
      <c r="Y8881" t="s">
        <v>16384</v>
      </c>
      <c r="Z8881">
        <v>2</v>
      </c>
      <c r="AA8881">
        <v>12</v>
      </c>
      <c r="AB8881" t="s">
        <v>16371</v>
      </c>
      <c r="AC8881">
        <v>0</v>
      </c>
      <c r="AD8881" t="s">
        <v>16372</v>
      </c>
      <c r="AF8881" t="s">
        <v>40032</v>
      </c>
      <c r="AG8881" t="s">
        <v>16374</v>
      </c>
      <c r="AH8881">
        <v>1</v>
      </c>
      <c r="AI8881" t="s">
        <v>29215</v>
      </c>
      <c r="AJ8881" t="s">
        <v>16372</v>
      </c>
      <c r="AK8881">
        <v>-38</v>
      </c>
      <c r="AL8881" t="s">
        <v>16372</v>
      </c>
      <c r="AM8881">
        <v>27511301500293</v>
      </c>
      <c r="AN8881" t="s">
        <v>16372</v>
      </c>
      <c r="AO8881" t="s">
        <v>16372</v>
      </c>
      <c r="AP8881" t="s">
        <v>16372</v>
      </c>
      <c r="AQ8881" t="s">
        <v>17229</v>
      </c>
      <c r="AR8881" t="s">
        <v>16402</v>
      </c>
      <c r="AS8881" t="s">
        <v>16372</v>
      </c>
    </row>
    <row r="8882" spans="1:45" x14ac:dyDescent="0.3">
      <c r="A8882">
        <v>25</v>
      </c>
      <c r="B8882">
        <v>1</v>
      </c>
      <c r="C8882" t="s">
        <v>16359</v>
      </c>
      <c r="D8882">
        <v>25005075</v>
      </c>
      <c r="E8882" t="s">
        <v>40816</v>
      </c>
      <c r="F8882">
        <v>5</v>
      </c>
      <c r="G8882" t="s">
        <v>38023</v>
      </c>
      <c r="H8882" t="s">
        <v>17063</v>
      </c>
      <c r="I8882" t="s">
        <v>16643</v>
      </c>
      <c r="J8882">
        <v>1</v>
      </c>
      <c r="K8882" t="s">
        <v>16363</v>
      </c>
      <c r="L8882">
        <v>250050012300</v>
      </c>
      <c r="M8882" t="s">
        <v>40887</v>
      </c>
      <c r="N8882">
        <v>30205011513501</v>
      </c>
      <c r="O8882" t="s">
        <v>40077</v>
      </c>
      <c r="P8882">
        <v>1016586307</v>
      </c>
      <c r="Q8882" t="s">
        <v>40888</v>
      </c>
      <c r="S8882">
        <v>1015562180</v>
      </c>
      <c r="T8882" t="s">
        <v>41263</v>
      </c>
      <c r="U8882">
        <v>1</v>
      </c>
      <c r="V8882">
        <v>3</v>
      </c>
      <c r="W8882" t="s">
        <v>16368</v>
      </c>
      <c r="X8882" t="s">
        <v>16591</v>
      </c>
      <c r="Y8882" t="s">
        <v>16592</v>
      </c>
      <c r="Z8882">
        <v>2</v>
      </c>
      <c r="AA8882">
        <v>12</v>
      </c>
      <c r="AB8882" t="s">
        <v>16371</v>
      </c>
      <c r="AC8882">
        <v>0</v>
      </c>
      <c r="AD8882" t="s">
        <v>16372</v>
      </c>
      <c r="AF8882" t="s">
        <v>38492</v>
      </c>
      <c r="AG8882" t="s">
        <v>16374</v>
      </c>
      <c r="AH8882">
        <v>1</v>
      </c>
      <c r="AI8882" t="s">
        <v>29215</v>
      </c>
      <c r="AJ8882" t="s">
        <v>16372</v>
      </c>
      <c r="AK8882">
        <v>-37</v>
      </c>
      <c r="AL8882" t="s">
        <v>16372</v>
      </c>
      <c r="AM8882">
        <v>30406011513132</v>
      </c>
      <c r="AN8882" t="s">
        <v>16372</v>
      </c>
      <c r="AO8882" t="s">
        <v>16372</v>
      </c>
      <c r="AP8882" t="s">
        <v>16372</v>
      </c>
      <c r="AQ8882" t="s">
        <v>17229</v>
      </c>
      <c r="AR8882" t="s">
        <v>16402</v>
      </c>
      <c r="AS8882" t="s">
        <v>16372</v>
      </c>
    </row>
    <row r="8883" spans="1:45" x14ac:dyDescent="0.3">
      <c r="A8883">
        <v>25</v>
      </c>
      <c r="B8883">
        <v>1</v>
      </c>
      <c r="C8883" t="s">
        <v>16359</v>
      </c>
      <c r="D8883">
        <v>25005075</v>
      </c>
      <c r="E8883" t="s">
        <v>40816</v>
      </c>
      <c r="F8883">
        <v>5</v>
      </c>
      <c r="G8883" t="s">
        <v>38023</v>
      </c>
      <c r="H8883" t="s">
        <v>17063</v>
      </c>
      <c r="I8883" t="s">
        <v>17355</v>
      </c>
      <c r="J8883">
        <v>1</v>
      </c>
      <c r="K8883" t="s">
        <v>16363</v>
      </c>
      <c r="L8883">
        <v>250050012293</v>
      </c>
      <c r="M8883" t="s">
        <v>40878</v>
      </c>
      <c r="N8883">
        <v>29103091500615</v>
      </c>
      <c r="O8883" t="s">
        <v>40879</v>
      </c>
      <c r="P8883">
        <v>1014252216</v>
      </c>
      <c r="Q8883" t="s">
        <v>40880</v>
      </c>
      <c r="S8883">
        <v>1013704677</v>
      </c>
      <c r="T8883" t="s">
        <v>41264</v>
      </c>
      <c r="U8883">
        <v>1</v>
      </c>
      <c r="V8883">
        <v>1</v>
      </c>
      <c r="W8883" t="s">
        <v>16368</v>
      </c>
      <c r="X8883" t="s">
        <v>16383</v>
      </c>
      <c r="Y8883" t="s">
        <v>16384</v>
      </c>
      <c r="Z8883">
        <v>2</v>
      </c>
      <c r="AA8883">
        <v>14</v>
      </c>
      <c r="AB8883" t="s">
        <v>16371</v>
      </c>
      <c r="AC8883">
        <v>0</v>
      </c>
      <c r="AD8883" t="s">
        <v>16372</v>
      </c>
      <c r="AF8883" t="s">
        <v>40882</v>
      </c>
      <c r="AG8883" t="s">
        <v>16374</v>
      </c>
      <c r="AH8883">
        <v>1</v>
      </c>
      <c r="AI8883" t="s">
        <v>29215</v>
      </c>
      <c r="AJ8883" t="s">
        <v>16372</v>
      </c>
      <c r="AK8883">
        <v>-35</v>
      </c>
      <c r="AL8883" t="s">
        <v>16372</v>
      </c>
      <c r="AM8883">
        <v>29107011503762</v>
      </c>
      <c r="AN8883" t="s">
        <v>16372</v>
      </c>
      <c r="AO8883" t="s">
        <v>16372</v>
      </c>
      <c r="AP8883" t="s">
        <v>16372</v>
      </c>
      <c r="AQ8883" t="s">
        <v>17229</v>
      </c>
      <c r="AR8883" t="s">
        <v>16402</v>
      </c>
      <c r="AS8883" t="s">
        <v>16372</v>
      </c>
    </row>
    <row r="8884" spans="1:45" x14ac:dyDescent="0.3">
      <c r="A8884">
        <v>25</v>
      </c>
      <c r="B8884">
        <v>1</v>
      </c>
      <c r="C8884" t="s">
        <v>16359</v>
      </c>
      <c r="D8884">
        <v>25005075</v>
      </c>
      <c r="E8884" t="s">
        <v>40816</v>
      </c>
      <c r="F8884">
        <v>5</v>
      </c>
      <c r="G8884" t="s">
        <v>38023</v>
      </c>
      <c r="H8884" t="s">
        <v>17063</v>
      </c>
      <c r="I8884" t="s">
        <v>16681</v>
      </c>
      <c r="J8884">
        <v>1</v>
      </c>
      <c r="K8884" t="s">
        <v>16363</v>
      </c>
      <c r="L8884">
        <v>250050007720</v>
      </c>
      <c r="M8884" t="s">
        <v>40862</v>
      </c>
      <c r="N8884">
        <v>28204031501059</v>
      </c>
      <c r="O8884" t="s">
        <v>40863</v>
      </c>
      <c r="P8884">
        <v>1062173339</v>
      </c>
      <c r="Q8884" t="s">
        <v>40864</v>
      </c>
      <c r="S8884">
        <v>1018532382</v>
      </c>
      <c r="T8884" t="s">
        <v>41265</v>
      </c>
      <c r="U8884">
        <v>1</v>
      </c>
      <c r="V8884">
        <v>1</v>
      </c>
      <c r="W8884" t="s">
        <v>16368</v>
      </c>
      <c r="X8884" t="s">
        <v>16383</v>
      </c>
      <c r="Y8884" t="s">
        <v>16384</v>
      </c>
      <c r="Z8884">
        <v>2</v>
      </c>
      <c r="AA8884">
        <v>16</v>
      </c>
      <c r="AB8884" t="s">
        <v>16371</v>
      </c>
      <c r="AC8884">
        <v>0</v>
      </c>
      <c r="AD8884" t="s">
        <v>16372</v>
      </c>
      <c r="AF8884" t="s">
        <v>40866</v>
      </c>
      <c r="AG8884" t="s">
        <v>16374</v>
      </c>
      <c r="AH8884">
        <v>1</v>
      </c>
      <c r="AI8884" t="s">
        <v>29215</v>
      </c>
      <c r="AJ8884" t="s">
        <v>16372</v>
      </c>
      <c r="AK8884">
        <v>-31</v>
      </c>
      <c r="AL8884" t="s">
        <v>16372</v>
      </c>
      <c r="AM8884">
        <v>29301171502437</v>
      </c>
      <c r="AN8884" t="s">
        <v>16372</v>
      </c>
      <c r="AO8884" t="s">
        <v>16372</v>
      </c>
      <c r="AP8884" t="s">
        <v>16372</v>
      </c>
      <c r="AQ8884" t="s">
        <v>17229</v>
      </c>
      <c r="AR8884" t="s">
        <v>16402</v>
      </c>
      <c r="AS8884" t="s">
        <v>16372</v>
      </c>
    </row>
    <row r="8885" spans="1:45" x14ac:dyDescent="0.3">
      <c r="A8885">
        <v>25</v>
      </c>
      <c r="B8885">
        <v>1</v>
      </c>
      <c r="C8885" t="s">
        <v>16359</v>
      </c>
      <c r="D8885">
        <v>25005075</v>
      </c>
      <c r="E8885" t="s">
        <v>40816</v>
      </c>
      <c r="F8885">
        <v>5</v>
      </c>
      <c r="G8885" t="s">
        <v>38023</v>
      </c>
      <c r="H8885" t="s">
        <v>17063</v>
      </c>
      <c r="I8885" t="s">
        <v>16489</v>
      </c>
      <c r="J8885">
        <v>1</v>
      </c>
      <c r="K8885" t="s">
        <v>16363</v>
      </c>
      <c r="L8885">
        <v>250050012186</v>
      </c>
      <c r="M8885" t="s">
        <v>40874</v>
      </c>
      <c r="N8885">
        <v>27501051501196</v>
      </c>
      <c r="O8885" t="s">
        <v>38492</v>
      </c>
      <c r="P8885">
        <v>1004811665</v>
      </c>
      <c r="Q8885" t="s">
        <v>40875</v>
      </c>
      <c r="S8885">
        <v>1023417211</v>
      </c>
      <c r="T8885" t="s">
        <v>41266</v>
      </c>
      <c r="U8885">
        <v>1</v>
      </c>
      <c r="V8885">
        <v>1</v>
      </c>
      <c r="W8885" t="s">
        <v>16368</v>
      </c>
      <c r="X8885" t="s">
        <v>16383</v>
      </c>
      <c r="Y8885" t="s">
        <v>16384</v>
      </c>
      <c r="Z8885">
        <v>3</v>
      </c>
      <c r="AA8885">
        <v>16</v>
      </c>
      <c r="AB8885" t="s">
        <v>16371</v>
      </c>
      <c r="AC8885">
        <v>0</v>
      </c>
      <c r="AD8885" t="s">
        <v>16372</v>
      </c>
      <c r="AF8885" t="s">
        <v>40877</v>
      </c>
      <c r="AG8885" t="s">
        <v>16374</v>
      </c>
      <c r="AH8885">
        <v>1</v>
      </c>
      <c r="AI8885" t="s">
        <v>29215</v>
      </c>
      <c r="AJ8885" t="s">
        <v>16372</v>
      </c>
      <c r="AK8885">
        <v>-29</v>
      </c>
      <c r="AL8885" t="s">
        <v>16372</v>
      </c>
      <c r="AM8885">
        <v>28401281501399</v>
      </c>
      <c r="AN8885" t="s">
        <v>16372</v>
      </c>
      <c r="AO8885" t="s">
        <v>16372</v>
      </c>
      <c r="AP8885" t="s">
        <v>16372</v>
      </c>
      <c r="AQ8885" t="s">
        <v>17229</v>
      </c>
      <c r="AR8885" t="s">
        <v>35587</v>
      </c>
      <c r="AS8885" t="s">
        <v>16372</v>
      </c>
    </row>
    <row r="8886" spans="1:45" x14ac:dyDescent="0.3">
      <c r="A8886">
        <v>25</v>
      </c>
      <c r="B8886">
        <v>1</v>
      </c>
      <c r="C8886" t="s">
        <v>16359</v>
      </c>
      <c r="D8886">
        <v>25005075</v>
      </c>
      <c r="E8886" t="s">
        <v>40816</v>
      </c>
      <c r="F8886">
        <v>5</v>
      </c>
      <c r="G8886" t="s">
        <v>38023</v>
      </c>
      <c r="H8886" t="s">
        <v>17063</v>
      </c>
      <c r="I8886" t="s">
        <v>16466</v>
      </c>
      <c r="J8886">
        <v>1</v>
      </c>
      <c r="K8886" t="s">
        <v>16363</v>
      </c>
      <c r="L8886">
        <v>250050008735</v>
      </c>
      <c r="M8886" t="s">
        <v>40867</v>
      </c>
      <c r="N8886">
        <v>30106031501072</v>
      </c>
      <c r="O8886" t="s">
        <v>38065</v>
      </c>
      <c r="P8886">
        <v>1033256347</v>
      </c>
      <c r="Q8886" t="s">
        <v>40868</v>
      </c>
      <c r="S8886">
        <v>1024211832</v>
      </c>
      <c r="T8886" t="s">
        <v>41267</v>
      </c>
      <c r="U8886">
        <v>1</v>
      </c>
      <c r="V8886">
        <v>1</v>
      </c>
      <c r="W8886" t="s">
        <v>16368</v>
      </c>
      <c r="X8886" t="s">
        <v>16383</v>
      </c>
      <c r="Y8886" t="s">
        <v>16384</v>
      </c>
      <c r="Z8886">
        <v>2</v>
      </c>
      <c r="AA8886">
        <v>12</v>
      </c>
      <c r="AB8886" t="s">
        <v>16371</v>
      </c>
      <c r="AC8886">
        <v>0</v>
      </c>
      <c r="AD8886" t="s">
        <v>16372</v>
      </c>
      <c r="AF8886" t="s">
        <v>38068</v>
      </c>
      <c r="AG8886" t="s">
        <v>16374</v>
      </c>
      <c r="AH8886">
        <v>1</v>
      </c>
      <c r="AI8886" t="s">
        <v>29215</v>
      </c>
      <c r="AJ8886" t="s">
        <v>16372</v>
      </c>
      <c r="AK8886">
        <v>-21</v>
      </c>
      <c r="AL8886" t="s">
        <v>16372</v>
      </c>
      <c r="AM8886">
        <v>28412271500531</v>
      </c>
      <c r="AN8886" t="s">
        <v>16372</v>
      </c>
      <c r="AO8886" t="s">
        <v>16372</v>
      </c>
      <c r="AP8886" t="s">
        <v>16372</v>
      </c>
      <c r="AQ8886" t="s">
        <v>17229</v>
      </c>
      <c r="AR8886" t="s">
        <v>16402</v>
      </c>
      <c r="AS8886" t="s">
        <v>16372</v>
      </c>
    </row>
    <row r="8887" spans="1:45" x14ac:dyDescent="0.3">
      <c r="A8887">
        <v>25</v>
      </c>
      <c r="B8887">
        <v>1</v>
      </c>
      <c r="C8887" t="s">
        <v>16359</v>
      </c>
      <c r="D8887">
        <v>25005075</v>
      </c>
      <c r="E8887" t="s">
        <v>40816</v>
      </c>
      <c r="F8887">
        <v>5</v>
      </c>
      <c r="G8887" t="s">
        <v>38023</v>
      </c>
      <c r="H8887" t="s">
        <v>16394</v>
      </c>
      <c r="I8887" t="s">
        <v>38059</v>
      </c>
      <c r="J8887">
        <v>1</v>
      </c>
      <c r="K8887" t="s">
        <v>16363</v>
      </c>
      <c r="L8887">
        <v>250050002481</v>
      </c>
      <c r="M8887" t="s">
        <v>40963</v>
      </c>
      <c r="N8887">
        <v>29401011539355</v>
      </c>
      <c r="O8887" t="s">
        <v>38531</v>
      </c>
      <c r="P8887">
        <v>1023629901</v>
      </c>
      <c r="Q8887" t="s">
        <v>40964</v>
      </c>
      <c r="R8887">
        <v>1067918138</v>
      </c>
      <c r="T8887" t="s">
        <v>41268</v>
      </c>
      <c r="U8887">
        <v>3</v>
      </c>
      <c r="V8887">
        <v>48</v>
      </c>
      <c r="W8887" t="s">
        <v>16565</v>
      </c>
      <c r="X8887" t="s">
        <v>34521</v>
      </c>
      <c r="Y8887" t="s">
        <v>34522</v>
      </c>
      <c r="Z8887">
        <v>11</v>
      </c>
      <c r="AA8887">
        <v>14</v>
      </c>
      <c r="AB8887" t="s">
        <v>16500</v>
      </c>
      <c r="AC8887">
        <v>1070</v>
      </c>
      <c r="AD8887" t="s">
        <v>40966</v>
      </c>
      <c r="AE8887">
        <v>1023629901</v>
      </c>
      <c r="AF8887" t="s">
        <v>40967</v>
      </c>
      <c r="AG8887" t="s">
        <v>16374</v>
      </c>
      <c r="AH8887">
        <v>1</v>
      </c>
      <c r="AI8887" t="s">
        <v>29215</v>
      </c>
      <c r="AJ8887" t="s">
        <v>16372</v>
      </c>
      <c r="AK8887">
        <v>0</v>
      </c>
      <c r="AL8887" t="s">
        <v>16372</v>
      </c>
      <c r="AM8887">
        <v>27903291500449</v>
      </c>
      <c r="AN8887" t="s">
        <v>16372</v>
      </c>
      <c r="AO8887" t="s">
        <v>16372</v>
      </c>
      <c r="AP8887" t="s">
        <v>16372</v>
      </c>
      <c r="AQ8887" t="s">
        <v>16394</v>
      </c>
      <c r="AR8887" t="s">
        <v>38059</v>
      </c>
      <c r="AS8887" t="s">
        <v>16372</v>
      </c>
    </row>
    <row r="8888" spans="1:45" x14ac:dyDescent="0.3">
      <c r="A8888">
        <v>25</v>
      </c>
      <c r="B8888">
        <v>1</v>
      </c>
      <c r="C8888" t="s">
        <v>16359</v>
      </c>
      <c r="D8888">
        <v>25005075</v>
      </c>
      <c r="E8888" t="s">
        <v>40816</v>
      </c>
      <c r="F8888">
        <v>5</v>
      </c>
      <c r="G8888" t="s">
        <v>38023</v>
      </c>
      <c r="H8888" t="s">
        <v>16394</v>
      </c>
      <c r="I8888" t="s">
        <v>38059</v>
      </c>
      <c r="J8888">
        <v>1</v>
      </c>
      <c r="K8888" t="s">
        <v>16363</v>
      </c>
      <c r="L8888">
        <v>250050010824</v>
      </c>
      <c r="M8888" t="s">
        <v>40918</v>
      </c>
      <c r="N8888">
        <v>30212171501131</v>
      </c>
      <c r="O8888" t="s">
        <v>39529</v>
      </c>
      <c r="P8888">
        <v>1009081984</v>
      </c>
      <c r="Q8888" t="s">
        <v>40919</v>
      </c>
      <c r="S8888">
        <v>1123137322</v>
      </c>
      <c r="T8888" t="s">
        <v>41269</v>
      </c>
      <c r="U8888">
        <v>1</v>
      </c>
      <c r="V8888">
        <v>1</v>
      </c>
      <c r="W8888" t="s">
        <v>16368</v>
      </c>
      <c r="X8888" t="s">
        <v>16383</v>
      </c>
      <c r="Y8888" t="s">
        <v>16384</v>
      </c>
      <c r="Z8888">
        <v>11</v>
      </c>
      <c r="AA8888">
        <v>12</v>
      </c>
      <c r="AB8888" t="s">
        <v>16500</v>
      </c>
      <c r="AC8888">
        <v>3275</v>
      </c>
      <c r="AD8888" t="s">
        <v>16372</v>
      </c>
      <c r="AF8888" t="s">
        <v>39529</v>
      </c>
      <c r="AG8888" t="s">
        <v>16374</v>
      </c>
      <c r="AH8888">
        <v>1</v>
      </c>
      <c r="AI8888" t="s">
        <v>29215</v>
      </c>
      <c r="AJ8888" t="s">
        <v>16372</v>
      </c>
      <c r="AK8888">
        <v>0</v>
      </c>
      <c r="AL8888" t="s">
        <v>16372</v>
      </c>
      <c r="AM8888">
        <v>30204221501119</v>
      </c>
      <c r="AN8888" t="s">
        <v>16372</v>
      </c>
      <c r="AO8888" t="s">
        <v>16372</v>
      </c>
      <c r="AP8888" t="s">
        <v>16372</v>
      </c>
      <c r="AQ8888" t="s">
        <v>16388</v>
      </c>
      <c r="AR8888" t="s">
        <v>38059</v>
      </c>
      <c r="AS8888" t="s">
        <v>16372</v>
      </c>
    </row>
    <row r="8889" spans="1:45" x14ac:dyDescent="0.3">
      <c r="A8889">
        <v>25</v>
      </c>
      <c r="B8889">
        <v>1</v>
      </c>
      <c r="C8889" t="s">
        <v>16359</v>
      </c>
      <c r="D8889">
        <v>25005075</v>
      </c>
      <c r="E8889" t="s">
        <v>40816</v>
      </c>
      <c r="F8889">
        <v>5</v>
      </c>
      <c r="G8889" t="s">
        <v>38023</v>
      </c>
      <c r="H8889" t="s">
        <v>16394</v>
      </c>
      <c r="I8889" t="s">
        <v>38076</v>
      </c>
      <c r="J8889">
        <v>1</v>
      </c>
      <c r="K8889" t="s">
        <v>16363</v>
      </c>
      <c r="L8889">
        <v>250050004834</v>
      </c>
      <c r="M8889" t="s">
        <v>40921</v>
      </c>
      <c r="N8889">
        <v>28309201502698</v>
      </c>
      <c r="O8889" t="s">
        <v>40922</v>
      </c>
      <c r="P8889">
        <v>1092850181</v>
      </c>
      <c r="Q8889" t="s">
        <v>40923</v>
      </c>
      <c r="S8889">
        <v>1092850181</v>
      </c>
      <c r="T8889" t="s">
        <v>41270</v>
      </c>
      <c r="U8889">
        <v>1</v>
      </c>
      <c r="V8889">
        <v>1</v>
      </c>
      <c r="W8889" t="s">
        <v>16368</v>
      </c>
      <c r="X8889" t="s">
        <v>16383</v>
      </c>
      <c r="Y8889" t="s">
        <v>16384</v>
      </c>
      <c r="Z8889">
        <v>9</v>
      </c>
      <c r="AA8889">
        <v>14</v>
      </c>
      <c r="AB8889" t="s">
        <v>16500</v>
      </c>
      <c r="AC8889">
        <v>1459</v>
      </c>
      <c r="AD8889" t="s">
        <v>16372</v>
      </c>
      <c r="AF8889" t="s">
        <v>40925</v>
      </c>
      <c r="AG8889" t="s">
        <v>16374</v>
      </c>
      <c r="AH8889">
        <v>1</v>
      </c>
      <c r="AI8889" t="s">
        <v>29215</v>
      </c>
      <c r="AJ8889" t="s">
        <v>16372</v>
      </c>
      <c r="AK8889">
        <v>0</v>
      </c>
      <c r="AL8889" t="s">
        <v>16372</v>
      </c>
      <c r="AM8889">
        <v>30307241501089</v>
      </c>
      <c r="AN8889" t="s">
        <v>16372</v>
      </c>
      <c r="AO8889" t="s">
        <v>16372</v>
      </c>
      <c r="AP8889" t="s">
        <v>16372</v>
      </c>
      <c r="AQ8889" t="s">
        <v>16388</v>
      </c>
      <c r="AR8889" t="s">
        <v>38076</v>
      </c>
      <c r="AS8889" t="s">
        <v>16372</v>
      </c>
    </row>
    <row r="8890" spans="1:45" x14ac:dyDescent="0.3">
      <c r="A8890">
        <v>25</v>
      </c>
      <c r="B8890">
        <v>1</v>
      </c>
      <c r="C8890" t="s">
        <v>16359</v>
      </c>
      <c r="D8890">
        <v>25005075</v>
      </c>
      <c r="E8890" t="s">
        <v>40816</v>
      </c>
      <c r="F8890">
        <v>5</v>
      </c>
      <c r="G8890" t="s">
        <v>38023</v>
      </c>
      <c r="H8890" t="s">
        <v>16394</v>
      </c>
      <c r="I8890" t="s">
        <v>38076</v>
      </c>
      <c r="J8890">
        <v>1</v>
      </c>
      <c r="K8890" t="s">
        <v>16363</v>
      </c>
      <c r="L8890">
        <v>250050004952</v>
      </c>
      <c r="M8890" t="s">
        <v>40926</v>
      </c>
      <c r="N8890">
        <v>27809211500421</v>
      </c>
      <c r="O8890" t="s">
        <v>39108</v>
      </c>
      <c r="P8890">
        <v>1019579690</v>
      </c>
      <c r="Q8890" t="s">
        <v>40927</v>
      </c>
      <c r="S8890">
        <v>1019579690</v>
      </c>
      <c r="T8890" t="s">
        <v>41271</v>
      </c>
      <c r="U8890">
        <v>1</v>
      </c>
      <c r="V8890">
        <v>1</v>
      </c>
      <c r="W8890" t="s">
        <v>16368</v>
      </c>
      <c r="X8890" t="s">
        <v>16383</v>
      </c>
      <c r="Y8890" t="s">
        <v>16384</v>
      </c>
      <c r="Z8890">
        <v>9</v>
      </c>
      <c r="AA8890">
        <v>12</v>
      </c>
      <c r="AB8890" t="s">
        <v>16500</v>
      </c>
      <c r="AC8890">
        <v>1474</v>
      </c>
      <c r="AD8890" t="s">
        <v>16372</v>
      </c>
      <c r="AF8890" t="s">
        <v>40929</v>
      </c>
      <c r="AG8890" t="s">
        <v>16374</v>
      </c>
      <c r="AH8890">
        <v>1</v>
      </c>
      <c r="AI8890" t="s">
        <v>29215</v>
      </c>
      <c r="AJ8890" t="s">
        <v>16372</v>
      </c>
      <c r="AK8890">
        <v>0</v>
      </c>
      <c r="AL8890" t="s">
        <v>16372</v>
      </c>
      <c r="AM8890">
        <v>30309151504308</v>
      </c>
      <c r="AN8890" t="s">
        <v>16372</v>
      </c>
      <c r="AO8890" t="s">
        <v>16372</v>
      </c>
      <c r="AP8890" t="s">
        <v>16372</v>
      </c>
      <c r="AQ8890" t="s">
        <v>16388</v>
      </c>
      <c r="AR8890" t="s">
        <v>38076</v>
      </c>
      <c r="AS8890" t="s">
        <v>16372</v>
      </c>
    </row>
    <row r="8891" spans="1:45" x14ac:dyDescent="0.3">
      <c r="A8891">
        <v>25</v>
      </c>
      <c r="B8891">
        <v>1</v>
      </c>
      <c r="C8891" t="s">
        <v>16359</v>
      </c>
      <c r="D8891">
        <v>25005075</v>
      </c>
      <c r="E8891" t="s">
        <v>40816</v>
      </c>
      <c r="F8891">
        <v>5</v>
      </c>
      <c r="G8891" t="s">
        <v>38023</v>
      </c>
      <c r="H8891" t="s">
        <v>16394</v>
      </c>
      <c r="I8891" t="s">
        <v>38076</v>
      </c>
      <c r="J8891">
        <v>1</v>
      </c>
      <c r="K8891" t="s">
        <v>16363</v>
      </c>
      <c r="L8891">
        <v>250050009961</v>
      </c>
      <c r="M8891" t="s">
        <v>40972</v>
      </c>
      <c r="N8891">
        <v>27911101501315</v>
      </c>
      <c r="O8891" t="s">
        <v>38339</v>
      </c>
      <c r="P8891">
        <v>1013463053</v>
      </c>
      <c r="Q8891" t="s">
        <v>40973</v>
      </c>
      <c r="S8891">
        <v>1023585024</v>
      </c>
      <c r="T8891" t="s">
        <v>41272</v>
      </c>
      <c r="U8891">
        <v>1</v>
      </c>
      <c r="V8891">
        <v>1</v>
      </c>
      <c r="W8891" t="s">
        <v>16368</v>
      </c>
      <c r="X8891" t="s">
        <v>16383</v>
      </c>
      <c r="Y8891" t="s">
        <v>16384</v>
      </c>
      <c r="Z8891">
        <v>9</v>
      </c>
      <c r="AA8891">
        <v>14</v>
      </c>
      <c r="AB8891" t="s">
        <v>16500</v>
      </c>
      <c r="AC8891">
        <v>1070</v>
      </c>
      <c r="AD8891" t="s">
        <v>16372</v>
      </c>
      <c r="AF8891" t="s">
        <v>40975</v>
      </c>
      <c r="AG8891" t="s">
        <v>16374</v>
      </c>
      <c r="AH8891">
        <v>1</v>
      </c>
      <c r="AI8891" t="s">
        <v>29215</v>
      </c>
      <c r="AJ8891" t="s">
        <v>16372</v>
      </c>
      <c r="AK8891">
        <v>0</v>
      </c>
      <c r="AL8891" t="s">
        <v>16372</v>
      </c>
      <c r="AM8891">
        <v>28604221500502</v>
      </c>
      <c r="AN8891" t="s">
        <v>16372</v>
      </c>
      <c r="AO8891" t="s">
        <v>16372</v>
      </c>
      <c r="AP8891" t="s">
        <v>16372</v>
      </c>
      <c r="AQ8891" t="s">
        <v>16394</v>
      </c>
      <c r="AR8891" t="s">
        <v>38076</v>
      </c>
      <c r="AS8891" t="s">
        <v>16372</v>
      </c>
    </row>
    <row r="8892" spans="1:45" x14ac:dyDescent="0.3">
      <c r="A8892">
        <v>25</v>
      </c>
      <c r="B8892">
        <v>1</v>
      </c>
      <c r="C8892" t="s">
        <v>16359</v>
      </c>
      <c r="D8892">
        <v>25005075</v>
      </c>
      <c r="E8892" t="s">
        <v>40816</v>
      </c>
      <c r="F8892">
        <v>5</v>
      </c>
      <c r="G8892" t="s">
        <v>38023</v>
      </c>
      <c r="H8892" t="s">
        <v>16394</v>
      </c>
      <c r="I8892" t="s">
        <v>38076</v>
      </c>
      <c r="J8892">
        <v>1</v>
      </c>
      <c r="K8892" t="s">
        <v>16363</v>
      </c>
      <c r="L8892">
        <v>250050011357</v>
      </c>
      <c r="M8892" t="s">
        <v>40952</v>
      </c>
      <c r="N8892">
        <v>26611261500598</v>
      </c>
      <c r="O8892" t="s">
        <v>38065</v>
      </c>
      <c r="P8892">
        <v>1068547190</v>
      </c>
      <c r="Q8892" t="s">
        <v>40953</v>
      </c>
      <c r="S8892">
        <v>1033917391</v>
      </c>
      <c r="T8892" t="s">
        <v>41273</v>
      </c>
      <c r="U8892">
        <v>1</v>
      </c>
      <c r="V8892">
        <v>1</v>
      </c>
      <c r="W8892" t="s">
        <v>16368</v>
      </c>
      <c r="X8892" t="s">
        <v>16383</v>
      </c>
      <c r="Y8892" t="s">
        <v>16384</v>
      </c>
      <c r="Z8892">
        <v>9</v>
      </c>
      <c r="AA8892">
        <v>12</v>
      </c>
      <c r="AB8892" t="s">
        <v>16500</v>
      </c>
      <c r="AC8892">
        <v>1638</v>
      </c>
      <c r="AD8892" t="s">
        <v>16372</v>
      </c>
      <c r="AF8892" t="s">
        <v>38065</v>
      </c>
      <c r="AG8892" t="s">
        <v>16374</v>
      </c>
      <c r="AH8892">
        <v>1</v>
      </c>
      <c r="AI8892" t="s">
        <v>29215</v>
      </c>
      <c r="AJ8892" t="s">
        <v>16372</v>
      </c>
      <c r="AK8892">
        <v>0</v>
      </c>
      <c r="AL8892" t="s">
        <v>16372</v>
      </c>
      <c r="AM8892">
        <v>29906281500862</v>
      </c>
      <c r="AN8892" t="s">
        <v>16372</v>
      </c>
      <c r="AO8892" t="s">
        <v>16372</v>
      </c>
      <c r="AP8892" t="s">
        <v>16372</v>
      </c>
      <c r="AQ8892" t="s">
        <v>16394</v>
      </c>
      <c r="AR8892" t="s">
        <v>38076</v>
      </c>
      <c r="AS8892" t="s">
        <v>16372</v>
      </c>
    </row>
    <row r="8893" spans="1:45" x14ac:dyDescent="0.3">
      <c r="A8893">
        <v>25</v>
      </c>
      <c r="B8893">
        <v>1</v>
      </c>
      <c r="C8893" t="s">
        <v>16359</v>
      </c>
      <c r="D8893">
        <v>25005075</v>
      </c>
      <c r="E8893" t="s">
        <v>40816</v>
      </c>
      <c r="F8893">
        <v>5</v>
      </c>
      <c r="G8893" t="s">
        <v>38023</v>
      </c>
      <c r="H8893" t="s">
        <v>16394</v>
      </c>
      <c r="I8893" t="s">
        <v>38076</v>
      </c>
      <c r="J8893">
        <v>1</v>
      </c>
      <c r="K8893" t="s">
        <v>16363</v>
      </c>
      <c r="L8893">
        <v>250050011360</v>
      </c>
      <c r="M8893" t="s">
        <v>40955</v>
      </c>
      <c r="N8893">
        <v>28903051501131</v>
      </c>
      <c r="O8893" t="s">
        <v>38065</v>
      </c>
      <c r="P8893">
        <v>1003272521</v>
      </c>
      <c r="Q8893" t="s">
        <v>40956</v>
      </c>
      <c r="S8893">
        <v>1015361124</v>
      </c>
      <c r="T8893" t="s">
        <v>41274</v>
      </c>
      <c r="U8893">
        <v>1</v>
      </c>
      <c r="V8893">
        <v>1</v>
      </c>
      <c r="W8893" t="s">
        <v>16368</v>
      </c>
      <c r="X8893" t="s">
        <v>16383</v>
      </c>
      <c r="Y8893" t="s">
        <v>16384</v>
      </c>
      <c r="Z8893">
        <v>9</v>
      </c>
      <c r="AA8893">
        <v>12</v>
      </c>
      <c r="AB8893" t="s">
        <v>16500</v>
      </c>
      <c r="AC8893">
        <v>1201</v>
      </c>
      <c r="AD8893" t="s">
        <v>16372</v>
      </c>
      <c r="AF8893" t="s">
        <v>40958</v>
      </c>
      <c r="AG8893" t="s">
        <v>16374</v>
      </c>
      <c r="AH8893">
        <v>1</v>
      </c>
      <c r="AI8893" t="s">
        <v>29215</v>
      </c>
      <c r="AJ8893" t="s">
        <v>16372</v>
      </c>
      <c r="AK8893">
        <v>0</v>
      </c>
      <c r="AL8893" t="s">
        <v>16372</v>
      </c>
      <c r="AM8893">
        <v>26011081500282</v>
      </c>
      <c r="AN8893" t="s">
        <v>16372</v>
      </c>
      <c r="AO8893" t="s">
        <v>16372</v>
      </c>
      <c r="AP8893" t="s">
        <v>16372</v>
      </c>
      <c r="AQ8893" t="s">
        <v>16394</v>
      </c>
      <c r="AR8893" t="s">
        <v>38076</v>
      </c>
      <c r="AS8893" t="s">
        <v>16372</v>
      </c>
    </row>
    <row r="8894" spans="1:45" x14ac:dyDescent="0.3">
      <c r="A8894">
        <v>25</v>
      </c>
      <c r="B8894">
        <v>1</v>
      </c>
      <c r="C8894" t="s">
        <v>16359</v>
      </c>
      <c r="D8894">
        <v>25005075</v>
      </c>
      <c r="E8894" t="s">
        <v>40816</v>
      </c>
      <c r="F8894">
        <v>5</v>
      </c>
      <c r="G8894" t="s">
        <v>38023</v>
      </c>
      <c r="H8894" t="s">
        <v>16394</v>
      </c>
      <c r="I8894" t="s">
        <v>38076</v>
      </c>
      <c r="J8894">
        <v>1</v>
      </c>
      <c r="K8894" t="s">
        <v>16363</v>
      </c>
      <c r="L8894">
        <v>250050011361</v>
      </c>
      <c r="M8894" t="s">
        <v>40944</v>
      </c>
      <c r="N8894">
        <v>27707161500273</v>
      </c>
      <c r="O8894" t="s">
        <v>40058</v>
      </c>
      <c r="P8894">
        <v>1064597444</v>
      </c>
      <c r="Q8894" t="s">
        <v>40945</v>
      </c>
      <c r="S8894">
        <v>1013027811</v>
      </c>
      <c r="T8894" t="s">
        <v>41275</v>
      </c>
      <c r="U8894">
        <v>1</v>
      </c>
      <c r="V8894">
        <v>1</v>
      </c>
      <c r="W8894" t="s">
        <v>16368</v>
      </c>
      <c r="X8894" t="s">
        <v>16383</v>
      </c>
      <c r="Y8894" t="s">
        <v>16384</v>
      </c>
      <c r="Z8894">
        <v>9</v>
      </c>
      <c r="AA8894">
        <v>14</v>
      </c>
      <c r="AB8894" t="s">
        <v>16500</v>
      </c>
      <c r="AC8894">
        <v>4815</v>
      </c>
      <c r="AD8894" t="s">
        <v>16372</v>
      </c>
      <c r="AF8894" t="s">
        <v>40058</v>
      </c>
      <c r="AG8894" t="s">
        <v>16374</v>
      </c>
      <c r="AH8894">
        <v>1</v>
      </c>
      <c r="AI8894" t="s">
        <v>29215</v>
      </c>
      <c r="AJ8894" t="s">
        <v>16372</v>
      </c>
      <c r="AK8894">
        <v>0</v>
      </c>
      <c r="AL8894" t="s">
        <v>16372</v>
      </c>
      <c r="AM8894">
        <v>28509041500781</v>
      </c>
      <c r="AN8894" t="s">
        <v>16372</v>
      </c>
      <c r="AO8894" t="s">
        <v>16372</v>
      </c>
      <c r="AP8894" t="s">
        <v>16372</v>
      </c>
      <c r="AQ8894" t="s">
        <v>16394</v>
      </c>
      <c r="AR8894" t="s">
        <v>38076</v>
      </c>
      <c r="AS8894" t="s">
        <v>16372</v>
      </c>
    </row>
    <row r="8895" spans="1:45" x14ac:dyDescent="0.3">
      <c r="A8895">
        <v>25</v>
      </c>
      <c r="B8895">
        <v>1</v>
      </c>
      <c r="C8895" t="s">
        <v>16359</v>
      </c>
      <c r="D8895">
        <v>25005075</v>
      </c>
      <c r="E8895" t="s">
        <v>40816</v>
      </c>
      <c r="F8895">
        <v>5</v>
      </c>
      <c r="G8895" t="s">
        <v>38023</v>
      </c>
      <c r="H8895" t="s">
        <v>16394</v>
      </c>
      <c r="I8895" t="s">
        <v>38076</v>
      </c>
      <c r="J8895">
        <v>1</v>
      </c>
      <c r="K8895" t="s">
        <v>16363</v>
      </c>
      <c r="L8895">
        <v>250050011362</v>
      </c>
      <c r="M8895" t="s">
        <v>40930</v>
      </c>
      <c r="N8895">
        <v>29707071501898</v>
      </c>
      <c r="O8895" t="s">
        <v>39100</v>
      </c>
      <c r="P8895">
        <v>1099876468</v>
      </c>
      <c r="Q8895" t="s">
        <v>40931</v>
      </c>
      <c r="S8895">
        <v>1019653022</v>
      </c>
      <c r="T8895" t="s">
        <v>41276</v>
      </c>
      <c r="U8895">
        <v>1</v>
      </c>
      <c r="V8895">
        <v>19</v>
      </c>
      <c r="W8895" t="s">
        <v>16368</v>
      </c>
      <c r="X8895" t="s">
        <v>16727</v>
      </c>
      <c r="Y8895" t="s">
        <v>16728</v>
      </c>
      <c r="Z8895">
        <v>9</v>
      </c>
      <c r="AA8895">
        <v>14</v>
      </c>
      <c r="AB8895" t="s">
        <v>16500</v>
      </c>
      <c r="AC8895">
        <v>4377</v>
      </c>
      <c r="AD8895" t="s">
        <v>16372</v>
      </c>
      <c r="AF8895" t="s">
        <v>39100</v>
      </c>
      <c r="AG8895" t="s">
        <v>16374</v>
      </c>
      <c r="AH8895">
        <v>1</v>
      </c>
      <c r="AI8895" t="s">
        <v>29215</v>
      </c>
      <c r="AJ8895" t="s">
        <v>16372</v>
      </c>
      <c r="AK8895">
        <v>0</v>
      </c>
      <c r="AL8895" t="s">
        <v>16372</v>
      </c>
      <c r="AM8895">
        <v>30402011509016</v>
      </c>
      <c r="AN8895" t="s">
        <v>16372</v>
      </c>
      <c r="AO8895" t="s">
        <v>16372</v>
      </c>
      <c r="AP8895" t="s">
        <v>16372</v>
      </c>
      <c r="AQ8895" t="s">
        <v>16388</v>
      </c>
      <c r="AR8895" t="s">
        <v>38076</v>
      </c>
      <c r="AS8895" t="s">
        <v>16372</v>
      </c>
    </row>
    <row r="8896" spans="1:45" x14ac:dyDescent="0.3">
      <c r="A8896">
        <v>25</v>
      </c>
      <c r="B8896">
        <v>1</v>
      </c>
      <c r="C8896" t="s">
        <v>16359</v>
      </c>
      <c r="D8896">
        <v>25005075</v>
      </c>
      <c r="E8896" t="s">
        <v>40816</v>
      </c>
      <c r="F8896">
        <v>5</v>
      </c>
      <c r="G8896" t="s">
        <v>38023</v>
      </c>
      <c r="H8896" t="s">
        <v>16394</v>
      </c>
      <c r="I8896" t="s">
        <v>38076</v>
      </c>
      <c r="J8896">
        <v>1</v>
      </c>
      <c r="K8896" t="s">
        <v>16363</v>
      </c>
      <c r="L8896">
        <v>250050011370</v>
      </c>
      <c r="M8896" t="s">
        <v>40983</v>
      </c>
      <c r="N8896">
        <v>28210271500301</v>
      </c>
      <c r="O8896" t="s">
        <v>38048</v>
      </c>
      <c r="P8896">
        <v>1030484795</v>
      </c>
      <c r="Q8896" t="s">
        <v>40984</v>
      </c>
      <c r="S8896">
        <v>1015483078</v>
      </c>
      <c r="T8896" t="s">
        <v>41277</v>
      </c>
      <c r="U8896">
        <v>1</v>
      </c>
      <c r="V8896">
        <v>3</v>
      </c>
      <c r="W8896" t="s">
        <v>16368</v>
      </c>
      <c r="X8896" t="s">
        <v>16591</v>
      </c>
      <c r="Y8896" t="s">
        <v>16592</v>
      </c>
      <c r="Z8896">
        <v>9</v>
      </c>
      <c r="AA8896">
        <v>12</v>
      </c>
      <c r="AB8896" t="s">
        <v>16500</v>
      </c>
      <c r="AC8896">
        <v>1201</v>
      </c>
      <c r="AD8896" t="s">
        <v>16372</v>
      </c>
      <c r="AF8896" t="s">
        <v>39078</v>
      </c>
      <c r="AG8896" t="s">
        <v>16374</v>
      </c>
      <c r="AH8896">
        <v>1</v>
      </c>
      <c r="AI8896" t="s">
        <v>29215</v>
      </c>
      <c r="AJ8896" t="s">
        <v>16372</v>
      </c>
      <c r="AK8896">
        <v>0</v>
      </c>
      <c r="AL8896" t="s">
        <v>16372</v>
      </c>
      <c r="AM8896">
        <v>28002141500684</v>
      </c>
      <c r="AN8896" t="s">
        <v>16372</v>
      </c>
      <c r="AO8896" t="s">
        <v>16372</v>
      </c>
      <c r="AP8896" t="s">
        <v>16372</v>
      </c>
      <c r="AQ8896" t="s">
        <v>16394</v>
      </c>
      <c r="AR8896" t="s">
        <v>38076</v>
      </c>
      <c r="AS8896" t="s">
        <v>16372</v>
      </c>
    </row>
    <row r="8897" spans="1:45" x14ac:dyDescent="0.3">
      <c r="A8897">
        <v>25</v>
      </c>
      <c r="B8897">
        <v>1</v>
      </c>
      <c r="C8897" t="s">
        <v>16359</v>
      </c>
      <c r="D8897">
        <v>25005075</v>
      </c>
      <c r="E8897" t="s">
        <v>40816</v>
      </c>
      <c r="F8897">
        <v>5</v>
      </c>
      <c r="G8897" t="s">
        <v>38023</v>
      </c>
      <c r="H8897" t="s">
        <v>16394</v>
      </c>
      <c r="I8897" t="s">
        <v>38076</v>
      </c>
      <c r="J8897">
        <v>1</v>
      </c>
      <c r="K8897" t="s">
        <v>16363</v>
      </c>
      <c r="L8897">
        <v>250050011408</v>
      </c>
      <c r="M8897" t="s">
        <v>40959</v>
      </c>
      <c r="N8897">
        <v>28809121501219</v>
      </c>
      <c r="O8897" t="s">
        <v>38840</v>
      </c>
      <c r="P8897">
        <v>1272939704</v>
      </c>
      <c r="Q8897" t="s">
        <v>40960</v>
      </c>
      <c r="S8897">
        <v>1066644932</v>
      </c>
      <c r="T8897" t="s">
        <v>41278</v>
      </c>
      <c r="U8897">
        <v>3</v>
      </c>
      <c r="V8897">
        <v>18</v>
      </c>
      <c r="W8897" t="s">
        <v>16565</v>
      </c>
      <c r="X8897" t="s">
        <v>19902</v>
      </c>
      <c r="Y8897" t="s">
        <v>19903</v>
      </c>
      <c r="Z8897">
        <v>9</v>
      </c>
      <c r="AA8897">
        <v>12</v>
      </c>
      <c r="AB8897" t="s">
        <v>16500</v>
      </c>
      <c r="AC8897">
        <v>5404</v>
      </c>
      <c r="AD8897" t="s">
        <v>16372</v>
      </c>
      <c r="AF8897" t="s">
        <v>40962</v>
      </c>
      <c r="AG8897" t="s">
        <v>16374</v>
      </c>
      <c r="AH8897">
        <v>1</v>
      </c>
      <c r="AI8897" t="s">
        <v>29215</v>
      </c>
      <c r="AJ8897" t="s">
        <v>16372</v>
      </c>
      <c r="AK8897">
        <v>0</v>
      </c>
      <c r="AL8897" t="s">
        <v>16372</v>
      </c>
      <c r="AM8897">
        <v>28403081501711</v>
      </c>
      <c r="AN8897" t="s">
        <v>16372</v>
      </c>
      <c r="AO8897" t="s">
        <v>16372</v>
      </c>
      <c r="AP8897" t="s">
        <v>16372</v>
      </c>
      <c r="AQ8897" t="s">
        <v>16394</v>
      </c>
      <c r="AR8897" t="s">
        <v>38076</v>
      </c>
      <c r="AS8897" t="s">
        <v>16372</v>
      </c>
    </row>
    <row r="8898" spans="1:45" x14ac:dyDescent="0.3">
      <c r="A8898">
        <v>25</v>
      </c>
      <c r="B8898">
        <v>1</v>
      </c>
      <c r="C8898" t="s">
        <v>16359</v>
      </c>
      <c r="D8898">
        <v>25005075</v>
      </c>
      <c r="E8898" t="s">
        <v>40816</v>
      </c>
      <c r="F8898">
        <v>5</v>
      </c>
      <c r="G8898" t="s">
        <v>38023</v>
      </c>
      <c r="H8898" t="s">
        <v>16394</v>
      </c>
      <c r="I8898" t="s">
        <v>38291</v>
      </c>
      <c r="J8898">
        <v>1</v>
      </c>
      <c r="K8898" t="s">
        <v>16363</v>
      </c>
      <c r="L8898">
        <v>250050003299</v>
      </c>
      <c r="M8898" t="s">
        <v>40968</v>
      </c>
      <c r="N8898">
        <v>26705051500221</v>
      </c>
      <c r="O8898" t="s">
        <v>38393</v>
      </c>
      <c r="P8898">
        <v>1025305030</v>
      </c>
      <c r="Q8898" t="s">
        <v>40969</v>
      </c>
      <c r="S8898">
        <v>1025305030</v>
      </c>
      <c r="T8898" t="s">
        <v>41279</v>
      </c>
      <c r="U8898">
        <v>1</v>
      </c>
      <c r="V8898">
        <v>1</v>
      </c>
      <c r="W8898" t="s">
        <v>16368</v>
      </c>
      <c r="X8898" t="s">
        <v>16383</v>
      </c>
      <c r="Y8898" t="s">
        <v>16384</v>
      </c>
      <c r="Z8898">
        <v>8</v>
      </c>
      <c r="AA8898">
        <v>16</v>
      </c>
      <c r="AB8898" t="s">
        <v>16500</v>
      </c>
      <c r="AC8898">
        <v>1414</v>
      </c>
      <c r="AD8898" t="s">
        <v>16372</v>
      </c>
      <c r="AF8898" t="s">
        <v>40971</v>
      </c>
      <c r="AG8898" t="s">
        <v>16374</v>
      </c>
      <c r="AH8898">
        <v>1</v>
      </c>
      <c r="AI8898" t="s">
        <v>29215</v>
      </c>
      <c r="AJ8898" t="s">
        <v>16372</v>
      </c>
      <c r="AK8898">
        <v>0</v>
      </c>
      <c r="AL8898" t="s">
        <v>16372</v>
      </c>
      <c r="AM8898">
        <v>30007171501015</v>
      </c>
      <c r="AN8898" t="s">
        <v>16372</v>
      </c>
      <c r="AO8898" t="s">
        <v>16372</v>
      </c>
      <c r="AP8898" t="s">
        <v>16372</v>
      </c>
      <c r="AQ8898" t="s">
        <v>16394</v>
      </c>
      <c r="AR8898" t="s">
        <v>38291</v>
      </c>
      <c r="AS8898" t="s">
        <v>16372</v>
      </c>
    </row>
    <row r="8899" spans="1:45" x14ac:dyDescent="0.3">
      <c r="A8899">
        <v>25</v>
      </c>
      <c r="B8899">
        <v>1</v>
      </c>
      <c r="C8899" t="s">
        <v>16359</v>
      </c>
      <c r="D8899">
        <v>25005075</v>
      </c>
      <c r="E8899" t="s">
        <v>40816</v>
      </c>
      <c r="F8899">
        <v>5</v>
      </c>
      <c r="G8899" t="s">
        <v>38023</v>
      </c>
      <c r="H8899" t="s">
        <v>16394</v>
      </c>
      <c r="I8899" t="s">
        <v>38291</v>
      </c>
      <c r="J8899">
        <v>1</v>
      </c>
      <c r="K8899" t="s">
        <v>16363</v>
      </c>
      <c r="L8899">
        <v>250050005494</v>
      </c>
      <c r="M8899" t="s">
        <v>40933</v>
      </c>
      <c r="N8899">
        <v>29507011510856</v>
      </c>
      <c r="O8899" t="s">
        <v>40934</v>
      </c>
      <c r="P8899">
        <v>1024480349</v>
      </c>
      <c r="Q8899" t="s">
        <v>40935</v>
      </c>
      <c r="S8899">
        <v>1024480349</v>
      </c>
      <c r="T8899" t="s">
        <v>41280</v>
      </c>
      <c r="U8899">
        <v>1</v>
      </c>
      <c r="V8899">
        <v>1</v>
      </c>
      <c r="W8899" t="s">
        <v>16368</v>
      </c>
      <c r="X8899" t="s">
        <v>16383</v>
      </c>
      <c r="Y8899" t="s">
        <v>16384</v>
      </c>
      <c r="Z8899">
        <v>8</v>
      </c>
      <c r="AA8899">
        <v>16</v>
      </c>
      <c r="AB8899" t="s">
        <v>16500</v>
      </c>
      <c r="AC8899">
        <v>2827</v>
      </c>
      <c r="AD8899" t="s">
        <v>16372</v>
      </c>
      <c r="AF8899" t="s">
        <v>38637</v>
      </c>
      <c r="AG8899" t="s">
        <v>16374</v>
      </c>
      <c r="AH8899">
        <v>1</v>
      </c>
      <c r="AI8899" t="s">
        <v>29215</v>
      </c>
      <c r="AJ8899" t="s">
        <v>16372</v>
      </c>
      <c r="AK8899">
        <v>0</v>
      </c>
      <c r="AL8899" t="s">
        <v>16372</v>
      </c>
      <c r="AM8899">
        <v>30302011511474</v>
      </c>
      <c r="AN8899" t="s">
        <v>16372</v>
      </c>
      <c r="AO8899" t="s">
        <v>16372</v>
      </c>
      <c r="AP8899" t="s">
        <v>16372</v>
      </c>
      <c r="AQ8899" t="s">
        <v>16388</v>
      </c>
      <c r="AR8899" t="s">
        <v>38291</v>
      </c>
      <c r="AS8899" t="s">
        <v>16372</v>
      </c>
    </row>
    <row r="8900" spans="1:45" x14ac:dyDescent="0.3">
      <c r="A8900">
        <v>25</v>
      </c>
      <c r="B8900">
        <v>1</v>
      </c>
      <c r="C8900" t="s">
        <v>16359</v>
      </c>
      <c r="D8900">
        <v>25005075</v>
      </c>
      <c r="E8900" t="s">
        <v>40816</v>
      </c>
      <c r="F8900">
        <v>5</v>
      </c>
      <c r="G8900" t="s">
        <v>38023</v>
      </c>
      <c r="H8900" t="s">
        <v>16394</v>
      </c>
      <c r="I8900" t="s">
        <v>38291</v>
      </c>
      <c r="J8900">
        <v>1</v>
      </c>
      <c r="K8900" t="s">
        <v>16363</v>
      </c>
      <c r="L8900">
        <v>250050008603</v>
      </c>
      <c r="M8900" t="s">
        <v>40976</v>
      </c>
      <c r="N8900">
        <v>29012011504024</v>
      </c>
      <c r="O8900" t="s">
        <v>38030</v>
      </c>
      <c r="P8900">
        <v>1068828469</v>
      </c>
      <c r="Q8900" t="s">
        <v>40977</v>
      </c>
      <c r="S8900">
        <v>1097362500</v>
      </c>
      <c r="T8900" t="s">
        <v>41281</v>
      </c>
      <c r="U8900">
        <v>1</v>
      </c>
      <c r="V8900">
        <v>30</v>
      </c>
      <c r="W8900" t="s">
        <v>16368</v>
      </c>
      <c r="X8900" t="s">
        <v>16369</v>
      </c>
      <c r="Y8900" t="s">
        <v>16370</v>
      </c>
      <c r="Z8900">
        <v>8</v>
      </c>
      <c r="AA8900">
        <v>12</v>
      </c>
      <c r="AB8900" t="s">
        <v>16500</v>
      </c>
      <c r="AC8900">
        <v>1638</v>
      </c>
      <c r="AD8900" t="s">
        <v>16372</v>
      </c>
      <c r="AF8900" t="s">
        <v>40378</v>
      </c>
      <c r="AG8900" t="s">
        <v>16374</v>
      </c>
      <c r="AH8900">
        <v>1</v>
      </c>
      <c r="AI8900" t="s">
        <v>29215</v>
      </c>
      <c r="AJ8900" t="s">
        <v>16372</v>
      </c>
      <c r="AK8900">
        <v>0</v>
      </c>
      <c r="AL8900" t="s">
        <v>16372</v>
      </c>
      <c r="AM8900">
        <v>26012201501241</v>
      </c>
      <c r="AN8900" t="s">
        <v>16372</v>
      </c>
      <c r="AO8900" t="s">
        <v>16372</v>
      </c>
      <c r="AP8900" t="s">
        <v>16372</v>
      </c>
      <c r="AQ8900" t="s">
        <v>16394</v>
      </c>
      <c r="AR8900" t="s">
        <v>38291</v>
      </c>
      <c r="AS8900" t="s">
        <v>16372</v>
      </c>
    </row>
    <row r="8901" spans="1:45" x14ac:dyDescent="0.3">
      <c r="A8901">
        <v>25</v>
      </c>
      <c r="B8901">
        <v>1</v>
      </c>
      <c r="C8901" t="s">
        <v>16359</v>
      </c>
      <c r="D8901">
        <v>25005075</v>
      </c>
      <c r="E8901" t="s">
        <v>40816</v>
      </c>
      <c r="F8901">
        <v>5</v>
      </c>
      <c r="G8901" t="s">
        <v>38023</v>
      </c>
      <c r="H8901" t="s">
        <v>16394</v>
      </c>
      <c r="I8901" t="s">
        <v>38291</v>
      </c>
      <c r="J8901">
        <v>1</v>
      </c>
      <c r="K8901" t="s">
        <v>16363</v>
      </c>
      <c r="L8901">
        <v>250050011527</v>
      </c>
      <c r="M8901" t="s">
        <v>40979</v>
      </c>
      <c r="N8901">
        <v>29208241500844</v>
      </c>
      <c r="O8901" t="s">
        <v>40980</v>
      </c>
      <c r="P8901">
        <v>1060392995</v>
      </c>
      <c r="Q8901" t="s">
        <v>40981</v>
      </c>
      <c r="S8901">
        <v>1066970731</v>
      </c>
      <c r="T8901" t="s">
        <v>41282</v>
      </c>
      <c r="U8901">
        <v>1</v>
      </c>
      <c r="V8901">
        <v>1</v>
      </c>
      <c r="W8901" t="s">
        <v>16368</v>
      </c>
      <c r="X8901" t="s">
        <v>16383</v>
      </c>
      <c r="Y8901" t="s">
        <v>16384</v>
      </c>
      <c r="Z8901">
        <v>8</v>
      </c>
      <c r="AA8901">
        <v>12</v>
      </c>
      <c r="AB8901" t="s">
        <v>16500</v>
      </c>
      <c r="AC8901">
        <v>1638</v>
      </c>
      <c r="AD8901" t="s">
        <v>16372</v>
      </c>
      <c r="AF8901" t="s">
        <v>39062</v>
      </c>
      <c r="AG8901" t="s">
        <v>16374</v>
      </c>
      <c r="AH8901">
        <v>1</v>
      </c>
      <c r="AI8901" t="s">
        <v>29215</v>
      </c>
      <c r="AJ8901" t="s">
        <v>16372</v>
      </c>
      <c r="AK8901">
        <v>0</v>
      </c>
      <c r="AL8901" t="s">
        <v>16372</v>
      </c>
      <c r="AM8901">
        <v>29101051501225</v>
      </c>
      <c r="AN8901" t="s">
        <v>16372</v>
      </c>
      <c r="AO8901" t="s">
        <v>16372</v>
      </c>
      <c r="AP8901" t="s">
        <v>16372</v>
      </c>
      <c r="AQ8901" t="s">
        <v>16394</v>
      </c>
      <c r="AR8901" t="s">
        <v>38291</v>
      </c>
      <c r="AS8901" t="s">
        <v>16372</v>
      </c>
    </row>
    <row r="8902" spans="1:45" x14ac:dyDescent="0.3">
      <c r="A8902">
        <v>25</v>
      </c>
      <c r="B8902">
        <v>1</v>
      </c>
      <c r="C8902" t="s">
        <v>16359</v>
      </c>
      <c r="D8902">
        <v>25005075</v>
      </c>
      <c r="E8902" t="s">
        <v>40816</v>
      </c>
      <c r="F8902">
        <v>5</v>
      </c>
      <c r="G8902" t="s">
        <v>38023</v>
      </c>
      <c r="H8902" t="s">
        <v>16394</v>
      </c>
      <c r="I8902" t="s">
        <v>16376</v>
      </c>
      <c r="J8902">
        <v>1</v>
      </c>
      <c r="K8902" t="s">
        <v>16363</v>
      </c>
      <c r="L8902">
        <v>250050009156</v>
      </c>
      <c r="M8902" t="s">
        <v>40937</v>
      </c>
      <c r="N8902">
        <v>30002161500752</v>
      </c>
      <c r="O8902" t="s">
        <v>38065</v>
      </c>
      <c r="P8902">
        <v>1060757214</v>
      </c>
      <c r="Q8902" t="s">
        <v>40938</v>
      </c>
      <c r="S8902">
        <v>1040812696</v>
      </c>
      <c r="T8902" t="s">
        <v>41283</v>
      </c>
      <c r="U8902">
        <v>3</v>
      </c>
      <c r="V8902">
        <v>30</v>
      </c>
      <c r="W8902" t="s">
        <v>16565</v>
      </c>
      <c r="X8902" t="s">
        <v>16600</v>
      </c>
      <c r="Y8902" t="s">
        <v>16601</v>
      </c>
      <c r="Z8902">
        <v>6</v>
      </c>
      <c r="AA8902">
        <v>12</v>
      </c>
      <c r="AB8902" t="s">
        <v>16500</v>
      </c>
      <c r="AC8902">
        <v>1098</v>
      </c>
      <c r="AD8902" t="s">
        <v>16372</v>
      </c>
      <c r="AF8902" t="s">
        <v>39343</v>
      </c>
      <c r="AG8902" t="s">
        <v>16374</v>
      </c>
      <c r="AH8902">
        <v>1</v>
      </c>
      <c r="AI8902" t="s">
        <v>29215</v>
      </c>
      <c r="AJ8902" t="s">
        <v>16372</v>
      </c>
      <c r="AK8902">
        <v>0</v>
      </c>
      <c r="AL8902" t="s">
        <v>16372</v>
      </c>
      <c r="AM8902">
        <v>27412211500504</v>
      </c>
      <c r="AN8902" t="s">
        <v>16372</v>
      </c>
      <c r="AO8902" t="s">
        <v>16372</v>
      </c>
      <c r="AP8902" t="s">
        <v>16372</v>
      </c>
      <c r="AQ8902" t="s">
        <v>16388</v>
      </c>
      <c r="AR8902" t="s">
        <v>16376</v>
      </c>
      <c r="AS8902" t="s">
        <v>16372</v>
      </c>
    </row>
    <row r="8903" spans="1:45" x14ac:dyDescent="0.3">
      <c r="A8903">
        <v>25</v>
      </c>
      <c r="B8903">
        <v>1</v>
      </c>
      <c r="C8903" t="s">
        <v>16359</v>
      </c>
      <c r="D8903">
        <v>25005075</v>
      </c>
      <c r="E8903" t="s">
        <v>40816</v>
      </c>
      <c r="F8903">
        <v>5</v>
      </c>
      <c r="G8903" t="s">
        <v>38023</v>
      </c>
      <c r="H8903" t="s">
        <v>16394</v>
      </c>
      <c r="I8903" t="s">
        <v>16376</v>
      </c>
      <c r="J8903">
        <v>1</v>
      </c>
      <c r="K8903" t="s">
        <v>16363</v>
      </c>
      <c r="L8903">
        <v>250050011739</v>
      </c>
      <c r="M8903" t="s">
        <v>40947</v>
      </c>
      <c r="N8903">
        <v>30206271500779</v>
      </c>
      <c r="O8903" t="s">
        <v>40948</v>
      </c>
      <c r="P8903">
        <v>1018906267</v>
      </c>
      <c r="Q8903" t="s">
        <v>40949</v>
      </c>
      <c r="S8903">
        <v>1019519300</v>
      </c>
      <c r="T8903" t="s">
        <v>41284</v>
      </c>
      <c r="U8903">
        <v>1</v>
      </c>
      <c r="V8903">
        <v>1</v>
      </c>
      <c r="W8903" t="s">
        <v>16368</v>
      </c>
      <c r="X8903" t="s">
        <v>16383</v>
      </c>
      <c r="Y8903" t="s">
        <v>16384</v>
      </c>
      <c r="Z8903">
        <v>6</v>
      </c>
      <c r="AA8903">
        <v>12</v>
      </c>
      <c r="AB8903" t="s">
        <v>16500</v>
      </c>
      <c r="AC8903">
        <v>1318</v>
      </c>
      <c r="AD8903" t="s">
        <v>16372</v>
      </c>
      <c r="AF8903" t="s">
        <v>40951</v>
      </c>
      <c r="AG8903" t="s">
        <v>16374</v>
      </c>
      <c r="AH8903">
        <v>1</v>
      </c>
      <c r="AI8903" t="s">
        <v>29215</v>
      </c>
      <c r="AJ8903" t="s">
        <v>16372</v>
      </c>
      <c r="AK8903">
        <v>0</v>
      </c>
      <c r="AL8903" t="s">
        <v>16372</v>
      </c>
      <c r="AM8903">
        <v>26805011500524</v>
      </c>
      <c r="AN8903" t="s">
        <v>16372</v>
      </c>
      <c r="AO8903" t="s">
        <v>16372</v>
      </c>
      <c r="AP8903" t="s">
        <v>16372</v>
      </c>
      <c r="AQ8903" t="s">
        <v>16394</v>
      </c>
      <c r="AR8903" t="s">
        <v>16376</v>
      </c>
      <c r="AS8903" t="s">
        <v>16372</v>
      </c>
    </row>
    <row r="8904" spans="1:45" x14ac:dyDescent="0.3">
      <c r="A8904">
        <v>25</v>
      </c>
      <c r="B8904">
        <v>1</v>
      </c>
      <c r="C8904" t="s">
        <v>16359</v>
      </c>
      <c r="D8904">
        <v>25005075</v>
      </c>
      <c r="E8904" t="s">
        <v>40816</v>
      </c>
      <c r="F8904">
        <v>5</v>
      </c>
      <c r="G8904" t="s">
        <v>38023</v>
      </c>
      <c r="H8904" t="s">
        <v>16394</v>
      </c>
      <c r="I8904" t="s">
        <v>16376</v>
      </c>
      <c r="J8904">
        <v>1</v>
      </c>
      <c r="K8904" t="s">
        <v>16363</v>
      </c>
      <c r="L8904">
        <v>250050011792</v>
      </c>
      <c r="M8904" t="s">
        <v>40940</v>
      </c>
      <c r="N8904">
        <v>30311181501537</v>
      </c>
      <c r="O8904" t="s">
        <v>38065</v>
      </c>
      <c r="P8904">
        <v>1026193544</v>
      </c>
      <c r="Q8904" t="s">
        <v>40941</v>
      </c>
      <c r="S8904">
        <v>1026193044</v>
      </c>
      <c r="T8904" t="s">
        <v>41285</v>
      </c>
      <c r="U8904">
        <v>1</v>
      </c>
      <c r="V8904">
        <v>1</v>
      </c>
      <c r="W8904" t="s">
        <v>16368</v>
      </c>
      <c r="X8904" t="s">
        <v>16383</v>
      </c>
      <c r="Y8904" t="s">
        <v>16384</v>
      </c>
      <c r="Z8904">
        <v>6</v>
      </c>
      <c r="AA8904">
        <v>12</v>
      </c>
      <c r="AB8904" t="s">
        <v>16500</v>
      </c>
      <c r="AC8904">
        <v>4392</v>
      </c>
      <c r="AD8904" t="s">
        <v>16372</v>
      </c>
      <c r="AF8904" t="s">
        <v>38065</v>
      </c>
      <c r="AG8904" t="s">
        <v>16374</v>
      </c>
      <c r="AH8904">
        <v>1</v>
      </c>
      <c r="AI8904" t="s">
        <v>29215</v>
      </c>
      <c r="AJ8904" t="s">
        <v>16372</v>
      </c>
      <c r="AK8904">
        <v>0</v>
      </c>
      <c r="AL8904" t="s">
        <v>16372</v>
      </c>
      <c r="AM8904">
        <v>27408011500529</v>
      </c>
      <c r="AN8904" t="s">
        <v>16372</v>
      </c>
      <c r="AO8904" t="s">
        <v>16372</v>
      </c>
      <c r="AP8904" t="s">
        <v>16372</v>
      </c>
      <c r="AQ8904" t="s">
        <v>16388</v>
      </c>
      <c r="AR8904" t="s">
        <v>16376</v>
      </c>
      <c r="AS8904" t="s">
        <v>16372</v>
      </c>
    </row>
    <row r="8905" spans="1:45" x14ac:dyDescent="0.3">
      <c r="A8905">
        <v>25</v>
      </c>
      <c r="B8905">
        <v>1</v>
      </c>
      <c r="C8905" t="s">
        <v>16359</v>
      </c>
      <c r="D8905">
        <v>25005075</v>
      </c>
      <c r="E8905" t="s">
        <v>40816</v>
      </c>
      <c r="F8905">
        <v>5</v>
      </c>
      <c r="G8905" t="s">
        <v>38023</v>
      </c>
      <c r="H8905" t="s">
        <v>16510</v>
      </c>
      <c r="I8905" t="s">
        <v>38296</v>
      </c>
      <c r="J8905">
        <v>1</v>
      </c>
      <c r="K8905" t="s">
        <v>16363</v>
      </c>
      <c r="L8905">
        <v>250010004547</v>
      </c>
      <c r="M8905" t="s">
        <v>40986</v>
      </c>
      <c r="N8905">
        <v>28309151501491</v>
      </c>
      <c r="O8905" t="s">
        <v>40987</v>
      </c>
      <c r="P8905">
        <v>1204479115</v>
      </c>
      <c r="Q8905" t="s">
        <v>40988</v>
      </c>
      <c r="S8905">
        <v>1014699737</v>
      </c>
      <c r="T8905" t="s">
        <v>41286</v>
      </c>
      <c r="U8905">
        <v>3</v>
      </c>
      <c r="V8905">
        <v>1</v>
      </c>
      <c r="W8905" t="s">
        <v>16565</v>
      </c>
      <c r="X8905" t="s">
        <v>16383</v>
      </c>
      <c r="Y8905" t="s">
        <v>16566</v>
      </c>
      <c r="Z8905">
        <v>12</v>
      </c>
      <c r="AA8905">
        <v>12</v>
      </c>
      <c r="AB8905" t="s">
        <v>16500</v>
      </c>
      <c r="AC8905">
        <v>2730</v>
      </c>
      <c r="AD8905" t="s">
        <v>16372</v>
      </c>
      <c r="AE8905">
        <v>1204479115</v>
      </c>
      <c r="AF8905" t="s">
        <v>40990</v>
      </c>
      <c r="AG8905" t="s">
        <v>16374</v>
      </c>
      <c r="AH8905">
        <v>1</v>
      </c>
      <c r="AI8905" t="s">
        <v>29215</v>
      </c>
      <c r="AJ8905" t="s">
        <v>16620</v>
      </c>
      <c r="AK8905">
        <v>0</v>
      </c>
      <c r="AL8905" t="s">
        <v>16372</v>
      </c>
      <c r="AM8905">
        <v>29202161501779</v>
      </c>
      <c r="AN8905" t="s">
        <v>16372</v>
      </c>
      <c r="AO8905" t="s">
        <v>16372</v>
      </c>
      <c r="AP8905" t="s">
        <v>16372</v>
      </c>
      <c r="AQ8905" t="s">
        <v>16489</v>
      </c>
      <c r="AR8905" t="s">
        <v>38296</v>
      </c>
      <c r="AS8905" t="s">
        <v>16372</v>
      </c>
    </row>
    <row r="8906" spans="1:45" x14ac:dyDescent="0.3">
      <c r="A8906">
        <v>25</v>
      </c>
      <c r="B8906">
        <v>1</v>
      </c>
      <c r="C8906" t="s">
        <v>16359</v>
      </c>
      <c r="D8906">
        <v>25005075</v>
      </c>
      <c r="E8906" t="s">
        <v>40816</v>
      </c>
      <c r="F8906">
        <v>5</v>
      </c>
      <c r="G8906" t="s">
        <v>38023</v>
      </c>
      <c r="H8906" t="s">
        <v>16510</v>
      </c>
      <c r="I8906" t="s">
        <v>38296</v>
      </c>
      <c r="J8906">
        <v>1</v>
      </c>
      <c r="K8906" t="s">
        <v>16363</v>
      </c>
      <c r="L8906">
        <v>250050011105</v>
      </c>
      <c r="M8906" t="s">
        <v>40991</v>
      </c>
      <c r="N8906">
        <v>26604191500483</v>
      </c>
      <c r="O8906" t="s">
        <v>38065</v>
      </c>
      <c r="P8906">
        <v>1129551220</v>
      </c>
      <c r="Q8906" t="s">
        <v>40992</v>
      </c>
      <c r="S8906">
        <v>1007102287</v>
      </c>
      <c r="T8906" t="s">
        <v>41287</v>
      </c>
      <c r="U8906">
        <v>1</v>
      </c>
      <c r="V8906">
        <v>30</v>
      </c>
      <c r="W8906" t="s">
        <v>16368</v>
      </c>
      <c r="X8906" t="s">
        <v>16369</v>
      </c>
      <c r="Y8906" t="s">
        <v>16370</v>
      </c>
      <c r="Z8906">
        <v>12</v>
      </c>
      <c r="AA8906">
        <v>12</v>
      </c>
      <c r="AB8906" t="s">
        <v>16500</v>
      </c>
      <c r="AC8906">
        <v>1638</v>
      </c>
      <c r="AD8906" t="s">
        <v>16372</v>
      </c>
      <c r="AF8906" t="s">
        <v>38065</v>
      </c>
      <c r="AG8906" t="s">
        <v>16374</v>
      </c>
      <c r="AH8906">
        <v>1</v>
      </c>
      <c r="AI8906" t="s">
        <v>29215</v>
      </c>
      <c r="AJ8906" t="s">
        <v>16620</v>
      </c>
      <c r="AK8906">
        <v>0</v>
      </c>
      <c r="AL8906" t="s">
        <v>16372</v>
      </c>
      <c r="AM8906">
        <v>26712251500582</v>
      </c>
      <c r="AN8906" t="s">
        <v>16372</v>
      </c>
      <c r="AO8906" t="s">
        <v>16372</v>
      </c>
      <c r="AP8906" t="s">
        <v>16372</v>
      </c>
      <c r="AQ8906" t="s">
        <v>16510</v>
      </c>
      <c r="AR8906" t="s">
        <v>38296</v>
      </c>
      <c r="AS8906" t="s">
        <v>16372</v>
      </c>
    </row>
    <row r="8907" spans="1:45" x14ac:dyDescent="0.3">
      <c r="A8907">
        <v>25</v>
      </c>
      <c r="B8907">
        <v>1</v>
      </c>
      <c r="C8907" t="s">
        <v>16359</v>
      </c>
      <c r="D8907">
        <v>25005075</v>
      </c>
      <c r="E8907" t="s">
        <v>40816</v>
      </c>
      <c r="F8907">
        <v>5</v>
      </c>
      <c r="G8907" t="s">
        <v>38023</v>
      </c>
      <c r="H8907" t="s">
        <v>16427</v>
      </c>
      <c r="I8907" t="s">
        <v>38090</v>
      </c>
      <c r="J8907">
        <v>1</v>
      </c>
      <c r="K8907" t="s">
        <v>16363</v>
      </c>
      <c r="L8907">
        <v>250050011250</v>
      </c>
      <c r="M8907" t="s">
        <v>40999</v>
      </c>
      <c r="N8907">
        <v>29105201500155</v>
      </c>
      <c r="O8907" t="s">
        <v>39046</v>
      </c>
      <c r="P8907">
        <v>1021798031</v>
      </c>
      <c r="Q8907" t="s">
        <v>41000</v>
      </c>
      <c r="S8907">
        <v>1012596065</v>
      </c>
      <c r="T8907" t="s">
        <v>41288</v>
      </c>
      <c r="U8907">
        <v>1</v>
      </c>
      <c r="V8907">
        <v>1</v>
      </c>
      <c r="W8907" t="s">
        <v>16368</v>
      </c>
      <c r="X8907" t="s">
        <v>16383</v>
      </c>
      <c r="Y8907" t="s">
        <v>16384</v>
      </c>
      <c r="Z8907">
        <v>7</v>
      </c>
      <c r="AA8907">
        <v>12</v>
      </c>
      <c r="AB8907" t="s">
        <v>16500</v>
      </c>
      <c r="AC8907">
        <v>1638</v>
      </c>
      <c r="AD8907" t="s">
        <v>16372</v>
      </c>
      <c r="AF8907" t="s">
        <v>39046</v>
      </c>
      <c r="AG8907" t="s">
        <v>16374</v>
      </c>
      <c r="AH8907">
        <v>1</v>
      </c>
      <c r="AI8907" t="s">
        <v>29215</v>
      </c>
      <c r="AJ8907" t="s">
        <v>16372</v>
      </c>
      <c r="AK8907">
        <v>0</v>
      </c>
      <c r="AL8907" t="s">
        <v>16372</v>
      </c>
      <c r="AM8907">
        <v>29607131500948</v>
      </c>
      <c r="AN8907" t="s">
        <v>16372</v>
      </c>
      <c r="AO8907" t="s">
        <v>16372</v>
      </c>
      <c r="AP8907" t="s">
        <v>16372</v>
      </c>
      <c r="AQ8907" t="s">
        <v>16427</v>
      </c>
      <c r="AR8907" t="s">
        <v>38090</v>
      </c>
      <c r="AS8907" t="s">
        <v>16372</v>
      </c>
    </row>
    <row r="8908" spans="1:45" x14ac:dyDescent="0.3">
      <c r="A8908">
        <v>25</v>
      </c>
      <c r="B8908">
        <v>1</v>
      </c>
      <c r="C8908" t="s">
        <v>16359</v>
      </c>
      <c r="D8908">
        <v>25005075</v>
      </c>
      <c r="E8908" t="s">
        <v>40816</v>
      </c>
      <c r="F8908">
        <v>5</v>
      </c>
      <c r="G8908" t="s">
        <v>38023</v>
      </c>
      <c r="H8908" t="s">
        <v>16427</v>
      </c>
      <c r="I8908" t="s">
        <v>38090</v>
      </c>
      <c r="J8908">
        <v>1</v>
      </c>
      <c r="K8908" t="s">
        <v>16363</v>
      </c>
      <c r="L8908">
        <v>250050011696</v>
      </c>
      <c r="M8908" t="s">
        <v>41002</v>
      </c>
      <c r="N8908">
        <v>28410011510549</v>
      </c>
      <c r="O8908" t="s">
        <v>38339</v>
      </c>
      <c r="P8908">
        <v>1002644516</v>
      </c>
      <c r="Q8908" t="s">
        <v>41003</v>
      </c>
      <c r="S8908">
        <v>1006201938</v>
      </c>
      <c r="T8908" t="s">
        <v>41289</v>
      </c>
      <c r="U8908">
        <v>1</v>
      </c>
      <c r="V8908">
        <v>3</v>
      </c>
      <c r="W8908" t="s">
        <v>16368</v>
      </c>
      <c r="X8908" t="s">
        <v>16591</v>
      </c>
      <c r="Y8908" t="s">
        <v>16592</v>
      </c>
      <c r="Z8908">
        <v>7</v>
      </c>
      <c r="AA8908">
        <v>12</v>
      </c>
      <c r="AB8908" t="s">
        <v>16500</v>
      </c>
      <c r="AC8908">
        <v>1092</v>
      </c>
      <c r="AD8908" t="s">
        <v>16372</v>
      </c>
      <c r="AF8908" t="s">
        <v>38617</v>
      </c>
      <c r="AG8908" t="s">
        <v>16374</v>
      </c>
      <c r="AH8908">
        <v>1</v>
      </c>
      <c r="AI8908" t="s">
        <v>29215</v>
      </c>
      <c r="AJ8908" t="s">
        <v>16372</v>
      </c>
      <c r="AK8908">
        <v>0</v>
      </c>
      <c r="AL8908" t="s">
        <v>16372</v>
      </c>
      <c r="AM8908">
        <v>28510011511418</v>
      </c>
      <c r="AN8908" t="s">
        <v>16372</v>
      </c>
      <c r="AO8908" t="s">
        <v>16372</v>
      </c>
      <c r="AP8908" t="s">
        <v>16372</v>
      </c>
      <c r="AQ8908" t="s">
        <v>16427</v>
      </c>
      <c r="AR8908" t="s">
        <v>38090</v>
      </c>
      <c r="AS8908" t="s">
        <v>16372</v>
      </c>
    </row>
    <row r="8909" spans="1:45" x14ac:dyDescent="0.3">
      <c r="A8909">
        <v>25</v>
      </c>
      <c r="B8909">
        <v>1</v>
      </c>
      <c r="C8909" t="s">
        <v>16359</v>
      </c>
      <c r="D8909">
        <v>25005075</v>
      </c>
      <c r="E8909" t="s">
        <v>40816</v>
      </c>
      <c r="F8909">
        <v>5</v>
      </c>
      <c r="G8909" t="s">
        <v>38023</v>
      </c>
      <c r="H8909" t="s">
        <v>16427</v>
      </c>
      <c r="I8909" t="s">
        <v>16451</v>
      </c>
      <c r="J8909">
        <v>1</v>
      </c>
      <c r="K8909" t="s">
        <v>16363</v>
      </c>
      <c r="L8909">
        <v>250050011670</v>
      </c>
      <c r="M8909" t="s">
        <v>40994</v>
      </c>
      <c r="N8909">
        <v>27003161500331</v>
      </c>
      <c r="O8909" t="s">
        <v>40995</v>
      </c>
      <c r="P8909">
        <v>1061041804</v>
      </c>
      <c r="Q8909" t="s">
        <v>40996</v>
      </c>
      <c r="S8909">
        <v>1044593287</v>
      </c>
      <c r="T8909" t="s">
        <v>41290</v>
      </c>
      <c r="U8909">
        <v>1</v>
      </c>
      <c r="V8909">
        <v>12</v>
      </c>
      <c r="W8909" t="s">
        <v>16368</v>
      </c>
      <c r="X8909" t="s">
        <v>20443</v>
      </c>
      <c r="Y8909" t="s">
        <v>20444</v>
      </c>
      <c r="Z8909">
        <v>7</v>
      </c>
      <c r="AA8909">
        <v>16</v>
      </c>
      <c r="AB8909" t="s">
        <v>16371</v>
      </c>
      <c r="AC8909">
        <v>0</v>
      </c>
      <c r="AD8909" t="s">
        <v>16372</v>
      </c>
      <c r="AF8909" t="s">
        <v>40998</v>
      </c>
      <c r="AG8909" t="s">
        <v>16374</v>
      </c>
      <c r="AH8909">
        <v>1</v>
      </c>
      <c r="AI8909" t="s">
        <v>29215</v>
      </c>
      <c r="AJ8909" t="s">
        <v>16372</v>
      </c>
      <c r="AK8909">
        <v>-25</v>
      </c>
      <c r="AL8909" t="s">
        <v>16372</v>
      </c>
      <c r="AM8909">
        <v>27011081500502</v>
      </c>
      <c r="AN8909" t="s">
        <v>16372</v>
      </c>
      <c r="AO8909" t="s">
        <v>16372</v>
      </c>
      <c r="AP8909" t="s">
        <v>16372</v>
      </c>
      <c r="AQ8909" t="s">
        <v>17181</v>
      </c>
      <c r="AR8909" t="s">
        <v>38090</v>
      </c>
      <c r="AS8909" t="s">
        <v>16372</v>
      </c>
    </row>
    <row r="8910" spans="1:45" x14ac:dyDescent="0.3">
      <c r="A8910">
        <v>25</v>
      </c>
      <c r="B8910">
        <v>1</v>
      </c>
      <c r="C8910" t="s">
        <v>16359</v>
      </c>
      <c r="D8910">
        <v>25005075</v>
      </c>
      <c r="E8910" t="s">
        <v>40816</v>
      </c>
      <c r="F8910">
        <v>5</v>
      </c>
      <c r="G8910" t="s">
        <v>38023</v>
      </c>
      <c r="H8910" t="s">
        <v>23084</v>
      </c>
      <c r="I8910" t="s">
        <v>38302</v>
      </c>
      <c r="J8910">
        <v>1</v>
      </c>
      <c r="K8910" t="s">
        <v>16363</v>
      </c>
      <c r="L8910">
        <v>250050011303</v>
      </c>
      <c r="M8910" t="s">
        <v>41005</v>
      </c>
      <c r="N8910">
        <v>29105201501305</v>
      </c>
      <c r="O8910" t="s">
        <v>40015</v>
      </c>
      <c r="P8910">
        <v>1282801996</v>
      </c>
      <c r="Q8910" t="s">
        <v>41006</v>
      </c>
      <c r="T8910" t="s">
        <v>41291</v>
      </c>
      <c r="U8910">
        <v>1</v>
      </c>
      <c r="V8910">
        <v>1</v>
      </c>
      <c r="W8910" t="s">
        <v>16368</v>
      </c>
      <c r="X8910" t="s">
        <v>16383</v>
      </c>
      <c r="Y8910" t="s">
        <v>16384</v>
      </c>
      <c r="Z8910">
        <v>10</v>
      </c>
      <c r="AA8910">
        <v>12</v>
      </c>
      <c r="AB8910" t="s">
        <v>16500</v>
      </c>
      <c r="AC8910">
        <v>2184</v>
      </c>
      <c r="AD8910" t="s">
        <v>16372</v>
      </c>
      <c r="AF8910" t="s">
        <v>41008</v>
      </c>
      <c r="AG8910" t="s">
        <v>16374</v>
      </c>
      <c r="AH8910">
        <v>1</v>
      </c>
      <c r="AI8910" t="s">
        <v>29215</v>
      </c>
      <c r="AJ8910" t="s">
        <v>16372</v>
      </c>
      <c r="AK8910">
        <v>0</v>
      </c>
      <c r="AL8910" t="s">
        <v>16372</v>
      </c>
      <c r="AM8910">
        <v>28607231500593</v>
      </c>
      <c r="AN8910" t="s">
        <v>16372</v>
      </c>
      <c r="AO8910" t="s">
        <v>16372</v>
      </c>
      <c r="AP8910" t="s">
        <v>16372</v>
      </c>
      <c r="AQ8910" t="s">
        <v>23084</v>
      </c>
      <c r="AR8910" t="s">
        <v>38302</v>
      </c>
      <c r="AS8910" t="s">
        <v>16372</v>
      </c>
    </row>
    <row r="8911" spans="1:45" x14ac:dyDescent="0.3">
      <c r="A8911">
        <v>25</v>
      </c>
      <c r="B8911">
        <v>1</v>
      </c>
      <c r="C8911" t="s">
        <v>16359</v>
      </c>
      <c r="D8911">
        <v>25005075</v>
      </c>
      <c r="E8911" t="s">
        <v>40816</v>
      </c>
      <c r="F8911">
        <v>5</v>
      </c>
      <c r="G8911" t="s">
        <v>38023</v>
      </c>
      <c r="H8911" t="s">
        <v>16514</v>
      </c>
      <c r="I8911" t="s">
        <v>16438</v>
      </c>
      <c r="J8911">
        <v>1</v>
      </c>
      <c r="K8911" t="s">
        <v>16363</v>
      </c>
      <c r="L8911">
        <v>250050006496</v>
      </c>
      <c r="M8911" t="s">
        <v>41012</v>
      </c>
      <c r="N8911">
        <v>29808081502371</v>
      </c>
      <c r="O8911" t="s">
        <v>38393</v>
      </c>
      <c r="P8911">
        <v>1094219329</v>
      </c>
      <c r="Q8911" t="s">
        <v>41013</v>
      </c>
      <c r="S8911">
        <v>1094219329</v>
      </c>
      <c r="T8911" t="s">
        <v>41292</v>
      </c>
      <c r="U8911">
        <v>1</v>
      </c>
      <c r="V8911">
        <v>3</v>
      </c>
      <c r="W8911" t="s">
        <v>16368</v>
      </c>
      <c r="X8911" t="s">
        <v>16591</v>
      </c>
      <c r="Y8911" t="s">
        <v>16592</v>
      </c>
      <c r="Z8911">
        <v>4</v>
      </c>
      <c r="AA8911">
        <v>14</v>
      </c>
      <c r="AB8911" t="s">
        <v>16500</v>
      </c>
      <c r="AC8911">
        <v>2437</v>
      </c>
      <c r="AD8911" t="s">
        <v>16372</v>
      </c>
      <c r="AF8911" t="s">
        <v>41015</v>
      </c>
      <c r="AG8911" t="s">
        <v>16374</v>
      </c>
      <c r="AH8911">
        <v>1</v>
      </c>
      <c r="AI8911" t="s">
        <v>29215</v>
      </c>
      <c r="AJ8911" t="s">
        <v>16372</v>
      </c>
      <c r="AK8911">
        <v>0</v>
      </c>
      <c r="AL8911" t="s">
        <v>16372</v>
      </c>
      <c r="AM8911">
        <v>29806201500935</v>
      </c>
      <c r="AN8911" t="s">
        <v>16372</v>
      </c>
      <c r="AO8911" t="s">
        <v>16372</v>
      </c>
      <c r="AP8911" t="s">
        <v>16372</v>
      </c>
      <c r="AQ8911" t="s">
        <v>16514</v>
      </c>
      <c r="AR8911" t="s">
        <v>16438</v>
      </c>
      <c r="AS8911" t="s">
        <v>16372</v>
      </c>
    </row>
    <row r="8912" spans="1:45" x14ac:dyDescent="0.3">
      <c r="A8912">
        <v>25</v>
      </c>
      <c r="B8912">
        <v>1</v>
      </c>
      <c r="C8912" t="s">
        <v>16359</v>
      </c>
      <c r="D8912">
        <v>25005075</v>
      </c>
      <c r="E8912" t="s">
        <v>40816</v>
      </c>
      <c r="F8912">
        <v>5</v>
      </c>
      <c r="G8912" t="s">
        <v>38023</v>
      </c>
      <c r="H8912" t="s">
        <v>16514</v>
      </c>
      <c r="I8912" t="s">
        <v>16438</v>
      </c>
      <c r="J8912">
        <v>1</v>
      </c>
      <c r="K8912" t="s">
        <v>16363</v>
      </c>
      <c r="L8912">
        <v>250050012072</v>
      </c>
      <c r="M8912" t="s">
        <v>41016</v>
      </c>
      <c r="N8912">
        <v>28303211501314</v>
      </c>
      <c r="O8912" t="s">
        <v>38065</v>
      </c>
      <c r="P8912">
        <v>1027754647</v>
      </c>
      <c r="Q8912" t="s">
        <v>41017</v>
      </c>
      <c r="S8912">
        <v>1098537687</v>
      </c>
      <c r="T8912" t="s">
        <v>41293</v>
      </c>
      <c r="U8912">
        <v>1</v>
      </c>
      <c r="V8912">
        <v>1</v>
      </c>
      <c r="W8912" t="s">
        <v>16368</v>
      </c>
      <c r="X8912" t="s">
        <v>16383</v>
      </c>
      <c r="Y8912" t="s">
        <v>16384</v>
      </c>
      <c r="Z8912">
        <v>4</v>
      </c>
      <c r="AA8912">
        <v>14</v>
      </c>
      <c r="AB8912" t="s">
        <v>16500</v>
      </c>
      <c r="AC8912">
        <v>2925</v>
      </c>
      <c r="AD8912" t="s">
        <v>16372</v>
      </c>
      <c r="AF8912" t="s">
        <v>38711</v>
      </c>
      <c r="AG8912" t="s">
        <v>16374</v>
      </c>
      <c r="AH8912">
        <v>1</v>
      </c>
      <c r="AI8912" t="s">
        <v>29215</v>
      </c>
      <c r="AJ8912" t="s">
        <v>16372</v>
      </c>
      <c r="AK8912">
        <v>0</v>
      </c>
      <c r="AL8912" t="s">
        <v>16372</v>
      </c>
      <c r="AM8912">
        <v>28805141500442</v>
      </c>
      <c r="AN8912" t="s">
        <v>16372</v>
      </c>
      <c r="AO8912" t="s">
        <v>16372</v>
      </c>
      <c r="AP8912" t="s">
        <v>16372</v>
      </c>
      <c r="AQ8912" t="s">
        <v>16514</v>
      </c>
      <c r="AR8912" t="s">
        <v>16438</v>
      </c>
      <c r="AS8912" t="s">
        <v>16372</v>
      </c>
    </row>
    <row r="8913" spans="1:45" x14ac:dyDescent="0.3">
      <c r="A8913">
        <v>25</v>
      </c>
      <c r="B8913">
        <v>1</v>
      </c>
      <c r="C8913" t="s">
        <v>16359</v>
      </c>
      <c r="D8913">
        <v>25005075</v>
      </c>
      <c r="E8913" t="s">
        <v>40816</v>
      </c>
      <c r="F8913">
        <v>5</v>
      </c>
      <c r="G8913" t="s">
        <v>38023</v>
      </c>
      <c r="H8913" t="s">
        <v>16514</v>
      </c>
      <c r="I8913" t="s">
        <v>16515</v>
      </c>
      <c r="J8913">
        <v>1</v>
      </c>
      <c r="K8913" t="s">
        <v>16363</v>
      </c>
      <c r="L8913">
        <v>250050012031</v>
      </c>
      <c r="M8913" t="s">
        <v>41009</v>
      </c>
      <c r="N8913">
        <v>30401011533964</v>
      </c>
      <c r="O8913" t="s">
        <v>38065</v>
      </c>
      <c r="P8913">
        <v>1067807398</v>
      </c>
      <c r="Q8913" t="s">
        <v>41010</v>
      </c>
      <c r="S8913">
        <v>1017304396</v>
      </c>
      <c r="T8913" t="s">
        <v>41294</v>
      </c>
      <c r="U8913">
        <v>1</v>
      </c>
      <c r="V8913">
        <v>1</v>
      </c>
      <c r="W8913" t="s">
        <v>16368</v>
      </c>
      <c r="X8913" t="s">
        <v>16383</v>
      </c>
      <c r="Y8913" t="s">
        <v>16384</v>
      </c>
      <c r="Z8913">
        <v>4</v>
      </c>
      <c r="AA8913">
        <v>12</v>
      </c>
      <c r="AB8913" t="s">
        <v>16371</v>
      </c>
      <c r="AC8913">
        <v>0</v>
      </c>
      <c r="AD8913" t="s">
        <v>16372</v>
      </c>
      <c r="AF8913" t="s">
        <v>39078</v>
      </c>
      <c r="AG8913" t="s">
        <v>16374</v>
      </c>
      <c r="AH8913">
        <v>1</v>
      </c>
      <c r="AI8913" t="s">
        <v>29215</v>
      </c>
      <c r="AJ8913" t="s">
        <v>16372</v>
      </c>
      <c r="AK8913">
        <v>-32</v>
      </c>
      <c r="AL8913" t="s">
        <v>16372</v>
      </c>
      <c r="AM8913">
        <v>27106251500325</v>
      </c>
      <c r="AN8913" t="s">
        <v>16372</v>
      </c>
      <c r="AO8913" t="s">
        <v>16372</v>
      </c>
      <c r="AP8913" t="s">
        <v>16372</v>
      </c>
      <c r="AQ8913" t="s">
        <v>16437</v>
      </c>
      <c r="AR8913" t="s">
        <v>16438</v>
      </c>
      <c r="AS8913" t="s">
        <v>16372</v>
      </c>
    </row>
    <row r="8914" spans="1:45" x14ac:dyDescent="0.3">
      <c r="A8914">
        <v>25</v>
      </c>
      <c r="B8914">
        <v>1</v>
      </c>
      <c r="C8914" t="s">
        <v>16359</v>
      </c>
      <c r="D8914">
        <v>25005075</v>
      </c>
      <c r="E8914" t="s">
        <v>40816</v>
      </c>
      <c r="F8914">
        <v>5</v>
      </c>
      <c r="G8914" t="s">
        <v>38023</v>
      </c>
      <c r="H8914" t="s">
        <v>16450</v>
      </c>
      <c r="I8914" t="s">
        <v>29367</v>
      </c>
      <c r="J8914">
        <v>1</v>
      </c>
      <c r="K8914" t="s">
        <v>16363</v>
      </c>
      <c r="L8914">
        <v>250050007700</v>
      </c>
      <c r="M8914" t="s">
        <v>41019</v>
      </c>
      <c r="N8914">
        <v>29403031500091</v>
      </c>
      <c r="O8914" t="s">
        <v>38092</v>
      </c>
      <c r="P8914">
        <v>1064641827</v>
      </c>
      <c r="Q8914" t="s">
        <v>41020</v>
      </c>
      <c r="S8914">
        <v>1060103272</v>
      </c>
      <c r="T8914" t="s">
        <v>41295</v>
      </c>
      <c r="U8914">
        <v>3</v>
      </c>
      <c r="V8914">
        <v>1</v>
      </c>
      <c r="W8914" t="s">
        <v>16565</v>
      </c>
      <c r="X8914" t="s">
        <v>16383</v>
      </c>
      <c r="Y8914" t="s">
        <v>16566</v>
      </c>
      <c r="Z8914">
        <v>7</v>
      </c>
      <c r="AA8914">
        <v>10</v>
      </c>
      <c r="AB8914" t="s">
        <v>16500</v>
      </c>
      <c r="AC8914">
        <v>881</v>
      </c>
      <c r="AD8914" t="s">
        <v>16372</v>
      </c>
      <c r="AF8914" t="s">
        <v>38092</v>
      </c>
      <c r="AG8914" t="s">
        <v>16374</v>
      </c>
      <c r="AH8914">
        <v>1</v>
      </c>
      <c r="AI8914" t="s">
        <v>29215</v>
      </c>
      <c r="AJ8914" t="s">
        <v>16372</v>
      </c>
      <c r="AK8914">
        <v>0</v>
      </c>
      <c r="AL8914" t="s">
        <v>16372</v>
      </c>
      <c r="AM8914">
        <v>29903031501449</v>
      </c>
      <c r="AN8914" t="s">
        <v>16372</v>
      </c>
      <c r="AO8914" t="s">
        <v>16372</v>
      </c>
      <c r="AP8914" t="s">
        <v>16372</v>
      </c>
      <c r="AQ8914" t="s">
        <v>16439</v>
      </c>
      <c r="AR8914" t="s">
        <v>29367</v>
      </c>
      <c r="AS8914" t="s">
        <v>16372</v>
      </c>
    </row>
    <row r="8915" spans="1:45" x14ac:dyDescent="0.3">
      <c r="A8915">
        <v>25</v>
      </c>
      <c r="B8915">
        <v>1</v>
      </c>
      <c r="C8915" t="s">
        <v>16359</v>
      </c>
      <c r="D8915">
        <v>25005075</v>
      </c>
      <c r="E8915" t="s">
        <v>40816</v>
      </c>
      <c r="F8915">
        <v>5</v>
      </c>
      <c r="G8915" t="s">
        <v>38023</v>
      </c>
      <c r="H8915" t="s">
        <v>16450</v>
      </c>
      <c r="I8915" t="s">
        <v>29367</v>
      </c>
      <c r="J8915">
        <v>1</v>
      </c>
      <c r="K8915" t="s">
        <v>16363</v>
      </c>
      <c r="L8915">
        <v>250050011705</v>
      </c>
      <c r="M8915" t="s">
        <v>41068</v>
      </c>
      <c r="N8915">
        <v>28902121500891</v>
      </c>
      <c r="O8915" t="s">
        <v>41069</v>
      </c>
      <c r="P8915">
        <v>1097442687</v>
      </c>
      <c r="Q8915" t="s">
        <v>41070</v>
      </c>
      <c r="S8915">
        <v>1017649298</v>
      </c>
      <c r="T8915" t="s">
        <v>41296</v>
      </c>
      <c r="U8915">
        <v>1</v>
      </c>
      <c r="V8915">
        <v>1</v>
      </c>
      <c r="W8915" t="s">
        <v>16368</v>
      </c>
      <c r="X8915" t="s">
        <v>16383</v>
      </c>
      <c r="Y8915" t="s">
        <v>16384</v>
      </c>
      <c r="Z8915">
        <v>7</v>
      </c>
      <c r="AA8915">
        <v>14</v>
      </c>
      <c r="AB8915" t="s">
        <v>16500</v>
      </c>
      <c r="AC8915">
        <v>3405</v>
      </c>
      <c r="AD8915" t="s">
        <v>16372</v>
      </c>
      <c r="AF8915" t="s">
        <v>38492</v>
      </c>
      <c r="AG8915" t="s">
        <v>16374</v>
      </c>
      <c r="AH8915">
        <v>1</v>
      </c>
      <c r="AI8915" t="s">
        <v>29215</v>
      </c>
      <c r="AJ8915" t="s">
        <v>16372</v>
      </c>
      <c r="AK8915">
        <v>0</v>
      </c>
      <c r="AL8915" t="s">
        <v>16372</v>
      </c>
      <c r="AM8915">
        <v>28601191502298</v>
      </c>
      <c r="AN8915" t="s">
        <v>16372</v>
      </c>
      <c r="AO8915" t="s">
        <v>16372</v>
      </c>
      <c r="AP8915" t="s">
        <v>16372</v>
      </c>
      <c r="AQ8915" t="s">
        <v>16450</v>
      </c>
      <c r="AR8915" t="s">
        <v>29367</v>
      </c>
      <c r="AS8915" t="s">
        <v>16372</v>
      </c>
    </row>
    <row r="8916" spans="1:45" x14ac:dyDescent="0.3">
      <c r="A8916">
        <v>25</v>
      </c>
      <c r="B8916">
        <v>1</v>
      </c>
      <c r="C8916" t="s">
        <v>16359</v>
      </c>
      <c r="D8916">
        <v>25005075</v>
      </c>
      <c r="E8916" t="s">
        <v>40816</v>
      </c>
      <c r="F8916">
        <v>5</v>
      </c>
      <c r="G8916" t="s">
        <v>38023</v>
      </c>
      <c r="H8916" t="s">
        <v>16450</v>
      </c>
      <c r="I8916" t="s">
        <v>29367</v>
      </c>
      <c r="J8916">
        <v>1</v>
      </c>
      <c r="K8916" t="s">
        <v>16363</v>
      </c>
      <c r="L8916">
        <v>250050011713</v>
      </c>
      <c r="M8916" t="s">
        <v>41055</v>
      </c>
      <c r="N8916">
        <v>26806201500462</v>
      </c>
      <c r="O8916" t="s">
        <v>39127</v>
      </c>
      <c r="P8916">
        <v>1226959538</v>
      </c>
      <c r="Q8916" t="s">
        <v>41056</v>
      </c>
      <c r="S8916">
        <v>1063802730</v>
      </c>
      <c r="T8916" t="s">
        <v>41297</v>
      </c>
      <c r="U8916">
        <v>1</v>
      </c>
      <c r="V8916">
        <v>1</v>
      </c>
      <c r="W8916" t="s">
        <v>16368</v>
      </c>
      <c r="X8916" t="s">
        <v>16383</v>
      </c>
      <c r="Y8916" t="s">
        <v>16384</v>
      </c>
      <c r="Z8916">
        <v>7</v>
      </c>
      <c r="AA8916">
        <v>12</v>
      </c>
      <c r="AB8916" t="s">
        <v>16500</v>
      </c>
      <c r="AC8916">
        <v>2511</v>
      </c>
      <c r="AD8916" t="s">
        <v>16372</v>
      </c>
      <c r="AF8916" t="s">
        <v>39127</v>
      </c>
      <c r="AG8916" t="s">
        <v>16374</v>
      </c>
      <c r="AH8916">
        <v>1</v>
      </c>
      <c r="AI8916" t="s">
        <v>29215</v>
      </c>
      <c r="AJ8916" t="s">
        <v>16372</v>
      </c>
      <c r="AK8916">
        <v>0</v>
      </c>
      <c r="AL8916" t="s">
        <v>16372</v>
      </c>
      <c r="AM8916">
        <v>26301311500412</v>
      </c>
      <c r="AN8916" t="s">
        <v>16372</v>
      </c>
      <c r="AO8916" t="s">
        <v>16372</v>
      </c>
      <c r="AP8916" t="s">
        <v>16372</v>
      </c>
      <c r="AQ8916" t="s">
        <v>16450</v>
      </c>
      <c r="AR8916" t="s">
        <v>29367</v>
      </c>
      <c r="AS8916" t="s">
        <v>16372</v>
      </c>
    </row>
    <row r="8917" spans="1:45" x14ac:dyDescent="0.3">
      <c r="A8917">
        <v>25</v>
      </c>
      <c r="B8917">
        <v>1</v>
      </c>
      <c r="C8917" t="s">
        <v>16359</v>
      </c>
      <c r="D8917">
        <v>25005075</v>
      </c>
      <c r="E8917" t="s">
        <v>40816</v>
      </c>
      <c r="F8917">
        <v>5</v>
      </c>
      <c r="G8917" t="s">
        <v>38023</v>
      </c>
      <c r="H8917" t="s">
        <v>16450</v>
      </c>
      <c r="I8917" t="s">
        <v>29758</v>
      </c>
      <c r="J8917">
        <v>1</v>
      </c>
      <c r="K8917" t="s">
        <v>16363</v>
      </c>
      <c r="L8917">
        <v>250050005885</v>
      </c>
      <c r="M8917" t="s">
        <v>41046</v>
      </c>
      <c r="N8917">
        <v>28609231501053</v>
      </c>
      <c r="O8917" t="s">
        <v>41047</v>
      </c>
      <c r="P8917">
        <v>1016428191</v>
      </c>
      <c r="Q8917" t="s">
        <v>41048</v>
      </c>
      <c r="S8917">
        <v>1090094316</v>
      </c>
      <c r="T8917" t="s">
        <v>41298</v>
      </c>
      <c r="U8917">
        <v>1</v>
      </c>
      <c r="V8917">
        <v>1</v>
      </c>
      <c r="W8917" t="s">
        <v>16368</v>
      </c>
      <c r="X8917" t="s">
        <v>16383</v>
      </c>
      <c r="Y8917" t="s">
        <v>16384</v>
      </c>
      <c r="Z8917">
        <v>5</v>
      </c>
      <c r="AA8917">
        <v>16</v>
      </c>
      <c r="AB8917" t="s">
        <v>16500</v>
      </c>
      <c r="AC8917">
        <v>4448</v>
      </c>
      <c r="AD8917" t="s">
        <v>16372</v>
      </c>
      <c r="AF8917" t="s">
        <v>41050</v>
      </c>
      <c r="AG8917" t="s">
        <v>16374</v>
      </c>
      <c r="AH8917">
        <v>1</v>
      </c>
      <c r="AI8917" t="s">
        <v>29215</v>
      </c>
      <c r="AJ8917" t="s">
        <v>16372</v>
      </c>
      <c r="AK8917">
        <v>0</v>
      </c>
      <c r="AL8917" t="s">
        <v>16372</v>
      </c>
      <c r="AM8917">
        <v>28401011510493</v>
      </c>
      <c r="AN8917" t="s">
        <v>16372</v>
      </c>
      <c r="AO8917" t="s">
        <v>16372</v>
      </c>
      <c r="AP8917" t="s">
        <v>16372</v>
      </c>
      <c r="AQ8917" t="s">
        <v>16450</v>
      </c>
      <c r="AR8917" t="s">
        <v>29758</v>
      </c>
      <c r="AS8917" t="s">
        <v>16372</v>
      </c>
    </row>
    <row r="8918" spans="1:45" x14ac:dyDescent="0.3">
      <c r="A8918">
        <v>25</v>
      </c>
      <c r="B8918">
        <v>1</v>
      </c>
      <c r="C8918" t="s">
        <v>16359</v>
      </c>
      <c r="D8918">
        <v>25005075</v>
      </c>
      <c r="E8918" t="s">
        <v>40816</v>
      </c>
      <c r="F8918">
        <v>5</v>
      </c>
      <c r="G8918" t="s">
        <v>38023</v>
      </c>
      <c r="H8918" t="s">
        <v>16450</v>
      </c>
      <c r="I8918" t="s">
        <v>29758</v>
      </c>
      <c r="J8918">
        <v>1</v>
      </c>
      <c r="K8918" t="s">
        <v>16363</v>
      </c>
      <c r="L8918">
        <v>250050011358</v>
      </c>
      <c r="M8918" t="s">
        <v>41051</v>
      </c>
      <c r="N8918">
        <v>29209011504014</v>
      </c>
      <c r="O8918" t="s">
        <v>38065</v>
      </c>
      <c r="P8918">
        <v>1009667353</v>
      </c>
      <c r="Q8918" t="s">
        <v>41052</v>
      </c>
      <c r="S8918">
        <v>1001702418</v>
      </c>
      <c r="T8918" t="s">
        <v>41299</v>
      </c>
      <c r="U8918">
        <v>3</v>
      </c>
      <c r="V8918">
        <v>22</v>
      </c>
      <c r="W8918" t="s">
        <v>16565</v>
      </c>
      <c r="X8918" t="s">
        <v>19547</v>
      </c>
      <c r="Y8918" t="s">
        <v>19548</v>
      </c>
      <c r="Z8918">
        <v>5</v>
      </c>
      <c r="AA8918">
        <v>16</v>
      </c>
      <c r="AB8918" t="s">
        <v>16500</v>
      </c>
      <c r="AC8918">
        <v>4448</v>
      </c>
      <c r="AD8918" t="s">
        <v>16372</v>
      </c>
      <c r="AF8918" t="s">
        <v>41054</v>
      </c>
      <c r="AG8918" t="s">
        <v>16374</v>
      </c>
      <c r="AH8918">
        <v>1</v>
      </c>
      <c r="AI8918" t="s">
        <v>29215</v>
      </c>
      <c r="AJ8918" t="s">
        <v>16372</v>
      </c>
      <c r="AK8918">
        <v>0</v>
      </c>
      <c r="AL8918" t="s">
        <v>16372</v>
      </c>
      <c r="AM8918">
        <v>30109011503914</v>
      </c>
      <c r="AN8918" t="s">
        <v>16372</v>
      </c>
      <c r="AO8918" t="s">
        <v>16372</v>
      </c>
      <c r="AP8918" t="s">
        <v>16372</v>
      </c>
      <c r="AQ8918" t="s">
        <v>16450</v>
      </c>
      <c r="AR8918" t="s">
        <v>29758</v>
      </c>
      <c r="AS8918" t="s">
        <v>16372</v>
      </c>
    </row>
    <row r="8919" spans="1:45" x14ac:dyDescent="0.3">
      <c r="A8919">
        <v>25</v>
      </c>
      <c r="B8919">
        <v>1</v>
      </c>
      <c r="C8919" t="s">
        <v>16359</v>
      </c>
      <c r="D8919">
        <v>25005075</v>
      </c>
      <c r="E8919" t="s">
        <v>40816</v>
      </c>
      <c r="F8919">
        <v>5</v>
      </c>
      <c r="G8919" t="s">
        <v>38023</v>
      </c>
      <c r="H8919" t="s">
        <v>16450</v>
      </c>
      <c r="I8919" t="s">
        <v>29758</v>
      </c>
      <c r="J8919">
        <v>1</v>
      </c>
      <c r="K8919" t="s">
        <v>16363</v>
      </c>
      <c r="L8919">
        <v>250050011928</v>
      </c>
      <c r="M8919" t="s">
        <v>41065</v>
      </c>
      <c r="N8919">
        <v>29902091500917</v>
      </c>
      <c r="O8919" t="s">
        <v>39313</v>
      </c>
      <c r="P8919">
        <v>1014808145</v>
      </c>
      <c r="Q8919" t="s">
        <v>41066</v>
      </c>
      <c r="S8919">
        <v>1068613143</v>
      </c>
      <c r="T8919" t="s">
        <v>41300</v>
      </c>
      <c r="U8919">
        <v>1</v>
      </c>
      <c r="V8919">
        <v>1</v>
      </c>
      <c r="W8919" t="s">
        <v>16368</v>
      </c>
      <c r="X8919" t="s">
        <v>16383</v>
      </c>
      <c r="Y8919" t="s">
        <v>16384</v>
      </c>
      <c r="Z8919">
        <v>5</v>
      </c>
      <c r="AA8919">
        <v>12</v>
      </c>
      <c r="AB8919" t="s">
        <v>16500</v>
      </c>
      <c r="AC8919">
        <v>2745</v>
      </c>
      <c r="AD8919" t="s">
        <v>16372</v>
      </c>
      <c r="AF8919" t="s">
        <v>39313</v>
      </c>
      <c r="AG8919" t="s">
        <v>16374</v>
      </c>
      <c r="AH8919">
        <v>1</v>
      </c>
      <c r="AI8919" t="s">
        <v>29215</v>
      </c>
      <c r="AJ8919" t="s">
        <v>16372</v>
      </c>
      <c r="AK8919">
        <v>0</v>
      </c>
      <c r="AL8919" t="s">
        <v>16372</v>
      </c>
      <c r="AM8919">
        <v>30111011508473</v>
      </c>
      <c r="AN8919" t="s">
        <v>16372</v>
      </c>
      <c r="AO8919" t="s">
        <v>16372</v>
      </c>
      <c r="AP8919" t="s">
        <v>16372</v>
      </c>
      <c r="AQ8919" t="s">
        <v>16450</v>
      </c>
      <c r="AR8919" t="s">
        <v>29758</v>
      </c>
      <c r="AS8919" t="s">
        <v>16372</v>
      </c>
    </row>
    <row r="8920" spans="1:45" x14ac:dyDescent="0.3">
      <c r="A8920">
        <v>25</v>
      </c>
      <c r="B8920">
        <v>1</v>
      </c>
      <c r="C8920" t="s">
        <v>16359</v>
      </c>
      <c r="D8920">
        <v>25005075</v>
      </c>
      <c r="E8920" t="s">
        <v>40816</v>
      </c>
      <c r="F8920">
        <v>5</v>
      </c>
      <c r="G8920" t="s">
        <v>38023</v>
      </c>
      <c r="H8920" t="s">
        <v>16450</v>
      </c>
      <c r="I8920" t="s">
        <v>29758</v>
      </c>
      <c r="J8920">
        <v>1</v>
      </c>
      <c r="K8920" t="s">
        <v>16363</v>
      </c>
      <c r="L8920">
        <v>250050011943</v>
      </c>
      <c r="M8920" t="s">
        <v>41058</v>
      </c>
      <c r="N8920">
        <v>30201291500609</v>
      </c>
      <c r="O8920" t="s">
        <v>21067</v>
      </c>
      <c r="P8920">
        <v>1090251803</v>
      </c>
      <c r="Q8920" t="s">
        <v>41059</v>
      </c>
      <c r="S8920">
        <v>1030969963</v>
      </c>
      <c r="T8920" t="s">
        <v>41301</v>
      </c>
      <c r="U8920">
        <v>1</v>
      </c>
      <c r="V8920">
        <v>3</v>
      </c>
      <c r="W8920" t="s">
        <v>16368</v>
      </c>
      <c r="X8920" t="s">
        <v>16591</v>
      </c>
      <c r="Y8920" t="s">
        <v>16592</v>
      </c>
      <c r="Z8920">
        <v>5</v>
      </c>
      <c r="AA8920">
        <v>16</v>
      </c>
      <c r="AB8920" t="s">
        <v>16500</v>
      </c>
      <c r="AC8920">
        <v>4448</v>
      </c>
      <c r="AD8920" t="s">
        <v>16372</v>
      </c>
      <c r="AF8920" t="s">
        <v>21067</v>
      </c>
      <c r="AG8920" t="s">
        <v>16374</v>
      </c>
      <c r="AH8920">
        <v>1</v>
      </c>
      <c r="AI8920" t="s">
        <v>29215</v>
      </c>
      <c r="AJ8920" t="s">
        <v>16372</v>
      </c>
      <c r="AK8920">
        <v>0</v>
      </c>
      <c r="AL8920" t="s">
        <v>16372</v>
      </c>
      <c r="AM8920">
        <v>30305171501504</v>
      </c>
      <c r="AN8920" t="s">
        <v>16372</v>
      </c>
      <c r="AO8920" t="s">
        <v>16372</v>
      </c>
      <c r="AP8920" t="s">
        <v>16372</v>
      </c>
      <c r="AQ8920" t="s">
        <v>16450</v>
      </c>
      <c r="AR8920" t="s">
        <v>29758</v>
      </c>
      <c r="AS8920" t="s">
        <v>16372</v>
      </c>
    </row>
    <row r="8921" spans="1:45" x14ac:dyDescent="0.3">
      <c r="A8921">
        <v>25</v>
      </c>
      <c r="B8921">
        <v>1</v>
      </c>
      <c r="C8921" t="s">
        <v>16359</v>
      </c>
      <c r="D8921">
        <v>25005075</v>
      </c>
      <c r="E8921" t="s">
        <v>40816</v>
      </c>
      <c r="F8921">
        <v>5</v>
      </c>
      <c r="G8921" t="s">
        <v>38023</v>
      </c>
      <c r="H8921" t="s">
        <v>16450</v>
      </c>
      <c r="I8921" t="s">
        <v>29758</v>
      </c>
      <c r="J8921">
        <v>1</v>
      </c>
      <c r="K8921" t="s">
        <v>16363</v>
      </c>
      <c r="L8921">
        <v>250050011960</v>
      </c>
      <c r="M8921" t="s">
        <v>41061</v>
      </c>
      <c r="N8921">
        <v>29209301501973</v>
      </c>
      <c r="O8921" t="s">
        <v>39036</v>
      </c>
      <c r="P8921">
        <v>1007515772</v>
      </c>
      <c r="Q8921" t="s">
        <v>41062</v>
      </c>
      <c r="S8921">
        <v>1021120322</v>
      </c>
      <c r="T8921" t="s">
        <v>41302</v>
      </c>
      <c r="U8921">
        <v>1</v>
      </c>
      <c r="V8921">
        <v>19</v>
      </c>
      <c r="W8921" t="s">
        <v>16368</v>
      </c>
      <c r="X8921" t="s">
        <v>16727</v>
      </c>
      <c r="Y8921" t="s">
        <v>16728</v>
      </c>
      <c r="Z8921">
        <v>5</v>
      </c>
      <c r="AA8921">
        <v>12</v>
      </c>
      <c r="AB8921" t="s">
        <v>16500</v>
      </c>
      <c r="AC8921">
        <v>5490</v>
      </c>
      <c r="AD8921" t="s">
        <v>16372</v>
      </c>
      <c r="AF8921" t="s">
        <v>41064</v>
      </c>
      <c r="AG8921" t="s">
        <v>16374</v>
      </c>
      <c r="AH8921">
        <v>1</v>
      </c>
      <c r="AI8921" t="s">
        <v>29215</v>
      </c>
      <c r="AJ8921" t="s">
        <v>16372</v>
      </c>
      <c r="AK8921">
        <v>0</v>
      </c>
      <c r="AL8921" t="s">
        <v>16372</v>
      </c>
      <c r="AM8921">
        <v>30110011533447</v>
      </c>
      <c r="AN8921" t="s">
        <v>16372</v>
      </c>
      <c r="AO8921" t="s">
        <v>16372</v>
      </c>
      <c r="AP8921" t="s">
        <v>16372</v>
      </c>
      <c r="AQ8921" t="s">
        <v>16450</v>
      </c>
      <c r="AR8921" t="s">
        <v>29758</v>
      </c>
      <c r="AS8921" t="s">
        <v>16372</v>
      </c>
    </row>
    <row r="8922" spans="1:45" x14ac:dyDescent="0.3">
      <c r="A8922">
        <v>25</v>
      </c>
      <c r="B8922">
        <v>1</v>
      </c>
      <c r="C8922" t="s">
        <v>16359</v>
      </c>
      <c r="D8922">
        <v>25005075</v>
      </c>
      <c r="E8922" t="s">
        <v>40816</v>
      </c>
      <c r="F8922">
        <v>5</v>
      </c>
      <c r="G8922" t="s">
        <v>38023</v>
      </c>
      <c r="H8922" t="s">
        <v>16450</v>
      </c>
      <c r="I8922" t="s">
        <v>16430</v>
      </c>
      <c r="J8922">
        <v>1</v>
      </c>
      <c r="K8922" t="s">
        <v>16363</v>
      </c>
      <c r="L8922">
        <v>250050011002</v>
      </c>
      <c r="M8922" t="s">
        <v>41033</v>
      </c>
      <c r="N8922">
        <v>28412171501875</v>
      </c>
      <c r="O8922" t="s">
        <v>41034</v>
      </c>
      <c r="P8922">
        <v>1099745916</v>
      </c>
      <c r="Q8922" t="s">
        <v>41035</v>
      </c>
      <c r="S8922">
        <v>1099745916</v>
      </c>
      <c r="T8922" t="s">
        <v>41303</v>
      </c>
      <c r="U8922">
        <v>1</v>
      </c>
      <c r="V8922">
        <v>1</v>
      </c>
      <c r="W8922" t="s">
        <v>16368</v>
      </c>
      <c r="X8922" t="s">
        <v>16383</v>
      </c>
      <c r="Y8922" t="s">
        <v>16384</v>
      </c>
      <c r="Z8922">
        <v>2</v>
      </c>
      <c r="AA8922">
        <v>16</v>
      </c>
      <c r="AB8922" t="s">
        <v>16500</v>
      </c>
      <c r="AC8922">
        <v>4396</v>
      </c>
      <c r="AD8922" t="s">
        <v>16372</v>
      </c>
      <c r="AF8922" t="s">
        <v>41037</v>
      </c>
      <c r="AG8922" t="s">
        <v>16374</v>
      </c>
      <c r="AH8922">
        <v>1</v>
      </c>
      <c r="AI8922" t="s">
        <v>29215</v>
      </c>
      <c r="AJ8922" t="s">
        <v>16372</v>
      </c>
      <c r="AK8922">
        <v>0</v>
      </c>
      <c r="AL8922" t="s">
        <v>16372</v>
      </c>
      <c r="AM8922">
        <v>27605091500575</v>
      </c>
      <c r="AN8922" t="s">
        <v>16372</v>
      </c>
      <c r="AO8922" t="s">
        <v>16372</v>
      </c>
      <c r="AP8922" t="s">
        <v>16372</v>
      </c>
      <c r="AQ8922" t="s">
        <v>16450</v>
      </c>
      <c r="AR8922" t="s">
        <v>16430</v>
      </c>
      <c r="AS8922" t="s">
        <v>16372</v>
      </c>
    </row>
    <row r="8923" spans="1:45" x14ac:dyDescent="0.3">
      <c r="A8923">
        <v>25</v>
      </c>
      <c r="B8923">
        <v>1</v>
      </c>
      <c r="C8923" t="s">
        <v>16359</v>
      </c>
      <c r="D8923">
        <v>25005075</v>
      </c>
      <c r="E8923" t="s">
        <v>40816</v>
      </c>
      <c r="F8923">
        <v>5</v>
      </c>
      <c r="G8923" t="s">
        <v>38023</v>
      </c>
      <c r="H8923" t="s">
        <v>16450</v>
      </c>
      <c r="I8923" t="s">
        <v>16430</v>
      </c>
      <c r="J8923">
        <v>1</v>
      </c>
      <c r="K8923" t="s">
        <v>16363</v>
      </c>
      <c r="L8923">
        <v>250050011356</v>
      </c>
      <c r="M8923" t="s">
        <v>41038</v>
      </c>
      <c r="N8923">
        <v>29909261500938</v>
      </c>
      <c r="O8923" t="s">
        <v>41039</v>
      </c>
      <c r="P8923">
        <v>1001702418</v>
      </c>
      <c r="Q8923" t="s">
        <v>41040</v>
      </c>
      <c r="S8923">
        <v>1001702418</v>
      </c>
      <c r="T8923" t="s">
        <v>41304</v>
      </c>
      <c r="U8923">
        <v>1</v>
      </c>
      <c r="V8923">
        <v>1</v>
      </c>
      <c r="W8923" t="s">
        <v>16368</v>
      </c>
      <c r="X8923" t="s">
        <v>16383</v>
      </c>
      <c r="Y8923" t="s">
        <v>16384</v>
      </c>
      <c r="Z8923">
        <v>2</v>
      </c>
      <c r="AA8923">
        <v>12</v>
      </c>
      <c r="AB8923" t="s">
        <v>16500</v>
      </c>
      <c r="AC8923">
        <v>4894</v>
      </c>
      <c r="AD8923" t="s">
        <v>16372</v>
      </c>
      <c r="AF8923" t="s">
        <v>38065</v>
      </c>
      <c r="AG8923" t="s">
        <v>16374</v>
      </c>
      <c r="AH8923">
        <v>1</v>
      </c>
      <c r="AI8923" t="s">
        <v>29215</v>
      </c>
      <c r="AJ8923" t="s">
        <v>16372</v>
      </c>
      <c r="AK8923">
        <v>0</v>
      </c>
      <c r="AL8923" t="s">
        <v>16372</v>
      </c>
      <c r="AM8923">
        <v>29909011500037</v>
      </c>
      <c r="AN8923" t="s">
        <v>16372</v>
      </c>
      <c r="AO8923" t="s">
        <v>16372</v>
      </c>
      <c r="AP8923" t="s">
        <v>16372</v>
      </c>
      <c r="AQ8923" t="s">
        <v>16450</v>
      </c>
      <c r="AR8923" t="s">
        <v>16430</v>
      </c>
      <c r="AS8923" t="s">
        <v>16372</v>
      </c>
    </row>
    <row r="8924" spans="1:45" x14ac:dyDescent="0.3">
      <c r="A8924">
        <v>25</v>
      </c>
      <c r="B8924">
        <v>1</v>
      </c>
      <c r="C8924" t="s">
        <v>16359</v>
      </c>
      <c r="D8924">
        <v>25005075</v>
      </c>
      <c r="E8924" t="s">
        <v>40816</v>
      </c>
      <c r="F8924">
        <v>5</v>
      </c>
      <c r="G8924" t="s">
        <v>38023</v>
      </c>
      <c r="H8924" t="s">
        <v>16450</v>
      </c>
      <c r="I8924" t="s">
        <v>17355</v>
      </c>
      <c r="J8924">
        <v>1</v>
      </c>
      <c r="K8924" t="s">
        <v>16363</v>
      </c>
      <c r="L8924">
        <v>250050011931</v>
      </c>
      <c r="M8924" t="s">
        <v>41022</v>
      </c>
      <c r="N8924">
        <v>28705051501224</v>
      </c>
      <c r="O8924" t="s">
        <v>41023</v>
      </c>
      <c r="P8924">
        <v>1064375237</v>
      </c>
      <c r="Q8924" t="s">
        <v>41024</v>
      </c>
      <c r="S8924">
        <v>1068140667</v>
      </c>
      <c r="T8924" t="s">
        <v>41305</v>
      </c>
      <c r="U8924">
        <v>1</v>
      </c>
      <c r="V8924">
        <v>1</v>
      </c>
      <c r="W8924" t="s">
        <v>16368</v>
      </c>
      <c r="X8924" t="s">
        <v>16383</v>
      </c>
      <c r="Y8924" t="s">
        <v>16384</v>
      </c>
      <c r="Z8924">
        <v>5</v>
      </c>
      <c r="AA8924">
        <v>12</v>
      </c>
      <c r="AB8924" t="s">
        <v>16371</v>
      </c>
      <c r="AC8924">
        <v>0</v>
      </c>
      <c r="AD8924" t="s">
        <v>16372</v>
      </c>
      <c r="AF8924" t="s">
        <v>41023</v>
      </c>
      <c r="AG8924" t="s">
        <v>16374</v>
      </c>
      <c r="AH8924">
        <v>1</v>
      </c>
      <c r="AI8924" t="s">
        <v>29215</v>
      </c>
      <c r="AJ8924" t="s">
        <v>16372</v>
      </c>
      <c r="AK8924">
        <v>-42</v>
      </c>
      <c r="AL8924" t="s">
        <v>16372</v>
      </c>
      <c r="AM8924">
        <v>28102081501001</v>
      </c>
      <c r="AN8924" t="s">
        <v>16372</v>
      </c>
      <c r="AO8924" t="s">
        <v>16372</v>
      </c>
      <c r="AP8924" t="s">
        <v>16372</v>
      </c>
      <c r="AQ8924" t="s">
        <v>16445</v>
      </c>
      <c r="AR8924" t="s">
        <v>29758</v>
      </c>
      <c r="AS8924" t="s">
        <v>16372</v>
      </c>
    </row>
    <row r="8925" spans="1:45" x14ac:dyDescent="0.3">
      <c r="A8925">
        <v>25</v>
      </c>
      <c r="B8925">
        <v>1</v>
      </c>
      <c r="C8925" t="s">
        <v>16359</v>
      </c>
      <c r="D8925">
        <v>25005075</v>
      </c>
      <c r="E8925" t="s">
        <v>40816</v>
      </c>
      <c r="F8925">
        <v>5</v>
      </c>
      <c r="G8925" t="s">
        <v>38023</v>
      </c>
      <c r="H8925" t="s">
        <v>16450</v>
      </c>
      <c r="I8925" t="s">
        <v>16515</v>
      </c>
      <c r="J8925">
        <v>1</v>
      </c>
      <c r="K8925" t="s">
        <v>16363</v>
      </c>
      <c r="L8925">
        <v>250050012375</v>
      </c>
      <c r="M8925" t="s">
        <v>41042</v>
      </c>
      <c r="N8925">
        <v>27701071501531</v>
      </c>
      <c r="O8925" t="s">
        <v>39046</v>
      </c>
      <c r="P8925">
        <v>1061395164</v>
      </c>
      <c r="Q8925" t="s">
        <v>41043</v>
      </c>
      <c r="S8925">
        <v>1014228002</v>
      </c>
      <c r="T8925" t="s">
        <v>41306</v>
      </c>
      <c r="U8925">
        <v>1</v>
      </c>
      <c r="V8925">
        <v>1</v>
      </c>
      <c r="W8925" t="s">
        <v>16368</v>
      </c>
      <c r="X8925" t="s">
        <v>16383</v>
      </c>
      <c r="Y8925" t="s">
        <v>16384</v>
      </c>
      <c r="Z8925">
        <v>2</v>
      </c>
      <c r="AA8925">
        <v>16</v>
      </c>
      <c r="AB8925" t="s">
        <v>16371</v>
      </c>
      <c r="AC8925">
        <v>0</v>
      </c>
      <c r="AD8925" t="s">
        <v>16372</v>
      </c>
      <c r="AF8925" t="s">
        <v>41045</v>
      </c>
      <c r="AG8925" t="s">
        <v>16374</v>
      </c>
      <c r="AH8925">
        <v>1</v>
      </c>
      <c r="AI8925" t="s">
        <v>29215</v>
      </c>
      <c r="AJ8925" t="s">
        <v>16372</v>
      </c>
      <c r="AK8925">
        <v>-33</v>
      </c>
      <c r="AL8925" t="s">
        <v>16372</v>
      </c>
      <c r="AM8925">
        <v>27810031501699</v>
      </c>
      <c r="AN8925" t="s">
        <v>16372</v>
      </c>
      <c r="AO8925" t="s">
        <v>16372</v>
      </c>
      <c r="AP8925" t="s">
        <v>16372</v>
      </c>
      <c r="AQ8925" t="s">
        <v>16445</v>
      </c>
      <c r="AR8925" t="s">
        <v>16430</v>
      </c>
      <c r="AS8925" t="s">
        <v>16372</v>
      </c>
    </row>
    <row r="8926" spans="1:45" x14ac:dyDescent="0.3">
      <c r="A8926">
        <v>25</v>
      </c>
      <c r="B8926">
        <v>1</v>
      </c>
      <c r="C8926" t="s">
        <v>16359</v>
      </c>
      <c r="D8926">
        <v>25005075</v>
      </c>
      <c r="E8926" t="s">
        <v>40816</v>
      </c>
      <c r="F8926">
        <v>5</v>
      </c>
      <c r="G8926" t="s">
        <v>38023</v>
      </c>
      <c r="H8926" t="s">
        <v>16450</v>
      </c>
      <c r="I8926" t="s">
        <v>16451</v>
      </c>
      <c r="J8926">
        <v>1</v>
      </c>
      <c r="K8926" t="s">
        <v>16363</v>
      </c>
      <c r="L8926">
        <v>250050008229</v>
      </c>
      <c r="M8926" t="s">
        <v>41026</v>
      </c>
      <c r="N8926">
        <v>29302151500574</v>
      </c>
      <c r="O8926" t="s">
        <v>38030</v>
      </c>
      <c r="P8926">
        <v>1066196499</v>
      </c>
      <c r="Q8926" t="s">
        <v>41027</v>
      </c>
      <c r="S8926">
        <v>1026235084</v>
      </c>
      <c r="T8926" t="s">
        <v>41307</v>
      </c>
      <c r="U8926">
        <v>1</v>
      </c>
      <c r="V8926">
        <v>3</v>
      </c>
      <c r="W8926" t="s">
        <v>16368</v>
      </c>
      <c r="X8926" t="s">
        <v>16591</v>
      </c>
      <c r="Y8926" t="s">
        <v>16592</v>
      </c>
      <c r="Z8926">
        <v>5</v>
      </c>
      <c r="AA8926">
        <v>16</v>
      </c>
      <c r="AB8926" t="s">
        <v>16371</v>
      </c>
      <c r="AC8926">
        <v>0</v>
      </c>
      <c r="AD8926" t="s">
        <v>16372</v>
      </c>
      <c r="AF8926" t="s">
        <v>40378</v>
      </c>
      <c r="AG8926" t="s">
        <v>16374</v>
      </c>
      <c r="AH8926">
        <v>1</v>
      </c>
      <c r="AI8926" t="s">
        <v>29215</v>
      </c>
      <c r="AJ8926" t="s">
        <v>16372</v>
      </c>
      <c r="AK8926">
        <v>-29</v>
      </c>
      <c r="AL8926" t="s">
        <v>16372</v>
      </c>
      <c r="AM8926">
        <v>29701011502111</v>
      </c>
      <c r="AN8926" t="s">
        <v>16372</v>
      </c>
      <c r="AO8926" t="s">
        <v>16372</v>
      </c>
      <c r="AP8926" t="s">
        <v>16372</v>
      </c>
      <c r="AQ8926" t="s">
        <v>16445</v>
      </c>
      <c r="AR8926" t="s">
        <v>29758</v>
      </c>
      <c r="AS8926" t="s">
        <v>16372</v>
      </c>
    </row>
    <row r="8927" spans="1:45" x14ac:dyDescent="0.3">
      <c r="A8927">
        <v>25</v>
      </c>
      <c r="B8927">
        <v>1</v>
      </c>
      <c r="C8927" t="s">
        <v>16359</v>
      </c>
      <c r="D8927">
        <v>25005075</v>
      </c>
      <c r="E8927" t="s">
        <v>40816</v>
      </c>
      <c r="F8927">
        <v>5</v>
      </c>
      <c r="G8927" t="s">
        <v>38023</v>
      </c>
      <c r="H8927" t="s">
        <v>16450</v>
      </c>
      <c r="I8927" t="s">
        <v>16466</v>
      </c>
      <c r="J8927">
        <v>1</v>
      </c>
      <c r="K8927" t="s">
        <v>16363</v>
      </c>
      <c r="L8927">
        <v>250050010883</v>
      </c>
      <c r="M8927" t="s">
        <v>41029</v>
      </c>
      <c r="N8927">
        <v>28007171500338</v>
      </c>
      <c r="O8927" t="s">
        <v>38837</v>
      </c>
      <c r="P8927">
        <v>1014579487</v>
      </c>
      <c r="Q8927" t="s">
        <v>41030</v>
      </c>
      <c r="S8927">
        <v>1005108564</v>
      </c>
      <c r="T8927" t="s">
        <v>41308</v>
      </c>
      <c r="U8927">
        <v>1</v>
      </c>
      <c r="V8927">
        <v>1</v>
      </c>
      <c r="W8927" t="s">
        <v>16368</v>
      </c>
      <c r="X8927" t="s">
        <v>16383</v>
      </c>
      <c r="Y8927" t="s">
        <v>16384</v>
      </c>
      <c r="Z8927">
        <v>2</v>
      </c>
      <c r="AA8927">
        <v>12</v>
      </c>
      <c r="AB8927" t="s">
        <v>16371</v>
      </c>
      <c r="AC8927">
        <v>0</v>
      </c>
      <c r="AD8927" t="s">
        <v>16372</v>
      </c>
      <c r="AF8927" t="s">
        <v>41032</v>
      </c>
      <c r="AG8927" t="s">
        <v>16374</v>
      </c>
      <c r="AH8927">
        <v>1</v>
      </c>
      <c r="AI8927" t="s">
        <v>29215</v>
      </c>
      <c r="AJ8927" t="s">
        <v>16372</v>
      </c>
      <c r="AK8927">
        <v>-28</v>
      </c>
      <c r="AL8927" t="s">
        <v>16372</v>
      </c>
      <c r="AM8927">
        <v>27903101800344</v>
      </c>
      <c r="AN8927" t="s">
        <v>16372</v>
      </c>
      <c r="AO8927" t="s">
        <v>16372</v>
      </c>
      <c r="AP8927" t="s">
        <v>16372</v>
      </c>
      <c r="AQ8927" t="s">
        <v>16445</v>
      </c>
      <c r="AR8927" t="s">
        <v>16430</v>
      </c>
      <c r="AS8927" t="s">
        <v>16372</v>
      </c>
    </row>
    <row r="8928" spans="1:45" x14ac:dyDescent="0.3">
      <c r="A8928">
        <v>25</v>
      </c>
      <c r="B8928">
        <v>1</v>
      </c>
      <c r="C8928" t="s">
        <v>16359</v>
      </c>
      <c r="D8928">
        <v>25005075</v>
      </c>
      <c r="E8928" t="s">
        <v>40816</v>
      </c>
      <c r="F8928">
        <v>5</v>
      </c>
      <c r="G8928" t="s">
        <v>38023</v>
      </c>
      <c r="H8928" t="s">
        <v>16859</v>
      </c>
      <c r="I8928" t="s">
        <v>16860</v>
      </c>
      <c r="J8928">
        <v>1</v>
      </c>
      <c r="K8928" t="s">
        <v>16363</v>
      </c>
      <c r="L8928">
        <v>250050009705</v>
      </c>
      <c r="M8928" t="s">
        <v>41096</v>
      </c>
      <c r="N8928">
        <v>29504011504555</v>
      </c>
      <c r="O8928" t="s">
        <v>38048</v>
      </c>
      <c r="P8928">
        <v>1019996238</v>
      </c>
      <c r="Q8928" t="s">
        <v>41097</v>
      </c>
      <c r="S8928">
        <v>1092754981</v>
      </c>
      <c r="T8928" t="s">
        <v>41309</v>
      </c>
      <c r="U8928">
        <v>1</v>
      </c>
      <c r="V8928">
        <v>1</v>
      </c>
      <c r="W8928" t="s">
        <v>16368</v>
      </c>
      <c r="X8928" t="s">
        <v>16383</v>
      </c>
      <c r="Y8928" t="s">
        <v>16384</v>
      </c>
      <c r="Z8928">
        <v>3</v>
      </c>
      <c r="AA8928">
        <v>12</v>
      </c>
      <c r="AB8928" t="s">
        <v>16500</v>
      </c>
      <c r="AC8928">
        <v>875</v>
      </c>
      <c r="AD8928" t="s">
        <v>16372</v>
      </c>
      <c r="AF8928" t="s">
        <v>41099</v>
      </c>
      <c r="AG8928" t="s">
        <v>16374</v>
      </c>
      <c r="AH8928">
        <v>1</v>
      </c>
      <c r="AI8928" t="s">
        <v>29215</v>
      </c>
      <c r="AJ8928" t="s">
        <v>16372</v>
      </c>
      <c r="AK8928">
        <v>0</v>
      </c>
      <c r="AL8928" t="s">
        <v>16372</v>
      </c>
      <c r="AM8928">
        <v>30403011512412</v>
      </c>
      <c r="AN8928" t="s">
        <v>16372</v>
      </c>
      <c r="AO8928" t="s">
        <v>16372</v>
      </c>
      <c r="AP8928" t="s">
        <v>16372</v>
      </c>
      <c r="AQ8928" t="s">
        <v>16859</v>
      </c>
      <c r="AR8928" t="s">
        <v>16860</v>
      </c>
      <c r="AS8928" t="s">
        <v>16372</v>
      </c>
    </row>
    <row r="8929" spans="1:45" x14ac:dyDescent="0.3">
      <c r="A8929">
        <v>25</v>
      </c>
      <c r="B8929">
        <v>1</v>
      </c>
      <c r="C8929" t="s">
        <v>16359</v>
      </c>
      <c r="D8929">
        <v>25005075</v>
      </c>
      <c r="E8929" t="s">
        <v>40816</v>
      </c>
      <c r="F8929">
        <v>5</v>
      </c>
      <c r="G8929" t="s">
        <v>38023</v>
      </c>
      <c r="H8929" t="s">
        <v>16859</v>
      </c>
      <c r="I8929" t="s">
        <v>16860</v>
      </c>
      <c r="J8929">
        <v>1</v>
      </c>
      <c r="K8929" t="s">
        <v>16363</v>
      </c>
      <c r="L8929">
        <v>250050012177</v>
      </c>
      <c r="M8929" t="s">
        <v>41085</v>
      </c>
      <c r="N8929">
        <v>27511081500661</v>
      </c>
      <c r="O8929" t="s">
        <v>40894</v>
      </c>
      <c r="P8929">
        <v>1015901392</v>
      </c>
      <c r="Q8929" t="s">
        <v>41086</v>
      </c>
      <c r="S8929">
        <v>1003961460</v>
      </c>
      <c r="T8929" t="s">
        <v>41310</v>
      </c>
      <c r="U8929">
        <v>3</v>
      </c>
      <c r="V8929">
        <v>36</v>
      </c>
      <c r="W8929" t="s">
        <v>16565</v>
      </c>
      <c r="X8929" t="s">
        <v>39185</v>
      </c>
      <c r="Y8929" t="s">
        <v>39186</v>
      </c>
      <c r="Z8929">
        <v>3</v>
      </c>
      <c r="AA8929">
        <v>12</v>
      </c>
      <c r="AB8929" t="s">
        <v>16500</v>
      </c>
      <c r="AC8929">
        <v>5469</v>
      </c>
      <c r="AD8929" t="s">
        <v>16372</v>
      </c>
      <c r="AF8929" t="s">
        <v>38492</v>
      </c>
      <c r="AG8929" t="s">
        <v>16374</v>
      </c>
      <c r="AH8929">
        <v>1</v>
      </c>
      <c r="AI8929" t="s">
        <v>29215</v>
      </c>
      <c r="AJ8929" t="s">
        <v>16372</v>
      </c>
      <c r="AK8929">
        <v>0</v>
      </c>
      <c r="AL8929" t="s">
        <v>16372</v>
      </c>
      <c r="AM8929">
        <v>30301011541768</v>
      </c>
      <c r="AN8929" t="s">
        <v>16372</v>
      </c>
      <c r="AO8929" t="s">
        <v>16372</v>
      </c>
      <c r="AP8929" t="s">
        <v>16372</v>
      </c>
      <c r="AQ8929" t="s">
        <v>16859</v>
      </c>
      <c r="AR8929" t="s">
        <v>16860</v>
      </c>
      <c r="AS8929" t="s">
        <v>16372</v>
      </c>
    </row>
    <row r="8930" spans="1:45" x14ac:dyDescent="0.3">
      <c r="A8930">
        <v>25</v>
      </c>
      <c r="B8930">
        <v>1</v>
      </c>
      <c r="C8930" t="s">
        <v>16359</v>
      </c>
      <c r="D8930">
        <v>25005075</v>
      </c>
      <c r="E8930" t="s">
        <v>40816</v>
      </c>
      <c r="F8930">
        <v>5</v>
      </c>
      <c r="G8930" t="s">
        <v>38023</v>
      </c>
      <c r="H8930" t="s">
        <v>16859</v>
      </c>
      <c r="I8930" t="s">
        <v>16860</v>
      </c>
      <c r="J8930">
        <v>1</v>
      </c>
      <c r="K8930" t="s">
        <v>16363</v>
      </c>
      <c r="L8930">
        <v>250050012184</v>
      </c>
      <c r="M8930" t="s">
        <v>41092</v>
      </c>
      <c r="N8930">
        <v>27508131500284</v>
      </c>
      <c r="O8930" t="s">
        <v>38489</v>
      </c>
      <c r="P8930">
        <v>1028153876</v>
      </c>
      <c r="Q8930" t="s">
        <v>41093</v>
      </c>
      <c r="S8930">
        <v>1033053827</v>
      </c>
      <c r="T8930" t="s">
        <v>41311</v>
      </c>
      <c r="U8930">
        <v>1</v>
      </c>
      <c r="V8930">
        <v>1</v>
      </c>
      <c r="W8930" t="s">
        <v>16368</v>
      </c>
      <c r="X8930" t="s">
        <v>16383</v>
      </c>
      <c r="Y8930" t="s">
        <v>16384</v>
      </c>
      <c r="Z8930">
        <v>3</v>
      </c>
      <c r="AA8930">
        <v>16</v>
      </c>
      <c r="AB8930" t="s">
        <v>16500</v>
      </c>
      <c r="AC8930">
        <v>4428</v>
      </c>
      <c r="AD8930" t="s">
        <v>16372</v>
      </c>
      <c r="AF8930" t="s">
        <v>41095</v>
      </c>
      <c r="AG8930" t="s">
        <v>16374</v>
      </c>
      <c r="AH8930">
        <v>1</v>
      </c>
      <c r="AI8930" t="s">
        <v>29215</v>
      </c>
      <c r="AJ8930" t="s">
        <v>16372</v>
      </c>
      <c r="AK8930">
        <v>0</v>
      </c>
      <c r="AL8930" t="s">
        <v>16372</v>
      </c>
      <c r="AM8930">
        <v>29402101502724</v>
      </c>
      <c r="AN8930" t="s">
        <v>16372</v>
      </c>
      <c r="AO8930" t="s">
        <v>16372</v>
      </c>
      <c r="AP8930" t="s">
        <v>16372</v>
      </c>
      <c r="AQ8930" t="s">
        <v>16859</v>
      </c>
      <c r="AR8930" t="s">
        <v>16860</v>
      </c>
      <c r="AS8930" t="s">
        <v>16372</v>
      </c>
    </row>
    <row r="8931" spans="1:45" x14ac:dyDescent="0.3">
      <c r="A8931">
        <v>25</v>
      </c>
      <c r="B8931">
        <v>1</v>
      </c>
      <c r="C8931" t="s">
        <v>16359</v>
      </c>
      <c r="D8931">
        <v>25005075</v>
      </c>
      <c r="E8931" t="s">
        <v>40816</v>
      </c>
      <c r="F8931">
        <v>5</v>
      </c>
      <c r="G8931" t="s">
        <v>38023</v>
      </c>
      <c r="H8931" t="s">
        <v>16859</v>
      </c>
      <c r="I8931" t="s">
        <v>16860</v>
      </c>
      <c r="J8931">
        <v>1</v>
      </c>
      <c r="K8931" t="s">
        <v>16363</v>
      </c>
      <c r="L8931">
        <v>250050012213</v>
      </c>
      <c r="M8931" t="s">
        <v>41100</v>
      </c>
      <c r="N8931">
        <v>30407141501493</v>
      </c>
      <c r="O8931" t="s">
        <v>39748</v>
      </c>
      <c r="P8931">
        <v>1018709779</v>
      </c>
      <c r="Q8931" t="s">
        <v>41101</v>
      </c>
      <c r="S8931">
        <v>1018709779</v>
      </c>
      <c r="T8931" t="s">
        <v>41312</v>
      </c>
      <c r="U8931">
        <v>3</v>
      </c>
      <c r="V8931">
        <v>33</v>
      </c>
      <c r="W8931" t="s">
        <v>16565</v>
      </c>
      <c r="X8931" t="s">
        <v>16626</v>
      </c>
      <c r="Y8931" t="s">
        <v>16627</v>
      </c>
      <c r="Z8931">
        <v>3</v>
      </c>
      <c r="AA8931">
        <v>12</v>
      </c>
      <c r="AB8931" t="s">
        <v>16500</v>
      </c>
      <c r="AC8931">
        <v>5469</v>
      </c>
      <c r="AD8931" t="s">
        <v>16372</v>
      </c>
      <c r="AF8931" t="s">
        <v>41103</v>
      </c>
      <c r="AG8931" t="s">
        <v>16374</v>
      </c>
      <c r="AH8931">
        <v>1</v>
      </c>
      <c r="AI8931" t="s">
        <v>29215</v>
      </c>
      <c r="AJ8931" t="s">
        <v>16372</v>
      </c>
      <c r="AK8931">
        <v>0</v>
      </c>
      <c r="AL8931" t="s">
        <v>16372</v>
      </c>
      <c r="AM8931">
        <v>28004121500303</v>
      </c>
      <c r="AN8931" t="s">
        <v>16372</v>
      </c>
      <c r="AO8931" t="s">
        <v>16372</v>
      </c>
      <c r="AP8931" t="s">
        <v>16372</v>
      </c>
      <c r="AQ8931" t="s">
        <v>16859</v>
      </c>
      <c r="AR8931" t="s">
        <v>16860</v>
      </c>
      <c r="AS8931" t="s">
        <v>16372</v>
      </c>
    </row>
    <row r="8932" spans="1:45" x14ac:dyDescent="0.3">
      <c r="A8932">
        <v>25</v>
      </c>
      <c r="B8932">
        <v>1</v>
      </c>
      <c r="C8932" t="s">
        <v>16359</v>
      </c>
      <c r="D8932">
        <v>25005075</v>
      </c>
      <c r="E8932" t="s">
        <v>40816</v>
      </c>
      <c r="F8932">
        <v>5</v>
      </c>
      <c r="G8932" t="s">
        <v>38023</v>
      </c>
      <c r="H8932" t="s">
        <v>16859</v>
      </c>
      <c r="I8932" t="s">
        <v>17182</v>
      </c>
      <c r="J8932">
        <v>1</v>
      </c>
      <c r="K8932" t="s">
        <v>16363</v>
      </c>
      <c r="L8932">
        <v>250050012238</v>
      </c>
      <c r="M8932" t="s">
        <v>41079</v>
      </c>
      <c r="N8932">
        <v>28310221500983</v>
      </c>
      <c r="O8932" t="s">
        <v>38043</v>
      </c>
      <c r="P8932">
        <v>1067059562</v>
      </c>
      <c r="Q8932" t="s">
        <v>41080</v>
      </c>
      <c r="S8932">
        <v>1556477217</v>
      </c>
      <c r="T8932" t="s">
        <v>41313</v>
      </c>
      <c r="U8932">
        <v>1</v>
      </c>
      <c r="V8932">
        <v>1</v>
      </c>
      <c r="W8932" t="s">
        <v>16368</v>
      </c>
      <c r="X8932" t="s">
        <v>16383</v>
      </c>
      <c r="Y8932" t="s">
        <v>16384</v>
      </c>
      <c r="Z8932">
        <v>3</v>
      </c>
      <c r="AA8932">
        <v>12</v>
      </c>
      <c r="AB8932" t="s">
        <v>16371</v>
      </c>
      <c r="AC8932">
        <v>0</v>
      </c>
      <c r="AD8932" t="s">
        <v>16372</v>
      </c>
      <c r="AF8932" t="s">
        <v>38065</v>
      </c>
      <c r="AG8932" t="s">
        <v>16374</v>
      </c>
      <c r="AH8932">
        <v>1</v>
      </c>
      <c r="AI8932" t="s">
        <v>29215</v>
      </c>
      <c r="AJ8932" t="s">
        <v>16372</v>
      </c>
      <c r="AK8932">
        <v>-44</v>
      </c>
      <c r="AL8932" t="s">
        <v>16372</v>
      </c>
      <c r="AM8932">
        <v>28010081500488</v>
      </c>
      <c r="AN8932" t="s">
        <v>16372</v>
      </c>
      <c r="AO8932" t="s">
        <v>16372</v>
      </c>
      <c r="AP8932" t="s">
        <v>16372</v>
      </c>
      <c r="AQ8932" t="s">
        <v>17271</v>
      </c>
      <c r="AR8932" t="s">
        <v>16860</v>
      </c>
      <c r="AS8932" t="s">
        <v>16372</v>
      </c>
    </row>
    <row r="8933" spans="1:45" x14ac:dyDescent="0.3">
      <c r="A8933">
        <v>25</v>
      </c>
      <c r="B8933">
        <v>1</v>
      </c>
      <c r="C8933" t="s">
        <v>16359</v>
      </c>
      <c r="D8933">
        <v>25005075</v>
      </c>
      <c r="E8933" t="s">
        <v>40816</v>
      </c>
      <c r="F8933">
        <v>5</v>
      </c>
      <c r="G8933" t="s">
        <v>38023</v>
      </c>
      <c r="H8933" t="s">
        <v>16859</v>
      </c>
      <c r="I8933" t="s">
        <v>16377</v>
      </c>
      <c r="J8933">
        <v>1</v>
      </c>
      <c r="K8933" t="s">
        <v>16363</v>
      </c>
      <c r="L8933">
        <v>250050012241</v>
      </c>
      <c r="M8933" t="s">
        <v>41075</v>
      </c>
      <c r="N8933">
        <v>28208161500521</v>
      </c>
      <c r="O8933" t="s">
        <v>38481</v>
      </c>
      <c r="P8933">
        <v>1010668072</v>
      </c>
      <c r="Q8933" t="s">
        <v>41076</v>
      </c>
      <c r="S8933">
        <v>1034372130</v>
      </c>
      <c r="T8933" t="s">
        <v>41314</v>
      </c>
      <c r="U8933">
        <v>1</v>
      </c>
      <c r="V8933">
        <v>3</v>
      </c>
      <c r="W8933" t="s">
        <v>16368</v>
      </c>
      <c r="X8933" t="s">
        <v>16591</v>
      </c>
      <c r="Y8933" t="s">
        <v>16592</v>
      </c>
      <c r="Z8933">
        <v>3</v>
      </c>
      <c r="AA8933">
        <v>14</v>
      </c>
      <c r="AB8933" t="s">
        <v>16371</v>
      </c>
      <c r="AC8933">
        <v>0</v>
      </c>
      <c r="AD8933" t="s">
        <v>16372</v>
      </c>
      <c r="AF8933" t="s">
        <v>41078</v>
      </c>
      <c r="AG8933" t="s">
        <v>16374</v>
      </c>
      <c r="AH8933">
        <v>1</v>
      </c>
      <c r="AI8933" t="s">
        <v>29215</v>
      </c>
      <c r="AJ8933" t="s">
        <v>16372</v>
      </c>
      <c r="AK8933">
        <v>-40</v>
      </c>
      <c r="AL8933" t="s">
        <v>16372</v>
      </c>
      <c r="AM8933">
        <v>26209201501118</v>
      </c>
      <c r="AN8933" t="s">
        <v>16372</v>
      </c>
      <c r="AO8933" t="s">
        <v>16372</v>
      </c>
      <c r="AP8933" t="s">
        <v>16372</v>
      </c>
      <c r="AQ8933" t="s">
        <v>17271</v>
      </c>
      <c r="AR8933" t="s">
        <v>16860</v>
      </c>
      <c r="AS8933" t="s">
        <v>16372</v>
      </c>
    </row>
    <row r="8934" spans="1:45" x14ac:dyDescent="0.3">
      <c r="A8934">
        <v>25</v>
      </c>
      <c r="B8934">
        <v>1</v>
      </c>
      <c r="C8934" t="s">
        <v>16359</v>
      </c>
      <c r="D8934">
        <v>25005075</v>
      </c>
      <c r="E8934" t="s">
        <v>40816</v>
      </c>
      <c r="F8934">
        <v>5</v>
      </c>
      <c r="G8934" t="s">
        <v>38023</v>
      </c>
      <c r="H8934" t="s">
        <v>16859</v>
      </c>
      <c r="I8934" t="s">
        <v>16681</v>
      </c>
      <c r="J8934">
        <v>1</v>
      </c>
      <c r="K8934" t="s">
        <v>16363</v>
      </c>
      <c r="L8934">
        <v>250050004721</v>
      </c>
      <c r="M8934" t="s">
        <v>41082</v>
      </c>
      <c r="N8934">
        <v>29904011513293</v>
      </c>
      <c r="O8934" t="s">
        <v>39748</v>
      </c>
      <c r="P8934">
        <v>1063390757</v>
      </c>
      <c r="Q8934" t="s">
        <v>41083</v>
      </c>
      <c r="S8934">
        <v>1018855397</v>
      </c>
      <c r="T8934" t="s">
        <v>41315</v>
      </c>
      <c r="U8934">
        <v>1</v>
      </c>
      <c r="V8934">
        <v>1</v>
      </c>
      <c r="W8934" t="s">
        <v>16368</v>
      </c>
      <c r="X8934" t="s">
        <v>16383</v>
      </c>
      <c r="Y8934" t="s">
        <v>16384</v>
      </c>
      <c r="Z8934">
        <v>3</v>
      </c>
      <c r="AA8934">
        <v>16</v>
      </c>
      <c r="AB8934" t="s">
        <v>16371</v>
      </c>
      <c r="AC8934">
        <v>0</v>
      </c>
      <c r="AD8934" t="s">
        <v>16372</v>
      </c>
      <c r="AF8934" t="s">
        <v>39748</v>
      </c>
      <c r="AG8934" t="s">
        <v>16374</v>
      </c>
      <c r="AH8934">
        <v>1</v>
      </c>
      <c r="AI8934" t="s">
        <v>29215</v>
      </c>
      <c r="AJ8934" t="s">
        <v>16372</v>
      </c>
      <c r="AK8934">
        <v>-39</v>
      </c>
      <c r="AL8934" t="s">
        <v>16372</v>
      </c>
      <c r="AM8934">
        <v>30104081501372</v>
      </c>
      <c r="AN8934" t="s">
        <v>16372</v>
      </c>
      <c r="AO8934" t="s">
        <v>16372</v>
      </c>
      <c r="AP8934" t="s">
        <v>16372</v>
      </c>
      <c r="AQ8934" t="s">
        <v>17271</v>
      </c>
      <c r="AR8934" t="s">
        <v>16860</v>
      </c>
      <c r="AS8934" t="s">
        <v>16372</v>
      </c>
    </row>
    <row r="8935" spans="1:45" x14ac:dyDescent="0.3">
      <c r="A8935">
        <v>25</v>
      </c>
      <c r="B8935">
        <v>1</v>
      </c>
      <c r="C8935" t="s">
        <v>16359</v>
      </c>
      <c r="D8935">
        <v>25005075</v>
      </c>
      <c r="E8935" t="s">
        <v>40816</v>
      </c>
      <c r="F8935">
        <v>5</v>
      </c>
      <c r="G8935" t="s">
        <v>38023</v>
      </c>
      <c r="H8935" t="s">
        <v>16859</v>
      </c>
      <c r="I8935" t="s">
        <v>16489</v>
      </c>
      <c r="J8935">
        <v>1</v>
      </c>
      <c r="K8935" t="s">
        <v>16363</v>
      </c>
      <c r="L8935">
        <v>250050009301</v>
      </c>
      <c r="M8935" t="s">
        <v>41088</v>
      </c>
      <c r="N8935">
        <v>26804151500323</v>
      </c>
      <c r="O8935" t="s">
        <v>41089</v>
      </c>
      <c r="P8935">
        <v>1094523937</v>
      </c>
      <c r="Q8935" t="s">
        <v>41090</v>
      </c>
      <c r="S8935">
        <v>1276472333</v>
      </c>
      <c r="T8935" t="s">
        <v>41316</v>
      </c>
      <c r="U8935">
        <v>1</v>
      </c>
      <c r="V8935">
        <v>3</v>
      </c>
      <c r="W8935" t="s">
        <v>16368</v>
      </c>
      <c r="X8935" t="s">
        <v>16591</v>
      </c>
      <c r="Y8935" t="s">
        <v>16592</v>
      </c>
      <c r="Z8935">
        <v>14</v>
      </c>
      <c r="AA8935">
        <v>14</v>
      </c>
      <c r="AB8935" t="s">
        <v>16371</v>
      </c>
      <c r="AC8935">
        <v>0</v>
      </c>
      <c r="AD8935" t="s">
        <v>16372</v>
      </c>
      <c r="AF8935" t="s">
        <v>41089</v>
      </c>
      <c r="AG8935" t="s">
        <v>16374</v>
      </c>
      <c r="AH8935">
        <v>1</v>
      </c>
      <c r="AI8935" t="s">
        <v>29215</v>
      </c>
      <c r="AJ8935" t="s">
        <v>16372</v>
      </c>
      <c r="AK8935">
        <v>-37</v>
      </c>
      <c r="AL8935" t="s">
        <v>16372</v>
      </c>
      <c r="AM8935">
        <v>26812141501669</v>
      </c>
      <c r="AN8935" t="s">
        <v>16372</v>
      </c>
      <c r="AO8935" t="s">
        <v>16372</v>
      </c>
      <c r="AP8935" t="s">
        <v>16372</v>
      </c>
      <c r="AQ8935" t="s">
        <v>16372</v>
      </c>
      <c r="AR8935" t="s">
        <v>35047</v>
      </c>
      <c r="AS8935" t="s">
        <v>16372</v>
      </c>
    </row>
    <row r="8936" spans="1:45" x14ac:dyDescent="0.3">
      <c r="A8936">
        <v>25</v>
      </c>
      <c r="B8936">
        <v>1</v>
      </c>
      <c r="C8936" t="s">
        <v>16359</v>
      </c>
      <c r="D8936">
        <v>25005075</v>
      </c>
      <c r="E8936" t="s">
        <v>40816</v>
      </c>
      <c r="F8936">
        <v>5</v>
      </c>
      <c r="G8936" t="s">
        <v>38023</v>
      </c>
      <c r="H8936" t="s">
        <v>16859</v>
      </c>
      <c r="I8936" t="s">
        <v>16489</v>
      </c>
      <c r="J8936">
        <v>1</v>
      </c>
      <c r="K8936" t="s">
        <v>16363</v>
      </c>
      <c r="L8936">
        <v>250050012239</v>
      </c>
      <c r="M8936" t="s">
        <v>41072</v>
      </c>
      <c r="N8936">
        <v>29410011502825</v>
      </c>
      <c r="O8936" t="s">
        <v>40297</v>
      </c>
      <c r="P8936">
        <v>1283822987</v>
      </c>
      <c r="Q8936" t="s">
        <v>41073</v>
      </c>
      <c r="S8936">
        <v>1096793626</v>
      </c>
      <c r="T8936" t="s">
        <v>41317</v>
      </c>
      <c r="U8936">
        <v>1</v>
      </c>
      <c r="V8936">
        <v>3</v>
      </c>
      <c r="W8936" t="s">
        <v>16368</v>
      </c>
      <c r="X8936" t="s">
        <v>16591</v>
      </c>
      <c r="Y8936" t="s">
        <v>16592</v>
      </c>
      <c r="Z8936">
        <v>3</v>
      </c>
      <c r="AA8936">
        <v>16</v>
      </c>
      <c r="AB8936" t="s">
        <v>16371</v>
      </c>
      <c r="AC8936">
        <v>0</v>
      </c>
      <c r="AD8936" t="s">
        <v>16372</v>
      </c>
      <c r="AF8936" t="s">
        <v>40578</v>
      </c>
      <c r="AG8936" t="s">
        <v>16374</v>
      </c>
      <c r="AH8936">
        <v>1</v>
      </c>
      <c r="AI8936" t="s">
        <v>29215</v>
      </c>
      <c r="AJ8936" t="s">
        <v>16372</v>
      </c>
      <c r="AK8936">
        <v>-37</v>
      </c>
      <c r="AL8936" t="s">
        <v>16372</v>
      </c>
      <c r="AM8936">
        <v>28807101500868</v>
      </c>
      <c r="AN8936" t="s">
        <v>16372</v>
      </c>
      <c r="AO8936" t="s">
        <v>16372</v>
      </c>
      <c r="AP8936" t="s">
        <v>16372</v>
      </c>
      <c r="AQ8936" t="s">
        <v>17271</v>
      </c>
      <c r="AR8936" t="s">
        <v>16860</v>
      </c>
      <c r="AS8936" t="s">
        <v>16372</v>
      </c>
    </row>
    <row r="8937" spans="1:45" x14ac:dyDescent="0.3">
      <c r="A8937">
        <v>25</v>
      </c>
      <c r="B8937">
        <v>1</v>
      </c>
      <c r="C8937" t="s">
        <v>16359</v>
      </c>
      <c r="D8937">
        <v>25005075</v>
      </c>
      <c r="E8937" t="s">
        <v>40816</v>
      </c>
      <c r="F8937">
        <v>5</v>
      </c>
      <c r="G8937" t="s">
        <v>38023</v>
      </c>
      <c r="H8937" t="s">
        <v>16465</v>
      </c>
      <c r="I8937" t="s">
        <v>38130</v>
      </c>
      <c r="J8937">
        <v>1</v>
      </c>
      <c r="K8937" t="s">
        <v>16363</v>
      </c>
      <c r="L8937">
        <v>250050005027</v>
      </c>
      <c r="M8937" t="s">
        <v>41120</v>
      </c>
      <c r="N8937">
        <v>27402091500224</v>
      </c>
      <c r="O8937" t="s">
        <v>41121</v>
      </c>
      <c r="P8937">
        <v>1023479126</v>
      </c>
      <c r="Q8937" t="s">
        <v>41122</v>
      </c>
      <c r="S8937">
        <v>1098309158</v>
      </c>
      <c r="T8937" t="s">
        <v>41318</v>
      </c>
      <c r="U8937">
        <v>1</v>
      </c>
      <c r="V8937">
        <v>1</v>
      </c>
      <c r="W8937" t="s">
        <v>16368</v>
      </c>
      <c r="X8937" t="s">
        <v>16383</v>
      </c>
      <c r="Y8937" t="s">
        <v>16384</v>
      </c>
      <c r="Z8937">
        <v>9</v>
      </c>
      <c r="AA8937">
        <v>14</v>
      </c>
      <c r="AB8937" t="s">
        <v>16500</v>
      </c>
      <c r="AC8937">
        <v>1946</v>
      </c>
      <c r="AD8937" t="s">
        <v>16372</v>
      </c>
      <c r="AF8937" t="s">
        <v>41124</v>
      </c>
      <c r="AG8937" t="s">
        <v>16374</v>
      </c>
      <c r="AH8937">
        <v>1</v>
      </c>
      <c r="AI8937" t="s">
        <v>29215</v>
      </c>
      <c r="AJ8937" t="s">
        <v>16372</v>
      </c>
      <c r="AK8937">
        <v>0</v>
      </c>
      <c r="AL8937" t="s">
        <v>16372</v>
      </c>
      <c r="AM8937">
        <v>26712071502056</v>
      </c>
      <c r="AN8937" t="s">
        <v>16372</v>
      </c>
      <c r="AO8937" t="s">
        <v>16372</v>
      </c>
      <c r="AP8937" t="s">
        <v>16372</v>
      </c>
      <c r="AQ8937" t="s">
        <v>16465</v>
      </c>
      <c r="AR8937" t="s">
        <v>38130</v>
      </c>
      <c r="AS8937" t="s">
        <v>16372</v>
      </c>
    </row>
    <row r="8938" spans="1:45" x14ac:dyDescent="0.3">
      <c r="A8938">
        <v>25</v>
      </c>
      <c r="B8938">
        <v>1</v>
      </c>
      <c r="C8938" t="s">
        <v>16359</v>
      </c>
      <c r="D8938">
        <v>25005075</v>
      </c>
      <c r="E8938" t="s">
        <v>40816</v>
      </c>
      <c r="F8938">
        <v>5</v>
      </c>
      <c r="G8938" t="s">
        <v>38023</v>
      </c>
      <c r="H8938" t="s">
        <v>16465</v>
      </c>
      <c r="I8938" t="s">
        <v>36496</v>
      </c>
      <c r="J8938">
        <v>1</v>
      </c>
      <c r="K8938" t="s">
        <v>16363</v>
      </c>
      <c r="L8938">
        <v>250050010860</v>
      </c>
      <c r="M8938" t="s">
        <v>41129</v>
      </c>
      <c r="N8938">
        <v>29304011505684</v>
      </c>
      <c r="O8938" t="s">
        <v>38339</v>
      </c>
      <c r="P8938">
        <v>1019587764</v>
      </c>
      <c r="Q8938" t="s">
        <v>41130</v>
      </c>
      <c r="S8938">
        <v>1065542538</v>
      </c>
      <c r="T8938" t="s">
        <v>41319</v>
      </c>
      <c r="U8938">
        <v>1</v>
      </c>
      <c r="V8938">
        <v>1</v>
      </c>
      <c r="W8938" t="s">
        <v>16368</v>
      </c>
      <c r="X8938" t="s">
        <v>16383</v>
      </c>
      <c r="Y8938" t="s">
        <v>16384</v>
      </c>
      <c r="Z8938">
        <v>8</v>
      </c>
      <c r="AA8938">
        <v>12</v>
      </c>
      <c r="AB8938" t="s">
        <v>16500</v>
      </c>
      <c r="AC8938">
        <v>2402</v>
      </c>
      <c r="AD8938" t="s">
        <v>16372</v>
      </c>
      <c r="AF8938" t="s">
        <v>41132</v>
      </c>
      <c r="AG8938" t="s">
        <v>16374</v>
      </c>
      <c r="AH8938">
        <v>1</v>
      </c>
      <c r="AI8938" t="s">
        <v>29215</v>
      </c>
      <c r="AJ8938" t="s">
        <v>16372</v>
      </c>
      <c r="AK8938">
        <v>0</v>
      </c>
      <c r="AL8938" t="s">
        <v>16372</v>
      </c>
      <c r="AM8938">
        <v>29012051500897</v>
      </c>
      <c r="AN8938" t="s">
        <v>16372</v>
      </c>
      <c r="AO8938" t="s">
        <v>16372</v>
      </c>
      <c r="AP8938" t="s">
        <v>16372</v>
      </c>
      <c r="AQ8938" t="s">
        <v>16465</v>
      </c>
      <c r="AR8938" t="s">
        <v>36496</v>
      </c>
      <c r="AS8938" t="s">
        <v>16372</v>
      </c>
    </row>
    <row r="8939" spans="1:45" x14ac:dyDescent="0.3">
      <c r="A8939">
        <v>25</v>
      </c>
      <c r="B8939">
        <v>1</v>
      </c>
      <c r="C8939" t="s">
        <v>16359</v>
      </c>
      <c r="D8939">
        <v>25005075</v>
      </c>
      <c r="E8939" t="s">
        <v>40816</v>
      </c>
      <c r="F8939">
        <v>5</v>
      </c>
      <c r="G8939" t="s">
        <v>38023</v>
      </c>
      <c r="H8939" t="s">
        <v>16465</v>
      </c>
      <c r="I8939" t="s">
        <v>36496</v>
      </c>
      <c r="J8939">
        <v>1</v>
      </c>
      <c r="K8939" t="s">
        <v>16363</v>
      </c>
      <c r="L8939">
        <v>250050011566</v>
      </c>
      <c r="M8939" t="s">
        <v>41104</v>
      </c>
      <c r="N8939">
        <v>29905041500877</v>
      </c>
      <c r="O8939" t="s">
        <v>41105</v>
      </c>
      <c r="P8939">
        <v>1070140498</v>
      </c>
      <c r="Q8939" t="s">
        <v>41106</v>
      </c>
      <c r="S8939">
        <v>1027305431</v>
      </c>
      <c r="T8939" t="s">
        <v>41320</v>
      </c>
      <c r="U8939">
        <v>1</v>
      </c>
      <c r="V8939">
        <v>1</v>
      </c>
      <c r="W8939" t="s">
        <v>16368</v>
      </c>
      <c r="X8939" t="s">
        <v>16383</v>
      </c>
      <c r="Y8939" t="s">
        <v>16384</v>
      </c>
      <c r="Z8939">
        <v>8</v>
      </c>
      <c r="AA8939">
        <v>12</v>
      </c>
      <c r="AB8939" t="s">
        <v>16500</v>
      </c>
      <c r="AC8939">
        <v>5459</v>
      </c>
      <c r="AD8939" t="s">
        <v>16372</v>
      </c>
      <c r="AF8939" t="s">
        <v>41105</v>
      </c>
      <c r="AG8939" t="s">
        <v>16374</v>
      </c>
      <c r="AH8939">
        <v>1</v>
      </c>
      <c r="AI8939" t="s">
        <v>29215</v>
      </c>
      <c r="AJ8939" t="s">
        <v>16372</v>
      </c>
      <c r="AK8939">
        <v>0</v>
      </c>
      <c r="AL8939" t="s">
        <v>16372</v>
      </c>
      <c r="AM8939">
        <v>27507131500482</v>
      </c>
      <c r="AN8939" t="s">
        <v>16372</v>
      </c>
      <c r="AO8939" t="s">
        <v>16372</v>
      </c>
      <c r="AP8939" t="s">
        <v>16372</v>
      </c>
      <c r="AQ8939" t="s">
        <v>16451</v>
      </c>
      <c r="AR8939" t="s">
        <v>36496</v>
      </c>
      <c r="AS8939" t="s">
        <v>16372</v>
      </c>
    </row>
    <row r="8940" spans="1:45" x14ac:dyDescent="0.3">
      <c r="A8940">
        <v>25</v>
      </c>
      <c r="B8940">
        <v>1</v>
      </c>
      <c r="C8940" t="s">
        <v>16359</v>
      </c>
      <c r="D8940">
        <v>25005075</v>
      </c>
      <c r="E8940" t="s">
        <v>40816</v>
      </c>
      <c r="F8940">
        <v>5</v>
      </c>
      <c r="G8940" t="s">
        <v>38023</v>
      </c>
      <c r="H8940" t="s">
        <v>16465</v>
      </c>
      <c r="I8940" t="s">
        <v>36496</v>
      </c>
      <c r="J8940">
        <v>1</v>
      </c>
      <c r="K8940" t="s">
        <v>16363</v>
      </c>
      <c r="L8940">
        <v>250050011598</v>
      </c>
      <c r="M8940" t="s">
        <v>41108</v>
      </c>
      <c r="N8940">
        <v>29106271500485</v>
      </c>
      <c r="O8940" t="s">
        <v>41109</v>
      </c>
      <c r="P8940">
        <v>1013602543</v>
      </c>
      <c r="Q8940" t="s">
        <v>41110</v>
      </c>
      <c r="S8940">
        <v>1022104417</v>
      </c>
      <c r="T8940" t="s">
        <v>41321</v>
      </c>
      <c r="U8940">
        <v>1</v>
      </c>
      <c r="V8940">
        <v>1</v>
      </c>
      <c r="W8940" t="s">
        <v>16368</v>
      </c>
      <c r="X8940" t="s">
        <v>16383</v>
      </c>
      <c r="Y8940" t="s">
        <v>16384</v>
      </c>
      <c r="Z8940">
        <v>8</v>
      </c>
      <c r="AA8940">
        <v>14</v>
      </c>
      <c r="AB8940" t="s">
        <v>16500</v>
      </c>
      <c r="AC8940">
        <v>4377</v>
      </c>
      <c r="AD8940" t="s">
        <v>16372</v>
      </c>
      <c r="AF8940" t="s">
        <v>41109</v>
      </c>
      <c r="AG8940" t="s">
        <v>16374</v>
      </c>
      <c r="AH8940">
        <v>1</v>
      </c>
      <c r="AI8940" t="s">
        <v>29215</v>
      </c>
      <c r="AJ8940" t="s">
        <v>16372</v>
      </c>
      <c r="AK8940">
        <v>0</v>
      </c>
      <c r="AL8940" t="s">
        <v>16372</v>
      </c>
      <c r="AM8940">
        <v>28407091502214</v>
      </c>
      <c r="AN8940" t="s">
        <v>16372</v>
      </c>
      <c r="AO8940" t="s">
        <v>16372</v>
      </c>
      <c r="AP8940" t="s">
        <v>16372</v>
      </c>
      <c r="AQ8940" t="s">
        <v>16451</v>
      </c>
      <c r="AR8940" t="s">
        <v>36496</v>
      </c>
      <c r="AS8940" t="s">
        <v>16372</v>
      </c>
    </row>
    <row r="8941" spans="1:45" x14ac:dyDescent="0.3">
      <c r="A8941">
        <v>25</v>
      </c>
      <c r="B8941">
        <v>1</v>
      </c>
      <c r="C8941" t="s">
        <v>16359</v>
      </c>
      <c r="D8941">
        <v>25005075</v>
      </c>
      <c r="E8941" t="s">
        <v>40816</v>
      </c>
      <c r="F8941">
        <v>5</v>
      </c>
      <c r="G8941" t="s">
        <v>38023</v>
      </c>
      <c r="H8941" t="s">
        <v>16465</v>
      </c>
      <c r="I8941" t="s">
        <v>36496</v>
      </c>
      <c r="J8941">
        <v>1</v>
      </c>
      <c r="K8941" t="s">
        <v>16363</v>
      </c>
      <c r="L8941">
        <v>250050011605</v>
      </c>
      <c r="M8941" t="s">
        <v>41112</v>
      </c>
      <c r="N8941">
        <v>30202101502194</v>
      </c>
      <c r="O8941" t="s">
        <v>38393</v>
      </c>
      <c r="P8941">
        <v>1033786495</v>
      </c>
      <c r="Q8941" t="s">
        <v>41113</v>
      </c>
      <c r="S8941">
        <v>1067241821</v>
      </c>
      <c r="T8941" t="s">
        <v>41322</v>
      </c>
      <c r="U8941">
        <v>2</v>
      </c>
      <c r="V8941">
        <v>10</v>
      </c>
      <c r="W8941" t="s">
        <v>16763</v>
      </c>
      <c r="X8941" t="s">
        <v>16956</v>
      </c>
      <c r="Y8941" t="s">
        <v>16957</v>
      </c>
      <c r="Z8941">
        <v>8</v>
      </c>
      <c r="AA8941">
        <v>14</v>
      </c>
      <c r="AB8941" t="s">
        <v>16500</v>
      </c>
      <c r="AC8941">
        <v>2918</v>
      </c>
      <c r="AD8941" t="s">
        <v>16372</v>
      </c>
      <c r="AF8941" t="s">
        <v>38048</v>
      </c>
      <c r="AG8941" t="s">
        <v>16374</v>
      </c>
      <c r="AH8941">
        <v>1</v>
      </c>
      <c r="AI8941" t="s">
        <v>29215</v>
      </c>
      <c r="AJ8941" t="s">
        <v>16372</v>
      </c>
      <c r="AK8941">
        <v>0</v>
      </c>
      <c r="AL8941" t="s">
        <v>16372</v>
      </c>
      <c r="AM8941">
        <v>30102101504796</v>
      </c>
      <c r="AN8941" t="s">
        <v>16372</v>
      </c>
      <c r="AO8941" t="s">
        <v>16372</v>
      </c>
      <c r="AP8941" t="s">
        <v>16372</v>
      </c>
      <c r="AQ8941" t="s">
        <v>16451</v>
      </c>
      <c r="AR8941" t="s">
        <v>36496</v>
      </c>
      <c r="AS8941" t="s">
        <v>16372</v>
      </c>
    </row>
    <row r="8942" spans="1:45" x14ac:dyDescent="0.3">
      <c r="A8942">
        <v>25</v>
      </c>
      <c r="B8942">
        <v>1</v>
      </c>
      <c r="C8942" t="s">
        <v>16359</v>
      </c>
      <c r="D8942">
        <v>25005075</v>
      </c>
      <c r="E8942" t="s">
        <v>40816</v>
      </c>
      <c r="F8942">
        <v>5</v>
      </c>
      <c r="G8942" t="s">
        <v>38023</v>
      </c>
      <c r="H8942" t="s">
        <v>16465</v>
      </c>
      <c r="I8942" t="s">
        <v>19091</v>
      </c>
      <c r="J8942">
        <v>1</v>
      </c>
      <c r="K8942" t="s">
        <v>16363</v>
      </c>
      <c r="L8942">
        <v>250050006350</v>
      </c>
      <c r="M8942" t="s">
        <v>41115</v>
      </c>
      <c r="N8942">
        <v>30003221501032</v>
      </c>
      <c r="O8942" t="s">
        <v>41116</v>
      </c>
      <c r="P8942">
        <v>1050502660</v>
      </c>
      <c r="Q8942" t="s">
        <v>41117</v>
      </c>
      <c r="S8942">
        <v>1200774486</v>
      </c>
      <c r="T8942" t="s">
        <v>41323</v>
      </c>
      <c r="U8942">
        <v>1</v>
      </c>
      <c r="V8942">
        <v>1</v>
      </c>
      <c r="W8942" t="s">
        <v>16368</v>
      </c>
      <c r="X8942" t="s">
        <v>16383</v>
      </c>
      <c r="Y8942" t="s">
        <v>16384</v>
      </c>
      <c r="Z8942">
        <v>6</v>
      </c>
      <c r="AA8942">
        <v>14</v>
      </c>
      <c r="AB8942" t="s">
        <v>16500</v>
      </c>
      <c r="AC8942">
        <v>979</v>
      </c>
      <c r="AD8942" t="s">
        <v>16372</v>
      </c>
      <c r="AF8942" t="s">
        <v>41119</v>
      </c>
      <c r="AG8942" t="s">
        <v>16374</v>
      </c>
      <c r="AH8942">
        <v>1</v>
      </c>
      <c r="AI8942" t="s">
        <v>29215</v>
      </c>
      <c r="AJ8942" t="s">
        <v>16372</v>
      </c>
      <c r="AK8942">
        <v>0</v>
      </c>
      <c r="AL8942" t="s">
        <v>16372</v>
      </c>
      <c r="AM8942">
        <v>28302011502701</v>
      </c>
      <c r="AN8942" t="s">
        <v>16372</v>
      </c>
      <c r="AO8942" t="s">
        <v>16372</v>
      </c>
      <c r="AP8942" t="s">
        <v>16372</v>
      </c>
      <c r="AQ8942" t="s">
        <v>16451</v>
      </c>
      <c r="AR8942" t="s">
        <v>19091</v>
      </c>
      <c r="AS8942" t="s">
        <v>16372</v>
      </c>
    </row>
    <row r="8943" spans="1:45" x14ac:dyDescent="0.3">
      <c r="A8943">
        <v>25</v>
      </c>
      <c r="B8943">
        <v>1</v>
      </c>
      <c r="C8943" t="s">
        <v>16359</v>
      </c>
      <c r="D8943">
        <v>25005075</v>
      </c>
      <c r="E8943" t="s">
        <v>40816</v>
      </c>
      <c r="F8943">
        <v>5</v>
      </c>
      <c r="G8943" t="s">
        <v>38023</v>
      </c>
      <c r="H8943" t="s">
        <v>16465</v>
      </c>
      <c r="I8943" t="s">
        <v>16451</v>
      </c>
      <c r="J8943">
        <v>1</v>
      </c>
      <c r="K8943" t="s">
        <v>16363</v>
      </c>
      <c r="L8943">
        <v>250050009301</v>
      </c>
      <c r="M8943" t="s">
        <v>41088</v>
      </c>
      <c r="N8943">
        <v>26804151500323</v>
      </c>
      <c r="O8943" t="s">
        <v>41089</v>
      </c>
      <c r="P8943">
        <v>1094523937</v>
      </c>
      <c r="Q8943" t="s">
        <v>41090</v>
      </c>
      <c r="S8943">
        <v>1276472333</v>
      </c>
      <c r="T8943" t="s">
        <v>41324</v>
      </c>
      <c r="U8943">
        <v>1</v>
      </c>
      <c r="V8943">
        <v>3</v>
      </c>
      <c r="W8943" t="s">
        <v>16368</v>
      </c>
      <c r="X8943" t="s">
        <v>16591</v>
      </c>
      <c r="Y8943" t="s">
        <v>16592</v>
      </c>
      <c r="Z8943">
        <v>1</v>
      </c>
      <c r="AA8943">
        <v>16</v>
      </c>
      <c r="AB8943" t="s">
        <v>16371</v>
      </c>
      <c r="AC8943">
        <v>0</v>
      </c>
      <c r="AD8943" t="s">
        <v>16372</v>
      </c>
      <c r="AF8943" t="s">
        <v>41089</v>
      </c>
      <c r="AG8943" t="s">
        <v>16374</v>
      </c>
      <c r="AH8943">
        <v>1</v>
      </c>
      <c r="AI8943" t="s">
        <v>29215</v>
      </c>
      <c r="AJ8943" t="s">
        <v>16372</v>
      </c>
      <c r="AK8943">
        <v>-31</v>
      </c>
      <c r="AL8943" t="s">
        <v>16372</v>
      </c>
      <c r="AM8943">
        <v>26812141501669</v>
      </c>
      <c r="AN8943" t="s">
        <v>16372</v>
      </c>
      <c r="AO8943" t="s">
        <v>16372</v>
      </c>
      <c r="AP8943" t="s">
        <v>16372</v>
      </c>
      <c r="AQ8943" t="s">
        <v>16458</v>
      </c>
      <c r="AR8943" t="s">
        <v>16451</v>
      </c>
      <c r="AS8943" t="s">
        <v>16372</v>
      </c>
    </row>
    <row r="8944" spans="1:45" x14ac:dyDescent="0.3">
      <c r="A8944">
        <v>25</v>
      </c>
      <c r="B8944">
        <v>1</v>
      </c>
      <c r="C8944" t="s">
        <v>16359</v>
      </c>
      <c r="D8944">
        <v>25005075</v>
      </c>
      <c r="E8944" t="s">
        <v>40816</v>
      </c>
      <c r="F8944">
        <v>5</v>
      </c>
      <c r="G8944" t="s">
        <v>38023</v>
      </c>
      <c r="H8944" t="s">
        <v>16465</v>
      </c>
      <c r="I8944" t="s">
        <v>16451</v>
      </c>
      <c r="J8944">
        <v>1</v>
      </c>
      <c r="K8944" t="s">
        <v>16363</v>
      </c>
      <c r="L8944">
        <v>250050012496</v>
      </c>
      <c r="M8944" t="s">
        <v>41325</v>
      </c>
      <c r="N8944">
        <v>29104251500249</v>
      </c>
      <c r="O8944" t="s">
        <v>40207</v>
      </c>
      <c r="P8944">
        <v>1062959066</v>
      </c>
      <c r="Q8944" t="s">
        <v>41326</v>
      </c>
      <c r="S8944">
        <v>1097004372</v>
      </c>
      <c r="T8944" t="s">
        <v>41327</v>
      </c>
      <c r="U8944">
        <v>1</v>
      </c>
      <c r="V8944">
        <v>1</v>
      </c>
      <c r="W8944" t="s">
        <v>16368</v>
      </c>
      <c r="X8944" t="s">
        <v>16383</v>
      </c>
      <c r="Y8944" t="s">
        <v>16384</v>
      </c>
      <c r="Z8944">
        <v>1</v>
      </c>
      <c r="AA8944">
        <v>16</v>
      </c>
      <c r="AB8944" t="s">
        <v>16371</v>
      </c>
      <c r="AC8944">
        <v>0</v>
      </c>
      <c r="AD8944" t="s">
        <v>16372</v>
      </c>
      <c r="AF8944" t="s">
        <v>40207</v>
      </c>
      <c r="AG8944" t="s">
        <v>16374</v>
      </c>
      <c r="AH8944">
        <v>1</v>
      </c>
      <c r="AI8944" t="s">
        <v>29215</v>
      </c>
      <c r="AJ8944" t="s">
        <v>16372</v>
      </c>
      <c r="AK8944">
        <v>-31</v>
      </c>
      <c r="AL8944" t="s">
        <v>16372</v>
      </c>
      <c r="AM8944">
        <v>28901211500975</v>
      </c>
      <c r="AN8944" t="s">
        <v>16372</v>
      </c>
      <c r="AO8944" t="s">
        <v>16372</v>
      </c>
      <c r="AP8944" t="s">
        <v>16372</v>
      </c>
      <c r="AQ8944" t="s">
        <v>16458</v>
      </c>
      <c r="AR8944" t="s">
        <v>16451</v>
      </c>
      <c r="AS8944" t="s">
        <v>16372</v>
      </c>
    </row>
    <row r="8945" spans="1:45" x14ac:dyDescent="0.3">
      <c r="A8945">
        <v>25</v>
      </c>
      <c r="B8945">
        <v>1</v>
      </c>
      <c r="C8945" t="s">
        <v>16359</v>
      </c>
      <c r="D8945">
        <v>25005075</v>
      </c>
      <c r="E8945" t="s">
        <v>40816</v>
      </c>
      <c r="F8945">
        <v>5</v>
      </c>
      <c r="G8945" t="s">
        <v>38023</v>
      </c>
      <c r="H8945" t="s">
        <v>16465</v>
      </c>
      <c r="I8945" t="s">
        <v>16451</v>
      </c>
      <c r="J8945">
        <v>1</v>
      </c>
      <c r="K8945" t="s">
        <v>16363</v>
      </c>
      <c r="L8945">
        <v>250050012502</v>
      </c>
      <c r="M8945" t="s">
        <v>41328</v>
      </c>
      <c r="N8945">
        <v>28911151501328</v>
      </c>
      <c r="O8945" t="s">
        <v>41329</v>
      </c>
      <c r="P8945">
        <v>1013416693</v>
      </c>
      <c r="Q8945" t="s">
        <v>41330</v>
      </c>
      <c r="S8945">
        <v>1068439659</v>
      </c>
      <c r="T8945" t="s">
        <v>41331</v>
      </c>
      <c r="U8945">
        <v>1</v>
      </c>
      <c r="V8945">
        <v>15</v>
      </c>
      <c r="W8945" t="s">
        <v>16368</v>
      </c>
      <c r="X8945" t="s">
        <v>17724</v>
      </c>
      <c r="Y8945" t="s">
        <v>17725</v>
      </c>
      <c r="Z8945">
        <v>1</v>
      </c>
      <c r="AA8945">
        <v>16</v>
      </c>
      <c r="AB8945" t="s">
        <v>16371</v>
      </c>
      <c r="AC8945">
        <v>0</v>
      </c>
      <c r="AD8945" t="s">
        <v>16372</v>
      </c>
      <c r="AF8945" t="s">
        <v>39241</v>
      </c>
      <c r="AG8945" t="s">
        <v>16374</v>
      </c>
      <c r="AH8945">
        <v>1</v>
      </c>
      <c r="AI8945" t="s">
        <v>29215</v>
      </c>
      <c r="AJ8945" t="s">
        <v>16372</v>
      </c>
      <c r="AK8945">
        <v>-31</v>
      </c>
      <c r="AL8945" t="s">
        <v>16372</v>
      </c>
      <c r="AM8945">
        <v>29801181500427</v>
      </c>
      <c r="AN8945" t="s">
        <v>16372</v>
      </c>
      <c r="AO8945" t="s">
        <v>16372</v>
      </c>
      <c r="AP8945" t="s">
        <v>16372</v>
      </c>
      <c r="AQ8945" t="s">
        <v>16458</v>
      </c>
      <c r="AR8945" t="s">
        <v>16451</v>
      </c>
      <c r="AS8945" t="s">
        <v>16372</v>
      </c>
    </row>
    <row r="8946" spans="1:45" x14ac:dyDescent="0.3">
      <c r="A8946">
        <v>25</v>
      </c>
      <c r="B8946">
        <v>1</v>
      </c>
      <c r="C8946" t="s">
        <v>16359</v>
      </c>
      <c r="D8946">
        <v>25005075</v>
      </c>
      <c r="E8946" t="s">
        <v>40816</v>
      </c>
      <c r="F8946">
        <v>5</v>
      </c>
      <c r="G8946" t="s">
        <v>38023</v>
      </c>
      <c r="H8946" t="s">
        <v>16465</v>
      </c>
      <c r="I8946" t="s">
        <v>16451</v>
      </c>
      <c r="J8946">
        <v>1</v>
      </c>
      <c r="K8946" t="s">
        <v>16363</v>
      </c>
      <c r="L8946">
        <v>250050012511</v>
      </c>
      <c r="M8946" t="s">
        <v>41332</v>
      </c>
      <c r="N8946">
        <v>28908051500862</v>
      </c>
      <c r="O8946" t="s">
        <v>41333</v>
      </c>
      <c r="P8946">
        <v>1024268919</v>
      </c>
      <c r="Q8946" t="s">
        <v>41334</v>
      </c>
      <c r="S8946">
        <v>1055498322</v>
      </c>
      <c r="T8946" t="s">
        <v>41335</v>
      </c>
      <c r="U8946">
        <v>1</v>
      </c>
      <c r="V8946">
        <v>1</v>
      </c>
      <c r="W8946" t="s">
        <v>16368</v>
      </c>
      <c r="X8946" t="s">
        <v>16383</v>
      </c>
      <c r="Y8946" t="s">
        <v>16384</v>
      </c>
      <c r="Z8946">
        <v>1</v>
      </c>
      <c r="AA8946">
        <v>12</v>
      </c>
      <c r="AB8946" t="s">
        <v>16371</v>
      </c>
      <c r="AC8946">
        <v>0</v>
      </c>
      <c r="AD8946" t="s">
        <v>16372</v>
      </c>
      <c r="AF8946" t="s">
        <v>41336</v>
      </c>
      <c r="AG8946" t="s">
        <v>16374</v>
      </c>
      <c r="AH8946">
        <v>1</v>
      </c>
      <c r="AI8946" t="s">
        <v>29215</v>
      </c>
      <c r="AJ8946" t="s">
        <v>16372</v>
      </c>
      <c r="AK8946">
        <v>-31</v>
      </c>
      <c r="AL8946" t="s">
        <v>16372</v>
      </c>
      <c r="AM8946">
        <v>29603051501964</v>
      </c>
      <c r="AN8946" t="s">
        <v>16372</v>
      </c>
      <c r="AO8946" t="s">
        <v>16372</v>
      </c>
      <c r="AP8946" t="s">
        <v>16372</v>
      </c>
      <c r="AQ8946" t="s">
        <v>16458</v>
      </c>
      <c r="AR8946" t="s">
        <v>16451</v>
      </c>
      <c r="AS8946" t="s">
        <v>16372</v>
      </c>
    </row>
    <row r="8947" spans="1:45" x14ac:dyDescent="0.3">
      <c r="A8947">
        <v>25</v>
      </c>
      <c r="B8947">
        <v>1</v>
      </c>
      <c r="C8947" t="s">
        <v>16359</v>
      </c>
      <c r="D8947">
        <v>25005075</v>
      </c>
      <c r="E8947" t="s">
        <v>40816</v>
      </c>
      <c r="F8947">
        <v>5</v>
      </c>
      <c r="G8947" t="s">
        <v>38023</v>
      </c>
      <c r="H8947" t="s">
        <v>16465</v>
      </c>
      <c r="I8947" t="s">
        <v>16451</v>
      </c>
      <c r="J8947">
        <v>1</v>
      </c>
      <c r="K8947" t="s">
        <v>16363</v>
      </c>
      <c r="L8947">
        <v>250050012517</v>
      </c>
      <c r="M8947" t="s">
        <v>41337</v>
      </c>
      <c r="N8947">
        <v>29609011517734</v>
      </c>
      <c r="O8947" t="s">
        <v>38882</v>
      </c>
      <c r="P8947">
        <v>1064485697</v>
      </c>
      <c r="Q8947" t="s">
        <v>41338</v>
      </c>
      <c r="S8947">
        <v>1018519826</v>
      </c>
      <c r="T8947" t="s">
        <v>41339</v>
      </c>
      <c r="U8947">
        <v>1</v>
      </c>
      <c r="V8947">
        <v>1</v>
      </c>
      <c r="W8947" t="s">
        <v>16368</v>
      </c>
      <c r="X8947" t="s">
        <v>16383</v>
      </c>
      <c r="Y8947" t="s">
        <v>16384</v>
      </c>
      <c r="Z8947">
        <v>1</v>
      </c>
      <c r="AA8947">
        <v>12</v>
      </c>
      <c r="AB8947" t="s">
        <v>16371</v>
      </c>
      <c r="AC8947">
        <v>0</v>
      </c>
      <c r="AD8947" t="s">
        <v>16372</v>
      </c>
      <c r="AF8947" t="s">
        <v>41340</v>
      </c>
      <c r="AG8947" t="s">
        <v>16374</v>
      </c>
      <c r="AH8947">
        <v>1</v>
      </c>
      <c r="AI8947" t="s">
        <v>29215</v>
      </c>
      <c r="AJ8947" t="s">
        <v>16372</v>
      </c>
      <c r="AK8947">
        <v>-31</v>
      </c>
      <c r="AL8947" t="s">
        <v>16372</v>
      </c>
      <c r="AM8947">
        <v>29802221500871</v>
      </c>
      <c r="AN8947" t="s">
        <v>16372</v>
      </c>
      <c r="AO8947" t="s">
        <v>16372</v>
      </c>
      <c r="AP8947" t="s">
        <v>16372</v>
      </c>
      <c r="AQ8947" t="s">
        <v>16458</v>
      </c>
      <c r="AR8947" t="s">
        <v>16451</v>
      </c>
      <c r="AS8947" t="s">
        <v>16372</v>
      </c>
    </row>
    <row r="8948" spans="1:45" x14ac:dyDescent="0.3">
      <c r="A8948">
        <v>25</v>
      </c>
      <c r="B8948">
        <v>1</v>
      </c>
      <c r="C8948" t="s">
        <v>16359</v>
      </c>
      <c r="D8948">
        <v>25005075</v>
      </c>
      <c r="E8948" t="s">
        <v>40816</v>
      </c>
      <c r="F8948">
        <v>5</v>
      </c>
      <c r="G8948" t="s">
        <v>38023</v>
      </c>
      <c r="H8948" t="s">
        <v>16653</v>
      </c>
      <c r="I8948" t="s">
        <v>16902</v>
      </c>
      <c r="J8948">
        <v>1</v>
      </c>
      <c r="K8948" t="s">
        <v>16363</v>
      </c>
      <c r="L8948">
        <v>250050009251</v>
      </c>
      <c r="M8948" t="s">
        <v>41142</v>
      </c>
      <c r="N8948">
        <v>30010011505015</v>
      </c>
      <c r="O8948" t="s">
        <v>38065</v>
      </c>
      <c r="P8948">
        <v>1023032839</v>
      </c>
      <c r="Q8948" t="s">
        <v>41143</v>
      </c>
      <c r="S8948">
        <v>1015693738</v>
      </c>
      <c r="T8948" t="s">
        <v>41341</v>
      </c>
      <c r="U8948">
        <v>1</v>
      </c>
      <c r="V8948">
        <v>1</v>
      </c>
      <c r="W8948" t="s">
        <v>16368</v>
      </c>
      <c r="X8948" t="s">
        <v>16383</v>
      </c>
      <c r="Y8948" t="s">
        <v>16384</v>
      </c>
      <c r="Z8948">
        <v>10</v>
      </c>
      <c r="AA8948">
        <v>12</v>
      </c>
      <c r="AB8948" t="s">
        <v>16500</v>
      </c>
      <c r="AC8948">
        <v>5404</v>
      </c>
      <c r="AD8948" t="s">
        <v>16372</v>
      </c>
      <c r="AF8948" t="s">
        <v>38407</v>
      </c>
      <c r="AG8948" t="s">
        <v>16374</v>
      </c>
      <c r="AH8948">
        <v>1</v>
      </c>
      <c r="AI8948" t="s">
        <v>29215</v>
      </c>
      <c r="AJ8948" t="s">
        <v>16372</v>
      </c>
      <c r="AK8948">
        <v>0</v>
      </c>
      <c r="AL8948" t="s">
        <v>16372</v>
      </c>
      <c r="AM8948">
        <v>28109301701869</v>
      </c>
      <c r="AN8948" t="s">
        <v>16372</v>
      </c>
      <c r="AO8948" t="s">
        <v>16372</v>
      </c>
      <c r="AP8948" t="s">
        <v>16372</v>
      </c>
      <c r="AQ8948" t="s">
        <v>16594</v>
      </c>
      <c r="AR8948" t="s">
        <v>16902</v>
      </c>
      <c r="AS8948" t="s">
        <v>16372</v>
      </c>
    </row>
    <row r="8949" spans="1:45" x14ac:dyDescent="0.3">
      <c r="A8949">
        <v>25</v>
      </c>
      <c r="B8949">
        <v>1</v>
      </c>
      <c r="C8949" t="s">
        <v>16359</v>
      </c>
      <c r="D8949">
        <v>25005075</v>
      </c>
      <c r="E8949" t="s">
        <v>40816</v>
      </c>
      <c r="F8949">
        <v>5</v>
      </c>
      <c r="G8949" t="s">
        <v>38023</v>
      </c>
      <c r="H8949" t="s">
        <v>16653</v>
      </c>
      <c r="I8949" t="s">
        <v>16902</v>
      </c>
      <c r="J8949">
        <v>1</v>
      </c>
      <c r="K8949" t="s">
        <v>16363</v>
      </c>
      <c r="L8949">
        <v>250050010487</v>
      </c>
      <c r="M8949" t="s">
        <v>41145</v>
      </c>
      <c r="N8949">
        <v>30304011513054</v>
      </c>
      <c r="O8949" t="s">
        <v>38065</v>
      </c>
      <c r="P8949">
        <v>1017098340</v>
      </c>
      <c r="Q8949" t="s">
        <v>41146</v>
      </c>
      <c r="S8949">
        <v>1017527269</v>
      </c>
      <c r="T8949" t="s">
        <v>41342</v>
      </c>
      <c r="U8949">
        <v>1</v>
      </c>
      <c r="V8949">
        <v>1</v>
      </c>
      <c r="W8949" t="s">
        <v>16368</v>
      </c>
      <c r="X8949" t="s">
        <v>16383</v>
      </c>
      <c r="Y8949" t="s">
        <v>16384</v>
      </c>
      <c r="Z8949">
        <v>10</v>
      </c>
      <c r="AA8949">
        <v>12</v>
      </c>
      <c r="AB8949" t="s">
        <v>16500</v>
      </c>
      <c r="AC8949">
        <v>2184</v>
      </c>
      <c r="AD8949" t="s">
        <v>16372</v>
      </c>
      <c r="AF8949" t="s">
        <v>40018</v>
      </c>
      <c r="AG8949" t="s">
        <v>16374</v>
      </c>
      <c r="AH8949">
        <v>1</v>
      </c>
      <c r="AI8949" t="s">
        <v>29215</v>
      </c>
      <c r="AJ8949" t="s">
        <v>16372</v>
      </c>
      <c r="AK8949">
        <v>0</v>
      </c>
      <c r="AL8949" t="s">
        <v>16372</v>
      </c>
      <c r="AM8949">
        <v>26901151500655</v>
      </c>
      <c r="AN8949" t="s">
        <v>16372</v>
      </c>
      <c r="AO8949" t="s">
        <v>16372</v>
      </c>
      <c r="AP8949" t="s">
        <v>16372</v>
      </c>
      <c r="AQ8949" t="s">
        <v>16594</v>
      </c>
      <c r="AR8949" t="s">
        <v>16902</v>
      </c>
      <c r="AS8949" t="s">
        <v>16372</v>
      </c>
    </row>
    <row r="8950" spans="1:45" x14ac:dyDescent="0.3">
      <c r="A8950">
        <v>25</v>
      </c>
      <c r="B8950">
        <v>1</v>
      </c>
      <c r="C8950" t="s">
        <v>16359</v>
      </c>
      <c r="D8950">
        <v>25005075</v>
      </c>
      <c r="E8950" t="s">
        <v>40816</v>
      </c>
      <c r="F8950">
        <v>5</v>
      </c>
      <c r="G8950" t="s">
        <v>38023</v>
      </c>
      <c r="H8950" t="s">
        <v>16614</v>
      </c>
      <c r="I8950" t="s">
        <v>19169</v>
      </c>
      <c r="J8950">
        <v>1</v>
      </c>
      <c r="K8950" t="s">
        <v>16363</v>
      </c>
      <c r="L8950">
        <v>250050012105</v>
      </c>
      <c r="M8950" t="s">
        <v>41159</v>
      </c>
      <c r="N8950">
        <v>29409161500261</v>
      </c>
      <c r="O8950" t="s">
        <v>39313</v>
      </c>
      <c r="P8950">
        <v>1031850795</v>
      </c>
      <c r="Q8950" t="s">
        <v>41160</v>
      </c>
      <c r="S8950">
        <v>1008441903</v>
      </c>
      <c r="T8950" t="s">
        <v>41343</v>
      </c>
      <c r="U8950">
        <v>1</v>
      </c>
      <c r="V8950">
        <v>1</v>
      </c>
      <c r="W8950" t="s">
        <v>16368</v>
      </c>
      <c r="X8950" t="s">
        <v>16383</v>
      </c>
      <c r="Y8950" t="s">
        <v>16384</v>
      </c>
      <c r="Z8950">
        <v>4</v>
      </c>
      <c r="AA8950">
        <v>14</v>
      </c>
      <c r="AB8950" t="s">
        <v>16500</v>
      </c>
      <c r="AC8950">
        <v>3412</v>
      </c>
      <c r="AD8950" t="s">
        <v>16372</v>
      </c>
      <c r="AF8950" t="s">
        <v>41162</v>
      </c>
      <c r="AG8950" t="s">
        <v>16374</v>
      </c>
      <c r="AH8950">
        <v>1</v>
      </c>
      <c r="AI8950" t="s">
        <v>29215</v>
      </c>
      <c r="AJ8950" t="s">
        <v>16372</v>
      </c>
      <c r="AK8950">
        <v>0</v>
      </c>
      <c r="AL8950" t="s">
        <v>16372</v>
      </c>
      <c r="AM8950">
        <v>30202011501563</v>
      </c>
      <c r="AN8950" t="s">
        <v>16372</v>
      </c>
      <c r="AO8950" t="s">
        <v>16372</v>
      </c>
      <c r="AP8950" t="s">
        <v>16372</v>
      </c>
      <c r="AQ8950" t="s">
        <v>16614</v>
      </c>
      <c r="AR8950" t="s">
        <v>19169</v>
      </c>
      <c r="AS8950" t="s">
        <v>16372</v>
      </c>
    </row>
    <row r="8951" spans="1:45" x14ac:dyDescent="0.3">
      <c r="A8951">
        <v>25</v>
      </c>
      <c r="B8951">
        <v>1</v>
      </c>
      <c r="C8951" t="s">
        <v>16359</v>
      </c>
      <c r="D8951">
        <v>25005075</v>
      </c>
      <c r="E8951" t="s">
        <v>40816</v>
      </c>
      <c r="F8951">
        <v>5</v>
      </c>
      <c r="G8951" t="s">
        <v>38023</v>
      </c>
      <c r="H8951" t="s">
        <v>16614</v>
      </c>
      <c r="I8951" t="s">
        <v>19169</v>
      </c>
      <c r="J8951">
        <v>1</v>
      </c>
      <c r="K8951" t="s">
        <v>16363</v>
      </c>
      <c r="L8951">
        <v>250050012115</v>
      </c>
      <c r="M8951" t="s">
        <v>41148</v>
      </c>
      <c r="N8951">
        <v>29909021501376</v>
      </c>
      <c r="O8951" t="s">
        <v>40894</v>
      </c>
      <c r="P8951">
        <v>1287794795</v>
      </c>
      <c r="Q8951" t="s">
        <v>41149</v>
      </c>
      <c r="S8951">
        <v>1284005950</v>
      </c>
      <c r="T8951" t="s">
        <v>41344</v>
      </c>
      <c r="U8951">
        <v>1</v>
      </c>
      <c r="V8951">
        <v>64</v>
      </c>
      <c r="W8951" t="s">
        <v>16368</v>
      </c>
      <c r="X8951" t="s">
        <v>19939</v>
      </c>
      <c r="Y8951" t="s">
        <v>19940</v>
      </c>
      <c r="Z8951">
        <v>4</v>
      </c>
      <c r="AA8951">
        <v>16</v>
      </c>
      <c r="AB8951" t="s">
        <v>16500</v>
      </c>
      <c r="AC8951">
        <v>4428</v>
      </c>
      <c r="AD8951" t="s">
        <v>16372</v>
      </c>
      <c r="AF8951" t="s">
        <v>40894</v>
      </c>
      <c r="AG8951" t="s">
        <v>16374</v>
      </c>
      <c r="AH8951">
        <v>1</v>
      </c>
      <c r="AI8951" t="s">
        <v>29215</v>
      </c>
      <c r="AJ8951" t="s">
        <v>16372</v>
      </c>
      <c r="AK8951">
        <v>0</v>
      </c>
      <c r="AL8951" t="s">
        <v>16372</v>
      </c>
      <c r="AM8951">
        <v>30303031507666</v>
      </c>
      <c r="AN8951" t="s">
        <v>16372</v>
      </c>
      <c r="AO8951" t="s">
        <v>16372</v>
      </c>
      <c r="AP8951" t="s">
        <v>16372</v>
      </c>
      <c r="AQ8951" t="s">
        <v>16608</v>
      </c>
      <c r="AR8951" t="s">
        <v>19169</v>
      </c>
      <c r="AS8951" t="s">
        <v>16372</v>
      </c>
    </row>
    <row r="8952" spans="1:45" x14ac:dyDescent="0.3">
      <c r="A8952">
        <v>25</v>
      </c>
      <c r="B8952">
        <v>1</v>
      </c>
      <c r="C8952" t="s">
        <v>16359</v>
      </c>
      <c r="D8952">
        <v>25005075</v>
      </c>
      <c r="E8952" t="s">
        <v>40816</v>
      </c>
      <c r="F8952">
        <v>5</v>
      </c>
      <c r="G8952" t="s">
        <v>38023</v>
      </c>
      <c r="H8952" t="s">
        <v>16614</v>
      </c>
      <c r="I8952" t="s">
        <v>16489</v>
      </c>
      <c r="J8952">
        <v>1</v>
      </c>
      <c r="K8952" t="s">
        <v>16363</v>
      </c>
      <c r="L8952">
        <v>250050012131</v>
      </c>
      <c r="M8952" t="s">
        <v>41155</v>
      </c>
      <c r="N8952">
        <v>30212091501637</v>
      </c>
      <c r="O8952" t="s">
        <v>38304</v>
      </c>
      <c r="P8952">
        <v>1093932653</v>
      </c>
      <c r="Q8952" t="s">
        <v>41156</v>
      </c>
      <c r="S8952">
        <v>1021863741</v>
      </c>
      <c r="T8952" t="s">
        <v>41345</v>
      </c>
      <c r="U8952">
        <v>1</v>
      </c>
      <c r="V8952">
        <v>58</v>
      </c>
      <c r="W8952" t="s">
        <v>16368</v>
      </c>
      <c r="X8952" t="s">
        <v>16435</v>
      </c>
      <c r="Y8952" t="s">
        <v>16436</v>
      </c>
      <c r="Z8952">
        <v>4</v>
      </c>
      <c r="AA8952">
        <v>12</v>
      </c>
      <c r="AB8952" t="s">
        <v>16371</v>
      </c>
      <c r="AC8952">
        <v>0</v>
      </c>
      <c r="AD8952" t="s">
        <v>16372</v>
      </c>
      <c r="AF8952" t="s">
        <v>41158</v>
      </c>
      <c r="AG8952" t="s">
        <v>16374</v>
      </c>
      <c r="AH8952">
        <v>1</v>
      </c>
      <c r="AI8952" t="s">
        <v>29215</v>
      </c>
      <c r="AJ8952" t="s">
        <v>16372</v>
      </c>
      <c r="AK8952">
        <v>-42</v>
      </c>
      <c r="AL8952" t="s">
        <v>16372</v>
      </c>
      <c r="AM8952">
        <v>30106081500522</v>
      </c>
      <c r="AN8952" t="s">
        <v>16372</v>
      </c>
      <c r="AO8952" t="s">
        <v>16372</v>
      </c>
      <c r="AP8952" t="s">
        <v>16372</v>
      </c>
      <c r="AQ8952" t="s">
        <v>17192</v>
      </c>
      <c r="AR8952" t="s">
        <v>19169</v>
      </c>
      <c r="AS8952" t="s">
        <v>16372</v>
      </c>
    </row>
    <row r="8953" spans="1:45" x14ac:dyDescent="0.3">
      <c r="A8953">
        <v>25</v>
      </c>
      <c r="B8953">
        <v>1</v>
      </c>
      <c r="C8953" t="s">
        <v>16359</v>
      </c>
      <c r="D8953">
        <v>25005075</v>
      </c>
      <c r="E8953" t="s">
        <v>40816</v>
      </c>
      <c r="F8953">
        <v>5</v>
      </c>
      <c r="G8953" t="s">
        <v>38023</v>
      </c>
      <c r="H8953" t="s">
        <v>16614</v>
      </c>
      <c r="I8953" t="s">
        <v>16429</v>
      </c>
      <c r="J8953">
        <v>1</v>
      </c>
      <c r="K8953" t="s">
        <v>16363</v>
      </c>
      <c r="L8953">
        <v>250050006049</v>
      </c>
      <c r="M8953" t="s">
        <v>41151</v>
      </c>
      <c r="N8953">
        <v>29901011512395</v>
      </c>
      <c r="O8953" t="s">
        <v>38531</v>
      </c>
      <c r="P8953">
        <v>1210633734</v>
      </c>
      <c r="Q8953" t="s">
        <v>41152</v>
      </c>
      <c r="S8953">
        <v>1006262022</v>
      </c>
      <c r="T8953" t="s">
        <v>41346</v>
      </c>
      <c r="U8953">
        <v>3</v>
      </c>
      <c r="V8953">
        <v>33</v>
      </c>
      <c r="W8953" t="s">
        <v>16565</v>
      </c>
      <c r="X8953" t="s">
        <v>16626</v>
      </c>
      <c r="Y8953" t="s">
        <v>16627</v>
      </c>
      <c r="Z8953">
        <v>4</v>
      </c>
      <c r="AA8953">
        <v>12</v>
      </c>
      <c r="AB8953" t="s">
        <v>16371</v>
      </c>
      <c r="AC8953">
        <v>0</v>
      </c>
      <c r="AD8953" t="s">
        <v>16372</v>
      </c>
      <c r="AF8953" t="s">
        <v>41154</v>
      </c>
      <c r="AG8953" t="s">
        <v>16374</v>
      </c>
      <c r="AH8953">
        <v>1</v>
      </c>
      <c r="AI8953" t="s">
        <v>29215</v>
      </c>
      <c r="AJ8953" t="s">
        <v>16372</v>
      </c>
      <c r="AK8953">
        <v>-38</v>
      </c>
      <c r="AL8953" t="s">
        <v>16372</v>
      </c>
      <c r="AM8953">
        <v>27404251500482</v>
      </c>
      <c r="AN8953" t="s">
        <v>16372</v>
      </c>
      <c r="AO8953" t="s">
        <v>16372</v>
      </c>
      <c r="AP8953" t="s">
        <v>16372</v>
      </c>
      <c r="AQ8953" t="s">
        <v>17192</v>
      </c>
      <c r="AR8953" t="s">
        <v>19169</v>
      </c>
      <c r="AS8953" t="s">
        <v>16372</v>
      </c>
    </row>
    <row r="8954" spans="1:45" x14ac:dyDescent="0.3">
      <c r="A8954">
        <v>25</v>
      </c>
      <c r="B8954">
        <v>1</v>
      </c>
      <c r="C8954" t="s">
        <v>16359</v>
      </c>
      <c r="D8954">
        <v>25005075</v>
      </c>
      <c r="E8954" t="s">
        <v>40816</v>
      </c>
      <c r="F8954">
        <v>5</v>
      </c>
      <c r="G8954" t="s">
        <v>38023</v>
      </c>
      <c r="H8954" t="s">
        <v>16985</v>
      </c>
      <c r="I8954" t="s">
        <v>16616</v>
      </c>
      <c r="J8954">
        <v>1</v>
      </c>
      <c r="K8954" t="s">
        <v>16363</v>
      </c>
      <c r="L8954">
        <v>250050010329</v>
      </c>
      <c r="M8954" t="s">
        <v>41163</v>
      </c>
      <c r="N8954">
        <v>28107011501448</v>
      </c>
      <c r="O8954" t="s">
        <v>41164</v>
      </c>
      <c r="P8954">
        <v>1097029660</v>
      </c>
      <c r="Q8954" t="s">
        <v>41165</v>
      </c>
      <c r="S8954">
        <v>1069092341</v>
      </c>
      <c r="T8954" t="s">
        <v>41347</v>
      </c>
      <c r="U8954">
        <v>1</v>
      </c>
      <c r="V8954">
        <v>30</v>
      </c>
      <c r="W8954" t="s">
        <v>16368</v>
      </c>
      <c r="X8954" t="s">
        <v>16369</v>
      </c>
      <c r="Y8954" t="s">
        <v>16370</v>
      </c>
      <c r="Z8954">
        <v>13</v>
      </c>
      <c r="AA8954">
        <v>16</v>
      </c>
      <c r="AB8954" t="s">
        <v>16500</v>
      </c>
      <c r="AC8954">
        <v>3534</v>
      </c>
      <c r="AD8954" t="s">
        <v>16372</v>
      </c>
      <c r="AF8954" t="s">
        <v>41167</v>
      </c>
      <c r="AG8954" t="s">
        <v>16374</v>
      </c>
      <c r="AH8954">
        <v>1</v>
      </c>
      <c r="AI8954" t="s">
        <v>29215</v>
      </c>
      <c r="AJ8954" t="s">
        <v>16372</v>
      </c>
      <c r="AK8954">
        <v>0</v>
      </c>
      <c r="AL8954" t="s">
        <v>16372</v>
      </c>
      <c r="AM8954">
        <v>28408011502592</v>
      </c>
      <c r="AN8954" t="s">
        <v>16372</v>
      </c>
      <c r="AO8954" t="s">
        <v>16372</v>
      </c>
      <c r="AP8954" t="s">
        <v>16372</v>
      </c>
      <c r="AQ8954" t="s">
        <v>16615</v>
      </c>
      <c r="AR8954" t="s">
        <v>16616</v>
      </c>
      <c r="AS8954" t="s">
        <v>16372</v>
      </c>
    </row>
    <row r="8955" spans="1:45" x14ac:dyDescent="0.3">
      <c r="A8955">
        <v>25</v>
      </c>
      <c r="B8955">
        <v>1</v>
      </c>
      <c r="C8955" t="s">
        <v>16359</v>
      </c>
      <c r="D8955">
        <v>25005075</v>
      </c>
      <c r="E8955" t="s">
        <v>40816</v>
      </c>
      <c r="F8955">
        <v>5</v>
      </c>
      <c r="G8955" t="s">
        <v>38023</v>
      </c>
      <c r="H8955" t="s">
        <v>16985</v>
      </c>
      <c r="I8955" t="s">
        <v>27181</v>
      </c>
      <c r="J8955">
        <v>1</v>
      </c>
      <c r="K8955" t="s">
        <v>16363</v>
      </c>
      <c r="L8955">
        <v>250050011259</v>
      </c>
      <c r="M8955" t="s">
        <v>41180</v>
      </c>
      <c r="N8955">
        <v>28603081500608</v>
      </c>
      <c r="O8955" t="s">
        <v>38265</v>
      </c>
      <c r="P8955">
        <v>1501269262</v>
      </c>
      <c r="Q8955" t="s">
        <v>41181</v>
      </c>
      <c r="S8955">
        <v>1272311122</v>
      </c>
      <c r="T8955" t="s">
        <v>41348</v>
      </c>
      <c r="U8955">
        <v>1</v>
      </c>
      <c r="V8955">
        <v>1</v>
      </c>
      <c r="W8955" t="s">
        <v>16368</v>
      </c>
      <c r="X8955" t="s">
        <v>16383</v>
      </c>
      <c r="Y8955" t="s">
        <v>16384</v>
      </c>
      <c r="Z8955">
        <v>11</v>
      </c>
      <c r="AA8955">
        <v>12</v>
      </c>
      <c r="AB8955" t="s">
        <v>16500</v>
      </c>
      <c r="AC8955">
        <v>1638</v>
      </c>
      <c r="AD8955" t="s">
        <v>16372</v>
      </c>
      <c r="AF8955" t="s">
        <v>38265</v>
      </c>
      <c r="AG8955" t="s">
        <v>16374</v>
      </c>
      <c r="AH8955">
        <v>1</v>
      </c>
      <c r="AI8955" t="s">
        <v>29215</v>
      </c>
      <c r="AJ8955" t="s">
        <v>16372</v>
      </c>
      <c r="AK8955">
        <v>0</v>
      </c>
      <c r="AL8955" t="s">
        <v>16372</v>
      </c>
      <c r="AM8955">
        <v>27903121500631</v>
      </c>
      <c r="AN8955" t="s">
        <v>16372</v>
      </c>
      <c r="AO8955" t="s">
        <v>16372</v>
      </c>
      <c r="AP8955" t="s">
        <v>16372</v>
      </c>
      <c r="AQ8955" t="s">
        <v>16985</v>
      </c>
      <c r="AR8955" t="s">
        <v>27181</v>
      </c>
      <c r="AS8955" t="s">
        <v>16372</v>
      </c>
    </row>
    <row r="8956" spans="1:45" x14ac:dyDescent="0.3">
      <c r="A8956">
        <v>25</v>
      </c>
      <c r="B8956">
        <v>1</v>
      </c>
      <c r="C8956" t="s">
        <v>16359</v>
      </c>
      <c r="D8956">
        <v>25005075</v>
      </c>
      <c r="E8956" t="s">
        <v>40816</v>
      </c>
      <c r="F8956">
        <v>5</v>
      </c>
      <c r="G8956" t="s">
        <v>38023</v>
      </c>
      <c r="H8956" t="s">
        <v>16985</v>
      </c>
      <c r="I8956" t="s">
        <v>16555</v>
      </c>
      <c r="J8956">
        <v>1</v>
      </c>
      <c r="K8956" t="s">
        <v>16363</v>
      </c>
      <c r="L8956">
        <v>250050008578</v>
      </c>
      <c r="M8956" t="s">
        <v>41168</v>
      </c>
      <c r="N8956">
        <v>30108251501467</v>
      </c>
      <c r="O8956" t="s">
        <v>40249</v>
      </c>
      <c r="P8956">
        <v>1009699249</v>
      </c>
      <c r="Q8956" t="s">
        <v>41169</v>
      </c>
      <c r="S8956">
        <v>1098654317</v>
      </c>
      <c r="T8956" t="s">
        <v>41349</v>
      </c>
      <c r="U8956">
        <v>1</v>
      </c>
      <c r="V8956">
        <v>3</v>
      </c>
      <c r="W8956" t="s">
        <v>16368</v>
      </c>
      <c r="X8956" t="s">
        <v>16591</v>
      </c>
      <c r="Y8956" t="s">
        <v>16592</v>
      </c>
      <c r="Z8956">
        <v>2</v>
      </c>
      <c r="AA8956">
        <v>16</v>
      </c>
      <c r="AB8956" t="s">
        <v>16500</v>
      </c>
      <c r="AC8956">
        <v>4396</v>
      </c>
      <c r="AD8956" t="s">
        <v>16372</v>
      </c>
      <c r="AF8956" t="s">
        <v>41171</v>
      </c>
      <c r="AG8956" t="s">
        <v>16374</v>
      </c>
      <c r="AH8956">
        <v>1</v>
      </c>
      <c r="AI8956" t="s">
        <v>29215</v>
      </c>
      <c r="AJ8956" t="s">
        <v>16372</v>
      </c>
      <c r="AK8956">
        <v>0</v>
      </c>
      <c r="AL8956" t="s">
        <v>16372</v>
      </c>
      <c r="AM8956">
        <v>27610071500386</v>
      </c>
      <c r="AN8956" t="s">
        <v>16372</v>
      </c>
      <c r="AO8956" t="s">
        <v>16372</v>
      </c>
      <c r="AP8956" t="s">
        <v>16372</v>
      </c>
      <c r="AQ8956" t="s">
        <v>16985</v>
      </c>
      <c r="AR8956" t="s">
        <v>16555</v>
      </c>
      <c r="AS8956" t="s">
        <v>16372</v>
      </c>
    </row>
    <row r="8957" spans="1:45" x14ac:dyDescent="0.3">
      <c r="A8957">
        <v>25</v>
      </c>
      <c r="B8957">
        <v>1</v>
      </c>
      <c r="C8957" t="s">
        <v>16359</v>
      </c>
      <c r="D8957">
        <v>25005075</v>
      </c>
      <c r="E8957" t="s">
        <v>40816</v>
      </c>
      <c r="F8957">
        <v>5</v>
      </c>
      <c r="G8957" t="s">
        <v>38023</v>
      </c>
      <c r="H8957" t="s">
        <v>16985</v>
      </c>
      <c r="I8957" t="s">
        <v>16555</v>
      </c>
      <c r="J8957">
        <v>1</v>
      </c>
      <c r="K8957" t="s">
        <v>16363</v>
      </c>
      <c r="L8957">
        <v>250050012432</v>
      </c>
      <c r="M8957" t="s">
        <v>41177</v>
      </c>
      <c r="N8957">
        <v>30408241501446</v>
      </c>
      <c r="O8957" t="s">
        <v>40258</v>
      </c>
      <c r="P8957">
        <v>1025626558</v>
      </c>
      <c r="Q8957" t="s">
        <v>41178</v>
      </c>
      <c r="S8957">
        <v>1034136514</v>
      </c>
      <c r="T8957" t="s">
        <v>41350</v>
      </c>
      <c r="U8957">
        <v>1</v>
      </c>
      <c r="V8957">
        <v>58</v>
      </c>
      <c r="W8957" t="s">
        <v>16368</v>
      </c>
      <c r="X8957" t="s">
        <v>16435</v>
      </c>
      <c r="Y8957" t="s">
        <v>16436</v>
      </c>
      <c r="Z8957">
        <v>2</v>
      </c>
      <c r="AA8957">
        <v>14</v>
      </c>
      <c r="AB8957" t="s">
        <v>16500</v>
      </c>
      <c r="AC8957">
        <v>2906</v>
      </c>
      <c r="AD8957" t="s">
        <v>16372</v>
      </c>
      <c r="AF8957" t="s">
        <v>40258</v>
      </c>
      <c r="AG8957" t="s">
        <v>16374</v>
      </c>
      <c r="AH8957">
        <v>1</v>
      </c>
      <c r="AI8957" t="s">
        <v>29215</v>
      </c>
      <c r="AJ8957" t="s">
        <v>16372</v>
      </c>
      <c r="AK8957">
        <v>0</v>
      </c>
      <c r="AL8957" t="s">
        <v>16372</v>
      </c>
      <c r="AM8957">
        <v>28701101502302</v>
      </c>
      <c r="AN8957" t="s">
        <v>16372</v>
      </c>
      <c r="AO8957" t="s">
        <v>16372</v>
      </c>
      <c r="AP8957" t="s">
        <v>16372</v>
      </c>
      <c r="AQ8957" t="s">
        <v>16985</v>
      </c>
      <c r="AR8957" t="s">
        <v>16555</v>
      </c>
      <c r="AS8957" t="s">
        <v>16372</v>
      </c>
    </row>
    <row r="8958" spans="1:45" x14ac:dyDescent="0.3">
      <c r="A8958">
        <v>25</v>
      </c>
      <c r="B8958">
        <v>1</v>
      </c>
      <c r="C8958" t="s">
        <v>16359</v>
      </c>
      <c r="D8958">
        <v>25005075</v>
      </c>
      <c r="E8958" t="s">
        <v>40816</v>
      </c>
      <c r="F8958">
        <v>5</v>
      </c>
      <c r="G8958" t="s">
        <v>38023</v>
      </c>
      <c r="H8958" t="s">
        <v>16985</v>
      </c>
      <c r="I8958" t="s">
        <v>16577</v>
      </c>
      <c r="J8958">
        <v>1</v>
      </c>
      <c r="K8958" t="s">
        <v>16363</v>
      </c>
      <c r="L8958">
        <v>250050012393</v>
      </c>
      <c r="M8958" t="s">
        <v>41172</v>
      </c>
      <c r="N8958">
        <v>29209011500507</v>
      </c>
      <c r="O8958" t="s">
        <v>41173</v>
      </c>
      <c r="P8958">
        <v>1096818963</v>
      </c>
      <c r="Q8958" t="s">
        <v>41174</v>
      </c>
      <c r="S8958">
        <v>1034509498</v>
      </c>
      <c r="T8958" t="s">
        <v>41351</v>
      </c>
      <c r="U8958">
        <v>1</v>
      </c>
      <c r="V8958">
        <v>3</v>
      </c>
      <c r="W8958" t="s">
        <v>16368</v>
      </c>
      <c r="X8958" t="s">
        <v>16591</v>
      </c>
      <c r="Y8958" t="s">
        <v>16592</v>
      </c>
      <c r="Z8958">
        <v>2</v>
      </c>
      <c r="AA8958">
        <v>14</v>
      </c>
      <c r="AB8958" t="s">
        <v>16371</v>
      </c>
      <c r="AC8958">
        <v>0</v>
      </c>
      <c r="AD8958" t="s">
        <v>16372</v>
      </c>
      <c r="AF8958" t="s">
        <v>41176</v>
      </c>
      <c r="AG8958" t="s">
        <v>16374</v>
      </c>
      <c r="AH8958">
        <v>1</v>
      </c>
      <c r="AI8958" t="s">
        <v>29215</v>
      </c>
      <c r="AJ8958" t="s">
        <v>16372</v>
      </c>
      <c r="AK8958">
        <v>-34</v>
      </c>
      <c r="AL8958" t="s">
        <v>16372</v>
      </c>
      <c r="AM8958">
        <v>30401011537706</v>
      </c>
      <c r="AN8958" t="s">
        <v>16372</v>
      </c>
      <c r="AO8958" t="s">
        <v>16372</v>
      </c>
      <c r="AP8958" t="s">
        <v>16372</v>
      </c>
      <c r="AQ8958" t="s">
        <v>37853</v>
      </c>
      <c r="AR8958" t="s">
        <v>16555</v>
      </c>
      <c r="AS8958" t="s">
        <v>16372</v>
      </c>
    </row>
    <row r="8959" spans="1:45" x14ac:dyDescent="0.3">
      <c r="A8959">
        <v>25</v>
      </c>
      <c r="B8959">
        <v>1</v>
      </c>
      <c r="C8959" t="s">
        <v>16359</v>
      </c>
      <c r="D8959">
        <v>25005075</v>
      </c>
      <c r="E8959" t="s">
        <v>40816</v>
      </c>
      <c r="F8959">
        <v>5</v>
      </c>
      <c r="G8959" t="s">
        <v>38023</v>
      </c>
      <c r="H8959" t="s">
        <v>16487</v>
      </c>
      <c r="I8959" t="s">
        <v>17007</v>
      </c>
      <c r="J8959">
        <v>1</v>
      </c>
      <c r="K8959" t="s">
        <v>16363</v>
      </c>
      <c r="L8959">
        <v>250050011965</v>
      </c>
      <c r="M8959" t="s">
        <v>41206</v>
      </c>
      <c r="N8959">
        <v>28906031500502</v>
      </c>
      <c r="O8959" t="s">
        <v>38339</v>
      </c>
      <c r="P8959">
        <v>1062671189</v>
      </c>
      <c r="Q8959" t="s">
        <v>41207</v>
      </c>
      <c r="S8959">
        <v>1065542538</v>
      </c>
      <c r="T8959" t="s">
        <v>41352</v>
      </c>
      <c r="U8959">
        <v>1</v>
      </c>
      <c r="V8959">
        <v>1</v>
      </c>
      <c r="W8959" t="s">
        <v>16368</v>
      </c>
      <c r="X8959" t="s">
        <v>16383</v>
      </c>
      <c r="Y8959" t="s">
        <v>16384</v>
      </c>
      <c r="Z8959">
        <v>5</v>
      </c>
      <c r="AA8959">
        <v>12</v>
      </c>
      <c r="AB8959" t="s">
        <v>16500</v>
      </c>
      <c r="AC8959">
        <v>1098</v>
      </c>
      <c r="AD8959" t="s">
        <v>16372</v>
      </c>
      <c r="AF8959" t="s">
        <v>38317</v>
      </c>
      <c r="AG8959" t="s">
        <v>16374</v>
      </c>
      <c r="AH8959">
        <v>1</v>
      </c>
      <c r="AI8959" t="s">
        <v>29215</v>
      </c>
      <c r="AJ8959" t="s">
        <v>16372</v>
      </c>
      <c r="AK8959">
        <v>0</v>
      </c>
      <c r="AL8959" t="s">
        <v>16372</v>
      </c>
      <c r="AM8959">
        <v>28511031500591</v>
      </c>
      <c r="AN8959" t="s">
        <v>16372</v>
      </c>
      <c r="AO8959" t="s">
        <v>16372</v>
      </c>
      <c r="AP8959" t="s">
        <v>16372</v>
      </c>
      <c r="AQ8959" t="s">
        <v>16487</v>
      </c>
      <c r="AR8959" t="s">
        <v>17007</v>
      </c>
      <c r="AS8959" t="s">
        <v>16372</v>
      </c>
    </row>
    <row r="8960" spans="1:45" x14ac:dyDescent="0.3">
      <c r="A8960">
        <v>25</v>
      </c>
      <c r="B8960">
        <v>1</v>
      </c>
      <c r="C8960" t="s">
        <v>16359</v>
      </c>
      <c r="D8960">
        <v>25005075</v>
      </c>
      <c r="E8960" t="s">
        <v>40816</v>
      </c>
      <c r="F8960">
        <v>5</v>
      </c>
      <c r="G8960" t="s">
        <v>38023</v>
      </c>
      <c r="H8960" t="s">
        <v>16487</v>
      </c>
      <c r="I8960" t="s">
        <v>17007</v>
      </c>
      <c r="J8960">
        <v>1</v>
      </c>
      <c r="K8960" t="s">
        <v>16363</v>
      </c>
      <c r="L8960">
        <v>250050011970</v>
      </c>
      <c r="M8960" t="s">
        <v>41200</v>
      </c>
      <c r="N8960">
        <v>30112221501125</v>
      </c>
      <c r="O8960" t="s">
        <v>38030</v>
      </c>
      <c r="P8960">
        <v>1027492168</v>
      </c>
      <c r="Q8960" t="s">
        <v>41201</v>
      </c>
      <c r="S8960">
        <v>1004358752</v>
      </c>
      <c r="T8960" t="s">
        <v>41353</v>
      </c>
      <c r="U8960">
        <v>1</v>
      </c>
      <c r="V8960">
        <v>3</v>
      </c>
      <c r="W8960" t="s">
        <v>16368</v>
      </c>
      <c r="X8960" t="s">
        <v>16591</v>
      </c>
      <c r="Y8960" t="s">
        <v>16592</v>
      </c>
      <c r="Z8960">
        <v>5</v>
      </c>
      <c r="AA8960">
        <v>16</v>
      </c>
      <c r="AB8960" t="s">
        <v>16500</v>
      </c>
      <c r="AC8960">
        <v>4448</v>
      </c>
      <c r="AD8960" t="s">
        <v>16372</v>
      </c>
      <c r="AF8960" t="s">
        <v>40378</v>
      </c>
      <c r="AG8960" t="s">
        <v>16374</v>
      </c>
      <c r="AH8960">
        <v>1</v>
      </c>
      <c r="AI8960" t="s">
        <v>29215</v>
      </c>
      <c r="AJ8960" t="s">
        <v>16372</v>
      </c>
      <c r="AK8960">
        <v>0</v>
      </c>
      <c r="AL8960" t="s">
        <v>16372</v>
      </c>
      <c r="AM8960">
        <v>30204061500862</v>
      </c>
      <c r="AN8960" t="s">
        <v>16372</v>
      </c>
      <c r="AO8960" t="s">
        <v>16372</v>
      </c>
      <c r="AP8960" t="s">
        <v>16372</v>
      </c>
      <c r="AQ8960" t="s">
        <v>16487</v>
      </c>
      <c r="AR8960" t="s">
        <v>17007</v>
      </c>
      <c r="AS8960" t="s">
        <v>16372</v>
      </c>
    </row>
    <row r="8961" spans="1:45" x14ac:dyDescent="0.3">
      <c r="A8961">
        <v>25</v>
      </c>
      <c r="B8961">
        <v>1</v>
      </c>
      <c r="C8961" t="s">
        <v>16359</v>
      </c>
      <c r="D8961">
        <v>25005075</v>
      </c>
      <c r="E8961" t="s">
        <v>40816</v>
      </c>
      <c r="F8961">
        <v>5</v>
      </c>
      <c r="G8961" t="s">
        <v>38023</v>
      </c>
      <c r="H8961" t="s">
        <v>16487</v>
      </c>
      <c r="I8961" t="s">
        <v>17007</v>
      </c>
      <c r="J8961">
        <v>1</v>
      </c>
      <c r="K8961" t="s">
        <v>16363</v>
      </c>
      <c r="L8961">
        <v>250050012010</v>
      </c>
      <c r="M8961" t="s">
        <v>41203</v>
      </c>
      <c r="N8961">
        <v>29507201500521</v>
      </c>
      <c r="O8961" t="s">
        <v>38065</v>
      </c>
      <c r="P8961">
        <v>1090511791</v>
      </c>
      <c r="Q8961" t="s">
        <v>41204</v>
      </c>
      <c r="S8961">
        <v>1090511791</v>
      </c>
      <c r="T8961" t="s">
        <v>41354</v>
      </c>
      <c r="U8961">
        <v>1</v>
      </c>
      <c r="V8961">
        <v>1</v>
      </c>
      <c r="W8961" t="s">
        <v>16368</v>
      </c>
      <c r="X8961" t="s">
        <v>16383</v>
      </c>
      <c r="Y8961" t="s">
        <v>16384</v>
      </c>
      <c r="Z8961">
        <v>5</v>
      </c>
      <c r="AA8961">
        <v>16</v>
      </c>
      <c r="AB8961" t="s">
        <v>16500</v>
      </c>
      <c r="AC8961">
        <v>4448</v>
      </c>
      <c r="AD8961" t="s">
        <v>16372</v>
      </c>
      <c r="AF8961" t="s">
        <v>38072</v>
      </c>
      <c r="AG8961" t="s">
        <v>16374</v>
      </c>
      <c r="AH8961">
        <v>1</v>
      </c>
      <c r="AI8961" t="s">
        <v>29215</v>
      </c>
      <c r="AJ8961" t="s">
        <v>16372</v>
      </c>
      <c r="AK8961">
        <v>0</v>
      </c>
      <c r="AL8961" t="s">
        <v>16372</v>
      </c>
      <c r="AM8961">
        <v>29410011502078</v>
      </c>
      <c r="AN8961" t="s">
        <v>16372</v>
      </c>
      <c r="AO8961" t="s">
        <v>16372</v>
      </c>
      <c r="AP8961" t="s">
        <v>16372</v>
      </c>
      <c r="AQ8961" t="s">
        <v>16487</v>
      </c>
      <c r="AR8961" t="s">
        <v>17007</v>
      </c>
      <c r="AS8961" t="s">
        <v>16372</v>
      </c>
    </row>
    <row r="8962" spans="1:45" x14ac:dyDescent="0.3">
      <c r="A8962">
        <v>25</v>
      </c>
      <c r="B8962">
        <v>1</v>
      </c>
      <c r="C8962" t="s">
        <v>16359</v>
      </c>
      <c r="D8962">
        <v>25005075</v>
      </c>
      <c r="E8962" t="s">
        <v>40816</v>
      </c>
      <c r="F8962">
        <v>5</v>
      </c>
      <c r="G8962" t="s">
        <v>38023</v>
      </c>
      <c r="H8962" t="s">
        <v>16487</v>
      </c>
      <c r="I8962" t="s">
        <v>17007</v>
      </c>
      <c r="J8962">
        <v>1</v>
      </c>
      <c r="K8962" t="s">
        <v>16363</v>
      </c>
      <c r="L8962">
        <v>250050012012</v>
      </c>
      <c r="M8962" t="s">
        <v>41183</v>
      </c>
      <c r="N8962">
        <v>29406101501502</v>
      </c>
      <c r="O8962" t="s">
        <v>41184</v>
      </c>
      <c r="P8962">
        <v>1080140980</v>
      </c>
      <c r="Q8962" t="s">
        <v>41185</v>
      </c>
      <c r="S8962">
        <v>1044536181</v>
      </c>
      <c r="T8962" t="s">
        <v>41355</v>
      </c>
      <c r="U8962">
        <v>1</v>
      </c>
      <c r="V8962">
        <v>1</v>
      </c>
      <c r="W8962" t="s">
        <v>16368</v>
      </c>
      <c r="X8962" t="s">
        <v>16383</v>
      </c>
      <c r="Y8962" t="s">
        <v>16384</v>
      </c>
      <c r="Z8962">
        <v>5</v>
      </c>
      <c r="AA8962">
        <v>14</v>
      </c>
      <c r="AB8962" t="s">
        <v>16500</v>
      </c>
      <c r="AC8962">
        <v>2448</v>
      </c>
      <c r="AD8962" t="s">
        <v>16372</v>
      </c>
      <c r="AF8962" t="s">
        <v>41187</v>
      </c>
      <c r="AG8962" t="s">
        <v>16374</v>
      </c>
      <c r="AH8962">
        <v>1</v>
      </c>
      <c r="AI8962" t="s">
        <v>29215</v>
      </c>
      <c r="AJ8962" t="s">
        <v>16372</v>
      </c>
      <c r="AK8962">
        <v>0</v>
      </c>
      <c r="AL8962" t="s">
        <v>16372</v>
      </c>
      <c r="AM8962">
        <v>30006011508084</v>
      </c>
      <c r="AN8962" t="s">
        <v>16372</v>
      </c>
      <c r="AO8962" t="s">
        <v>16372</v>
      </c>
      <c r="AP8962" t="s">
        <v>16372</v>
      </c>
      <c r="AQ8962" t="s">
        <v>16480</v>
      </c>
      <c r="AR8962" t="s">
        <v>17007</v>
      </c>
      <c r="AS8962" t="s">
        <v>16372</v>
      </c>
    </row>
    <row r="8963" spans="1:45" x14ac:dyDescent="0.3">
      <c r="A8963">
        <v>25</v>
      </c>
      <c r="B8963">
        <v>1</v>
      </c>
      <c r="C8963" t="s">
        <v>16359</v>
      </c>
      <c r="D8963">
        <v>25005075</v>
      </c>
      <c r="E8963" t="s">
        <v>40816</v>
      </c>
      <c r="F8963">
        <v>5</v>
      </c>
      <c r="G8963" t="s">
        <v>38023</v>
      </c>
      <c r="H8963" t="s">
        <v>16487</v>
      </c>
      <c r="I8963" t="s">
        <v>17007</v>
      </c>
      <c r="J8963">
        <v>1</v>
      </c>
      <c r="K8963" t="s">
        <v>16363</v>
      </c>
      <c r="L8963">
        <v>250050012014</v>
      </c>
      <c r="M8963" t="s">
        <v>41188</v>
      </c>
      <c r="N8963">
        <v>26912061500704</v>
      </c>
      <c r="O8963" t="s">
        <v>41189</v>
      </c>
      <c r="P8963">
        <v>1003674877</v>
      </c>
      <c r="Q8963" t="s">
        <v>41190</v>
      </c>
      <c r="S8963">
        <v>1014107788</v>
      </c>
      <c r="T8963" t="s">
        <v>41356</v>
      </c>
      <c r="U8963">
        <v>1</v>
      </c>
      <c r="V8963">
        <v>3</v>
      </c>
      <c r="W8963" t="s">
        <v>16368</v>
      </c>
      <c r="X8963" t="s">
        <v>16591</v>
      </c>
      <c r="Y8963" t="s">
        <v>16592</v>
      </c>
      <c r="Z8963">
        <v>5</v>
      </c>
      <c r="AA8963">
        <v>14</v>
      </c>
      <c r="AB8963" t="s">
        <v>16500</v>
      </c>
      <c r="AC8963">
        <v>2448</v>
      </c>
      <c r="AD8963" t="s">
        <v>16372</v>
      </c>
      <c r="AF8963" t="s">
        <v>41192</v>
      </c>
      <c r="AG8963" t="s">
        <v>16374</v>
      </c>
      <c r="AH8963">
        <v>1</v>
      </c>
      <c r="AI8963" t="s">
        <v>29215</v>
      </c>
      <c r="AJ8963" t="s">
        <v>16372</v>
      </c>
      <c r="AK8963">
        <v>0</v>
      </c>
      <c r="AL8963" t="s">
        <v>16372</v>
      </c>
      <c r="AM8963">
        <v>26504191500497</v>
      </c>
      <c r="AN8963" t="s">
        <v>16372</v>
      </c>
      <c r="AO8963" t="s">
        <v>16372</v>
      </c>
      <c r="AP8963" t="s">
        <v>16372</v>
      </c>
      <c r="AQ8963" t="s">
        <v>16480</v>
      </c>
      <c r="AR8963" t="s">
        <v>17007</v>
      </c>
      <c r="AS8963" t="s">
        <v>16372</v>
      </c>
    </row>
    <row r="8964" spans="1:45" x14ac:dyDescent="0.3">
      <c r="A8964">
        <v>25</v>
      </c>
      <c r="B8964">
        <v>1</v>
      </c>
      <c r="C8964" t="s">
        <v>16359</v>
      </c>
      <c r="D8964">
        <v>25005075</v>
      </c>
      <c r="E8964" t="s">
        <v>40816</v>
      </c>
      <c r="F8964">
        <v>5</v>
      </c>
      <c r="G8964" t="s">
        <v>38023</v>
      </c>
      <c r="H8964" t="s">
        <v>16487</v>
      </c>
      <c r="I8964" t="s">
        <v>16488</v>
      </c>
      <c r="J8964">
        <v>1</v>
      </c>
      <c r="K8964" t="s">
        <v>16363</v>
      </c>
      <c r="L8964">
        <v>250050006428</v>
      </c>
      <c r="M8964" t="s">
        <v>41196</v>
      </c>
      <c r="N8964">
        <v>29311071500343</v>
      </c>
      <c r="O8964" t="s">
        <v>38414</v>
      </c>
      <c r="P8964">
        <v>1030816167</v>
      </c>
      <c r="Q8964" t="s">
        <v>41197</v>
      </c>
      <c r="S8964">
        <v>1020268922</v>
      </c>
      <c r="T8964" t="s">
        <v>41357</v>
      </c>
      <c r="U8964">
        <v>1</v>
      </c>
      <c r="V8964">
        <v>3</v>
      </c>
      <c r="W8964" t="s">
        <v>16368</v>
      </c>
      <c r="X8964" t="s">
        <v>16591</v>
      </c>
      <c r="Y8964" t="s">
        <v>16592</v>
      </c>
      <c r="Z8964">
        <v>3</v>
      </c>
      <c r="AA8964">
        <v>16</v>
      </c>
      <c r="AB8964" t="s">
        <v>16500</v>
      </c>
      <c r="AC8964">
        <v>4428</v>
      </c>
      <c r="AD8964" t="s">
        <v>16372</v>
      </c>
      <c r="AF8964" t="s">
        <v>41199</v>
      </c>
      <c r="AG8964" t="s">
        <v>16374</v>
      </c>
      <c r="AH8964">
        <v>1</v>
      </c>
      <c r="AI8964" t="s">
        <v>29215</v>
      </c>
      <c r="AJ8964" t="s">
        <v>16372</v>
      </c>
      <c r="AK8964">
        <v>0</v>
      </c>
      <c r="AL8964" t="s">
        <v>16372</v>
      </c>
      <c r="AM8964">
        <v>29809221500345</v>
      </c>
      <c r="AN8964" t="s">
        <v>16372</v>
      </c>
      <c r="AO8964" t="s">
        <v>16372</v>
      </c>
      <c r="AP8964" t="s">
        <v>16372</v>
      </c>
      <c r="AQ8964" t="s">
        <v>16487</v>
      </c>
      <c r="AR8964" t="s">
        <v>16488</v>
      </c>
      <c r="AS8964" t="s">
        <v>16372</v>
      </c>
    </row>
    <row r="8965" spans="1:45" x14ac:dyDescent="0.3">
      <c r="A8965">
        <v>25</v>
      </c>
      <c r="B8965">
        <v>1</v>
      </c>
      <c r="C8965" t="s">
        <v>16359</v>
      </c>
      <c r="D8965">
        <v>25005075</v>
      </c>
      <c r="E8965" t="s">
        <v>40816</v>
      </c>
      <c r="F8965">
        <v>5</v>
      </c>
      <c r="G8965" t="s">
        <v>38023</v>
      </c>
      <c r="H8965" t="s">
        <v>16487</v>
      </c>
      <c r="I8965" t="s">
        <v>16488</v>
      </c>
      <c r="J8965">
        <v>1</v>
      </c>
      <c r="K8965" t="s">
        <v>16363</v>
      </c>
      <c r="L8965">
        <v>250050010873</v>
      </c>
      <c r="M8965" t="s">
        <v>41193</v>
      </c>
      <c r="N8965">
        <v>30101011550172</v>
      </c>
      <c r="O8965" t="s">
        <v>39106</v>
      </c>
      <c r="P8965">
        <v>1097854607</v>
      </c>
      <c r="Q8965" t="s">
        <v>41194</v>
      </c>
      <c r="S8965">
        <v>1220093548</v>
      </c>
      <c r="T8965" t="s">
        <v>41358</v>
      </c>
      <c r="U8965">
        <v>3</v>
      </c>
      <c r="V8965">
        <v>1</v>
      </c>
      <c r="W8965" t="s">
        <v>16565</v>
      </c>
      <c r="X8965" t="s">
        <v>16383</v>
      </c>
      <c r="Y8965" t="s">
        <v>16566</v>
      </c>
      <c r="Z8965">
        <v>3</v>
      </c>
      <c r="AA8965">
        <v>12</v>
      </c>
      <c r="AB8965" t="s">
        <v>16500</v>
      </c>
      <c r="AC8965">
        <v>3282</v>
      </c>
      <c r="AD8965" t="s">
        <v>16372</v>
      </c>
      <c r="AF8965" t="s">
        <v>39774</v>
      </c>
      <c r="AG8965" t="s">
        <v>16374</v>
      </c>
      <c r="AH8965">
        <v>1</v>
      </c>
      <c r="AI8965" t="s">
        <v>29215</v>
      </c>
      <c r="AJ8965" t="s">
        <v>16372</v>
      </c>
      <c r="AK8965">
        <v>0</v>
      </c>
      <c r="AL8965" t="s">
        <v>16372</v>
      </c>
      <c r="AM8965">
        <v>30104011511745</v>
      </c>
      <c r="AN8965" t="s">
        <v>16372</v>
      </c>
      <c r="AO8965" t="s">
        <v>16372</v>
      </c>
      <c r="AP8965" t="s">
        <v>16372</v>
      </c>
      <c r="AQ8965" t="s">
        <v>16487</v>
      </c>
      <c r="AR8965" t="s">
        <v>16488</v>
      </c>
      <c r="AS8965" t="s">
        <v>16372</v>
      </c>
    </row>
    <row r="8966" spans="1:45" x14ac:dyDescent="0.3">
      <c r="A8966">
        <v>25</v>
      </c>
      <c r="B8966">
        <v>1</v>
      </c>
      <c r="C8966" t="s">
        <v>16359</v>
      </c>
      <c r="D8966">
        <v>25005075</v>
      </c>
      <c r="E8966" t="s">
        <v>40816</v>
      </c>
      <c r="F8966">
        <v>5</v>
      </c>
      <c r="G8966" t="s">
        <v>38023</v>
      </c>
      <c r="H8966" t="s">
        <v>16538</v>
      </c>
      <c r="I8966" t="s">
        <v>37002</v>
      </c>
      <c r="J8966">
        <v>1</v>
      </c>
      <c r="K8966" t="s">
        <v>16363</v>
      </c>
      <c r="L8966">
        <v>250050011450</v>
      </c>
      <c r="M8966" t="s">
        <v>41209</v>
      </c>
      <c r="N8966">
        <v>29702031500552</v>
      </c>
      <c r="O8966" t="s">
        <v>41210</v>
      </c>
      <c r="P8966">
        <v>1010430010</v>
      </c>
      <c r="Q8966" t="s">
        <v>41211</v>
      </c>
      <c r="S8966">
        <v>1099759429</v>
      </c>
      <c r="T8966" t="s">
        <v>41359</v>
      </c>
      <c r="U8966">
        <v>1</v>
      </c>
      <c r="V8966">
        <v>1</v>
      </c>
      <c r="W8966" t="s">
        <v>16368</v>
      </c>
      <c r="X8966" t="s">
        <v>16383</v>
      </c>
      <c r="Y8966" t="s">
        <v>16384</v>
      </c>
      <c r="Z8966">
        <v>9</v>
      </c>
      <c r="AA8966">
        <v>12</v>
      </c>
      <c r="AB8966" t="s">
        <v>16500</v>
      </c>
      <c r="AC8966">
        <v>4367</v>
      </c>
      <c r="AD8966" t="s">
        <v>16372</v>
      </c>
      <c r="AF8966" t="s">
        <v>38206</v>
      </c>
      <c r="AG8966" t="s">
        <v>16374</v>
      </c>
      <c r="AH8966">
        <v>1</v>
      </c>
      <c r="AI8966" t="s">
        <v>29215</v>
      </c>
      <c r="AJ8966" t="s">
        <v>16372</v>
      </c>
      <c r="AK8966">
        <v>0</v>
      </c>
      <c r="AL8966" t="s">
        <v>16372</v>
      </c>
      <c r="AM8966">
        <v>26804031500753</v>
      </c>
      <c r="AN8966" t="s">
        <v>16372</v>
      </c>
      <c r="AO8966" t="s">
        <v>16372</v>
      </c>
      <c r="AP8966" t="s">
        <v>16372</v>
      </c>
      <c r="AQ8966" t="s">
        <v>16494</v>
      </c>
      <c r="AR8966" t="s">
        <v>37002</v>
      </c>
      <c r="AS8966" t="s">
        <v>16372</v>
      </c>
    </row>
    <row r="8967" spans="1:45" x14ac:dyDescent="0.3">
      <c r="A8967">
        <v>25</v>
      </c>
      <c r="B8967">
        <v>1</v>
      </c>
      <c r="C8967" t="s">
        <v>16359</v>
      </c>
      <c r="D8967">
        <v>25005075</v>
      </c>
      <c r="E8967" t="s">
        <v>40816</v>
      </c>
      <c r="F8967">
        <v>5</v>
      </c>
      <c r="G8967" t="s">
        <v>38023</v>
      </c>
      <c r="H8967" t="s">
        <v>16538</v>
      </c>
      <c r="I8967" t="s">
        <v>19229</v>
      </c>
      <c r="J8967">
        <v>1</v>
      </c>
      <c r="K8967" t="s">
        <v>16363</v>
      </c>
      <c r="L8967">
        <v>250030009245</v>
      </c>
      <c r="M8967" t="s">
        <v>41213</v>
      </c>
      <c r="N8967">
        <v>29208101502081</v>
      </c>
      <c r="O8967" t="s">
        <v>41214</v>
      </c>
      <c r="P8967">
        <v>1017396131</v>
      </c>
      <c r="Q8967" t="s">
        <v>41215</v>
      </c>
      <c r="S8967">
        <v>1099314709</v>
      </c>
      <c r="T8967" t="s">
        <v>41360</v>
      </c>
      <c r="U8967">
        <v>1</v>
      </c>
      <c r="V8967">
        <v>3</v>
      </c>
      <c r="W8967" t="s">
        <v>16368</v>
      </c>
      <c r="X8967" t="s">
        <v>16591</v>
      </c>
      <c r="Y8967" t="s">
        <v>16592</v>
      </c>
      <c r="Z8967">
        <v>8</v>
      </c>
      <c r="AA8967">
        <v>14</v>
      </c>
      <c r="AB8967" t="s">
        <v>16500</v>
      </c>
      <c r="AC8967">
        <v>3891</v>
      </c>
      <c r="AD8967" t="s">
        <v>41217</v>
      </c>
      <c r="AF8967" t="s">
        <v>38741</v>
      </c>
      <c r="AG8967" t="s">
        <v>16374</v>
      </c>
      <c r="AH8967">
        <v>1</v>
      </c>
      <c r="AI8967" t="s">
        <v>29215</v>
      </c>
      <c r="AJ8967" t="s">
        <v>16372</v>
      </c>
      <c r="AK8967">
        <v>0</v>
      </c>
      <c r="AL8967" t="s">
        <v>16372</v>
      </c>
      <c r="AM8967">
        <v>28309141500135</v>
      </c>
      <c r="AN8967" t="s">
        <v>16372</v>
      </c>
      <c r="AO8967" t="s">
        <v>16372</v>
      </c>
      <c r="AP8967" t="s">
        <v>16372</v>
      </c>
      <c r="AQ8967" t="s">
        <v>16494</v>
      </c>
      <c r="AR8967" t="s">
        <v>19229</v>
      </c>
      <c r="AS8967" t="s">
        <v>16372</v>
      </c>
    </row>
    <row r="8968" spans="1:45" x14ac:dyDescent="0.3">
      <c r="A8968">
        <v>25</v>
      </c>
      <c r="B8968">
        <v>1</v>
      </c>
      <c r="C8968" t="s">
        <v>16359</v>
      </c>
      <c r="D8968">
        <v>25005075</v>
      </c>
      <c r="E8968" t="s">
        <v>40816</v>
      </c>
      <c r="F8968">
        <v>5</v>
      </c>
      <c r="G8968" t="s">
        <v>38023</v>
      </c>
      <c r="H8968" t="s">
        <v>16538</v>
      </c>
      <c r="I8968" t="s">
        <v>19229</v>
      </c>
      <c r="J8968">
        <v>1</v>
      </c>
      <c r="K8968" t="s">
        <v>16363</v>
      </c>
      <c r="L8968">
        <v>250050011592</v>
      </c>
      <c r="M8968" t="s">
        <v>41218</v>
      </c>
      <c r="N8968">
        <v>29209071500158</v>
      </c>
      <c r="O8968" t="s">
        <v>39106</v>
      </c>
      <c r="P8968">
        <v>1223695924</v>
      </c>
      <c r="Q8968" t="s">
        <v>41219</v>
      </c>
      <c r="S8968">
        <v>1015302024</v>
      </c>
      <c r="T8968" t="s">
        <v>41361</v>
      </c>
      <c r="U8968">
        <v>1</v>
      </c>
      <c r="V8968">
        <v>12</v>
      </c>
      <c r="W8968" t="s">
        <v>16368</v>
      </c>
      <c r="X8968" t="s">
        <v>20443</v>
      </c>
      <c r="Y8968" t="s">
        <v>20444</v>
      </c>
      <c r="Z8968">
        <v>8</v>
      </c>
      <c r="AA8968">
        <v>12</v>
      </c>
      <c r="AB8968" t="s">
        <v>16500</v>
      </c>
      <c r="AC8968">
        <v>5459</v>
      </c>
      <c r="AD8968" t="s">
        <v>16372</v>
      </c>
      <c r="AF8968" t="s">
        <v>38393</v>
      </c>
      <c r="AG8968" t="s">
        <v>16374</v>
      </c>
      <c r="AH8968">
        <v>1</v>
      </c>
      <c r="AI8968" t="s">
        <v>29215</v>
      </c>
      <c r="AJ8968" t="s">
        <v>16372</v>
      </c>
      <c r="AK8968">
        <v>0</v>
      </c>
      <c r="AL8968" t="s">
        <v>16372</v>
      </c>
      <c r="AM8968">
        <v>29405011508986</v>
      </c>
      <c r="AN8968" t="s">
        <v>16372</v>
      </c>
      <c r="AO8968" t="s">
        <v>16372</v>
      </c>
      <c r="AP8968" t="s">
        <v>16372</v>
      </c>
      <c r="AQ8968" t="s">
        <v>16494</v>
      </c>
      <c r="AR8968" t="s">
        <v>19229</v>
      </c>
      <c r="AS8968" t="s">
        <v>16372</v>
      </c>
    </row>
    <row r="8969" spans="1:45" x14ac:dyDescent="0.3">
      <c r="A8969">
        <v>25</v>
      </c>
      <c r="B8969">
        <v>1</v>
      </c>
      <c r="C8969" t="s">
        <v>16359</v>
      </c>
      <c r="D8969">
        <v>25005075</v>
      </c>
      <c r="E8969" t="s">
        <v>40816</v>
      </c>
      <c r="F8969">
        <v>5</v>
      </c>
      <c r="G8969" t="s">
        <v>38023</v>
      </c>
      <c r="H8969" t="s">
        <v>16538</v>
      </c>
      <c r="I8969" t="s">
        <v>19229</v>
      </c>
      <c r="J8969">
        <v>1</v>
      </c>
      <c r="K8969" t="s">
        <v>16363</v>
      </c>
      <c r="L8969">
        <v>250050011624</v>
      </c>
      <c r="M8969" t="s">
        <v>41221</v>
      </c>
      <c r="N8969">
        <v>30103051502271</v>
      </c>
      <c r="O8969" t="s">
        <v>41222</v>
      </c>
      <c r="P8969">
        <v>1012678362</v>
      </c>
      <c r="Q8969" t="s">
        <v>41223</v>
      </c>
      <c r="S8969">
        <v>1014478305</v>
      </c>
      <c r="T8969" t="s">
        <v>41362</v>
      </c>
      <c r="U8969">
        <v>1</v>
      </c>
      <c r="V8969">
        <v>15</v>
      </c>
      <c r="W8969" t="s">
        <v>16368</v>
      </c>
      <c r="X8969" t="s">
        <v>17724</v>
      </c>
      <c r="Y8969" t="s">
        <v>17725</v>
      </c>
      <c r="Z8969">
        <v>8</v>
      </c>
      <c r="AA8969">
        <v>12</v>
      </c>
      <c r="AB8969" t="s">
        <v>16500</v>
      </c>
      <c r="AC8969">
        <v>2184</v>
      </c>
      <c r="AD8969" t="s">
        <v>16372</v>
      </c>
      <c r="AF8969" t="s">
        <v>41225</v>
      </c>
      <c r="AG8969" t="s">
        <v>16374</v>
      </c>
      <c r="AH8969">
        <v>1</v>
      </c>
      <c r="AI8969" t="s">
        <v>29215</v>
      </c>
      <c r="AJ8969" t="s">
        <v>16372</v>
      </c>
      <c r="AK8969">
        <v>0</v>
      </c>
      <c r="AL8969" t="s">
        <v>16372</v>
      </c>
      <c r="AM8969">
        <v>29909081500891</v>
      </c>
      <c r="AN8969" t="s">
        <v>16372</v>
      </c>
      <c r="AO8969" t="s">
        <v>16372</v>
      </c>
      <c r="AP8969" t="s">
        <v>16372</v>
      </c>
      <c r="AQ8969" t="s">
        <v>16494</v>
      </c>
      <c r="AR8969" t="s">
        <v>19229</v>
      </c>
      <c r="AS8969" t="s">
        <v>16372</v>
      </c>
    </row>
    <row r="8970" spans="1:45" x14ac:dyDescent="0.3">
      <c r="A8970">
        <v>25</v>
      </c>
      <c r="B8970">
        <v>1</v>
      </c>
      <c r="C8970" t="s">
        <v>16359</v>
      </c>
      <c r="D8970">
        <v>25005075</v>
      </c>
      <c r="E8970" t="s">
        <v>40816</v>
      </c>
      <c r="F8970">
        <v>5</v>
      </c>
      <c r="G8970" t="s">
        <v>38023</v>
      </c>
      <c r="H8970" t="s">
        <v>16538</v>
      </c>
      <c r="I8970" t="s">
        <v>16495</v>
      </c>
      <c r="J8970">
        <v>1</v>
      </c>
      <c r="K8970" t="s">
        <v>16363</v>
      </c>
      <c r="L8970">
        <v>250050006789</v>
      </c>
      <c r="M8970" t="s">
        <v>41229</v>
      </c>
      <c r="N8970">
        <v>29706141500278</v>
      </c>
      <c r="O8970" t="s">
        <v>39748</v>
      </c>
      <c r="P8970">
        <v>1099901754</v>
      </c>
      <c r="Q8970" t="s">
        <v>41230</v>
      </c>
      <c r="S8970">
        <v>1017044872</v>
      </c>
      <c r="T8970" t="s">
        <v>41363</v>
      </c>
      <c r="U8970">
        <v>1</v>
      </c>
      <c r="V8970">
        <v>1</v>
      </c>
      <c r="W8970" t="s">
        <v>16368</v>
      </c>
      <c r="X8970" t="s">
        <v>16383</v>
      </c>
      <c r="Y8970" t="s">
        <v>16384</v>
      </c>
      <c r="Z8970">
        <v>6</v>
      </c>
      <c r="AA8970">
        <v>12</v>
      </c>
      <c r="AB8970" t="s">
        <v>16500</v>
      </c>
      <c r="AC8970">
        <v>3843</v>
      </c>
      <c r="AD8970" t="s">
        <v>16372</v>
      </c>
      <c r="AF8970" t="s">
        <v>41232</v>
      </c>
      <c r="AG8970" t="s">
        <v>16374</v>
      </c>
      <c r="AH8970">
        <v>1</v>
      </c>
      <c r="AI8970" t="s">
        <v>29215</v>
      </c>
      <c r="AJ8970" t="s">
        <v>16372</v>
      </c>
      <c r="AK8970">
        <v>0</v>
      </c>
      <c r="AL8970" t="s">
        <v>16372</v>
      </c>
      <c r="AM8970">
        <v>29801051500964</v>
      </c>
      <c r="AN8970" t="s">
        <v>16372</v>
      </c>
      <c r="AO8970" t="s">
        <v>16372</v>
      </c>
      <c r="AP8970" t="s">
        <v>16372</v>
      </c>
      <c r="AQ8970" t="s">
        <v>16538</v>
      </c>
      <c r="AR8970" t="s">
        <v>16495</v>
      </c>
      <c r="AS8970" t="s">
        <v>16372</v>
      </c>
    </row>
    <row r="8971" spans="1:45" x14ac:dyDescent="0.3">
      <c r="A8971">
        <v>25</v>
      </c>
      <c r="B8971">
        <v>1</v>
      </c>
      <c r="C8971" t="s">
        <v>16359</v>
      </c>
      <c r="D8971">
        <v>25005075</v>
      </c>
      <c r="E8971" t="s">
        <v>40816</v>
      </c>
      <c r="F8971">
        <v>5</v>
      </c>
      <c r="G8971" t="s">
        <v>38023</v>
      </c>
      <c r="H8971" t="s">
        <v>16538</v>
      </c>
      <c r="I8971" t="s">
        <v>16495</v>
      </c>
      <c r="J8971">
        <v>1</v>
      </c>
      <c r="K8971" t="s">
        <v>16363</v>
      </c>
      <c r="L8971">
        <v>250050011890</v>
      </c>
      <c r="M8971" t="s">
        <v>41233</v>
      </c>
      <c r="N8971">
        <v>28606221500742</v>
      </c>
      <c r="O8971" t="s">
        <v>38255</v>
      </c>
      <c r="P8971">
        <v>1065751718</v>
      </c>
      <c r="Q8971" t="s">
        <v>41234</v>
      </c>
      <c r="S8971">
        <v>1019276469</v>
      </c>
      <c r="T8971" t="s">
        <v>41364</v>
      </c>
      <c r="U8971">
        <v>1</v>
      </c>
      <c r="V8971">
        <v>1</v>
      </c>
      <c r="W8971" t="s">
        <v>16368</v>
      </c>
      <c r="X8971" t="s">
        <v>16383</v>
      </c>
      <c r="Y8971" t="s">
        <v>16384</v>
      </c>
      <c r="Z8971">
        <v>6</v>
      </c>
      <c r="AA8971">
        <v>12</v>
      </c>
      <c r="AB8971" t="s">
        <v>16500</v>
      </c>
      <c r="AC8971">
        <v>1647</v>
      </c>
      <c r="AD8971" t="s">
        <v>16372</v>
      </c>
      <c r="AF8971" t="s">
        <v>38255</v>
      </c>
      <c r="AG8971" t="s">
        <v>16374</v>
      </c>
      <c r="AH8971">
        <v>1</v>
      </c>
      <c r="AI8971" t="s">
        <v>29215</v>
      </c>
      <c r="AJ8971" t="s">
        <v>16372</v>
      </c>
      <c r="AK8971">
        <v>0</v>
      </c>
      <c r="AL8971" t="s">
        <v>16372</v>
      </c>
      <c r="AM8971">
        <v>28310201500758</v>
      </c>
      <c r="AN8971" t="s">
        <v>16372</v>
      </c>
      <c r="AO8971" t="s">
        <v>16372</v>
      </c>
      <c r="AP8971" t="s">
        <v>16372</v>
      </c>
      <c r="AQ8971" t="s">
        <v>16538</v>
      </c>
      <c r="AR8971" t="s">
        <v>16495</v>
      </c>
      <c r="AS8971" t="s">
        <v>16372</v>
      </c>
    </row>
    <row r="8972" spans="1:45" x14ac:dyDescent="0.3">
      <c r="A8972">
        <v>25</v>
      </c>
      <c r="B8972">
        <v>1</v>
      </c>
      <c r="C8972" t="s">
        <v>16359</v>
      </c>
      <c r="D8972">
        <v>25005075</v>
      </c>
      <c r="E8972" t="s">
        <v>40816</v>
      </c>
      <c r="F8972">
        <v>5</v>
      </c>
      <c r="G8972" t="s">
        <v>38023</v>
      </c>
      <c r="H8972" t="s">
        <v>16538</v>
      </c>
      <c r="I8972" t="s">
        <v>16515</v>
      </c>
      <c r="J8972">
        <v>1</v>
      </c>
      <c r="K8972" t="s">
        <v>16363</v>
      </c>
      <c r="L8972">
        <v>250050011511</v>
      </c>
      <c r="M8972" t="s">
        <v>41226</v>
      </c>
      <c r="N8972">
        <v>27810101501047</v>
      </c>
      <c r="O8972" t="s">
        <v>38065</v>
      </c>
      <c r="P8972">
        <v>1026794064</v>
      </c>
      <c r="Q8972" t="s">
        <v>41227</v>
      </c>
      <c r="S8972">
        <v>1026794064</v>
      </c>
      <c r="T8972" t="s">
        <v>41365</v>
      </c>
      <c r="U8972">
        <v>1</v>
      </c>
      <c r="V8972">
        <v>1</v>
      </c>
      <c r="W8972" t="s">
        <v>16368</v>
      </c>
      <c r="X8972" t="s">
        <v>16383</v>
      </c>
      <c r="Y8972" t="s">
        <v>16384</v>
      </c>
      <c r="Z8972">
        <v>9</v>
      </c>
      <c r="AA8972">
        <v>12</v>
      </c>
      <c r="AB8972" t="s">
        <v>16371</v>
      </c>
      <c r="AC8972">
        <v>0</v>
      </c>
      <c r="AD8972" t="s">
        <v>16372</v>
      </c>
      <c r="AF8972" t="s">
        <v>39078</v>
      </c>
      <c r="AG8972" t="s">
        <v>16374</v>
      </c>
      <c r="AH8972">
        <v>1</v>
      </c>
      <c r="AI8972" t="s">
        <v>29215</v>
      </c>
      <c r="AJ8972" t="s">
        <v>16372</v>
      </c>
      <c r="AK8972">
        <v>-42</v>
      </c>
      <c r="AL8972" t="s">
        <v>16372</v>
      </c>
      <c r="AM8972">
        <v>30001011538801</v>
      </c>
      <c r="AN8972" t="s">
        <v>16372</v>
      </c>
      <c r="AO8972" t="s">
        <v>16372</v>
      </c>
      <c r="AP8972" t="s">
        <v>16372</v>
      </c>
      <c r="AQ8972" t="s">
        <v>17752</v>
      </c>
      <c r="AR8972" t="s">
        <v>37002</v>
      </c>
      <c r="AS8972" t="s">
        <v>16372</v>
      </c>
    </row>
    <row r="8973" spans="1:45" x14ac:dyDescent="0.3">
      <c r="A8973">
        <v>25</v>
      </c>
      <c r="B8973">
        <v>1</v>
      </c>
      <c r="C8973" t="s">
        <v>16359</v>
      </c>
      <c r="D8973">
        <v>25005047</v>
      </c>
      <c r="E8973" t="s">
        <v>41366</v>
      </c>
      <c r="F8973">
        <v>5</v>
      </c>
      <c r="G8973" t="s">
        <v>38023</v>
      </c>
      <c r="H8973" t="s">
        <v>16362</v>
      </c>
      <c r="I8973" t="s">
        <v>34774</v>
      </c>
      <c r="J8973">
        <v>1</v>
      </c>
      <c r="K8973" t="s">
        <v>16363</v>
      </c>
      <c r="L8973">
        <v>250050009185</v>
      </c>
      <c r="M8973" t="s">
        <v>41367</v>
      </c>
      <c r="N8973">
        <v>28303091501226</v>
      </c>
      <c r="O8973" t="s">
        <v>38326</v>
      </c>
      <c r="P8973">
        <v>1021353952</v>
      </c>
      <c r="Q8973" t="s">
        <v>41368</v>
      </c>
      <c r="T8973" t="s">
        <v>41369</v>
      </c>
      <c r="U8973">
        <v>1</v>
      </c>
      <c r="V8973">
        <v>1</v>
      </c>
      <c r="W8973" t="s">
        <v>16368</v>
      </c>
      <c r="X8973" t="s">
        <v>16383</v>
      </c>
      <c r="Y8973" t="s">
        <v>16384</v>
      </c>
      <c r="Z8973">
        <v>14</v>
      </c>
      <c r="AA8973">
        <v>16</v>
      </c>
      <c r="AB8973" t="s">
        <v>16500</v>
      </c>
      <c r="AC8973">
        <v>3975</v>
      </c>
      <c r="AD8973" t="s">
        <v>16372</v>
      </c>
      <c r="AF8973" t="s">
        <v>38326</v>
      </c>
      <c r="AG8973" t="s">
        <v>16374</v>
      </c>
      <c r="AH8973">
        <v>1</v>
      </c>
      <c r="AI8973" t="s">
        <v>29215</v>
      </c>
      <c r="AJ8973" t="s">
        <v>16372</v>
      </c>
      <c r="AK8973">
        <v>14</v>
      </c>
      <c r="AL8973" t="s">
        <v>16372</v>
      </c>
      <c r="AM8973">
        <v>26806121500186</v>
      </c>
      <c r="AN8973" t="s">
        <v>16372</v>
      </c>
      <c r="AO8973" t="s">
        <v>16372</v>
      </c>
      <c r="AP8973" t="s">
        <v>16372</v>
      </c>
      <c r="AQ8973" t="s">
        <v>16362</v>
      </c>
      <c r="AR8973" t="s">
        <v>34774</v>
      </c>
      <c r="AS8973" t="s">
        <v>16372</v>
      </c>
    </row>
    <row r="8974" spans="1:45" x14ac:dyDescent="0.3">
      <c r="A8974">
        <v>25</v>
      </c>
      <c r="B8974">
        <v>1</v>
      </c>
      <c r="C8974" t="s">
        <v>16359</v>
      </c>
      <c r="D8974">
        <v>25005047</v>
      </c>
      <c r="E8974" t="s">
        <v>41366</v>
      </c>
      <c r="F8974">
        <v>5</v>
      </c>
      <c r="G8974" t="s">
        <v>38023</v>
      </c>
      <c r="H8974" t="s">
        <v>16362</v>
      </c>
      <c r="I8974" t="s">
        <v>16643</v>
      </c>
      <c r="J8974">
        <v>1</v>
      </c>
      <c r="K8974" t="s">
        <v>16363</v>
      </c>
      <c r="L8974">
        <v>250050008474</v>
      </c>
      <c r="M8974" t="s">
        <v>41370</v>
      </c>
      <c r="N8974">
        <v>29309251505497</v>
      </c>
      <c r="O8974" t="s">
        <v>40863</v>
      </c>
      <c r="P8974">
        <v>1030541983</v>
      </c>
      <c r="Q8974" t="s">
        <v>41371</v>
      </c>
      <c r="S8974">
        <v>1003145831</v>
      </c>
      <c r="T8974" t="s">
        <v>41372</v>
      </c>
      <c r="U8974">
        <v>1</v>
      </c>
      <c r="V8974">
        <v>1</v>
      </c>
      <c r="W8974" t="s">
        <v>16368</v>
      </c>
      <c r="X8974" t="s">
        <v>16383</v>
      </c>
      <c r="Y8974" t="s">
        <v>16384</v>
      </c>
      <c r="Z8974">
        <v>14</v>
      </c>
      <c r="AA8974">
        <v>16</v>
      </c>
      <c r="AB8974" t="s">
        <v>16371</v>
      </c>
      <c r="AC8974">
        <v>0</v>
      </c>
      <c r="AD8974" t="s">
        <v>16372</v>
      </c>
      <c r="AF8974" t="s">
        <v>41373</v>
      </c>
      <c r="AG8974" t="s">
        <v>16374</v>
      </c>
      <c r="AH8974">
        <v>1</v>
      </c>
      <c r="AI8974" t="s">
        <v>29215</v>
      </c>
      <c r="AJ8974" t="s">
        <v>16372</v>
      </c>
      <c r="AK8974">
        <v>-4</v>
      </c>
      <c r="AL8974" t="s">
        <v>16372</v>
      </c>
      <c r="AM8974">
        <v>28912031500804</v>
      </c>
      <c r="AN8974" t="s">
        <v>16372</v>
      </c>
      <c r="AO8974" t="s">
        <v>16372</v>
      </c>
      <c r="AP8974" t="s">
        <v>16372</v>
      </c>
      <c r="AQ8974" t="s">
        <v>23023</v>
      </c>
      <c r="AR8974" t="s">
        <v>34774</v>
      </c>
      <c r="AS8974" t="s">
        <v>16372</v>
      </c>
    </row>
    <row r="8975" spans="1:45" x14ac:dyDescent="0.3">
      <c r="A8975">
        <v>25</v>
      </c>
      <c r="B8975">
        <v>1</v>
      </c>
      <c r="C8975" t="s">
        <v>16359</v>
      </c>
      <c r="D8975">
        <v>25005047</v>
      </c>
      <c r="E8975" t="s">
        <v>41366</v>
      </c>
      <c r="F8975">
        <v>5</v>
      </c>
      <c r="G8975" t="s">
        <v>38023</v>
      </c>
      <c r="H8975" t="s">
        <v>16377</v>
      </c>
      <c r="I8975" t="s">
        <v>16362</v>
      </c>
      <c r="J8975">
        <v>1</v>
      </c>
      <c r="K8975" t="s">
        <v>16363</v>
      </c>
      <c r="L8975">
        <v>250050005383</v>
      </c>
      <c r="M8975" t="s">
        <v>41374</v>
      </c>
      <c r="N8975">
        <v>28305271500158</v>
      </c>
      <c r="O8975" t="s">
        <v>41375</v>
      </c>
      <c r="P8975">
        <v>1011943029</v>
      </c>
      <c r="Q8975" t="s">
        <v>41376</v>
      </c>
      <c r="S8975">
        <v>1050474333</v>
      </c>
      <c r="T8975" t="s">
        <v>41377</v>
      </c>
      <c r="U8975">
        <v>1</v>
      </c>
      <c r="V8975">
        <v>1</v>
      </c>
      <c r="W8975" t="s">
        <v>16368</v>
      </c>
      <c r="X8975" t="s">
        <v>16383</v>
      </c>
      <c r="Y8975" t="s">
        <v>16384</v>
      </c>
      <c r="Z8975">
        <v>3</v>
      </c>
      <c r="AA8975">
        <v>20</v>
      </c>
      <c r="AB8975" t="s">
        <v>16371</v>
      </c>
      <c r="AC8975">
        <v>0</v>
      </c>
      <c r="AD8975" t="s">
        <v>16372</v>
      </c>
      <c r="AF8975" t="s">
        <v>41375</v>
      </c>
      <c r="AG8975" t="s">
        <v>16374</v>
      </c>
      <c r="AH8975">
        <v>1</v>
      </c>
      <c r="AI8975" t="s">
        <v>29215</v>
      </c>
      <c r="AJ8975" t="s">
        <v>16372</v>
      </c>
      <c r="AK8975">
        <v>-1</v>
      </c>
      <c r="AL8975" t="s">
        <v>16372</v>
      </c>
      <c r="AM8975">
        <v>29211131500416</v>
      </c>
      <c r="AN8975" t="s">
        <v>16372</v>
      </c>
      <c r="AO8975" t="s">
        <v>16372</v>
      </c>
      <c r="AP8975" t="s">
        <v>16372</v>
      </c>
      <c r="AQ8975" t="s">
        <v>16501</v>
      </c>
      <c r="AR8975" t="s">
        <v>16387</v>
      </c>
      <c r="AS8975" t="s">
        <v>16372</v>
      </c>
    </row>
    <row r="8976" spans="1:45" x14ac:dyDescent="0.3">
      <c r="A8976">
        <v>25</v>
      </c>
      <c r="B8976">
        <v>1</v>
      </c>
      <c r="C8976" t="s">
        <v>16359</v>
      </c>
      <c r="D8976">
        <v>25005047</v>
      </c>
      <c r="E8976" t="s">
        <v>41366</v>
      </c>
      <c r="F8976">
        <v>5</v>
      </c>
      <c r="G8976" t="s">
        <v>38023</v>
      </c>
      <c r="H8976" t="s">
        <v>16377</v>
      </c>
      <c r="I8976" t="s">
        <v>16362</v>
      </c>
      <c r="J8976">
        <v>1</v>
      </c>
      <c r="K8976" t="s">
        <v>16363</v>
      </c>
      <c r="L8976">
        <v>250050012034</v>
      </c>
      <c r="M8976" t="s">
        <v>41378</v>
      </c>
      <c r="N8976">
        <v>29809181500738</v>
      </c>
      <c r="O8976" t="s">
        <v>41379</v>
      </c>
      <c r="P8976">
        <v>1067764388</v>
      </c>
      <c r="Q8976" t="s">
        <v>41380</v>
      </c>
      <c r="S8976">
        <v>1023364210</v>
      </c>
      <c r="T8976" t="s">
        <v>41381</v>
      </c>
      <c r="U8976">
        <v>1</v>
      </c>
      <c r="V8976">
        <v>1</v>
      </c>
      <c r="W8976" t="s">
        <v>16368</v>
      </c>
      <c r="X8976" t="s">
        <v>16383</v>
      </c>
      <c r="Y8976" t="s">
        <v>16384</v>
      </c>
      <c r="Z8976">
        <v>3</v>
      </c>
      <c r="AA8976">
        <v>14</v>
      </c>
      <c r="AB8976" t="s">
        <v>16371</v>
      </c>
      <c r="AC8976">
        <v>0</v>
      </c>
      <c r="AD8976" t="s">
        <v>16372</v>
      </c>
      <c r="AF8976" t="s">
        <v>38502</v>
      </c>
      <c r="AG8976" t="s">
        <v>16374</v>
      </c>
      <c r="AH8976">
        <v>1</v>
      </c>
      <c r="AI8976" t="s">
        <v>29215</v>
      </c>
      <c r="AJ8976" t="s">
        <v>16372</v>
      </c>
      <c r="AK8976">
        <v>-1</v>
      </c>
      <c r="AL8976" t="s">
        <v>16372</v>
      </c>
      <c r="AM8976">
        <v>29607302500496</v>
      </c>
      <c r="AN8976" t="s">
        <v>16372</v>
      </c>
      <c r="AO8976" t="s">
        <v>16372</v>
      </c>
      <c r="AP8976" t="s">
        <v>16372</v>
      </c>
      <c r="AQ8976" t="s">
        <v>16501</v>
      </c>
      <c r="AR8976" t="s">
        <v>16387</v>
      </c>
      <c r="AS8976" t="s">
        <v>16372</v>
      </c>
    </row>
    <row r="8977" spans="1:45" x14ac:dyDescent="0.3">
      <c r="A8977">
        <v>25</v>
      </c>
      <c r="B8977">
        <v>1</v>
      </c>
      <c r="C8977" t="s">
        <v>16359</v>
      </c>
      <c r="D8977">
        <v>25005047</v>
      </c>
      <c r="E8977" t="s">
        <v>41366</v>
      </c>
      <c r="F8977">
        <v>5</v>
      </c>
      <c r="G8977" t="s">
        <v>38023</v>
      </c>
      <c r="H8977" t="s">
        <v>16377</v>
      </c>
      <c r="I8977" t="s">
        <v>16377</v>
      </c>
      <c r="J8977">
        <v>1</v>
      </c>
      <c r="K8977" t="s">
        <v>16363</v>
      </c>
      <c r="L8977">
        <v>250050008393</v>
      </c>
      <c r="M8977" t="s">
        <v>41382</v>
      </c>
      <c r="N8977">
        <v>28508161500266</v>
      </c>
      <c r="O8977" t="s">
        <v>40045</v>
      </c>
      <c r="P8977">
        <v>1032612192</v>
      </c>
      <c r="Q8977" t="s">
        <v>41383</v>
      </c>
      <c r="S8977">
        <v>1032612192</v>
      </c>
      <c r="T8977" t="s">
        <v>41384</v>
      </c>
      <c r="U8977">
        <v>1</v>
      </c>
      <c r="V8977">
        <v>19</v>
      </c>
      <c r="W8977" t="s">
        <v>16368</v>
      </c>
      <c r="X8977" t="s">
        <v>16727</v>
      </c>
      <c r="Y8977" t="s">
        <v>16728</v>
      </c>
      <c r="Z8977">
        <v>16</v>
      </c>
      <c r="AA8977">
        <v>16</v>
      </c>
      <c r="AB8977" t="s">
        <v>16371</v>
      </c>
      <c r="AC8977">
        <v>0</v>
      </c>
      <c r="AD8977" t="s">
        <v>16372</v>
      </c>
      <c r="AF8977" t="s">
        <v>41385</v>
      </c>
      <c r="AG8977" t="s">
        <v>16374</v>
      </c>
      <c r="AH8977">
        <v>1</v>
      </c>
      <c r="AI8977" t="s">
        <v>29215</v>
      </c>
      <c r="AJ8977" t="s">
        <v>16372</v>
      </c>
      <c r="AK8977">
        <v>0</v>
      </c>
      <c r="AL8977" t="s">
        <v>16372</v>
      </c>
      <c r="AM8977">
        <v>28304101500238</v>
      </c>
      <c r="AN8977" t="s">
        <v>16372</v>
      </c>
      <c r="AO8977" t="s">
        <v>16372</v>
      </c>
      <c r="AP8977" t="s">
        <v>16372</v>
      </c>
      <c r="AQ8977" t="s">
        <v>16372</v>
      </c>
      <c r="AR8977" t="s">
        <v>21629</v>
      </c>
      <c r="AS8977" t="s">
        <v>16372</v>
      </c>
    </row>
    <row r="8978" spans="1:45" x14ac:dyDescent="0.3">
      <c r="A8978">
        <v>25</v>
      </c>
      <c r="B8978">
        <v>1</v>
      </c>
      <c r="C8978" t="s">
        <v>16359</v>
      </c>
      <c r="D8978">
        <v>25005047</v>
      </c>
      <c r="E8978" t="s">
        <v>41366</v>
      </c>
      <c r="F8978">
        <v>5</v>
      </c>
      <c r="G8978" t="s">
        <v>38023</v>
      </c>
      <c r="H8978" t="s">
        <v>16377</v>
      </c>
      <c r="I8978" t="s">
        <v>16421</v>
      </c>
      <c r="J8978">
        <v>1</v>
      </c>
      <c r="K8978" t="s">
        <v>16363</v>
      </c>
      <c r="L8978">
        <v>250050009809</v>
      </c>
      <c r="M8978" t="s">
        <v>41386</v>
      </c>
      <c r="N8978">
        <v>28511071500454</v>
      </c>
      <c r="O8978" t="s">
        <v>41387</v>
      </c>
      <c r="P8978">
        <v>1005744310</v>
      </c>
      <c r="Q8978" t="s">
        <v>41388</v>
      </c>
      <c r="S8978">
        <v>1005744310</v>
      </c>
      <c r="T8978" t="s">
        <v>41389</v>
      </c>
      <c r="U8978">
        <v>1</v>
      </c>
      <c r="V8978">
        <v>1</v>
      </c>
      <c r="W8978" t="s">
        <v>16368</v>
      </c>
      <c r="X8978" t="s">
        <v>16383</v>
      </c>
      <c r="Y8978" t="s">
        <v>16384</v>
      </c>
      <c r="Z8978">
        <v>3</v>
      </c>
      <c r="AA8978">
        <v>14</v>
      </c>
      <c r="AB8978" t="s">
        <v>16371</v>
      </c>
      <c r="AC8978">
        <v>0</v>
      </c>
      <c r="AD8978" t="s">
        <v>16372</v>
      </c>
      <c r="AF8978" t="s">
        <v>38312</v>
      </c>
      <c r="AG8978" t="s">
        <v>16374</v>
      </c>
      <c r="AH8978">
        <v>1</v>
      </c>
      <c r="AI8978" t="s">
        <v>29215</v>
      </c>
      <c r="AJ8978" t="s">
        <v>16372</v>
      </c>
      <c r="AK8978">
        <v>4</v>
      </c>
      <c r="AL8978" t="s">
        <v>16372</v>
      </c>
      <c r="AM8978">
        <v>29009201502248</v>
      </c>
      <c r="AN8978" t="s">
        <v>16372</v>
      </c>
      <c r="AO8978" t="s">
        <v>16372</v>
      </c>
      <c r="AP8978" t="s">
        <v>16372</v>
      </c>
      <c r="AQ8978" t="s">
        <v>16501</v>
      </c>
      <c r="AR8978" t="s">
        <v>16387</v>
      </c>
      <c r="AS8978" t="s">
        <v>16372</v>
      </c>
    </row>
    <row r="8979" spans="1:45" x14ac:dyDescent="0.3">
      <c r="A8979">
        <v>25</v>
      </c>
      <c r="B8979">
        <v>1</v>
      </c>
      <c r="C8979" t="s">
        <v>16359</v>
      </c>
      <c r="D8979">
        <v>25005047</v>
      </c>
      <c r="E8979" t="s">
        <v>41366</v>
      </c>
      <c r="F8979">
        <v>5</v>
      </c>
      <c r="G8979" t="s">
        <v>38023</v>
      </c>
      <c r="H8979" t="s">
        <v>16377</v>
      </c>
      <c r="I8979" t="s">
        <v>16515</v>
      </c>
      <c r="J8979">
        <v>1</v>
      </c>
      <c r="K8979" t="s">
        <v>16363</v>
      </c>
      <c r="L8979">
        <v>250050005990</v>
      </c>
      <c r="M8979" t="s">
        <v>41390</v>
      </c>
      <c r="N8979">
        <v>29604011504045</v>
      </c>
      <c r="O8979" t="s">
        <v>41391</v>
      </c>
      <c r="P8979">
        <v>1012616071</v>
      </c>
      <c r="Q8979" t="s">
        <v>41392</v>
      </c>
      <c r="S8979">
        <v>1012616071</v>
      </c>
      <c r="T8979" t="s">
        <v>41393</v>
      </c>
      <c r="U8979">
        <v>1</v>
      </c>
      <c r="V8979">
        <v>1</v>
      </c>
      <c r="W8979" t="s">
        <v>16368</v>
      </c>
      <c r="X8979" t="s">
        <v>16383</v>
      </c>
      <c r="Y8979" t="s">
        <v>16384</v>
      </c>
      <c r="Z8979">
        <v>13</v>
      </c>
      <c r="AA8979">
        <v>18</v>
      </c>
      <c r="AB8979" t="s">
        <v>16371</v>
      </c>
      <c r="AC8979">
        <v>0</v>
      </c>
      <c r="AD8979" t="s">
        <v>16372</v>
      </c>
      <c r="AF8979" t="s">
        <v>38279</v>
      </c>
      <c r="AG8979" t="s">
        <v>16374</v>
      </c>
      <c r="AH8979">
        <v>1</v>
      </c>
      <c r="AI8979" t="s">
        <v>29215</v>
      </c>
      <c r="AJ8979" t="s">
        <v>16372</v>
      </c>
      <c r="AK8979">
        <v>6</v>
      </c>
      <c r="AL8979" t="s">
        <v>16372</v>
      </c>
      <c r="AM8979">
        <v>27403061500145</v>
      </c>
      <c r="AN8979" t="s">
        <v>16372</v>
      </c>
      <c r="AO8979" t="s">
        <v>16372</v>
      </c>
      <c r="AP8979" t="s">
        <v>16372</v>
      </c>
      <c r="AQ8979" t="s">
        <v>16501</v>
      </c>
      <c r="AR8979" t="s">
        <v>39016</v>
      </c>
      <c r="AS8979" t="s">
        <v>16372</v>
      </c>
    </row>
    <row r="8980" spans="1:45" x14ac:dyDescent="0.3">
      <c r="A8980">
        <v>25</v>
      </c>
      <c r="B8980">
        <v>1</v>
      </c>
      <c r="C8980" t="s">
        <v>16359</v>
      </c>
      <c r="D8980">
        <v>25005047</v>
      </c>
      <c r="E8980" t="s">
        <v>41366</v>
      </c>
      <c r="F8980">
        <v>5</v>
      </c>
      <c r="G8980" t="s">
        <v>38023</v>
      </c>
      <c r="H8980" t="s">
        <v>16681</v>
      </c>
      <c r="I8980" t="s">
        <v>16682</v>
      </c>
      <c r="J8980">
        <v>1</v>
      </c>
      <c r="K8980" t="s">
        <v>16363</v>
      </c>
      <c r="L8980">
        <v>250050008941</v>
      </c>
      <c r="M8980" t="s">
        <v>41394</v>
      </c>
      <c r="N8980">
        <v>26312061500359</v>
      </c>
      <c r="O8980" t="s">
        <v>41395</v>
      </c>
      <c r="P8980">
        <v>1003464928</v>
      </c>
      <c r="Q8980" t="s">
        <v>41396</v>
      </c>
      <c r="S8980">
        <v>1021567397</v>
      </c>
      <c r="T8980" t="s">
        <v>41397</v>
      </c>
      <c r="U8980">
        <v>1</v>
      </c>
      <c r="V8980">
        <v>1</v>
      </c>
      <c r="W8980" t="s">
        <v>16368</v>
      </c>
      <c r="X8980" t="s">
        <v>16383</v>
      </c>
      <c r="Y8980" t="s">
        <v>16384</v>
      </c>
      <c r="Z8980">
        <v>15</v>
      </c>
      <c r="AA8980">
        <v>16</v>
      </c>
      <c r="AB8980" t="s">
        <v>16500</v>
      </c>
      <c r="AC8980">
        <v>4373</v>
      </c>
      <c r="AD8980" t="s">
        <v>16372</v>
      </c>
      <c r="AF8980" t="s">
        <v>41398</v>
      </c>
      <c r="AG8980" t="s">
        <v>16374</v>
      </c>
      <c r="AH8980">
        <v>1</v>
      </c>
      <c r="AI8980" t="s">
        <v>29215</v>
      </c>
      <c r="AJ8980" t="s">
        <v>16372</v>
      </c>
      <c r="AK8980">
        <v>12</v>
      </c>
      <c r="AL8980" t="s">
        <v>16372</v>
      </c>
      <c r="AM8980">
        <v>29401161500546</v>
      </c>
      <c r="AN8980" t="s">
        <v>16372</v>
      </c>
      <c r="AO8980" t="s">
        <v>16372</v>
      </c>
      <c r="AP8980" t="s">
        <v>16372</v>
      </c>
      <c r="AQ8980" t="s">
        <v>16681</v>
      </c>
      <c r="AR8980" t="s">
        <v>16682</v>
      </c>
      <c r="AS8980" t="s">
        <v>16372</v>
      </c>
    </row>
    <row r="8981" spans="1:45" x14ac:dyDescent="0.3">
      <c r="A8981">
        <v>25</v>
      </c>
      <c r="B8981">
        <v>1</v>
      </c>
      <c r="C8981" t="s">
        <v>16359</v>
      </c>
      <c r="D8981">
        <v>25005047</v>
      </c>
      <c r="E8981" t="s">
        <v>41366</v>
      </c>
      <c r="F8981">
        <v>5</v>
      </c>
      <c r="G8981" t="s">
        <v>38023</v>
      </c>
      <c r="H8981" t="s">
        <v>16681</v>
      </c>
      <c r="I8981" t="s">
        <v>17439</v>
      </c>
      <c r="J8981">
        <v>1</v>
      </c>
      <c r="K8981" t="s">
        <v>16363</v>
      </c>
      <c r="L8981">
        <v>250050010984</v>
      </c>
      <c r="M8981" t="s">
        <v>41399</v>
      </c>
      <c r="N8981">
        <v>30202081500807</v>
      </c>
      <c r="O8981" t="s">
        <v>41400</v>
      </c>
      <c r="P8981">
        <v>1014323782</v>
      </c>
      <c r="Q8981" t="s">
        <v>41401</v>
      </c>
      <c r="S8981">
        <v>1011352615</v>
      </c>
      <c r="T8981" t="s">
        <v>41402</v>
      </c>
      <c r="U8981">
        <v>1</v>
      </c>
      <c r="V8981">
        <v>1</v>
      </c>
      <c r="W8981" t="s">
        <v>16368</v>
      </c>
      <c r="X8981" t="s">
        <v>16383</v>
      </c>
      <c r="Y8981" t="s">
        <v>16384</v>
      </c>
      <c r="Z8981">
        <v>12</v>
      </c>
      <c r="AA8981">
        <v>12</v>
      </c>
      <c r="AB8981" t="s">
        <v>16500</v>
      </c>
      <c r="AC8981">
        <v>3275</v>
      </c>
      <c r="AD8981" t="s">
        <v>16372</v>
      </c>
      <c r="AF8981" t="s">
        <v>38502</v>
      </c>
      <c r="AG8981" t="s">
        <v>16374</v>
      </c>
      <c r="AH8981">
        <v>1</v>
      </c>
      <c r="AI8981" t="s">
        <v>29215</v>
      </c>
      <c r="AJ8981" t="s">
        <v>16620</v>
      </c>
      <c r="AK8981">
        <v>12</v>
      </c>
      <c r="AL8981" t="s">
        <v>16372</v>
      </c>
      <c r="AM8981">
        <v>30107021500244</v>
      </c>
      <c r="AN8981" t="s">
        <v>16372</v>
      </c>
      <c r="AO8981" t="s">
        <v>16372</v>
      </c>
      <c r="AP8981" t="s">
        <v>16372</v>
      </c>
      <c r="AQ8981" t="s">
        <v>16681</v>
      </c>
      <c r="AR8981" t="s">
        <v>17439</v>
      </c>
      <c r="AS8981" t="s">
        <v>16372</v>
      </c>
    </row>
    <row r="8982" spans="1:45" x14ac:dyDescent="0.3">
      <c r="A8982">
        <v>25</v>
      </c>
      <c r="B8982">
        <v>1</v>
      </c>
      <c r="C8982" t="s">
        <v>16359</v>
      </c>
      <c r="D8982">
        <v>25005047</v>
      </c>
      <c r="E8982" t="s">
        <v>41366</v>
      </c>
      <c r="F8982">
        <v>5</v>
      </c>
      <c r="G8982" t="s">
        <v>38023</v>
      </c>
      <c r="H8982" t="s">
        <v>16681</v>
      </c>
      <c r="I8982" t="s">
        <v>16378</v>
      </c>
      <c r="J8982">
        <v>1</v>
      </c>
      <c r="K8982" t="s">
        <v>16363</v>
      </c>
      <c r="L8982">
        <v>250050012153</v>
      </c>
      <c r="M8982" t="s">
        <v>41403</v>
      </c>
      <c r="N8982">
        <v>28304091501532</v>
      </c>
      <c r="O8982" t="s">
        <v>38339</v>
      </c>
      <c r="P8982">
        <v>1098289180</v>
      </c>
      <c r="Q8982" t="s">
        <v>41404</v>
      </c>
      <c r="S8982">
        <v>1091346577</v>
      </c>
      <c r="T8982" t="s">
        <v>41405</v>
      </c>
      <c r="U8982">
        <v>1</v>
      </c>
      <c r="V8982">
        <v>1</v>
      </c>
      <c r="W8982" t="s">
        <v>16368</v>
      </c>
      <c r="X8982" t="s">
        <v>16383</v>
      </c>
      <c r="Y8982" t="s">
        <v>16384</v>
      </c>
      <c r="Z8982">
        <v>2</v>
      </c>
      <c r="AA8982">
        <v>16</v>
      </c>
      <c r="AB8982" t="s">
        <v>16371</v>
      </c>
      <c r="AC8982">
        <v>0</v>
      </c>
      <c r="AD8982" t="s">
        <v>16372</v>
      </c>
      <c r="AF8982" t="s">
        <v>38317</v>
      </c>
      <c r="AG8982" t="s">
        <v>16374</v>
      </c>
      <c r="AH8982">
        <v>1</v>
      </c>
      <c r="AI8982" t="s">
        <v>29215</v>
      </c>
      <c r="AJ8982" t="s">
        <v>16372</v>
      </c>
      <c r="AK8982">
        <v>-32</v>
      </c>
      <c r="AL8982" t="s">
        <v>16372</v>
      </c>
      <c r="AM8982">
        <v>28807131500421</v>
      </c>
      <c r="AN8982" t="s">
        <v>16372</v>
      </c>
      <c r="AO8982" t="s">
        <v>16372</v>
      </c>
      <c r="AP8982" t="s">
        <v>16372</v>
      </c>
      <c r="AQ8982" t="s">
        <v>17063</v>
      </c>
      <c r="AR8982" t="s">
        <v>35587</v>
      </c>
      <c r="AS8982" t="s">
        <v>16372</v>
      </c>
    </row>
    <row r="8983" spans="1:45" x14ac:dyDescent="0.3">
      <c r="A8983">
        <v>25</v>
      </c>
      <c r="B8983">
        <v>1</v>
      </c>
      <c r="C8983" t="s">
        <v>16359</v>
      </c>
      <c r="D8983">
        <v>25005047</v>
      </c>
      <c r="E8983" t="s">
        <v>41366</v>
      </c>
      <c r="F8983">
        <v>5</v>
      </c>
      <c r="G8983" t="s">
        <v>38023</v>
      </c>
      <c r="H8983" t="s">
        <v>16681</v>
      </c>
      <c r="I8983" t="s">
        <v>16402</v>
      </c>
      <c r="J8983">
        <v>1</v>
      </c>
      <c r="K8983" t="s">
        <v>16363</v>
      </c>
      <c r="L8983">
        <v>250050012315</v>
      </c>
      <c r="M8983" t="s">
        <v>41406</v>
      </c>
      <c r="N8983">
        <v>26704271501132</v>
      </c>
      <c r="O8983" t="s">
        <v>41407</v>
      </c>
      <c r="P8983">
        <v>1069059106</v>
      </c>
      <c r="Q8983" t="s">
        <v>41408</v>
      </c>
      <c r="S8983">
        <v>1044393357</v>
      </c>
      <c r="T8983" t="s">
        <v>41409</v>
      </c>
      <c r="U8983">
        <v>1</v>
      </c>
      <c r="V8983">
        <v>1</v>
      </c>
      <c r="W8983" t="s">
        <v>16368</v>
      </c>
      <c r="X8983" t="s">
        <v>16383</v>
      </c>
      <c r="Y8983" t="s">
        <v>16384</v>
      </c>
      <c r="Z8983">
        <v>1</v>
      </c>
      <c r="AA8983">
        <v>12</v>
      </c>
      <c r="AB8983" t="s">
        <v>16371</v>
      </c>
      <c r="AC8983">
        <v>0</v>
      </c>
      <c r="AD8983" t="s">
        <v>16372</v>
      </c>
      <c r="AF8983" t="s">
        <v>41407</v>
      </c>
      <c r="AG8983" t="s">
        <v>16374</v>
      </c>
      <c r="AH8983">
        <v>1</v>
      </c>
      <c r="AI8983" t="s">
        <v>29215</v>
      </c>
      <c r="AJ8983" t="s">
        <v>16372</v>
      </c>
      <c r="AK8983">
        <v>-30</v>
      </c>
      <c r="AL8983" t="s">
        <v>16372</v>
      </c>
      <c r="AM8983">
        <v>27503011501277</v>
      </c>
      <c r="AN8983" t="s">
        <v>16372</v>
      </c>
      <c r="AO8983" t="s">
        <v>16372</v>
      </c>
      <c r="AP8983" t="s">
        <v>16372</v>
      </c>
      <c r="AQ8983" t="s">
        <v>17063</v>
      </c>
      <c r="AR8983" t="s">
        <v>16402</v>
      </c>
      <c r="AS8983" t="s">
        <v>16372</v>
      </c>
    </row>
    <row r="8984" spans="1:45" x14ac:dyDescent="0.3">
      <c r="A8984">
        <v>25</v>
      </c>
      <c r="B8984">
        <v>1</v>
      </c>
      <c r="C8984" t="s">
        <v>16359</v>
      </c>
      <c r="D8984">
        <v>25005047</v>
      </c>
      <c r="E8984" t="s">
        <v>41366</v>
      </c>
      <c r="F8984">
        <v>5</v>
      </c>
      <c r="G8984" t="s">
        <v>38023</v>
      </c>
      <c r="H8984" t="s">
        <v>16681</v>
      </c>
      <c r="I8984" t="s">
        <v>16402</v>
      </c>
      <c r="J8984">
        <v>1</v>
      </c>
      <c r="K8984" t="s">
        <v>16363</v>
      </c>
      <c r="L8984">
        <v>250050012320</v>
      </c>
      <c r="M8984" t="s">
        <v>41410</v>
      </c>
      <c r="N8984">
        <v>26812081500838</v>
      </c>
      <c r="O8984" t="s">
        <v>38286</v>
      </c>
      <c r="P8984">
        <v>1090516252</v>
      </c>
      <c r="Q8984" t="s">
        <v>41411</v>
      </c>
      <c r="S8984">
        <v>1090516252</v>
      </c>
      <c r="T8984" t="s">
        <v>41412</v>
      </c>
      <c r="U8984">
        <v>1</v>
      </c>
      <c r="V8984">
        <v>58</v>
      </c>
      <c r="W8984" t="s">
        <v>16368</v>
      </c>
      <c r="X8984" t="s">
        <v>16435</v>
      </c>
      <c r="Y8984" t="s">
        <v>16436</v>
      </c>
      <c r="Z8984">
        <v>1</v>
      </c>
      <c r="AA8984">
        <v>12</v>
      </c>
      <c r="AB8984" t="s">
        <v>16371</v>
      </c>
      <c r="AC8984">
        <v>0</v>
      </c>
      <c r="AD8984" t="s">
        <v>16372</v>
      </c>
      <c r="AF8984" t="s">
        <v>39170</v>
      </c>
      <c r="AG8984" t="s">
        <v>16374</v>
      </c>
      <c r="AH8984">
        <v>1</v>
      </c>
      <c r="AI8984" t="s">
        <v>29215</v>
      </c>
      <c r="AJ8984" t="s">
        <v>16372</v>
      </c>
      <c r="AK8984">
        <v>-30</v>
      </c>
      <c r="AL8984" t="s">
        <v>16372</v>
      </c>
      <c r="AM8984">
        <v>28510021500252</v>
      </c>
      <c r="AN8984" t="s">
        <v>16372</v>
      </c>
      <c r="AO8984" t="s">
        <v>16372</v>
      </c>
      <c r="AP8984" t="s">
        <v>16372</v>
      </c>
      <c r="AQ8984" t="s">
        <v>17063</v>
      </c>
      <c r="AR8984" t="s">
        <v>16402</v>
      </c>
      <c r="AS8984" t="s">
        <v>16372</v>
      </c>
    </row>
    <row r="8985" spans="1:45" x14ac:dyDescent="0.3">
      <c r="A8985">
        <v>25</v>
      </c>
      <c r="B8985">
        <v>1</v>
      </c>
      <c r="C8985" t="s">
        <v>16359</v>
      </c>
      <c r="D8985">
        <v>25005047</v>
      </c>
      <c r="E8985" t="s">
        <v>41366</v>
      </c>
      <c r="F8985">
        <v>5</v>
      </c>
      <c r="G8985" t="s">
        <v>38023</v>
      </c>
      <c r="H8985" t="s">
        <v>16681</v>
      </c>
      <c r="I8985" t="s">
        <v>16402</v>
      </c>
      <c r="J8985">
        <v>1</v>
      </c>
      <c r="K8985" t="s">
        <v>16363</v>
      </c>
      <c r="L8985">
        <v>250050012341</v>
      </c>
      <c r="M8985" t="s">
        <v>41413</v>
      </c>
      <c r="N8985">
        <v>28505161500259</v>
      </c>
      <c r="O8985" t="s">
        <v>38326</v>
      </c>
      <c r="P8985">
        <v>1030927179</v>
      </c>
      <c r="Q8985" t="s">
        <v>41414</v>
      </c>
      <c r="S8985">
        <v>1009405799</v>
      </c>
      <c r="T8985" t="s">
        <v>41415</v>
      </c>
      <c r="U8985">
        <v>1</v>
      </c>
      <c r="V8985">
        <v>1</v>
      </c>
      <c r="W8985" t="s">
        <v>16368</v>
      </c>
      <c r="X8985" t="s">
        <v>16383</v>
      </c>
      <c r="Y8985" t="s">
        <v>16384</v>
      </c>
      <c r="Z8985">
        <v>1</v>
      </c>
      <c r="AA8985">
        <v>14</v>
      </c>
      <c r="AB8985" t="s">
        <v>16371</v>
      </c>
      <c r="AC8985">
        <v>0</v>
      </c>
      <c r="AD8985" t="s">
        <v>16372</v>
      </c>
      <c r="AF8985" t="s">
        <v>38326</v>
      </c>
      <c r="AG8985" t="s">
        <v>16374</v>
      </c>
      <c r="AH8985">
        <v>1</v>
      </c>
      <c r="AI8985" t="s">
        <v>29215</v>
      </c>
      <c r="AJ8985" t="s">
        <v>16372</v>
      </c>
      <c r="AK8985">
        <v>-30</v>
      </c>
      <c r="AL8985" t="s">
        <v>16372</v>
      </c>
      <c r="AM8985">
        <v>28811151501374</v>
      </c>
      <c r="AN8985" t="s">
        <v>16372</v>
      </c>
      <c r="AO8985" t="s">
        <v>16372</v>
      </c>
      <c r="AP8985" t="s">
        <v>16372</v>
      </c>
      <c r="AQ8985" t="s">
        <v>17063</v>
      </c>
      <c r="AR8985" t="s">
        <v>16402</v>
      </c>
      <c r="AS8985" t="s">
        <v>16372</v>
      </c>
    </row>
    <row r="8986" spans="1:45" x14ac:dyDescent="0.3">
      <c r="A8986">
        <v>25</v>
      </c>
      <c r="B8986">
        <v>1</v>
      </c>
      <c r="C8986" t="s">
        <v>16359</v>
      </c>
      <c r="D8986">
        <v>25005047</v>
      </c>
      <c r="E8986" t="s">
        <v>41366</v>
      </c>
      <c r="F8986">
        <v>5</v>
      </c>
      <c r="G8986" t="s">
        <v>38023</v>
      </c>
      <c r="H8986" t="s">
        <v>16681</v>
      </c>
      <c r="I8986" t="s">
        <v>17172</v>
      </c>
      <c r="J8986">
        <v>1</v>
      </c>
      <c r="K8986" t="s">
        <v>16363</v>
      </c>
      <c r="L8986">
        <v>250050012147</v>
      </c>
      <c r="M8986" t="s">
        <v>41416</v>
      </c>
      <c r="N8986">
        <v>28706181500323</v>
      </c>
      <c r="O8986" t="s">
        <v>38043</v>
      </c>
      <c r="P8986">
        <v>1274529875</v>
      </c>
      <c r="Q8986" t="s">
        <v>41417</v>
      </c>
      <c r="S8986">
        <v>1068815304</v>
      </c>
      <c r="T8986" t="s">
        <v>41418</v>
      </c>
      <c r="U8986">
        <v>1</v>
      </c>
      <c r="V8986">
        <v>3</v>
      </c>
      <c r="W8986" t="s">
        <v>16368</v>
      </c>
      <c r="X8986" t="s">
        <v>16591</v>
      </c>
      <c r="Y8986" t="s">
        <v>16592</v>
      </c>
      <c r="Z8986">
        <v>2</v>
      </c>
      <c r="AA8986">
        <v>12</v>
      </c>
      <c r="AB8986" t="s">
        <v>16371</v>
      </c>
      <c r="AC8986">
        <v>0</v>
      </c>
      <c r="AD8986" t="s">
        <v>16372</v>
      </c>
      <c r="AF8986" t="s">
        <v>38065</v>
      </c>
      <c r="AG8986" t="s">
        <v>16374</v>
      </c>
      <c r="AH8986">
        <v>1</v>
      </c>
      <c r="AI8986" t="s">
        <v>29215</v>
      </c>
      <c r="AJ8986" t="s">
        <v>16372</v>
      </c>
      <c r="AK8986">
        <v>-9</v>
      </c>
      <c r="AL8986" t="s">
        <v>16372</v>
      </c>
      <c r="AM8986">
        <v>28102171501078</v>
      </c>
      <c r="AN8986" t="s">
        <v>16372</v>
      </c>
      <c r="AO8986" t="s">
        <v>16372</v>
      </c>
      <c r="AP8986" t="s">
        <v>16372</v>
      </c>
      <c r="AQ8986" t="s">
        <v>17063</v>
      </c>
      <c r="AR8986" t="s">
        <v>35587</v>
      </c>
      <c r="AS8986" t="s">
        <v>16372</v>
      </c>
    </row>
    <row r="8987" spans="1:45" x14ac:dyDescent="0.3">
      <c r="A8987">
        <v>25</v>
      </c>
      <c r="B8987">
        <v>1</v>
      </c>
      <c r="C8987" t="s">
        <v>16359</v>
      </c>
      <c r="D8987">
        <v>25005047</v>
      </c>
      <c r="E8987" t="s">
        <v>41366</v>
      </c>
      <c r="F8987">
        <v>5</v>
      </c>
      <c r="G8987" t="s">
        <v>38023</v>
      </c>
      <c r="H8987" t="s">
        <v>16681</v>
      </c>
      <c r="I8987" t="s">
        <v>16439</v>
      </c>
      <c r="J8987">
        <v>1</v>
      </c>
      <c r="K8987" t="s">
        <v>16363</v>
      </c>
      <c r="L8987">
        <v>250050012179</v>
      </c>
      <c r="M8987" t="s">
        <v>41419</v>
      </c>
      <c r="N8987">
        <v>28803261500711</v>
      </c>
      <c r="O8987" t="s">
        <v>39062</v>
      </c>
      <c r="P8987">
        <v>1066414613</v>
      </c>
      <c r="Q8987" t="s">
        <v>41420</v>
      </c>
      <c r="S8987">
        <v>1062861802</v>
      </c>
      <c r="T8987" t="s">
        <v>41421</v>
      </c>
      <c r="U8987">
        <v>1</v>
      </c>
      <c r="V8987">
        <v>1</v>
      </c>
      <c r="W8987" t="s">
        <v>16368</v>
      </c>
      <c r="X8987" t="s">
        <v>16383</v>
      </c>
      <c r="Y8987" t="s">
        <v>16384</v>
      </c>
      <c r="Z8987">
        <v>2</v>
      </c>
      <c r="AA8987">
        <v>16</v>
      </c>
      <c r="AB8987" t="s">
        <v>16371</v>
      </c>
      <c r="AC8987">
        <v>0</v>
      </c>
      <c r="AD8987" t="s">
        <v>16372</v>
      </c>
      <c r="AF8987" t="s">
        <v>38112</v>
      </c>
      <c r="AG8987" t="s">
        <v>16374</v>
      </c>
      <c r="AH8987">
        <v>1</v>
      </c>
      <c r="AI8987" t="s">
        <v>29215</v>
      </c>
      <c r="AJ8987" t="s">
        <v>16372</v>
      </c>
      <c r="AK8987">
        <v>7</v>
      </c>
      <c r="AL8987" t="s">
        <v>16372</v>
      </c>
      <c r="AM8987">
        <v>29701011502617</v>
      </c>
      <c r="AN8987" t="s">
        <v>16372</v>
      </c>
      <c r="AO8987" t="s">
        <v>16372</v>
      </c>
      <c r="AP8987" t="s">
        <v>16372</v>
      </c>
      <c r="AQ8987" t="s">
        <v>17063</v>
      </c>
      <c r="AR8987" t="s">
        <v>35587</v>
      </c>
      <c r="AS8987" t="s">
        <v>16372</v>
      </c>
    </row>
    <row r="8988" spans="1:45" x14ac:dyDescent="0.3">
      <c r="A8988">
        <v>25</v>
      </c>
      <c r="B8988">
        <v>1</v>
      </c>
      <c r="C8988" t="s">
        <v>16359</v>
      </c>
      <c r="D8988">
        <v>25005047</v>
      </c>
      <c r="E8988" t="s">
        <v>41366</v>
      </c>
      <c r="F8988">
        <v>5</v>
      </c>
      <c r="G8988" t="s">
        <v>38023</v>
      </c>
      <c r="H8988" t="s">
        <v>16388</v>
      </c>
      <c r="I8988" t="s">
        <v>38059</v>
      </c>
      <c r="J8988">
        <v>1</v>
      </c>
      <c r="K8988" t="s">
        <v>16363</v>
      </c>
      <c r="L8988">
        <v>250050008753</v>
      </c>
      <c r="M8988" t="s">
        <v>41422</v>
      </c>
      <c r="N8988">
        <v>27303091500641</v>
      </c>
      <c r="O8988" t="s">
        <v>41423</v>
      </c>
      <c r="P8988">
        <v>1095589695</v>
      </c>
      <c r="Q8988" t="s">
        <v>41424</v>
      </c>
      <c r="S8988">
        <v>1025321320</v>
      </c>
      <c r="T8988" t="s">
        <v>41425</v>
      </c>
      <c r="U8988">
        <v>1</v>
      </c>
      <c r="V8988">
        <v>1</v>
      </c>
      <c r="W8988" t="s">
        <v>16368</v>
      </c>
      <c r="X8988" t="s">
        <v>16383</v>
      </c>
      <c r="Y8988" t="s">
        <v>16384</v>
      </c>
      <c r="Z8988">
        <v>10</v>
      </c>
      <c r="AA8988">
        <v>14</v>
      </c>
      <c r="AB8988" t="s">
        <v>16500</v>
      </c>
      <c r="AC8988">
        <v>3405</v>
      </c>
      <c r="AD8988" t="s">
        <v>16372</v>
      </c>
      <c r="AF8988" t="s">
        <v>41423</v>
      </c>
      <c r="AG8988" t="s">
        <v>16374</v>
      </c>
      <c r="AH8988">
        <v>1</v>
      </c>
      <c r="AI8988" t="s">
        <v>29215</v>
      </c>
      <c r="AJ8988" t="s">
        <v>16372</v>
      </c>
      <c r="AK8988">
        <v>11</v>
      </c>
      <c r="AL8988" t="s">
        <v>16372</v>
      </c>
      <c r="AM8988">
        <v>30012061500777</v>
      </c>
      <c r="AN8988" t="s">
        <v>16372</v>
      </c>
      <c r="AO8988" t="s">
        <v>16372</v>
      </c>
      <c r="AP8988" t="s">
        <v>16372</v>
      </c>
      <c r="AQ8988" t="s">
        <v>16388</v>
      </c>
      <c r="AR8988" t="s">
        <v>38059</v>
      </c>
      <c r="AS8988" t="s">
        <v>16372</v>
      </c>
    </row>
    <row r="8989" spans="1:45" x14ac:dyDescent="0.3">
      <c r="A8989">
        <v>25</v>
      </c>
      <c r="B8989">
        <v>1</v>
      </c>
      <c r="C8989" t="s">
        <v>16359</v>
      </c>
      <c r="D8989">
        <v>25005047</v>
      </c>
      <c r="E8989" t="s">
        <v>41366</v>
      </c>
      <c r="F8989">
        <v>5</v>
      </c>
      <c r="G8989" t="s">
        <v>38023</v>
      </c>
      <c r="H8989" t="s">
        <v>16388</v>
      </c>
      <c r="I8989" t="s">
        <v>38059</v>
      </c>
      <c r="J8989">
        <v>1</v>
      </c>
      <c r="K8989" t="s">
        <v>16363</v>
      </c>
      <c r="L8989">
        <v>250050010586</v>
      </c>
      <c r="M8989" t="s">
        <v>41426</v>
      </c>
      <c r="N8989">
        <v>29405011509354</v>
      </c>
      <c r="O8989" t="s">
        <v>38109</v>
      </c>
      <c r="P8989">
        <v>1061753054</v>
      </c>
      <c r="Q8989" t="s">
        <v>41427</v>
      </c>
      <c r="S8989">
        <v>1061750354</v>
      </c>
      <c r="T8989" t="s">
        <v>41428</v>
      </c>
      <c r="U8989">
        <v>1</v>
      </c>
      <c r="V8989">
        <v>3</v>
      </c>
      <c r="W8989" t="s">
        <v>16368</v>
      </c>
      <c r="X8989" t="s">
        <v>16591</v>
      </c>
      <c r="Y8989" t="s">
        <v>16592</v>
      </c>
      <c r="Z8989">
        <v>10</v>
      </c>
      <c r="AA8989">
        <v>12</v>
      </c>
      <c r="AB8989" t="s">
        <v>16500</v>
      </c>
      <c r="AC8989">
        <v>5404</v>
      </c>
      <c r="AD8989" t="s">
        <v>16372</v>
      </c>
      <c r="AF8989" t="s">
        <v>38109</v>
      </c>
      <c r="AG8989" t="s">
        <v>16374</v>
      </c>
      <c r="AH8989">
        <v>1</v>
      </c>
      <c r="AI8989" t="s">
        <v>29215</v>
      </c>
      <c r="AJ8989" t="s">
        <v>16372</v>
      </c>
      <c r="AK8989">
        <v>11</v>
      </c>
      <c r="AL8989" t="s">
        <v>16372</v>
      </c>
      <c r="AM8989">
        <v>29801011517287</v>
      </c>
      <c r="AN8989" t="s">
        <v>16372</v>
      </c>
      <c r="AO8989" t="s">
        <v>16372</v>
      </c>
      <c r="AP8989" t="s">
        <v>16372</v>
      </c>
      <c r="AQ8989" t="s">
        <v>16388</v>
      </c>
      <c r="AR8989" t="s">
        <v>38059</v>
      </c>
      <c r="AS8989" t="s">
        <v>16372</v>
      </c>
    </row>
    <row r="8990" spans="1:45" x14ac:dyDescent="0.3">
      <c r="A8990">
        <v>25</v>
      </c>
      <c r="B8990">
        <v>1</v>
      </c>
      <c r="C8990" t="s">
        <v>16359</v>
      </c>
      <c r="D8990">
        <v>25005047</v>
      </c>
      <c r="E8990" t="s">
        <v>41366</v>
      </c>
      <c r="F8990">
        <v>5</v>
      </c>
      <c r="G8990" t="s">
        <v>38023</v>
      </c>
      <c r="H8990" t="s">
        <v>16388</v>
      </c>
      <c r="I8990" t="s">
        <v>38059</v>
      </c>
      <c r="J8990">
        <v>1</v>
      </c>
      <c r="K8990" t="s">
        <v>16363</v>
      </c>
      <c r="L8990">
        <v>250050011121</v>
      </c>
      <c r="M8990" t="s">
        <v>41429</v>
      </c>
      <c r="N8990">
        <v>30205211500749</v>
      </c>
      <c r="O8990" t="s">
        <v>41430</v>
      </c>
      <c r="P8990">
        <v>1018441914</v>
      </c>
      <c r="Q8990" t="s">
        <v>41431</v>
      </c>
      <c r="S8990">
        <v>1018441914</v>
      </c>
      <c r="T8990" t="s">
        <v>41432</v>
      </c>
      <c r="U8990">
        <v>1</v>
      </c>
      <c r="V8990">
        <v>1</v>
      </c>
      <c r="W8990" t="s">
        <v>16368</v>
      </c>
      <c r="X8990" t="s">
        <v>16383</v>
      </c>
      <c r="Y8990" t="s">
        <v>16384</v>
      </c>
      <c r="Z8990">
        <v>10</v>
      </c>
      <c r="AA8990">
        <v>12</v>
      </c>
      <c r="AB8990" t="s">
        <v>16500</v>
      </c>
      <c r="AC8990">
        <v>2730</v>
      </c>
      <c r="AD8990" t="s">
        <v>16372</v>
      </c>
      <c r="AF8990" t="s">
        <v>41433</v>
      </c>
      <c r="AG8990" t="s">
        <v>16374</v>
      </c>
      <c r="AH8990">
        <v>1</v>
      </c>
      <c r="AI8990" t="s">
        <v>29215</v>
      </c>
      <c r="AJ8990" t="s">
        <v>16372</v>
      </c>
      <c r="AK8990">
        <v>11</v>
      </c>
      <c r="AL8990" t="s">
        <v>16372</v>
      </c>
      <c r="AM8990">
        <v>27705171500147</v>
      </c>
      <c r="AN8990" t="s">
        <v>16372</v>
      </c>
      <c r="AO8990" t="s">
        <v>16372</v>
      </c>
      <c r="AP8990" t="s">
        <v>16372</v>
      </c>
      <c r="AQ8990" t="s">
        <v>16388</v>
      </c>
      <c r="AR8990" t="s">
        <v>38059</v>
      </c>
      <c r="AS8990" t="s">
        <v>16372</v>
      </c>
    </row>
    <row r="8991" spans="1:45" x14ac:dyDescent="0.3">
      <c r="A8991">
        <v>25</v>
      </c>
      <c r="B8991">
        <v>1</v>
      </c>
      <c r="C8991" t="s">
        <v>16359</v>
      </c>
      <c r="D8991">
        <v>25005047</v>
      </c>
      <c r="E8991" t="s">
        <v>41366</v>
      </c>
      <c r="F8991">
        <v>5</v>
      </c>
      <c r="G8991" t="s">
        <v>38023</v>
      </c>
      <c r="H8991" t="s">
        <v>16388</v>
      </c>
      <c r="I8991" t="s">
        <v>38059</v>
      </c>
      <c r="J8991">
        <v>1</v>
      </c>
      <c r="K8991" t="s">
        <v>16363</v>
      </c>
      <c r="L8991">
        <v>250050011192</v>
      </c>
      <c r="M8991" t="s">
        <v>41434</v>
      </c>
      <c r="N8991">
        <v>28304011501723</v>
      </c>
      <c r="O8991" t="s">
        <v>38326</v>
      </c>
      <c r="P8991">
        <v>1501636271</v>
      </c>
      <c r="Q8991" t="s">
        <v>41435</v>
      </c>
      <c r="S8991">
        <v>1019940307</v>
      </c>
      <c r="T8991" t="s">
        <v>41436</v>
      </c>
      <c r="U8991">
        <v>1</v>
      </c>
      <c r="V8991">
        <v>1</v>
      </c>
      <c r="W8991" t="s">
        <v>16368</v>
      </c>
      <c r="X8991" t="s">
        <v>16383</v>
      </c>
      <c r="Y8991" t="s">
        <v>16384</v>
      </c>
      <c r="Z8991">
        <v>10</v>
      </c>
      <c r="AA8991">
        <v>12</v>
      </c>
      <c r="AB8991" t="s">
        <v>16500</v>
      </c>
      <c r="AC8991">
        <v>3275</v>
      </c>
      <c r="AD8991" t="s">
        <v>16372</v>
      </c>
      <c r="AF8991" t="s">
        <v>38326</v>
      </c>
      <c r="AG8991" t="s">
        <v>16374</v>
      </c>
      <c r="AH8991">
        <v>1</v>
      </c>
      <c r="AI8991" t="s">
        <v>29215</v>
      </c>
      <c r="AJ8991" t="s">
        <v>16372</v>
      </c>
      <c r="AK8991">
        <v>11</v>
      </c>
      <c r="AL8991" t="s">
        <v>16372</v>
      </c>
      <c r="AM8991">
        <v>29504011504164</v>
      </c>
      <c r="AN8991" t="s">
        <v>16372</v>
      </c>
      <c r="AO8991" t="s">
        <v>16372</v>
      </c>
      <c r="AP8991" t="s">
        <v>16372</v>
      </c>
      <c r="AQ8991" t="s">
        <v>16388</v>
      </c>
      <c r="AR8991" t="s">
        <v>38059</v>
      </c>
      <c r="AS8991" t="s">
        <v>16372</v>
      </c>
    </row>
    <row r="8992" spans="1:45" x14ac:dyDescent="0.3">
      <c r="A8992">
        <v>25</v>
      </c>
      <c r="B8992">
        <v>1</v>
      </c>
      <c r="C8992" t="s">
        <v>16359</v>
      </c>
      <c r="D8992">
        <v>25005047</v>
      </c>
      <c r="E8992" t="s">
        <v>41366</v>
      </c>
      <c r="F8992">
        <v>5</v>
      </c>
      <c r="G8992" t="s">
        <v>38023</v>
      </c>
      <c r="H8992" t="s">
        <v>16388</v>
      </c>
      <c r="I8992" t="s">
        <v>38059</v>
      </c>
      <c r="J8992">
        <v>1</v>
      </c>
      <c r="K8992" t="s">
        <v>16363</v>
      </c>
      <c r="L8992">
        <v>250050011193</v>
      </c>
      <c r="M8992" t="s">
        <v>41437</v>
      </c>
      <c r="N8992">
        <v>27611091500699</v>
      </c>
      <c r="O8992" t="s">
        <v>41438</v>
      </c>
      <c r="P8992">
        <v>1021463265</v>
      </c>
      <c r="Q8992" t="s">
        <v>41439</v>
      </c>
      <c r="S8992">
        <v>1096366424</v>
      </c>
      <c r="T8992" t="s">
        <v>41440</v>
      </c>
      <c r="U8992">
        <v>1</v>
      </c>
      <c r="V8992">
        <v>3</v>
      </c>
      <c r="W8992" t="s">
        <v>16368</v>
      </c>
      <c r="X8992" t="s">
        <v>16591</v>
      </c>
      <c r="Y8992" t="s">
        <v>16592</v>
      </c>
      <c r="Z8992">
        <v>10</v>
      </c>
      <c r="AA8992">
        <v>12</v>
      </c>
      <c r="AB8992" t="s">
        <v>16500</v>
      </c>
      <c r="AC8992">
        <v>2184</v>
      </c>
      <c r="AD8992" t="s">
        <v>16372</v>
      </c>
      <c r="AF8992" t="s">
        <v>39278</v>
      </c>
      <c r="AG8992" t="s">
        <v>16374</v>
      </c>
      <c r="AH8992">
        <v>1</v>
      </c>
      <c r="AI8992" t="s">
        <v>29215</v>
      </c>
      <c r="AJ8992" t="s">
        <v>16372</v>
      </c>
      <c r="AK8992">
        <v>11</v>
      </c>
      <c r="AL8992" t="s">
        <v>16372</v>
      </c>
      <c r="AM8992">
        <v>28411061500427</v>
      </c>
      <c r="AN8992" t="s">
        <v>16372</v>
      </c>
      <c r="AO8992" t="s">
        <v>16372</v>
      </c>
      <c r="AP8992" t="s">
        <v>16372</v>
      </c>
      <c r="AQ8992" t="s">
        <v>16388</v>
      </c>
      <c r="AR8992" t="s">
        <v>38059</v>
      </c>
      <c r="AS8992" t="s">
        <v>16372</v>
      </c>
    </row>
    <row r="8993" spans="1:45" x14ac:dyDescent="0.3">
      <c r="A8993">
        <v>25</v>
      </c>
      <c r="B8993">
        <v>1</v>
      </c>
      <c r="C8993" t="s">
        <v>16359</v>
      </c>
      <c r="D8993">
        <v>25005047</v>
      </c>
      <c r="E8993" t="s">
        <v>41366</v>
      </c>
      <c r="F8993">
        <v>5</v>
      </c>
      <c r="G8993" t="s">
        <v>38023</v>
      </c>
      <c r="H8993" t="s">
        <v>16388</v>
      </c>
      <c r="I8993" t="s">
        <v>38059</v>
      </c>
      <c r="J8993">
        <v>1</v>
      </c>
      <c r="K8993" t="s">
        <v>16363</v>
      </c>
      <c r="L8993">
        <v>250050011216</v>
      </c>
      <c r="M8993" t="s">
        <v>41441</v>
      </c>
      <c r="N8993">
        <v>30310181500593</v>
      </c>
      <c r="O8993" t="s">
        <v>39748</v>
      </c>
      <c r="P8993">
        <v>1016655450</v>
      </c>
      <c r="Q8993" t="s">
        <v>41442</v>
      </c>
      <c r="S8993">
        <v>1027086746</v>
      </c>
      <c r="T8993" t="s">
        <v>41443</v>
      </c>
      <c r="U8993">
        <v>1</v>
      </c>
      <c r="V8993">
        <v>58</v>
      </c>
      <c r="W8993" t="s">
        <v>16368</v>
      </c>
      <c r="X8993" t="s">
        <v>16435</v>
      </c>
      <c r="Y8993" t="s">
        <v>16436</v>
      </c>
      <c r="Z8993">
        <v>10</v>
      </c>
      <c r="AA8993">
        <v>12</v>
      </c>
      <c r="AB8993" t="s">
        <v>16500</v>
      </c>
      <c r="AC8993">
        <v>2730</v>
      </c>
      <c r="AD8993" t="s">
        <v>16372</v>
      </c>
      <c r="AF8993" t="s">
        <v>39748</v>
      </c>
      <c r="AG8993" t="s">
        <v>16374</v>
      </c>
      <c r="AH8993">
        <v>1</v>
      </c>
      <c r="AI8993" t="s">
        <v>29215</v>
      </c>
      <c r="AJ8993" t="s">
        <v>16372</v>
      </c>
      <c r="AK8993">
        <v>11</v>
      </c>
      <c r="AL8993" t="s">
        <v>16372</v>
      </c>
      <c r="AM8993">
        <v>29106011504231</v>
      </c>
      <c r="AN8993" t="s">
        <v>16372</v>
      </c>
      <c r="AO8993" t="s">
        <v>16372</v>
      </c>
      <c r="AP8993" t="s">
        <v>16372</v>
      </c>
      <c r="AQ8993" t="s">
        <v>16388</v>
      </c>
      <c r="AR8993" t="s">
        <v>38059</v>
      </c>
      <c r="AS8993" t="s">
        <v>16372</v>
      </c>
    </row>
    <row r="8994" spans="1:45" x14ac:dyDescent="0.3">
      <c r="A8994">
        <v>25</v>
      </c>
      <c r="B8994">
        <v>1</v>
      </c>
      <c r="C8994" t="s">
        <v>16359</v>
      </c>
      <c r="D8994">
        <v>25005047</v>
      </c>
      <c r="E8994" t="s">
        <v>41366</v>
      </c>
      <c r="F8994">
        <v>5</v>
      </c>
      <c r="G8994" t="s">
        <v>38023</v>
      </c>
      <c r="H8994" t="s">
        <v>16388</v>
      </c>
      <c r="I8994" t="s">
        <v>16376</v>
      </c>
      <c r="J8994">
        <v>1</v>
      </c>
      <c r="K8994" t="s">
        <v>16363</v>
      </c>
      <c r="L8994">
        <v>250050009930</v>
      </c>
      <c r="M8994" t="s">
        <v>41444</v>
      </c>
      <c r="N8994">
        <v>29001051500691</v>
      </c>
      <c r="O8994" t="s">
        <v>38428</v>
      </c>
      <c r="P8994">
        <v>1065820484</v>
      </c>
      <c r="Q8994" t="s">
        <v>41445</v>
      </c>
      <c r="S8994">
        <v>1023043212</v>
      </c>
      <c r="T8994" t="s">
        <v>41446</v>
      </c>
      <c r="U8994">
        <v>3</v>
      </c>
      <c r="V8994">
        <v>41</v>
      </c>
      <c r="W8994" t="s">
        <v>16565</v>
      </c>
      <c r="X8994" t="s">
        <v>29520</v>
      </c>
      <c r="Y8994" t="s">
        <v>29521</v>
      </c>
      <c r="Z8994">
        <v>5</v>
      </c>
      <c r="AA8994">
        <v>12</v>
      </c>
      <c r="AB8994" t="s">
        <v>16500</v>
      </c>
      <c r="AC8994">
        <v>1757</v>
      </c>
      <c r="AD8994" t="s">
        <v>16372</v>
      </c>
      <c r="AF8994" t="s">
        <v>38481</v>
      </c>
      <c r="AG8994" t="s">
        <v>16374</v>
      </c>
      <c r="AH8994">
        <v>1</v>
      </c>
      <c r="AI8994" t="s">
        <v>29215</v>
      </c>
      <c r="AJ8994" t="s">
        <v>16372</v>
      </c>
      <c r="AK8994">
        <v>11</v>
      </c>
      <c r="AL8994" t="s">
        <v>16372</v>
      </c>
      <c r="AM8994">
        <v>29711011503406</v>
      </c>
      <c r="AN8994" t="s">
        <v>16372</v>
      </c>
      <c r="AO8994" t="s">
        <v>16372</v>
      </c>
      <c r="AP8994" t="s">
        <v>16372</v>
      </c>
      <c r="AQ8994" t="s">
        <v>16388</v>
      </c>
      <c r="AR8994" t="s">
        <v>16376</v>
      </c>
      <c r="AS8994" t="s">
        <v>16372</v>
      </c>
    </row>
    <row r="8995" spans="1:45" x14ac:dyDescent="0.3">
      <c r="A8995">
        <v>25</v>
      </c>
      <c r="B8995">
        <v>1</v>
      </c>
      <c r="C8995" t="s">
        <v>16359</v>
      </c>
      <c r="D8995">
        <v>25005047</v>
      </c>
      <c r="E8995" t="s">
        <v>41366</v>
      </c>
      <c r="F8995">
        <v>5</v>
      </c>
      <c r="G8995" t="s">
        <v>38023</v>
      </c>
      <c r="H8995" t="s">
        <v>16388</v>
      </c>
      <c r="I8995" t="s">
        <v>16376</v>
      </c>
      <c r="J8995">
        <v>1</v>
      </c>
      <c r="K8995" t="s">
        <v>16363</v>
      </c>
      <c r="L8995">
        <v>250050011806</v>
      </c>
      <c r="M8995" t="s">
        <v>41447</v>
      </c>
      <c r="N8995">
        <v>29810101500498</v>
      </c>
      <c r="O8995" t="s">
        <v>39062</v>
      </c>
      <c r="P8995">
        <v>1012057886</v>
      </c>
      <c r="Q8995" t="s">
        <v>41448</v>
      </c>
      <c r="S8995">
        <v>1017308175</v>
      </c>
      <c r="T8995" t="s">
        <v>41449</v>
      </c>
      <c r="U8995">
        <v>1</v>
      </c>
      <c r="V8995">
        <v>1</v>
      </c>
      <c r="W8995" t="s">
        <v>16368</v>
      </c>
      <c r="X8995" t="s">
        <v>16383</v>
      </c>
      <c r="Y8995" t="s">
        <v>16384</v>
      </c>
      <c r="Z8995">
        <v>5</v>
      </c>
      <c r="AA8995">
        <v>16</v>
      </c>
      <c r="AB8995" t="s">
        <v>16500</v>
      </c>
      <c r="AC8995">
        <v>4448</v>
      </c>
      <c r="AD8995" t="s">
        <v>16372</v>
      </c>
      <c r="AF8995" t="s">
        <v>39062</v>
      </c>
      <c r="AG8995" t="s">
        <v>16374</v>
      </c>
      <c r="AH8995">
        <v>1</v>
      </c>
      <c r="AI8995" t="s">
        <v>29215</v>
      </c>
      <c r="AJ8995" t="s">
        <v>16372</v>
      </c>
      <c r="AK8995">
        <v>11</v>
      </c>
      <c r="AL8995" t="s">
        <v>16372</v>
      </c>
      <c r="AM8995">
        <v>27810021500911</v>
      </c>
      <c r="AN8995" t="s">
        <v>16372</v>
      </c>
      <c r="AO8995" t="s">
        <v>16372</v>
      </c>
      <c r="AP8995" t="s">
        <v>16372</v>
      </c>
      <c r="AQ8995" t="s">
        <v>16388</v>
      </c>
      <c r="AR8995" t="s">
        <v>16376</v>
      </c>
      <c r="AS8995" t="s">
        <v>16372</v>
      </c>
    </row>
    <row r="8996" spans="1:45" x14ac:dyDescent="0.3">
      <c r="A8996">
        <v>25</v>
      </c>
      <c r="B8996">
        <v>1</v>
      </c>
      <c r="C8996" t="s">
        <v>16359</v>
      </c>
      <c r="D8996">
        <v>25005047</v>
      </c>
      <c r="E8996" t="s">
        <v>41366</v>
      </c>
      <c r="F8996">
        <v>5</v>
      </c>
      <c r="G8996" t="s">
        <v>38023</v>
      </c>
      <c r="H8996" t="s">
        <v>16388</v>
      </c>
      <c r="I8996" t="s">
        <v>17182</v>
      </c>
      <c r="J8996">
        <v>1</v>
      </c>
      <c r="K8996" t="s">
        <v>16363</v>
      </c>
      <c r="L8996">
        <v>250050007879</v>
      </c>
      <c r="M8996" t="s">
        <v>41450</v>
      </c>
      <c r="N8996">
        <v>29206011501156</v>
      </c>
      <c r="O8996" t="s">
        <v>41451</v>
      </c>
      <c r="P8996">
        <v>1001834600</v>
      </c>
      <c r="Q8996" t="s">
        <v>41452</v>
      </c>
      <c r="S8996">
        <v>1001834600</v>
      </c>
      <c r="T8996" t="s">
        <v>41453</v>
      </c>
      <c r="U8996">
        <v>1</v>
      </c>
      <c r="V8996">
        <v>58</v>
      </c>
      <c r="W8996" t="s">
        <v>16368</v>
      </c>
      <c r="X8996" t="s">
        <v>16435</v>
      </c>
      <c r="Y8996" t="s">
        <v>16436</v>
      </c>
      <c r="Z8996">
        <v>8</v>
      </c>
      <c r="AA8996">
        <v>16</v>
      </c>
      <c r="AB8996" t="s">
        <v>16371</v>
      </c>
      <c r="AC8996">
        <v>0</v>
      </c>
      <c r="AD8996" t="s">
        <v>16372</v>
      </c>
      <c r="AF8996" t="s">
        <v>38109</v>
      </c>
      <c r="AG8996" t="s">
        <v>16374</v>
      </c>
      <c r="AH8996">
        <v>1</v>
      </c>
      <c r="AI8996" t="s">
        <v>29215</v>
      </c>
      <c r="AJ8996" t="s">
        <v>16372</v>
      </c>
      <c r="AK8996">
        <v>-6</v>
      </c>
      <c r="AL8996" t="s">
        <v>16372</v>
      </c>
      <c r="AM8996">
        <v>28907191500327</v>
      </c>
      <c r="AN8996" t="s">
        <v>16372</v>
      </c>
      <c r="AO8996" t="s">
        <v>16372</v>
      </c>
      <c r="AP8996" t="s">
        <v>16372</v>
      </c>
      <c r="AQ8996" t="s">
        <v>16394</v>
      </c>
      <c r="AR8996" t="s">
        <v>38076</v>
      </c>
      <c r="AS8996" t="s">
        <v>16372</v>
      </c>
    </row>
    <row r="8997" spans="1:45" x14ac:dyDescent="0.3">
      <c r="A8997">
        <v>25</v>
      </c>
      <c r="B8997">
        <v>1</v>
      </c>
      <c r="C8997" t="s">
        <v>16359</v>
      </c>
      <c r="D8997">
        <v>25005047</v>
      </c>
      <c r="E8997" t="s">
        <v>41366</v>
      </c>
      <c r="F8997">
        <v>5</v>
      </c>
      <c r="G8997" t="s">
        <v>38023</v>
      </c>
      <c r="H8997" t="s">
        <v>16388</v>
      </c>
      <c r="I8997" t="s">
        <v>16377</v>
      </c>
      <c r="J8997">
        <v>1</v>
      </c>
      <c r="K8997" t="s">
        <v>16363</v>
      </c>
      <c r="L8997">
        <v>250050011218</v>
      </c>
      <c r="M8997" t="s">
        <v>41454</v>
      </c>
      <c r="N8997">
        <v>29208101502502</v>
      </c>
      <c r="O8997" t="s">
        <v>41455</v>
      </c>
      <c r="P8997">
        <v>1006968919</v>
      </c>
      <c r="Q8997" t="s">
        <v>41456</v>
      </c>
      <c r="S8997">
        <v>1062831452</v>
      </c>
      <c r="T8997" t="s">
        <v>41457</v>
      </c>
      <c r="U8997">
        <v>1</v>
      </c>
      <c r="V8997">
        <v>1</v>
      </c>
      <c r="W8997" t="s">
        <v>16368</v>
      </c>
      <c r="X8997" t="s">
        <v>16383</v>
      </c>
      <c r="Y8997" t="s">
        <v>16384</v>
      </c>
      <c r="Z8997">
        <v>10</v>
      </c>
      <c r="AA8997">
        <v>12</v>
      </c>
      <c r="AB8997" t="s">
        <v>16371</v>
      </c>
      <c r="AC8997">
        <v>0</v>
      </c>
      <c r="AD8997" t="s">
        <v>16372</v>
      </c>
      <c r="AF8997" t="s">
        <v>41458</v>
      </c>
      <c r="AG8997" t="s">
        <v>16374</v>
      </c>
      <c r="AH8997">
        <v>1</v>
      </c>
      <c r="AI8997" t="s">
        <v>29215</v>
      </c>
      <c r="AJ8997" t="s">
        <v>16372</v>
      </c>
      <c r="AK8997">
        <v>-2</v>
      </c>
      <c r="AL8997" t="s">
        <v>16372</v>
      </c>
      <c r="AM8997">
        <v>28608031500412</v>
      </c>
      <c r="AN8997" t="s">
        <v>16372</v>
      </c>
      <c r="AO8997" t="s">
        <v>16372</v>
      </c>
      <c r="AP8997" t="s">
        <v>16372</v>
      </c>
      <c r="AQ8997" t="s">
        <v>16394</v>
      </c>
      <c r="AR8997" t="s">
        <v>38059</v>
      </c>
      <c r="AS8997" t="s">
        <v>16372</v>
      </c>
    </row>
    <row r="8998" spans="1:45" x14ac:dyDescent="0.3">
      <c r="A8998">
        <v>25</v>
      </c>
      <c r="B8998">
        <v>1</v>
      </c>
      <c r="C8998" t="s">
        <v>16359</v>
      </c>
      <c r="D8998">
        <v>25005047</v>
      </c>
      <c r="E8998" t="s">
        <v>41366</v>
      </c>
      <c r="F8998">
        <v>5</v>
      </c>
      <c r="G8998" t="s">
        <v>38023</v>
      </c>
      <c r="H8998" t="s">
        <v>16388</v>
      </c>
      <c r="I8998" t="s">
        <v>16489</v>
      </c>
      <c r="J8998">
        <v>1</v>
      </c>
      <c r="K8998" t="s">
        <v>16363</v>
      </c>
      <c r="L8998">
        <v>250050008352</v>
      </c>
      <c r="M8998" t="s">
        <v>41459</v>
      </c>
      <c r="N8998">
        <v>26509101500291</v>
      </c>
      <c r="O8998" t="s">
        <v>41460</v>
      </c>
      <c r="P8998">
        <v>1008047690</v>
      </c>
      <c r="Q8998" t="s">
        <v>41461</v>
      </c>
      <c r="S8998">
        <v>1008047690</v>
      </c>
      <c r="T8998" t="s">
        <v>41462</v>
      </c>
      <c r="U8998">
        <v>1</v>
      </c>
      <c r="V8998">
        <v>1</v>
      </c>
      <c r="W8998" t="s">
        <v>16368</v>
      </c>
      <c r="X8998" t="s">
        <v>16383</v>
      </c>
      <c r="Y8998" t="s">
        <v>16384</v>
      </c>
      <c r="Z8998">
        <v>10</v>
      </c>
      <c r="AA8998">
        <v>14</v>
      </c>
      <c r="AB8998" t="s">
        <v>16371</v>
      </c>
      <c r="AC8998">
        <v>0</v>
      </c>
      <c r="AD8998" t="s">
        <v>16372</v>
      </c>
      <c r="AF8998" t="s">
        <v>38286</v>
      </c>
      <c r="AG8998" t="s">
        <v>16374</v>
      </c>
      <c r="AH8998">
        <v>1</v>
      </c>
      <c r="AI8998" t="s">
        <v>29215</v>
      </c>
      <c r="AJ8998" t="s">
        <v>16372</v>
      </c>
      <c r="AK8998">
        <v>1</v>
      </c>
      <c r="AL8998" t="s">
        <v>16372</v>
      </c>
      <c r="AM8998">
        <v>29307121500598</v>
      </c>
      <c r="AN8998" t="s">
        <v>16372</v>
      </c>
      <c r="AO8998" t="s">
        <v>16372</v>
      </c>
      <c r="AP8998" t="s">
        <v>16372</v>
      </c>
      <c r="AQ8998" t="s">
        <v>16394</v>
      </c>
      <c r="AR8998" t="s">
        <v>38059</v>
      </c>
      <c r="AS8998" t="s">
        <v>16372</v>
      </c>
    </row>
    <row r="8999" spans="1:45" x14ac:dyDescent="0.3">
      <c r="A8999">
        <v>25</v>
      </c>
      <c r="B8999">
        <v>1</v>
      </c>
      <c r="C8999" t="s">
        <v>16359</v>
      </c>
      <c r="D8999">
        <v>25005047</v>
      </c>
      <c r="E8999" t="s">
        <v>41366</v>
      </c>
      <c r="F8999">
        <v>5</v>
      </c>
      <c r="G8999" t="s">
        <v>38023</v>
      </c>
      <c r="H8999" t="s">
        <v>16388</v>
      </c>
      <c r="I8999" t="s">
        <v>16421</v>
      </c>
      <c r="J8999">
        <v>1</v>
      </c>
      <c r="K8999" t="s">
        <v>16363</v>
      </c>
      <c r="L8999">
        <v>250050011802</v>
      </c>
      <c r="M8999" t="s">
        <v>41463</v>
      </c>
      <c r="N8999">
        <v>27904021500397</v>
      </c>
      <c r="O8999" t="s">
        <v>38326</v>
      </c>
      <c r="P8999">
        <v>1091523725</v>
      </c>
      <c r="Q8999" t="s">
        <v>41464</v>
      </c>
      <c r="S8999">
        <v>1000574238</v>
      </c>
      <c r="T8999" t="s">
        <v>41465</v>
      </c>
      <c r="U8999">
        <v>1</v>
      </c>
      <c r="V8999">
        <v>1</v>
      </c>
      <c r="W8999" t="s">
        <v>16368</v>
      </c>
      <c r="X8999" t="s">
        <v>16383</v>
      </c>
      <c r="Y8999" t="s">
        <v>16384</v>
      </c>
      <c r="Z8999">
        <v>5</v>
      </c>
      <c r="AA8999">
        <v>12</v>
      </c>
      <c r="AB8999" t="s">
        <v>16371</v>
      </c>
      <c r="AC8999">
        <v>0</v>
      </c>
      <c r="AD8999" t="s">
        <v>16372</v>
      </c>
      <c r="AF8999" t="s">
        <v>38326</v>
      </c>
      <c r="AG8999" t="s">
        <v>16374</v>
      </c>
      <c r="AH8999">
        <v>1</v>
      </c>
      <c r="AI8999" t="s">
        <v>29215</v>
      </c>
      <c r="AJ8999" t="s">
        <v>16372</v>
      </c>
      <c r="AK8999">
        <v>2</v>
      </c>
      <c r="AL8999" t="s">
        <v>16372</v>
      </c>
      <c r="AM8999">
        <v>27703011500938</v>
      </c>
      <c r="AN8999" t="s">
        <v>16372</v>
      </c>
      <c r="AO8999" t="s">
        <v>16372</v>
      </c>
      <c r="AP8999" t="s">
        <v>16372</v>
      </c>
      <c r="AQ8999" t="s">
        <v>16394</v>
      </c>
      <c r="AR8999" t="s">
        <v>16376</v>
      </c>
      <c r="AS8999" t="s">
        <v>16372</v>
      </c>
    </row>
    <row r="9000" spans="1:45" x14ac:dyDescent="0.3">
      <c r="A9000">
        <v>25</v>
      </c>
      <c r="B9000">
        <v>1</v>
      </c>
      <c r="C9000" t="s">
        <v>16359</v>
      </c>
      <c r="D9000">
        <v>25005047</v>
      </c>
      <c r="E9000" t="s">
        <v>41366</v>
      </c>
      <c r="F9000">
        <v>5</v>
      </c>
      <c r="G9000" t="s">
        <v>38023</v>
      </c>
      <c r="H9000" t="s">
        <v>16388</v>
      </c>
      <c r="I9000" t="s">
        <v>16515</v>
      </c>
      <c r="J9000">
        <v>1</v>
      </c>
      <c r="K9000" t="s">
        <v>16363</v>
      </c>
      <c r="L9000">
        <v>250050005363</v>
      </c>
      <c r="M9000" t="s">
        <v>41466</v>
      </c>
      <c r="N9000">
        <v>27702011505232</v>
      </c>
      <c r="O9000" t="s">
        <v>38186</v>
      </c>
      <c r="P9000">
        <v>1068557320</v>
      </c>
      <c r="Q9000" t="s">
        <v>41467</v>
      </c>
      <c r="S9000">
        <v>1014751521</v>
      </c>
      <c r="T9000" t="s">
        <v>41468</v>
      </c>
      <c r="U9000">
        <v>1</v>
      </c>
      <c r="V9000">
        <v>1</v>
      </c>
      <c r="W9000" t="s">
        <v>16368</v>
      </c>
      <c r="X9000" t="s">
        <v>16383</v>
      </c>
      <c r="Y9000" t="s">
        <v>16384</v>
      </c>
      <c r="Z9000">
        <v>7</v>
      </c>
      <c r="AA9000">
        <v>12</v>
      </c>
      <c r="AB9000" t="s">
        <v>16371</v>
      </c>
      <c r="AC9000">
        <v>0</v>
      </c>
      <c r="AD9000" t="s">
        <v>16372</v>
      </c>
      <c r="AF9000" t="s">
        <v>38186</v>
      </c>
      <c r="AG9000" t="s">
        <v>16374</v>
      </c>
      <c r="AH9000">
        <v>1</v>
      </c>
      <c r="AI9000" t="s">
        <v>29215</v>
      </c>
      <c r="AJ9000" t="s">
        <v>16372</v>
      </c>
      <c r="AK9000">
        <v>4</v>
      </c>
      <c r="AL9000" t="s">
        <v>16372</v>
      </c>
      <c r="AM9000">
        <v>28602251500989</v>
      </c>
      <c r="AN9000" t="s">
        <v>16372</v>
      </c>
      <c r="AO9000" t="s">
        <v>16372</v>
      </c>
      <c r="AP9000" t="s">
        <v>16372</v>
      </c>
      <c r="AQ9000" t="s">
        <v>16394</v>
      </c>
      <c r="AR9000" t="s">
        <v>38291</v>
      </c>
      <c r="AS9000" t="s">
        <v>16372</v>
      </c>
    </row>
    <row r="9001" spans="1:45" x14ac:dyDescent="0.3">
      <c r="A9001">
        <v>25</v>
      </c>
      <c r="B9001">
        <v>1</v>
      </c>
      <c r="C9001" t="s">
        <v>16359</v>
      </c>
      <c r="D9001">
        <v>25005047</v>
      </c>
      <c r="E9001" t="s">
        <v>41366</v>
      </c>
      <c r="F9001">
        <v>5</v>
      </c>
      <c r="G9001" t="s">
        <v>38023</v>
      </c>
      <c r="H9001" t="s">
        <v>16388</v>
      </c>
      <c r="I9001" t="s">
        <v>16515</v>
      </c>
      <c r="J9001">
        <v>1</v>
      </c>
      <c r="K9001" t="s">
        <v>16363</v>
      </c>
      <c r="L9001">
        <v>250050011543</v>
      </c>
      <c r="M9001" t="s">
        <v>41469</v>
      </c>
      <c r="N9001">
        <v>29605081500761</v>
      </c>
      <c r="O9001" t="s">
        <v>38286</v>
      </c>
      <c r="P9001">
        <v>1093881357</v>
      </c>
      <c r="Q9001" t="s">
        <v>41470</v>
      </c>
      <c r="S9001">
        <v>1099678573</v>
      </c>
      <c r="T9001" t="s">
        <v>41471</v>
      </c>
      <c r="U9001">
        <v>1</v>
      </c>
      <c r="V9001">
        <v>1</v>
      </c>
      <c r="W9001" t="s">
        <v>16368</v>
      </c>
      <c r="X9001" t="s">
        <v>16383</v>
      </c>
      <c r="Y9001" t="s">
        <v>16384</v>
      </c>
      <c r="Z9001">
        <v>7</v>
      </c>
      <c r="AA9001">
        <v>12</v>
      </c>
      <c r="AB9001" t="s">
        <v>16371</v>
      </c>
      <c r="AC9001">
        <v>0</v>
      </c>
      <c r="AD9001" t="s">
        <v>16372</v>
      </c>
      <c r="AF9001" t="s">
        <v>38286</v>
      </c>
      <c r="AG9001" t="s">
        <v>16374</v>
      </c>
      <c r="AH9001">
        <v>1</v>
      </c>
      <c r="AI9001" t="s">
        <v>29215</v>
      </c>
      <c r="AJ9001" t="s">
        <v>16372</v>
      </c>
      <c r="AK9001">
        <v>4</v>
      </c>
      <c r="AL9001" t="s">
        <v>16372</v>
      </c>
      <c r="AM9001">
        <v>29801011517082</v>
      </c>
      <c r="AN9001" t="s">
        <v>16372</v>
      </c>
      <c r="AO9001" t="s">
        <v>16372</v>
      </c>
      <c r="AP9001" t="s">
        <v>16372</v>
      </c>
      <c r="AQ9001" t="s">
        <v>16394</v>
      </c>
      <c r="AR9001" t="s">
        <v>38291</v>
      </c>
      <c r="AS9001" t="s">
        <v>16372</v>
      </c>
    </row>
    <row r="9002" spans="1:45" x14ac:dyDescent="0.3">
      <c r="A9002">
        <v>25</v>
      </c>
      <c r="B9002">
        <v>1</v>
      </c>
      <c r="C9002" t="s">
        <v>16359</v>
      </c>
      <c r="D9002">
        <v>25005047</v>
      </c>
      <c r="E9002" t="s">
        <v>41366</v>
      </c>
      <c r="F9002">
        <v>5</v>
      </c>
      <c r="G9002" t="s">
        <v>38023</v>
      </c>
      <c r="H9002" t="s">
        <v>16489</v>
      </c>
      <c r="I9002" t="s">
        <v>38296</v>
      </c>
      <c r="J9002">
        <v>1</v>
      </c>
      <c r="K9002" t="s">
        <v>16363</v>
      </c>
      <c r="L9002">
        <v>250050009218</v>
      </c>
      <c r="M9002" t="s">
        <v>41472</v>
      </c>
      <c r="N9002">
        <v>28712201501623</v>
      </c>
      <c r="O9002" t="s">
        <v>41473</v>
      </c>
      <c r="P9002">
        <v>1021462892</v>
      </c>
      <c r="Q9002" t="s">
        <v>41474</v>
      </c>
      <c r="S9002">
        <v>1551840836</v>
      </c>
      <c r="T9002" t="s">
        <v>41475</v>
      </c>
      <c r="U9002">
        <v>1</v>
      </c>
      <c r="V9002">
        <v>58</v>
      </c>
      <c r="W9002" t="s">
        <v>16368</v>
      </c>
      <c r="X9002" t="s">
        <v>16435</v>
      </c>
      <c r="Y9002" t="s">
        <v>16436</v>
      </c>
      <c r="Z9002">
        <v>11</v>
      </c>
      <c r="AA9002">
        <v>16</v>
      </c>
      <c r="AB9002" t="s">
        <v>16500</v>
      </c>
      <c r="AC9002">
        <v>2209</v>
      </c>
      <c r="AD9002" t="s">
        <v>16372</v>
      </c>
      <c r="AF9002" t="s">
        <v>41476</v>
      </c>
      <c r="AG9002" t="s">
        <v>16374</v>
      </c>
      <c r="AH9002">
        <v>1</v>
      </c>
      <c r="AI9002" t="s">
        <v>29215</v>
      </c>
      <c r="AJ9002" t="s">
        <v>16372</v>
      </c>
      <c r="AK9002">
        <v>10</v>
      </c>
      <c r="AL9002" t="s">
        <v>16372</v>
      </c>
      <c r="AM9002">
        <v>29307181501364</v>
      </c>
      <c r="AN9002" t="s">
        <v>16372</v>
      </c>
      <c r="AO9002" t="s">
        <v>16372</v>
      </c>
      <c r="AP9002" t="s">
        <v>16372</v>
      </c>
      <c r="AQ9002" t="s">
        <v>16489</v>
      </c>
      <c r="AR9002" t="s">
        <v>38296</v>
      </c>
      <c r="AS9002" t="s">
        <v>16372</v>
      </c>
    </row>
    <row r="9003" spans="1:45" x14ac:dyDescent="0.3">
      <c r="A9003">
        <v>25</v>
      </c>
      <c r="B9003">
        <v>1</v>
      </c>
      <c r="C9003" t="s">
        <v>16359</v>
      </c>
      <c r="D9003">
        <v>25005047</v>
      </c>
      <c r="E9003" t="s">
        <v>41366</v>
      </c>
      <c r="F9003">
        <v>5</v>
      </c>
      <c r="G9003" t="s">
        <v>38023</v>
      </c>
      <c r="H9003" t="s">
        <v>16489</v>
      </c>
      <c r="I9003" t="s">
        <v>38296</v>
      </c>
      <c r="J9003">
        <v>1</v>
      </c>
      <c r="K9003" t="s">
        <v>16363</v>
      </c>
      <c r="L9003">
        <v>250050009403</v>
      </c>
      <c r="M9003" t="s">
        <v>41477</v>
      </c>
      <c r="N9003">
        <v>28204131500521</v>
      </c>
      <c r="O9003" t="s">
        <v>38326</v>
      </c>
      <c r="P9003">
        <v>1060856633</v>
      </c>
      <c r="Q9003" t="s">
        <v>41478</v>
      </c>
      <c r="S9003">
        <v>1060856633</v>
      </c>
      <c r="T9003" t="s">
        <v>41479</v>
      </c>
      <c r="U9003">
        <v>1</v>
      </c>
      <c r="V9003">
        <v>1</v>
      </c>
      <c r="W9003" t="s">
        <v>16368</v>
      </c>
      <c r="X9003" t="s">
        <v>16383</v>
      </c>
      <c r="Y9003" t="s">
        <v>16384</v>
      </c>
      <c r="Z9003">
        <v>11</v>
      </c>
      <c r="AA9003">
        <v>16</v>
      </c>
      <c r="AB9003" t="s">
        <v>16500</v>
      </c>
      <c r="AC9003">
        <v>2827</v>
      </c>
      <c r="AD9003" t="s">
        <v>16372</v>
      </c>
      <c r="AF9003" t="s">
        <v>38326</v>
      </c>
      <c r="AG9003" t="s">
        <v>16374</v>
      </c>
      <c r="AH9003">
        <v>1</v>
      </c>
      <c r="AI9003" t="s">
        <v>29215</v>
      </c>
      <c r="AJ9003" t="s">
        <v>16372</v>
      </c>
      <c r="AK9003">
        <v>10</v>
      </c>
      <c r="AL9003" t="s">
        <v>16372</v>
      </c>
      <c r="AM9003">
        <v>27703221500558</v>
      </c>
      <c r="AN9003" t="s">
        <v>16372</v>
      </c>
      <c r="AO9003" t="s">
        <v>16372</v>
      </c>
      <c r="AP9003" t="s">
        <v>16372</v>
      </c>
      <c r="AQ9003" t="s">
        <v>16489</v>
      </c>
      <c r="AR9003" t="s">
        <v>38296</v>
      </c>
      <c r="AS9003" t="s">
        <v>16372</v>
      </c>
    </row>
    <row r="9004" spans="1:45" x14ac:dyDescent="0.3">
      <c r="A9004">
        <v>25</v>
      </c>
      <c r="B9004">
        <v>1</v>
      </c>
      <c r="C9004" t="s">
        <v>16359</v>
      </c>
      <c r="D9004">
        <v>25005047</v>
      </c>
      <c r="E9004" t="s">
        <v>41366</v>
      </c>
      <c r="F9004">
        <v>5</v>
      </c>
      <c r="G9004" t="s">
        <v>38023</v>
      </c>
      <c r="H9004" t="s">
        <v>16489</v>
      </c>
      <c r="I9004" t="s">
        <v>38296</v>
      </c>
      <c r="J9004">
        <v>1</v>
      </c>
      <c r="K9004" t="s">
        <v>16363</v>
      </c>
      <c r="L9004">
        <v>250050011117</v>
      </c>
      <c r="M9004" t="s">
        <v>41480</v>
      </c>
      <c r="N9004">
        <v>29312021500853</v>
      </c>
      <c r="O9004" t="s">
        <v>41481</v>
      </c>
      <c r="P9004">
        <v>1028707550</v>
      </c>
      <c r="Q9004" t="s">
        <v>41482</v>
      </c>
      <c r="S9004">
        <v>1028707555</v>
      </c>
      <c r="T9004" t="s">
        <v>41483</v>
      </c>
      <c r="U9004">
        <v>1</v>
      </c>
      <c r="V9004">
        <v>1</v>
      </c>
      <c r="W9004" t="s">
        <v>16368</v>
      </c>
      <c r="X9004" t="s">
        <v>16383</v>
      </c>
      <c r="Y9004" t="s">
        <v>16384</v>
      </c>
      <c r="Z9004">
        <v>11</v>
      </c>
      <c r="AA9004">
        <v>12</v>
      </c>
      <c r="AB9004" t="s">
        <v>16500</v>
      </c>
      <c r="AC9004">
        <v>2730</v>
      </c>
      <c r="AD9004" t="s">
        <v>16372</v>
      </c>
      <c r="AF9004" t="s">
        <v>41481</v>
      </c>
      <c r="AG9004" t="s">
        <v>16374</v>
      </c>
      <c r="AH9004">
        <v>1</v>
      </c>
      <c r="AI9004" t="s">
        <v>29215</v>
      </c>
      <c r="AJ9004" t="s">
        <v>16372</v>
      </c>
      <c r="AK9004">
        <v>10</v>
      </c>
      <c r="AL9004" t="s">
        <v>16372</v>
      </c>
      <c r="AM9004">
        <v>25912071500741</v>
      </c>
      <c r="AN9004" t="s">
        <v>16372</v>
      </c>
      <c r="AO9004" t="s">
        <v>16372</v>
      </c>
      <c r="AP9004" t="s">
        <v>16372</v>
      </c>
      <c r="AQ9004" t="s">
        <v>16489</v>
      </c>
      <c r="AR9004" t="s">
        <v>38296</v>
      </c>
      <c r="AS9004" t="s">
        <v>16372</v>
      </c>
    </row>
    <row r="9005" spans="1:45" x14ac:dyDescent="0.3">
      <c r="A9005">
        <v>25</v>
      </c>
      <c r="B9005">
        <v>1</v>
      </c>
      <c r="C9005" t="s">
        <v>16359</v>
      </c>
      <c r="D9005">
        <v>25005047</v>
      </c>
      <c r="E9005" t="s">
        <v>41366</v>
      </c>
      <c r="F9005">
        <v>5</v>
      </c>
      <c r="G9005" t="s">
        <v>38023</v>
      </c>
      <c r="H9005" t="s">
        <v>16489</v>
      </c>
      <c r="I9005" t="s">
        <v>16466</v>
      </c>
      <c r="J9005">
        <v>1</v>
      </c>
      <c r="K9005" t="s">
        <v>16363</v>
      </c>
      <c r="L9005">
        <v>250050009135</v>
      </c>
      <c r="M9005" t="s">
        <v>41484</v>
      </c>
      <c r="N9005">
        <v>28309271500854</v>
      </c>
      <c r="O9005" t="s">
        <v>41485</v>
      </c>
      <c r="P9005">
        <v>1092951705</v>
      </c>
      <c r="Q9005" t="s">
        <v>41486</v>
      </c>
      <c r="S9005">
        <v>1092951705</v>
      </c>
      <c r="T9005" t="s">
        <v>41487</v>
      </c>
      <c r="U9005">
        <v>1</v>
      </c>
      <c r="V9005">
        <v>1</v>
      </c>
      <c r="W9005" t="s">
        <v>16368</v>
      </c>
      <c r="X9005" t="s">
        <v>16383</v>
      </c>
      <c r="Y9005" t="s">
        <v>16384</v>
      </c>
      <c r="Z9005">
        <v>11</v>
      </c>
      <c r="AA9005">
        <v>12</v>
      </c>
      <c r="AB9005" t="s">
        <v>16371</v>
      </c>
      <c r="AC9005">
        <v>0</v>
      </c>
      <c r="AD9005" t="s">
        <v>16372</v>
      </c>
      <c r="AF9005" t="s">
        <v>41485</v>
      </c>
      <c r="AG9005" t="s">
        <v>16374</v>
      </c>
      <c r="AH9005">
        <v>1</v>
      </c>
      <c r="AI9005" t="s">
        <v>29215</v>
      </c>
      <c r="AJ9005" t="s">
        <v>16372</v>
      </c>
      <c r="AK9005">
        <v>8</v>
      </c>
      <c r="AL9005" t="s">
        <v>16372</v>
      </c>
      <c r="AM9005">
        <v>29202111500623</v>
      </c>
      <c r="AN9005" t="s">
        <v>16372</v>
      </c>
      <c r="AO9005" t="s">
        <v>16372</v>
      </c>
      <c r="AP9005" t="s">
        <v>16372</v>
      </c>
      <c r="AQ9005" t="s">
        <v>16510</v>
      </c>
      <c r="AR9005" t="s">
        <v>38296</v>
      </c>
      <c r="AS9005" t="s">
        <v>16372</v>
      </c>
    </row>
    <row r="9006" spans="1:45" x14ac:dyDescent="0.3">
      <c r="A9006">
        <v>25</v>
      </c>
      <c r="B9006">
        <v>1</v>
      </c>
      <c r="C9006" t="s">
        <v>16359</v>
      </c>
      <c r="D9006">
        <v>25005047</v>
      </c>
      <c r="E9006" t="s">
        <v>41366</v>
      </c>
      <c r="F9006">
        <v>5</v>
      </c>
      <c r="G9006" t="s">
        <v>38023</v>
      </c>
      <c r="H9006" t="s">
        <v>16489</v>
      </c>
      <c r="I9006" t="s">
        <v>16577</v>
      </c>
      <c r="J9006">
        <v>1</v>
      </c>
      <c r="K9006" t="s">
        <v>16363</v>
      </c>
      <c r="L9006">
        <v>250050011089</v>
      </c>
      <c r="M9006" t="s">
        <v>41488</v>
      </c>
      <c r="N9006">
        <v>27809061500362</v>
      </c>
      <c r="O9006" t="s">
        <v>38082</v>
      </c>
      <c r="P9006">
        <v>1029202925</v>
      </c>
      <c r="Q9006" t="s">
        <v>41489</v>
      </c>
      <c r="S9006">
        <v>1099094265</v>
      </c>
      <c r="T9006" t="s">
        <v>41490</v>
      </c>
      <c r="U9006">
        <v>1</v>
      </c>
      <c r="V9006">
        <v>3</v>
      </c>
      <c r="W9006" t="s">
        <v>16368</v>
      </c>
      <c r="X9006" t="s">
        <v>16591</v>
      </c>
      <c r="Y9006" t="s">
        <v>16592</v>
      </c>
      <c r="Z9006">
        <v>11</v>
      </c>
      <c r="AA9006">
        <v>12</v>
      </c>
      <c r="AB9006" t="s">
        <v>16371</v>
      </c>
      <c r="AC9006">
        <v>0</v>
      </c>
      <c r="AD9006" t="s">
        <v>16372</v>
      </c>
      <c r="AF9006" t="s">
        <v>38082</v>
      </c>
      <c r="AG9006" t="s">
        <v>16374</v>
      </c>
      <c r="AH9006">
        <v>1</v>
      </c>
      <c r="AI9006" t="s">
        <v>29215</v>
      </c>
      <c r="AJ9006" t="s">
        <v>16372</v>
      </c>
      <c r="AK9006">
        <v>9</v>
      </c>
      <c r="AL9006" t="s">
        <v>16372</v>
      </c>
      <c r="AM9006">
        <v>28607101501156</v>
      </c>
      <c r="AN9006" t="s">
        <v>16372</v>
      </c>
      <c r="AO9006" t="s">
        <v>16372</v>
      </c>
      <c r="AP9006" t="s">
        <v>16372</v>
      </c>
      <c r="AQ9006" t="s">
        <v>16510</v>
      </c>
      <c r="AR9006" t="s">
        <v>38296</v>
      </c>
      <c r="AS9006" t="s">
        <v>16372</v>
      </c>
    </row>
    <row r="9007" spans="1:45" x14ac:dyDescent="0.3">
      <c r="A9007">
        <v>25</v>
      </c>
      <c r="B9007">
        <v>1</v>
      </c>
      <c r="C9007" t="s">
        <v>16359</v>
      </c>
      <c r="D9007">
        <v>25005047</v>
      </c>
      <c r="E9007" t="s">
        <v>41366</v>
      </c>
      <c r="F9007">
        <v>5</v>
      </c>
      <c r="G9007" t="s">
        <v>38023</v>
      </c>
      <c r="H9007" t="s">
        <v>16421</v>
      </c>
      <c r="I9007" t="s">
        <v>38090</v>
      </c>
      <c r="J9007">
        <v>1</v>
      </c>
      <c r="K9007" t="s">
        <v>16363</v>
      </c>
      <c r="L9007">
        <v>250050011679</v>
      </c>
      <c r="M9007" t="s">
        <v>41491</v>
      </c>
      <c r="N9007">
        <v>29303101501134</v>
      </c>
      <c r="O9007" t="s">
        <v>39062</v>
      </c>
      <c r="P9007">
        <v>1000955382</v>
      </c>
      <c r="Q9007" t="s">
        <v>41492</v>
      </c>
      <c r="S9007">
        <v>1000955382</v>
      </c>
      <c r="T9007" t="s">
        <v>41493</v>
      </c>
      <c r="U9007">
        <v>1</v>
      </c>
      <c r="V9007">
        <v>3</v>
      </c>
      <c r="W9007" t="s">
        <v>16368</v>
      </c>
      <c r="X9007" t="s">
        <v>16591</v>
      </c>
      <c r="Y9007" t="s">
        <v>16592</v>
      </c>
      <c r="Z9007">
        <v>6</v>
      </c>
      <c r="AA9007">
        <v>14</v>
      </c>
      <c r="AB9007" t="s">
        <v>16500</v>
      </c>
      <c r="AC9007">
        <v>2918</v>
      </c>
      <c r="AD9007" t="s">
        <v>16372</v>
      </c>
      <c r="AF9007" t="s">
        <v>38112</v>
      </c>
      <c r="AG9007" t="s">
        <v>16374</v>
      </c>
      <c r="AH9007">
        <v>1</v>
      </c>
      <c r="AI9007" t="s">
        <v>29215</v>
      </c>
      <c r="AJ9007" t="s">
        <v>16372</v>
      </c>
      <c r="AK9007">
        <v>9</v>
      </c>
      <c r="AL9007" t="s">
        <v>16372</v>
      </c>
      <c r="AM9007">
        <v>28301301501078</v>
      </c>
      <c r="AN9007" t="s">
        <v>16372</v>
      </c>
      <c r="AO9007" t="s">
        <v>16372</v>
      </c>
      <c r="AP9007" t="s">
        <v>16372</v>
      </c>
      <c r="AQ9007" t="s">
        <v>16421</v>
      </c>
      <c r="AR9007" t="s">
        <v>38090</v>
      </c>
      <c r="AS9007" t="s">
        <v>16372</v>
      </c>
    </row>
    <row r="9008" spans="1:45" x14ac:dyDescent="0.3">
      <c r="A9008">
        <v>25</v>
      </c>
      <c r="B9008">
        <v>1</v>
      </c>
      <c r="C9008" t="s">
        <v>16359</v>
      </c>
      <c r="D9008">
        <v>25005047</v>
      </c>
      <c r="E9008" t="s">
        <v>41366</v>
      </c>
      <c r="F9008">
        <v>5</v>
      </c>
      <c r="G9008" t="s">
        <v>38023</v>
      </c>
      <c r="H9008" t="s">
        <v>16421</v>
      </c>
      <c r="I9008" t="s">
        <v>17817</v>
      </c>
      <c r="J9008">
        <v>1</v>
      </c>
      <c r="K9008" t="s">
        <v>16363</v>
      </c>
      <c r="L9008">
        <v>250050000403</v>
      </c>
      <c r="M9008" t="s">
        <v>41494</v>
      </c>
      <c r="N9008">
        <v>28108091500699</v>
      </c>
      <c r="O9008" t="s">
        <v>41495</v>
      </c>
      <c r="P9008">
        <v>1033256539</v>
      </c>
      <c r="Q9008" t="s">
        <v>41496</v>
      </c>
      <c r="S9008">
        <v>1015496945</v>
      </c>
      <c r="T9008" t="s">
        <v>41497</v>
      </c>
      <c r="U9008">
        <v>1</v>
      </c>
      <c r="V9008">
        <v>15</v>
      </c>
      <c r="W9008" t="s">
        <v>16368</v>
      </c>
      <c r="X9008" t="s">
        <v>17724</v>
      </c>
      <c r="Y9008" t="s">
        <v>17725</v>
      </c>
      <c r="Z9008">
        <v>6</v>
      </c>
      <c r="AA9008">
        <v>16</v>
      </c>
      <c r="AB9008" t="s">
        <v>16371</v>
      </c>
      <c r="AC9008">
        <v>0</v>
      </c>
      <c r="AD9008" t="s">
        <v>41498</v>
      </c>
      <c r="AF9008" t="s">
        <v>41495</v>
      </c>
      <c r="AG9008" t="s">
        <v>16374</v>
      </c>
      <c r="AH9008">
        <v>1</v>
      </c>
      <c r="AI9008" t="s">
        <v>29215</v>
      </c>
      <c r="AJ9008" t="s">
        <v>16372</v>
      </c>
      <c r="AK9008">
        <v>-6</v>
      </c>
      <c r="AL9008" t="s">
        <v>16372</v>
      </c>
      <c r="AM9008">
        <v>30306081602197</v>
      </c>
      <c r="AN9008" t="s">
        <v>16372</v>
      </c>
      <c r="AO9008" t="s">
        <v>16372</v>
      </c>
      <c r="AP9008" t="s">
        <v>16372</v>
      </c>
      <c r="AQ9008" t="s">
        <v>16372</v>
      </c>
      <c r="AR9008" t="s">
        <v>38090</v>
      </c>
      <c r="AS9008" t="s">
        <v>16372</v>
      </c>
    </row>
    <row r="9009" spans="1:45" x14ac:dyDescent="0.3">
      <c r="A9009">
        <v>25</v>
      </c>
      <c r="B9009">
        <v>1</v>
      </c>
      <c r="C9009" t="s">
        <v>16359</v>
      </c>
      <c r="D9009">
        <v>25005047</v>
      </c>
      <c r="E9009" t="s">
        <v>41366</v>
      </c>
      <c r="F9009">
        <v>5</v>
      </c>
      <c r="G9009" t="s">
        <v>38023</v>
      </c>
      <c r="H9009" t="s">
        <v>16667</v>
      </c>
      <c r="I9009" t="s">
        <v>38302</v>
      </c>
      <c r="J9009">
        <v>1</v>
      </c>
      <c r="K9009" t="s">
        <v>16363</v>
      </c>
      <c r="L9009">
        <v>250050009689</v>
      </c>
      <c r="M9009" t="s">
        <v>41499</v>
      </c>
      <c r="N9009">
        <v>27912011502076</v>
      </c>
      <c r="O9009" t="s">
        <v>41500</v>
      </c>
      <c r="P9009">
        <v>1013878330</v>
      </c>
      <c r="Q9009" t="s">
        <v>41501</v>
      </c>
      <c r="S9009">
        <v>1013878330</v>
      </c>
      <c r="T9009" t="s">
        <v>41502</v>
      </c>
      <c r="U9009">
        <v>1</v>
      </c>
      <c r="V9009">
        <v>1</v>
      </c>
      <c r="W9009" t="s">
        <v>16368</v>
      </c>
      <c r="X9009" t="s">
        <v>16383</v>
      </c>
      <c r="Y9009" t="s">
        <v>16384</v>
      </c>
      <c r="Z9009">
        <v>9</v>
      </c>
      <c r="AA9009">
        <v>14</v>
      </c>
      <c r="AB9009" t="s">
        <v>16500</v>
      </c>
      <c r="AC9009">
        <v>4815</v>
      </c>
      <c r="AD9009" t="s">
        <v>16372</v>
      </c>
      <c r="AF9009" t="s">
        <v>41503</v>
      </c>
      <c r="AG9009" t="s">
        <v>16374</v>
      </c>
      <c r="AH9009">
        <v>1</v>
      </c>
      <c r="AI9009" t="s">
        <v>29215</v>
      </c>
      <c r="AJ9009" t="s">
        <v>16372</v>
      </c>
      <c r="AK9009">
        <v>8</v>
      </c>
      <c r="AL9009" t="s">
        <v>16372</v>
      </c>
      <c r="AM9009">
        <v>26205021500789</v>
      </c>
      <c r="AN9009" t="s">
        <v>16372</v>
      </c>
      <c r="AO9009" t="s">
        <v>16372</v>
      </c>
      <c r="AP9009" t="s">
        <v>16372</v>
      </c>
      <c r="AQ9009" t="s">
        <v>23078</v>
      </c>
      <c r="AR9009" t="s">
        <v>38302</v>
      </c>
      <c r="AS9009" t="s">
        <v>16372</v>
      </c>
    </row>
    <row r="9010" spans="1:45" x14ac:dyDescent="0.3">
      <c r="A9010">
        <v>25</v>
      </c>
      <c r="B9010">
        <v>1</v>
      </c>
      <c r="C9010" t="s">
        <v>16359</v>
      </c>
      <c r="D9010">
        <v>25005047</v>
      </c>
      <c r="E9010" t="s">
        <v>41366</v>
      </c>
      <c r="F9010">
        <v>5</v>
      </c>
      <c r="G9010" t="s">
        <v>38023</v>
      </c>
      <c r="H9010" t="s">
        <v>16667</v>
      </c>
      <c r="I9010" t="s">
        <v>38302</v>
      </c>
      <c r="J9010">
        <v>1</v>
      </c>
      <c r="K9010" t="s">
        <v>16363</v>
      </c>
      <c r="L9010">
        <v>250050011284</v>
      </c>
      <c r="M9010" t="s">
        <v>41504</v>
      </c>
      <c r="N9010">
        <v>28204291500455</v>
      </c>
      <c r="O9010" t="s">
        <v>41505</v>
      </c>
      <c r="P9010">
        <v>1020392834</v>
      </c>
      <c r="Q9010" t="s">
        <v>41506</v>
      </c>
      <c r="S9010">
        <v>1022345320</v>
      </c>
      <c r="T9010" t="s">
        <v>41507</v>
      </c>
      <c r="U9010">
        <v>1</v>
      </c>
      <c r="V9010">
        <v>58</v>
      </c>
      <c r="W9010" t="s">
        <v>16368</v>
      </c>
      <c r="X9010" t="s">
        <v>16435</v>
      </c>
      <c r="Y9010" t="s">
        <v>16436</v>
      </c>
      <c r="Z9010">
        <v>9</v>
      </c>
      <c r="AA9010">
        <v>12</v>
      </c>
      <c r="AB9010" t="s">
        <v>16500</v>
      </c>
      <c r="AC9010">
        <v>5404</v>
      </c>
      <c r="AD9010" t="s">
        <v>16372</v>
      </c>
      <c r="AF9010" t="s">
        <v>40951</v>
      </c>
      <c r="AG9010" t="s">
        <v>16374</v>
      </c>
      <c r="AH9010">
        <v>1</v>
      </c>
      <c r="AI9010" t="s">
        <v>29215</v>
      </c>
      <c r="AJ9010" t="s">
        <v>16372</v>
      </c>
      <c r="AK9010">
        <v>8</v>
      </c>
      <c r="AL9010" t="s">
        <v>16372</v>
      </c>
      <c r="AM9010">
        <v>27912151501843</v>
      </c>
      <c r="AN9010" t="s">
        <v>16372</v>
      </c>
      <c r="AO9010" t="s">
        <v>16372</v>
      </c>
      <c r="AP9010" t="s">
        <v>16372</v>
      </c>
      <c r="AQ9010" t="s">
        <v>16667</v>
      </c>
      <c r="AR9010" t="s">
        <v>38302</v>
      </c>
      <c r="AS9010" t="s">
        <v>16372</v>
      </c>
    </row>
    <row r="9011" spans="1:45" x14ac:dyDescent="0.3">
      <c r="A9011">
        <v>25</v>
      </c>
      <c r="B9011">
        <v>1</v>
      </c>
      <c r="C9011" t="s">
        <v>16359</v>
      </c>
      <c r="D9011">
        <v>25005047</v>
      </c>
      <c r="E9011" t="s">
        <v>41366</v>
      </c>
      <c r="F9011">
        <v>5</v>
      </c>
      <c r="G9011" t="s">
        <v>38023</v>
      </c>
      <c r="H9011" t="s">
        <v>16667</v>
      </c>
      <c r="I9011" t="s">
        <v>38302</v>
      </c>
      <c r="J9011">
        <v>1</v>
      </c>
      <c r="K9011" t="s">
        <v>16363</v>
      </c>
      <c r="L9011">
        <v>250050011322</v>
      </c>
      <c r="M9011" t="s">
        <v>41508</v>
      </c>
      <c r="N9011">
        <v>28401011525881</v>
      </c>
      <c r="O9011" t="s">
        <v>41509</v>
      </c>
      <c r="P9011">
        <v>1018289228</v>
      </c>
      <c r="Q9011" t="s">
        <v>41510</v>
      </c>
      <c r="S9011">
        <v>1094730284</v>
      </c>
      <c r="T9011" t="s">
        <v>41511</v>
      </c>
      <c r="U9011">
        <v>1</v>
      </c>
      <c r="V9011">
        <v>3</v>
      </c>
      <c r="W9011" t="s">
        <v>16368</v>
      </c>
      <c r="X9011" t="s">
        <v>16591</v>
      </c>
      <c r="Y9011" t="s">
        <v>16592</v>
      </c>
      <c r="Z9011">
        <v>9</v>
      </c>
      <c r="AA9011">
        <v>12</v>
      </c>
      <c r="AB9011" t="s">
        <v>16500</v>
      </c>
      <c r="AC9011">
        <v>5404</v>
      </c>
      <c r="AD9011" t="s">
        <v>16372</v>
      </c>
      <c r="AF9011" t="s">
        <v>41512</v>
      </c>
      <c r="AG9011" t="s">
        <v>16374</v>
      </c>
      <c r="AH9011">
        <v>1</v>
      </c>
      <c r="AI9011" t="s">
        <v>29215</v>
      </c>
      <c r="AJ9011" t="s">
        <v>16372</v>
      </c>
      <c r="AK9011">
        <v>8</v>
      </c>
      <c r="AL9011" t="s">
        <v>16372</v>
      </c>
      <c r="AM9011">
        <v>28601011512355</v>
      </c>
      <c r="AN9011" t="s">
        <v>16372</v>
      </c>
      <c r="AO9011" t="s">
        <v>16372</v>
      </c>
      <c r="AP9011" t="s">
        <v>16372</v>
      </c>
      <c r="AQ9011" t="s">
        <v>16667</v>
      </c>
      <c r="AR9011" t="s">
        <v>38302</v>
      </c>
      <c r="AS9011" t="s">
        <v>16372</v>
      </c>
    </row>
    <row r="9012" spans="1:45" x14ac:dyDescent="0.3">
      <c r="A9012">
        <v>25</v>
      </c>
      <c r="B9012">
        <v>1</v>
      </c>
      <c r="C9012" t="s">
        <v>16359</v>
      </c>
      <c r="D9012">
        <v>25005047</v>
      </c>
      <c r="E9012" t="s">
        <v>41366</v>
      </c>
      <c r="F9012">
        <v>5</v>
      </c>
      <c r="G9012" t="s">
        <v>38023</v>
      </c>
      <c r="H9012" t="s">
        <v>16667</v>
      </c>
      <c r="I9012" t="s">
        <v>16515</v>
      </c>
      <c r="J9012">
        <v>1</v>
      </c>
      <c r="K9012" t="s">
        <v>16363</v>
      </c>
      <c r="L9012">
        <v>250050011272</v>
      </c>
      <c r="M9012" t="s">
        <v>41513</v>
      </c>
      <c r="N9012">
        <v>28805041500259</v>
      </c>
      <c r="O9012" t="s">
        <v>38065</v>
      </c>
      <c r="P9012">
        <v>1090772552</v>
      </c>
      <c r="Q9012" t="s">
        <v>41514</v>
      </c>
      <c r="S9012">
        <v>1060860230</v>
      </c>
      <c r="T9012" t="s">
        <v>41515</v>
      </c>
      <c r="U9012">
        <v>1</v>
      </c>
      <c r="V9012">
        <v>1</v>
      </c>
      <c r="W9012" t="s">
        <v>16368</v>
      </c>
      <c r="X9012" t="s">
        <v>16383</v>
      </c>
      <c r="Y9012" t="s">
        <v>16384</v>
      </c>
      <c r="Z9012">
        <v>9</v>
      </c>
      <c r="AA9012">
        <v>12</v>
      </c>
      <c r="AB9012" t="s">
        <v>16371</v>
      </c>
      <c r="AC9012">
        <v>0</v>
      </c>
      <c r="AD9012" t="s">
        <v>16372</v>
      </c>
      <c r="AF9012" t="s">
        <v>38065</v>
      </c>
      <c r="AG9012" t="s">
        <v>16374</v>
      </c>
      <c r="AH9012">
        <v>1</v>
      </c>
      <c r="AI9012" t="s">
        <v>29215</v>
      </c>
      <c r="AJ9012" t="s">
        <v>16372</v>
      </c>
      <c r="AK9012">
        <v>1</v>
      </c>
      <c r="AL9012" t="s">
        <v>16372</v>
      </c>
      <c r="AM9012">
        <v>29909151503621</v>
      </c>
      <c r="AN9012" t="s">
        <v>16372</v>
      </c>
      <c r="AO9012" t="s">
        <v>16372</v>
      </c>
      <c r="AP9012" t="s">
        <v>16372</v>
      </c>
      <c r="AQ9012" t="s">
        <v>23084</v>
      </c>
      <c r="AR9012" t="s">
        <v>38302</v>
      </c>
      <c r="AS9012" t="s">
        <v>16372</v>
      </c>
    </row>
    <row r="9013" spans="1:45" x14ac:dyDescent="0.3">
      <c r="A9013">
        <v>25</v>
      </c>
      <c r="B9013">
        <v>1</v>
      </c>
      <c r="C9013" t="s">
        <v>16359</v>
      </c>
      <c r="D9013">
        <v>25005047</v>
      </c>
      <c r="E9013" t="s">
        <v>41366</v>
      </c>
      <c r="F9013">
        <v>5</v>
      </c>
      <c r="G9013" t="s">
        <v>38023</v>
      </c>
      <c r="H9013" t="s">
        <v>16515</v>
      </c>
      <c r="I9013" t="s">
        <v>16515</v>
      </c>
      <c r="J9013">
        <v>1</v>
      </c>
      <c r="K9013" t="s">
        <v>16363</v>
      </c>
      <c r="L9013">
        <v>250050000403</v>
      </c>
      <c r="M9013" t="s">
        <v>41494</v>
      </c>
      <c r="N9013">
        <v>28108091500699</v>
      </c>
      <c r="O9013" t="s">
        <v>41495</v>
      </c>
      <c r="P9013">
        <v>1033256539</v>
      </c>
      <c r="Q9013" t="s">
        <v>41496</v>
      </c>
      <c r="S9013">
        <v>1015496945</v>
      </c>
      <c r="T9013" t="s">
        <v>41516</v>
      </c>
      <c r="U9013">
        <v>1</v>
      </c>
      <c r="V9013">
        <v>15</v>
      </c>
      <c r="W9013" t="s">
        <v>16368</v>
      </c>
      <c r="X9013" t="s">
        <v>17724</v>
      </c>
      <c r="Y9013" t="s">
        <v>17725</v>
      </c>
      <c r="Z9013">
        <v>15</v>
      </c>
      <c r="AA9013">
        <v>16</v>
      </c>
      <c r="AB9013" t="s">
        <v>16371</v>
      </c>
      <c r="AC9013">
        <v>0</v>
      </c>
      <c r="AD9013" t="s">
        <v>41498</v>
      </c>
      <c r="AF9013" t="s">
        <v>41495</v>
      </c>
      <c r="AG9013" t="s">
        <v>16374</v>
      </c>
      <c r="AH9013">
        <v>1</v>
      </c>
      <c r="AI9013" t="s">
        <v>29215</v>
      </c>
      <c r="AJ9013" t="s">
        <v>16372</v>
      </c>
      <c r="AK9013">
        <v>0</v>
      </c>
      <c r="AL9013" t="s">
        <v>16372</v>
      </c>
      <c r="AM9013">
        <v>30306081602197</v>
      </c>
      <c r="AN9013" t="s">
        <v>16372</v>
      </c>
      <c r="AO9013" t="s">
        <v>16372</v>
      </c>
      <c r="AP9013" t="s">
        <v>16372</v>
      </c>
      <c r="AQ9013" t="s">
        <v>16372</v>
      </c>
      <c r="AR9013" t="s">
        <v>38090</v>
      </c>
      <c r="AS9013" t="s">
        <v>16372</v>
      </c>
    </row>
    <row r="9014" spans="1:45" x14ac:dyDescent="0.3">
      <c r="A9014">
        <v>25</v>
      </c>
      <c r="B9014">
        <v>1</v>
      </c>
      <c r="C9014" t="s">
        <v>16359</v>
      </c>
      <c r="D9014">
        <v>25005047</v>
      </c>
      <c r="E9014" t="s">
        <v>41366</v>
      </c>
      <c r="F9014">
        <v>5</v>
      </c>
      <c r="G9014" t="s">
        <v>38023</v>
      </c>
      <c r="H9014" t="s">
        <v>16429</v>
      </c>
      <c r="I9014" t="s">
        <v>16438</v>
      </c>
      <c r="J9014">
        <v>1</v>
      </c>
      <c r="K9014" t="s">
        <v>16363</v>
      </c>
      <c r="L9014">
        <v>250050009503</v>
      </c>
      <c r="M9014" t="s">
        <v>41517</v>
      </c>
      <c r="N9014">
        <v>28905091501951</v>
      </c>
      <c r="O9014" t="s">
        <v>38082</v>
      </c>
      <c r="P9014">
        <v>1020244639</v>
      </c>
      <c r="Q9014" t="s">
        <v>41518</v>
      </c>
      <c r="S9014">
        <v>1020244639</v>
      </c>
      <c r="T9014" t="s">
        <v>41519</v>
      </c>
      <c r="U9014">
        <v>1</v>
      </c>
      <c r="V9014">
        <v>3</v>
      </c>
      <c r="W9014" t="s">
        <v>16368</v>
      </c>
      <c r="X9014" t="s">
        <v>16591</v>
      </c>
      <c r="Y9014" t="s">
        <v>16592</v>
      </c>
      <c r="Z9014">
        <v>3</v>
      </c>
      <c r="AA9014">
        <v>16</v>
      </c>
      <c r="AB9014" t="s">
        <v>16500</v>
      </c>
      <c r="AC9014">
        <v>3542</v>
      </c>
      <c r="AD9014" t="s">
        <v>16372</v>
      </c>
      <c r="AF9014" t="s">
        <v>38082</v>
      </c>
      <c r="AG9014" t="s">
        <v>16374</v>
      </c>
      <c r="AH9014">
        <v>1</v>
      </c>
      <c r="AI9014" t="s">
        <v>29215</v>
      </c>
      <c r="AJ9014" t="s">
        <v>16372</v>
      </c>
      <c r="AK9014">
        <v>6</v>
      </c>
      <c r="AL9014" t="s">
        <v>16372</v>
      </c>
      <c r="AM9014">
        <v>28702201502004</v>
      </c>
      <c r="AN9014" t="s">
        <v>16372</v>
      </c>
      <c r="AO9014" t="s">
        <v>16372</v>
      </c>
      <c r="AP9014" t="s">
        <v>16372</v>
      </c>
      <c r="AQ9014" t="s">
        <v>16429</v>
      </c>
      <c r="AR9014" t="s">
        <v>16438</v>
      </c>
      <c r="AS9014" t="s">
        <v>16372</v>
      </c>
    </row>
    <row r="9015" spans="1:45" x14ac:dyDescent="0.3">
      <c r="A9015">
        <v>25</v>
      </c>
      <c r="B9015">
        <v>1</v>
      </c>
      <c r="C9015" t="s">
        <v>16359</v>
      </c>
      <c r="D9015">
        <v>25005047</v>
      </c>
      <c r="E9015" t="s">
        <v>41366</v>
      </c>
      <c r="F9015">
        <v>5</v>
      </c>
      <c r="G9015" t="s">
        <v>38023</v>
      </c>
      <c r="H9015" t="s">
        <v>16429</v>
      </c>
      <c r="I9015" t="s">
        <v>16438</v>
      </c>
      <c r="J9015">
        <v>1</v>
      </c>
      <c r="K9015" t="s">
        <v>16363</v>
      </c>
      <c r="L9015">
        <v>250050012055</v>
      </c>
      <c r="M9015" t="s">
        <v>41520</v>
      </c>
      <c r="N9015">
        <v>30406281500822</v>
      </c>
      <c r="O9015" t="s">
        <v>38326</v>
      </c>
      <c r="P9015">
        <v>1050311465</v>
      </c>
      <c r="Q9015" t="s">
        <v>41521</v>
      </c>
      <c r="S9015">
        <v>1096170132</v>
      </c>
      <c r="T9015" t="s">
        <v>41522</v>
      </c>
      <c r="U9015">
        <v>1</v>
      </c>
      <c r="V9015">
        <v>1</v>
      </c>
      <c r="W9015" t="s">
        <v>16368</v>
      </c>
      <c r="X9015" t="s">
        <v>16383</v>
      </c>
      <c r="Y9015" t="s">
        <v>16384</v>
      </c>
      <c r="Z9015">
        <v>3</v>
      </c>
      <c r="AA9015">
        <v>16</v>
      </c>
      <c r="AB9015" t="s">
        <v>16500</v>
      </c>
      <c r="AC9015">
        <v>4428</v>
      </c>
      <c r="AD9015" t="s">
        <v>16372</v>
      </c>
      <c r="AF9015" t="s">
        <v>38326</v>
      </c>
      <c r="AG9015" t="s">
        <v>16374</v>
      </c>
      <c r="AH9015">
        <v>1</v>
      </c>
      <c r="AI9015" t="s">
        <v>29215</v>
      </c>
      <c r="AJ9015" t="s">
        <v>16372</v>
      </c>
      <c r="AK9015">
        <v>6</v>
      </c>
      <c r="AL9015" t="s">
        <v>16372</v>
      </c>
      <c r="AM9015">
        <v>29906101501343</v>
      </c>
      <c r="AN9015" t="s">
        <v>16372</v>
      </c>
      <c r="AO9015" t="s">
        <v>16372</v>
      </c>
      <c r="AP9015" t="s">
        <v>16372</v>
      </c>
      <c r="AQ9015" t="s">
        <v>16429</v>
      </c>
      <c r="AR9015" t="s">
        <v>16438</v>
      </c>
      <c r="AS9015" t="s">
        <v>16372</v>
      </c>
    </row>
    <row r="9016" spans="1:45" x14ac:dyDescent="0.3">
      <c r="A9016">
        <v>25</v>
      </c>
      <c r="B9016">
        <v>1</v>
      </c>
      <c r="C9016" t="s">
        <v>16359</v>
      </c>
      <c r="D9016">
        <v>25005047</v>
      </c>
      <c r="E9016" t="s">
        <v>41366</v>
      </c>
      <c r="F9016">
        <v>5</v>
      </c>
      <c r="G9016" t="s">
        <v>38023</v>
      </c>
      <c r="H9016" t="s">
        <v>16429</v>
      </c>
      <c r="I9016" t="s">
        <v>16438</v>
      </c>
      <c r="J9016">
        <v>1</v>
      </c>
      <c r="K9016" t="s">
        <v>16363</v>
      </c>
      <c r="L9016">
        <v>250050012075</v>
      </c>
      <c r="M9016" t="s">
        <v>41523</v>
      </c>
      <c r="N9016">
        <v>29806018800555</v>
      </c>
      <c r="O9016" t="s">
        <v>41524</v>
      </c>
      <c r="P9016">
        <v>1098558037</v>
      </c>
      <c r="Q9016" t="s">
        <v>41525</v>
      </c>
      <c r="S9016">
        <v>1093520371</v>
      </c>
      <c r="T9016" t="s">
        <v>41526</v>
      </c>
      <c r="U9016">
        <v>1</v>
      </c>
      <c r="V9016">
        <v>1</v>
      </c>
      <c r="W9016" t="s">
        <v>16368</v>
      </c>
      <c r="X9016" t="s">
        <v>16383</v>
      </c>
      <c r="Y9016" t="s">
        <v>16384</v>
      </c>
      <c r="Z9016">
        <v>3</v>
      </c>
      <c r="AA9016">
        <v>16</v>
      </c>
      <c r="AB9016" t="s">
        <v>16500</v>
      </c>
      <c r="AC9016">
        <v>4428</v>
      </c>
      <c r="AD9016" t="s">
        <v>16372</v>
      </c>
      <c r="AF9016" t="s">
        <v>41524</v>
      </c>
      <c r="AG9016" t="s">
        <v>16374</v>
      </c>
      <c r="AH9016">
        <v>1</v>
      </c>
      <c r="AI9016" t="s">
        <v>29215</v>
      </c>
      <c r="AJ9016" t="s">
        <v>16372</v>
      </c>
      <c r="AK9016">
        <v>6</v>
      </c>
      <c r="AL9016" t="s">
        <v>16372</v>
      </c>
      <c r="AM9016">
        <v>26112281504658</v>
      </c>
      <c r="AN9016" t="s">
        <v>16372</v>
      </c>
      <c r="AO9016" t="s">
        <v>16372</v>
      </c>
      <c r="AP9016" t="s">
        <v>16372</v>
      </c>
      <c r="AQ9016" t="s">
        <v>16429</v>
      </c>
      <c r="AR9016" t="s">
        <v>16438</v>
      </c>
      <c r="AS9016" t="s">
        <v>16372</v>
      </c>
    </row>
    <row r="9017" spans="1:45" x14ac:dyDescent="0.3">
      <c r="A9017">
        <v>25</v>
      </c>
      <c r="B9017">
        <v>1</v>
      </c>
      <c r="C9017" t="s">
        <v>16359</v>
      </c>
      <c r="D9017">
        <v>25005047</v>
      </c>
      <c r="E9017" t="s">
        <v>41366</v>
      </c>
      <c r="F9017">
        <v>5</v>
      </c>
      <c r="G9017" t="s">
        <v>38023</v>
      </c>
      <c r="H9017" t="s">
        <v>16429</v>
      </c>
      <c r="I9017" t="s">
        <v>16438</v>
      </c>
      <c r="J9017">
        <v>1</v>
      </c>
      <c r="K9017" t="s">
        <v>16363</v>
      </c>
      <c r="L9017">
        <v>250050012082</v>
      </c>
      <c r="M9017" t="s">
        <v>41527</v>
      </c>
      <c r="N9017">
        <v>28905201501235</v>
      </c>
      <c r="O9017" t="s">
        <v>38837</v>
      </c>
      <c r="P9017">
        <v>1018205440</v>
      </c>
      <c r="Q9017" t="s">
        <v>41528</v>
      </c>
      <c r="S9017">
        <v>1023321438</v>
      </c>
      <c r="T9017" t="s">
        <v>41529</v>
      </c>
      <c r="U9017">
        <v>1</v>
      </c>
      <c r="V9017">
        <v>1</v>
      </c>
      <c r="W9017" t="s">
        <v>16368</v>
      </c>
      <c r="X9017" t="s">
        <v>16383</v>
      </c>
      <c r="Y9017" t="s">
        <v>16384</v>
      </c>
      <c r="Z9017">
        <v>3</v>
      </c>
      <c r="AA9017">
        <v>12</v>
      </c>
      <c r="AB9017" t="s">
        <v>16500</v>
      </c>
      <c r="AC9017">
        <v>2735</v>
      </c>
      <c r="AD9017" t="s">
        <v>16372</v>
      </c>
      <c r="AF9017" t="s">
        <v>38837</v>
      </c>
      <c r="AG9017" t="s">
        <v>16374</v>
      </c>
      <c r="AH9017">
        <v>1</v>
      </c>
      <c r="AI9017" t="s">
        <v>29215</v>
      </c>
      <c r="AJ9017" t="s">
        <v>16372</v>
      </c>
      <c r="AK9017">
        <v>6</v>
      </c>
      <c r="AL9017" t="s">
        <v>16372</v>
      </c>
      <c r="AM9017">
        <v>28604281501087</v>
      </c>
      <c r="AN9017" t="s">
        <v>16372</v>
      </c>
      <c r="AO9017" t="s">
        <v>16372</v>
      </c>
      <c r="AP9017" t="s">
        <v>16372</v>
      </c>
      <c r="AQ9017" t="s">
        <v>16429</v>
      </c>
      <c r="AR9017" t="s">
        <v>16438</v>
      </c>
      <c r="AS9017" t="s">
        <v>16372</v>
      </c>
    </row>
    <row r="9018" spans="1:45" x14ac:dyDescent="0.3">
      <c r="A9018">
        <v>25</v>
      </c>
      <c r="B9018">
        <v>1</v>
      </c>
      <c r="C9018" t="s">
        <v>16359</v>
      </c>
      <c r="D9018">
        <v>25005047</v>
      </c>
      <c r="E9018" t="s">
        <v>41366</v>
      </c>
      <c r="F9018">
        <v>5</v>
      </c>
      <c r="G9018" t="s">
        <v>38023</v>
      </c>
      <c r="H9018" t="s">
        <v>16429</v>
      </c>
      <c r="I9018" t="s">
        <v>17681</v>
      </c>
      <c r="J9018">
        <v>1</v>
      </c>
      <c r="K9018" t="s">
        <v>16363</v>
      </c>
      <c r="L9018">
        <v>250050010109</v>
      </c>
      <c r="M9018" t="s">
        <v>41530</v>
      </c>
      <c r="N9018">
        <v>28908191500684</v>
      </c>
      <c r="O9018" t="s">
        <v>41531</v>
      </c>
      <c r="P9018">
        <v>1014293574</v>
      </c>
      <c r="Q9018" t="s">
        <v>41532</v>
      </c>
      <c r="S9018">
        <v>1011410636</v>
      </c>
      <c r="T9018" t="s">
        <v>41533</v>
      </c>
      <c r="U9018">
        <v>1</v>
      </c>
      <c r="V9018">
        <v>1</v>
      </c>
      <c r="W9018" t="s">
        <v>16368</v>
      </c>
      <c r="X9018" t="s">
        <v>16383</v>
      </c>
      <c r="Y9018" t="s">
        <v>16384</v>
      </c>
      <c r="Z9018">
        <v>3</v>
      </c>
      <c r="AA9018">
        <v>16</v>
      </c>
      <c r="AB9018" t="s">
        <v>16371</v>
      </c>
      <c r="AC9018">
        <v>0</v>
      </c>
      <c r="AD9018" t="s">
        <v>16372</v>
      </c>
      <c r="AF9018" t="s">
        <v>41534</v>
      </c>
      <c r="AG9018" t="s">
        <v>16374</v>
      </c>
      <c r="AH9018">
        <v>1</v>
      </c>
      <c r="AI9018" t="s">
        <v>29215</v>
      </c>
      <c r="AJ9018" t="s">
        <v>16372</v>
      </c>
      <c r="AK9018">
        <v>-32</v>
      </c>
      <c r="AL9018" t="s">
        <v>16372</v>
      </c>
      <c r="AM9018">
        <v>28608231501201</v>
      </c>
      <c r="AN9018" t="s">
        <v>16372</v>
      </c>
      <c r="AO9018" t="s">
        <v>16372</v>
      </c>
      <c r="AP9018" t="s">
        <v>16372</v>
      </c>
      <c r="AQ9018" t="s">
        <v>16514</v>
      </c>
      <c r="AR9018" t="s">
        <v>16438</v>
      </c>
      <c r="AS9018" t="s">
        <v>16372</v>
      </c>
    </row>
    <row r="9019" spans="1:45" x14ac:dyDescent="0.3">
      <c r="A9019">
        <v>25</v>
      </c>
      <c r="B9019">
        <v>1</v>
      </c>
      <c r="C9019" t="s">
        <v>16359</v>
      </c>
      <c r="D9019">
        <v>25005047</v>
      </c>
      <c r="E9019" t="s">
        <v>41366</v>
      </c>
      <c r="F9019">
        <v>5</v>
      </c>
      <c r="G9019" t="s">
        <v>38023</v>
      </c>
      <c r="H9019" t="s">
        <v>16429</v>
      </c>
      <c r="I9019" t="s">
        <v>17167</v>
      </c>
      <c r="J9019">
        <v>1</v>
      </c>
      <c r="K9019" t="s">
        <v>16363</v>
      </c>
      <c r="L9019">
        <v>250050012066</v>
      </c>
      <c r="M9019" t="s">
        <v>41535</v>
      </c>
      <c r="N9019">
        <v>28910011511572</v>
      </c>
      <c r="O9019" t="s">
        <v>41536</v>
      </c>
      <c r="P9019">
        <v>1068190590</v>
      </c>
      <c r="Q9019" t="s">
        <v>41537</v>
      </c>
      <c r="S9019">
        <v>1069190778</v>
      </c>
      <c r="T9019" t="s">
        <v>41538</v>
      </c>
      <c r="U9019">
        <v>1</v>
      </c>
      <c r="V9019">
        <v>3</v>
      </c>
      <c r="W9019" t="s">
        <v>16368</v>
      </c>
      <c r="X9019" t="s">
        <v>16591</v>
      </c>
      <c r="Y9019" t="s">
        <v>16592</v>
      </c>
      <c r="Z9019">
        <v>3</v>
      </c>
      <c r="AA9019">
        <v>12</v>
      </c>
      <c r="AB9019" t="s">
        <v>16371</v>
      </c>
      <c r="AC9019">
        <v>0</v>
      </c>
      <c r="AD9019" t="s">
        <v>16372</v>
      </c>
      <c r="AF9019" t="s">
        <v>39086</v>
      </c>
      <c r="AG9019" t="s">
        <v>16374</v>
      </c>
      <c r="AH9019">
        <v>1</v>
      </c>
      <c r="AI9019" t="s">
        <v>29215</v>
      </c>
      <c r="AJ9019" t="s">
        <v>16372</v>
      </c>
      <c r="AK9019">
        <v>-20</v>
      </c>
      <c r="AL9019" t="s">
        <v>16372</v>
      </c>
      <c r="AM9019">
        <v>26412241501269</v>
      </c>
      <c r="AN9019" t="s">
        <v>16372</v>
      </c>
      <c r="AO9019" t="s">
        <v>16372</v>
      </c>
      <c r="AP9019" t="s">
        <v>16372</v>
      </c>
      <c r="AQ9019" t="s">
        <v>16514</v>
      </c>
      <c r="AR9019" t="s">
        <v>16438</v>
      </c>
      <c r="AS9019" t="s">
        <v>16372</v>
      </c>
    </row>
    <row r="9020" spans="1:45" x14ac:dyDescent="0.3">
      <c r="A9020">
        <v>25</v>
      </c>
      <c r="B9020">
        <v>1</v>
      </c>
      <c r="C9020" t="s">
        <v>16359</v>
      </c>
      <c r="D9020">
        <v>25005047</v>
      </c>
      <c r="E9020" t="s">
        <v>41366</v>
      </c>
      <c r="F9020">
        <v>5</v>
      </c>
      <c r="G9020" t="s">
        <v>38023</v>
      </c>
      <c r="H9020" t="s">
        <v>16429</v>
      </c>
      <c r="I9020" t="s">
        <v>16594</v>
      </c>
      <c r="J9020">
        <v>1</v>
      </c>
      <c r="K9020" t="s">
        <v>16363</v>
      </c>
      <c r="L9020">
        <v>250050012079</v>
      </c>
      <c r="M9020" t="s">
        <v>41539</v>
      </c>
      <c r="N9020">
        <v>28507221500531</v>
      </c>
      <c r="O9020" t="s">
        <v>41540</v>
      </c>
      <c r="P9020">
        <v>1093991396</v>
      </c>
      <c r="Q9020" t="s">
        <v>41541</v>
      </c>
      <c r="S9020">
        <v>1019159526</v>
      </c>
      <c r="T9020" t="s">
        <v>41542</v>
      </c>
      <c r="U9020">
        <v>1</v>
      </c>
      <c r="V9020">
        <v>1</v>
      </c>
      <c r="W9020" t="s">
        <v>16368</v>
      </c>
      <c r="X9020" t="s">
        <v>16383</v>
      </c>
      <c r="Y9020" t="s">
        <v>16384</v>
      </c>
      <c r="Z9020">
        <v>3</v>
      </c>
      <c r="AA9020">
        <v>16</v>
      </c>
      <c r="AB9020" t="s">
        <v>16371</v>
      </c>
      <c r="AC9020">
        <v>0</v>
      </c>
      <c r="AD9020" t="s">
        <v>16372</v>
      </c>
      <c r="AF9020" t="s">
        <v>38112</v>
      </c>
      <c r="AG9020" t="s">
        <v>16374</v>
      </c>
      <c r="AH9020">
        <v>1</v>
      </c>
      <c r="AI9020" t="s">
        <v>29215</v>
      </c>
      <c r="AJ9020" t="s">
        <v>16372</v>
      </c>
      <c r="AK9020">
        <v>6</v>
      </c>
      <c r="AL9020" t="s">
        <v>16372</v>
      </c>
      <c r="AM9020">
        <v>28403231500289</v>
      </c>
      <c r="AN9020" t="s">
        <v>16372</v>
      </c>
      <c r="AO9020" t="s">
        <v>16372</v>
      </c>
      <c r="AP9020" t="s">
        <v>16372</v>
      </c>
      <c r="AQ9020" t="s">
        <v>16514</v>
      </c>
      <c r="AR9020" t="s">
        <v>16438</v>
      </c>
      <c r="AS9020" t="s">
        <v>16372</v>
      </c>
    </row>
    <row r="9021" spans="1:45" x14ac:dyDescent="0.3">
      <c r="A9021">
        <v>25</v>
      </c>
      <c r="B9021">
        <v>1</v>
      </c>
      <c r="C9021" t="s">
        <v>16359</v>
      </c>
      <c r="D9021">
        <v>25005047</v>
      </c>
      <c r="E9021" t="s">
        <v>41366</v>
      </c>
      <c r="F9021">
        <v>5</v>
      </c>
      <c r="G9021" t="s">
        <v>38023</v>
      </c>
      <c r="H9021" t="s">
        <v>16439</v>
      </c>
      <c r="I9021" t="s">
        <v>29758</v>
      </c>
      <c r="J9021">
        <v>1</v>
      </c>
      <c r="K9021" t="s">
        <v>16363</v>
      </c>
      <c r="L9021">
        <v>250050010635</v>
      </c>
      <c r="M9021" t="s">
        <v>41543</v>
      </c>
      <c r="N9021">
        <v>26611291500541</v>
      </c>
      <c r="O9021" t="s">
        <v>38109</v>
      </c>
      <c r="P9021">
        <v>1061753054</v>
      </c>
      <c r="Q9021" t="s">
        <v>41544</v>
      </c>
      <c r="S9021">
        <v>1061753054</v>
      </c>
      <c r="T9021" t="s">
        <v>41545</v>
      </c>
      <c r="U9021">
        <v>1</v>
      </c>
      <c r="V9021">
        <v>3</v>
      </c>
      <c r="W9021" t="s">
        <v>16368</v>
      </c>
      <c r="X9021" t="s">
        <v>16591</v>
      </c>
      <c r="Y9021" t="s">
        <v>16592</v>
      </c>
      <c r="Z9021">
        <v>4</v>
      </c>
      <c r="AA9021">
        <v>14</v>
      </c>
      <c r="AB9021" t="s">
        <v>16500</v>
      </c>
      <c r="AC9021">
        <v>4895</v>
      </c>
      <c r="AD9021" t="s">
        <v>16372</v>
      </c>
      <c r="AF9021" t="s">
        <v>41546</v>
      </c>
      <c r="AG9021" t="s">
        <v>16374</v>
      </c>
      <c r="AH9021">
        <v>1</v>
      </c>
      <c r="AI9021" t="s">
        <v>29215</v>
      </c>
      <c r="AJ9021" t="s">
        <v>16372</v>
      </c>
      <c r="AK9021">
        <v>5</v>
      </c>
      <c r="AL9021" t="s">
        <v>16372</v>
      </c>
      <c r="AM9021">
        <v>26107061500739</v>
      </c>
      <c r="AN9021" t="s">
        <v>16372</v>
      </c>
      <c r="AO9021" t="s">
        <v>16372</v>
      </c>
      <c r="AP9021" t="s">
        <v>16372</v>
      </c>
      <c r="AQ9021" t="s">
        <v>16439</v>
      </c>
      <c r="AR9021" t="s">
        <v>29758</v>
      </c>
      <c r="AS9021" t="s">
        <v>16372</v>
      </c>
    </row>
    <row r="9022" spans="1:45" x14ac:dyDescent="0.3">
      <c r="A9022">
        <v>25</v>
      </c>
      <c r="B9022">
        <v>1</v>
      </c>
      <c r="C9022" t="s">
        <v>16359</v>
      </c>
      <c r="D9022">
        <v>25005047</v>
      </c>
      <c r="E9022" t="s">
        <v>41366</v>
      </c>
      <c r="F9022">
        <v>5</v>
      </c>
      <c r="G9022" t="s">
        <v>38023</v>
      </c>
      <c r="H9022" t="s">
        <v>16439</v>
      </c>
      <c r="I9022" t="s">
        <v>29758</v>
      </c>
      <c r="J9022">
        <v>1</v>
      </c>
      <c r="K9022" t="s">
        <v>16363</v>
      </c>
      <c r="L9022">
        <v>250050011927</v>
      </c>
      <c r="M9022" t="s">
        <v>41547</v>
      </c>
      <c r="N9022">
        <v>29407101502661</v>
      </c>
      <c r="O9022" t="s">
        <v>41548</v>
      </c>
      <c r="P9022">
        <v>1032307748</v>
      </c>
      <c r="Q9022" t="s">
        <v>41549</v>
      </c>
      <c r="S9022">
        <v>1025950264</v>
      </c>
      <c r="T9022" t="s">
        <v>41550</v>
      </c>
      <c r="U9022">
        <v>1</v>
      </c>
      <c r="V9022">
        <v>3</v>
      </c>
      <c r="W9022" t="s">
        <v>16368</v>
      </c>
      <c r="X9022" t="s">
        <v>16591</v>
      </c>
      <c r="Y9022" t="s">
        <v>16592</v>
      </c>
      <c r="Z9022">
        <v>4</v>
      </c>
      <c r="AA9022">
        <v>16</v>
      </c>
      <c r="AB9022" t="s">
        <v>16500</v>
      </c>
      <c r="AC9022">
        <v>4448</v>
      </c>
      <c r="AD9022" t="s">
        <v>16372</v>
      </c>
      <c r="AF9022" t="s">
        <v>38326</v>
      </c>
      <c r="AG9022" t="s">
        <v>16374</v>
      </c>
      <c r="AH9022">
        <v>1</v>
      </c>
      <c r="AI9022" t="s">
        <v>29215</v>
      </c>
      <c r="AJ9022" t="s">
        <v>16372</v>
      </c>
      <c r="AK9022">
        <v>5</v>
      </c>
      <c r="AL9022" t="s">
        <v>16372</v>
      </c>
      <c r="AM9022">
        <v>29907041501191</v>
      </c>
      <c r="AN9022" t="s">
        <v>16372</v>
      </c>
      <c r="AO9022" t="s">
        <v>16372</v>
      </c>
      <c r="AP9022" t="s">
        <v>16372</v>
      </c>
      <c r="AQ9022" t="s">
        <v>30197</v>
      </c>
      <c r="AR9022" t="s">
        <v>29758</v>
      </c>
      <c r="AS9022" t="s">
        <v>16372</v>
      </c>
    </row>
    <row r="9023" spans="1:45" x14ac:dyDescent="0.3">
      <c r="A9023">
        <v>25</v>
      </c>
      <c r="B9023">
        <v>1</v>
      </c>
      <c r="C9023" t="s">
        <v>16359</v>
      </c>
      <c r="D9023">
        <v>25005047</v>
      </c>
      <c r="E9023" t="s">
        <v>41366</v>
      </c>
      <c r="F9023">
        <v>5</v>
      </c>
      <c r="G9023" t="s">
        <v>38023</v>
      </c>
      <c r="H9023" t="s">
        <v>16439</v>
      </c>
      <c r="I9023" t="s">
        <v>16430</v>
      </c>
      <c r="J9023">
        <v>1</v>
      </c>
      <c r="K9023" t="s">
        <v>16363</v>
      </c>
      <c r="L9023">
        <v>250050006440</v>
      </c>
      <c r="M9023" t="s">
        <v>41551</v>
      </c>
      <c r="N9023">
        <v>27807131500451</v>
      </c>
      <c r="O9023" t="s">
        <v>41552</v>
      </c>
      <c r="P9023">
        <v>1009052982</v>
      </c>
      <c r="Q9023" t="s">
        <v>41553</v>
      </c>
      <c r="S9023">
        <v>1027423043</v>
      </c>
      <c r="T9023" t="s">
        <v>41554</v>
      </c>
      <c r="U9023">
        <v>1</v>
      </c>
      <c r="V9023">
        <v>1</v>
      </c>
      <c r="W9023" t="s">
        <v>16368</v>
      </c>
      <c r="X9023" t="s">
        <v>16383</v>
      </c>
      <c r="Y9023" t="s">
        <v>16384</v>
      </c>
      <c r="Z9023">
        <v>1</v>
      </c>
      <c r="AA9023">
        <v>16</v>
      </c>
      <c r="AB9023" t="s">
        <v>16371</v>
      </c>
      <c r="AC9023">
        <v>0</v>
      </c>
      <c r="AD9023" t="s">
        <v>16372</v>
      </c>
      <c r="AF9023" t="s">
        <v>41555</v>
      </c>
      <c r="AG9023" t="s">
        <v>16374</v>
      </c>
      <c r="AH9023">
        <v>1</v>
      </c>
      <c r="AI9023" t="s">
        <v>29215</v>
      </c>
      <c r="AJ9023" t="s">
        <v>16372</v>
      </c>
      <c r="AK9023">
        <v>-30</v>
      </c>
      <c r="AL9023" t="s">
        <v>16372</v>
      </c>
      <c r="AM9023">
        <v>28710011509064</v>
      </c>
      <c r="AN9023" t="s">
        <v>16372</v>
      </c>
      <c r="AO9023" t="s">
        <v>16372</v>
      </c>
      <c r="AP9023" t="s">
        <v>16372</v>
      </c>
      <c r="AQ9023" t="s">
        <v>16450</v>
      </c>
      <c r="AR9023" t="s">
        <v>16430</v>
      </c>
      <c r="AS9023" t="s">
        <v>16372</v>
      </c>
    </row>
    <row r="9024" spans="1:45" x14ac:dyDescent="0.3">
      <c r="A9024">
        <v>25</v>
      </c>
      <c r="B9024">
        <v>1</v>
      </c>
      <c r="C9024" t="s">
        <v>16359</v>
      </c>
      <c r="D9024">
        <v>25005047</v>
      </c>
      <c r="E9024" t="s">
        <v>41366</v>
      </c>
      <c r="F9024">
        <v>5</v>
      </c>
      <c r="G9024" t="s">
        <v>38023</v>
      </c>
      <c r="H9024" t="s">
        <v>16439</v>
      </c>
      <c r="I9024" t="s">
        <v>16430</v>
      </c>
      <c r="J9024">
        <v>1</v>
      </c>
      <c r="K9024" t="s">
        <v>16363</v>
      </c>
      <c r="L9024">
        <v>250050012361</v>
      </c>
      <c r="M9024" t="s">
        <v>41556</v>
      </c>
      <c r="N9024">
        <v>29003011503363</v>
      </c>
      <c r="O9024" t="s">
        <v>41557</v>
      </c>
      <c r="P9024">
        <v>1069190778</v>
      </c>
      <c r="Q9024" t="s">
        <v>41558</v>
      </c>
      <c r="S9024">
        <v>1029073490</v>
      </c>
      <c r="T9024" t="s">
        <v>41559</v>
      </c>
      <c r="U9024">
        <v>1</v>
      </c>
      <c r="V9024">
        <v>1</v>
      </c>
      <c r="W9024" t="s">
        <v>16368</v>
      </c>
      <c r="X9024" t="s">
        <v>16383</v>
      </c>
      <c r="Y9024" t="s">
        <v>16384</v>
      </c>
      <c r="Z9024">
        <v>1</v>
      </c>
      <c r="AA9024">
        <v>14</v>
      </c>
      <c r="AB9024" t="s">
        <v>16371</v>
      </c>
      <c r="AC9024">
        <v>0</v>
      </c>
      <c r="AD9024" t="s">
        <v>16372</v>
      </c>
      <c r="AF9024" t="s">
        <v>41560</v>
      </c>
      <c r="AG9024" t="s">
        <v>16374</v>
      </c>
      <c r="AH9024">
        <v>1</v>
      </c>
      <c r="AI9024" t="s">
        <v>29215</v>
      </c>
      <c r="AJ9024" t="s">
        <v>16372</v>
      </c>
      <c r="AK9024">
        <v>-30</v>
      </c>
      <c r="AL9024" t="s">
        <v>16372</v>
      </c>
      <c r="AM9024">
        <v>28801031501278</v>
      </c>
      <c r="AN9024" t="s">
        <v>16372</v>
      </c>
      <c r="AO9024" t="s">
        <v>16372</v>
      </c>
      <c r="AP9024" t="s">
        <v>16372</v>
      </c>
      <c r="AQ9024" t="s">
        <v>16450</v>
      </c>
      <c r="AR9024" t="s">
        <v>16430</v>
      </c>
      <c r="AS9024" t="s">
        <v>16372</v>
      </c>
    </row>
    <row r="9025" spans="1:45" x14ac:dyDescent="0.3">
      <c r="A9025">
        <v>25</v>
      </c>
      <c r="B9025">
        <v>1</v>
      </c>
      <c r="C9025" t="s">
        <v>16359</v>
      </c>
      <c r="D9025">
        <v>25005047</v>
      </c>
      <c r="E9025" t="s">
        <v>41366</v>
      </c>
      <c r="F9025">
        <v>5</v>
      </c>
      <c r="G9025" t="s">
        <v>38023</v>
      </c>
      <c r="H9025" t="s">
        <v>16439</v>
      </c>
      <c r="I9025" t="s">
        <v>17172</v>
      </c>
      <c r="J9025">
        <v>1</v>
      </c>
      <c r="K9025" t="s">
        <v>16363</v>
      </c>
      <c r="L9025">
        <v>250020022007</v>
      </c>
      <c r="M9025" t="s">
        <v>41561</v>
      </c>
      <c r="N9025">
        <v>29210011511477</v>
      </c>
      <c r="O9025" t="s">
        <v>41562</v>
      </c>
      <c r="P9025">
        <v>1025257681</v>
      </c>
      <c r="Q9025" t="s">
        <v>41563</v>
      </c>
      <c r="S9025">
        <v>1018378134</v>
      </c>
      <c r="T9025" t="s">
        <v>41564</v>
      </c>
      <c r="U9025">
        <v>1</v>
      </c>
      <c r="V9025">
        <v>3</v>
      </c>
      <c r="W9025" t="s">
        <v>16368</v>
      </c>
      <c r="X9025" t="s">
        <v>16591</v>
      </c>
      <c r="Y9025" t="s">
        <v>16592</v>
      </c>
      <c r="Z9025">
        <v>4</v>
      </c>
      <c r="AA9025">
        <v>16</v>
      </c>
      <c r="AB9025" t="s">
        <v>16371</v>
      </c>
      <c r="AC9025">
        <v>0</v>
      </c>
      <c r="AD9025" t="s">
        <v>16372</v>
      </c>
      <c r="AF9025" t="s">
        <v>41565</v>
      </c>
      <c r="AG9025" t="s">
        <v>16374</v>
      </c>
      <c r="AH9025">
        <v>1</v>
      </c>
      <c r="AI9025" t="s">
        <v>29215</v>
      </c>
      <c r="AJ9025" t="s">
        <v>16372</v>
      </c>
      <c r="AK9025">
        <v>-16</v>
      </c>
      <c r="AL9025" t="s">
        <v>16372</v>
      </c>
      <c r="AM9025">
        <v>26812031502155</v>
      </c>
      <c r="AN9025" t="s">
        <v>16372</v>
      </c>
      <c r="AO9025" t="s">
        <v>16372</v>
      </c>
      <c r="AP9025" t="s">
        <v>16372</v>
      </c>
      <c r="AQ9025" t="s">
        <v>16450</v>
      </c>
      <c r="AR9025" t="s">
        <v>29758</v>
      </c>
      <c r="AS9025" t="s">
        <v>16372</v>
      </c>
    </row>
    <row r="9026" spans="1:45" x14ac:dyDescent="0.3">
      <c r="A9026">
        <v>25</v>
      </c>
      <c r="B9026">
        <v>1</v>
      </c>
      <c r="C9026" t="s">
        <v>16359</v>
      </c>
      <c r="D9026">
        <v>25005047</v>
      </c>
      <c r="E9026" t="s">
        <v>41366</v>
      </c>
      <c r="F9026">
        <v>5</v>
      </c>
      <c r="G9026" t="s">
        <v>38023</v>
      </c>
      <c r="H9026" t="s">
        <v>16439</v>
      </c>
      <c r="I9026" t="s">
        <v>16489</v>
      </c>
      <c r="J9026">
        <v>1</v>
      </c>
      <c r="K9026" t="s">
        <v>16363</v>
      </c>
      <c r="L9026">
        <v>250050008299</v>
      </c>
      <c r="M9026" t="s">
        <v>41566</v>
      </c>
      <c r="N9026">
        <v>28601021500797</v>
      </c>
      <c r="O9026" t="s">
        <v>41567</v>
      </c>
      <c r="P9026">
        <v>1090736655</v>
      </c>
      <c r="Q9026" t="s">
        <v>41568</v>
      </c>
      <c r="S9026">
        <v>1030541983</v>
      </c>
      <c r="T9026" t="s">
        <v>41569</v>
      </c>
      <c r="U9026">
        <v>1</v>
      </c>
      <c r="V9026">
        <v>1</v>
      </c>
      <c r="W9026" t="s">
        <v>16368</v>
      </c>
      <c r="X9026" t="s">
        <v>16383</v>
      </c>
      <c r="Y9026" t="s">
        <v>16384</v>
      </c>
      <c r="Z9026">
        <v>6</v>
      </c>
      <c r="AA9026">
        <v>18</v>
      </c>
      <c r="AB9026" t="s">
        <v>16371</v>
      </c>
      <c r="AC9026">
        <v>0</v>
      </c>
      <c r="AD9026" t="s">
        <v>16372</v>
      </c>
      <c r="AF9026" t="s">
        <v>41570</v>
      </c>
      <c r="AG9026" t="s">
        <v>16374</v>
      </c>
      <c r="AH9026">
        <v>1</v>
      </c>
      <c r="AI9026" t="s">
        <v>29215</v>
      </c>
      <c r="AJ9026" t="s">
        <v>16372</v>
      </c>
      <c r="AK9026">
        <v>-5</v>
      </c>
      <c r="AL9026" t="s">
        <v>16372</v>
      </c>
      <c r="AM9026">
        <v>29301111501521</v>
      </c>
      <c r="AN9026" t="s">
        <v>16372</v>
      </c>
      <c r="AO9026" t="s">
        <v>16372</v>
      </c>
      <c r="AP9026" t="s">
        <v>16372</v>
      </c>
      <c r="AQ9026" t="s">
        <v>16450</v>
      </c>
      <c r="AR9026" t="s">
        <v>29367</v>
      </c>
      <c r="AS9026" t="s">
        <v>16372</v>
      </c>
    </row>
    <row r="9027" spans="1:45" x14ac:dyDescent="0.3">
      <c r="A9027">
        <v>25</v>
      </c>
      <c r="B9027">
        <v>1</v>
      </c>
      <c r="C9027" t="s">
        <v>16359</v>
      </c>
      <c r="D9027">
        <v>25005047</v>
      </c>
      <c r="E9027" t="s">
        <v>41366</v>
      </c>
      <c r="F9027">
        <v>5</v>
      </c>
      <c r="G9027" t="s">
        <v>38023</v>
      </c>
      <c r="H9027" t="s">
        <v>16439</v>
      </c>
      <c r="I9027" t="s">
        <v>16515</v>
      </c>
      <c r="J9027">
        <v>1</v>
      </c>
      <c r="K9027" t="s">
        <v>16363</v>
      </c>
      <c r="L9027">
        <v>250050010762</v>
      </c>
      <c r="M9027" t="s">
        <v>41571</v>
      </c>
      <c r="N9027">
        <v>27808021500533</v>
      </c>
      <c r="O9027" t="s">
        <v>38326</v>
      </c>
      <c r="P9027">
        <v>1025121478</v>
      </c>
      <c r="Q9027" t="s">
        <v>41572</v>
      </c>
      <c r="S9027">
        <v>1021232135</v>
      </c>
      <c r="T9027" t="s">
        <v>41573</v>
      </c>
      <c r="U9027">
        <v>1</v>
      </c>
      <c r="V9027">
        <v>1</v>
      </c>
      <c r="W9027" t="s">
        <v>16368</v>
      </c>
      <c r="X9027" t="s">
        <v>16383</v>
      </c>
      <c r="Y9027" t="s">
        <v>16384</v>
      </c>
      <c r="Z9027">
        <v>6</v>
      </c>
      <c r="AA9027">
        <v>14</v>
      </c>
      <c r="AB9027" t="s">
        <v>16371</v>
      </c>
      <c r="AC9027">
        <v>0</v>
      </c>
      <c r="AD9027" t="s">
        <v>16372</v>
      </c>
      <c r="AF9027" t="s">
        <v>38326</v>
      </c>
      <c r="AG9027" t="s">
        <v>16374</v>
      </c>
      <c r="AH9027">
        <v>1</v>
      </c>
      <c r="AI9027" t="s">
        <v>29215</v>
      </c>
      <c r="AJ9027" t="s">
        <v>16372</v>
      </c>
      <c r="AK9027">
        <v>-2</v>
      </c>
      <c r="AL9027" t="s">
        <v>16372</v>
      </c>
      <c r="AM9027">
        <v>26709121501349</v>
      </c>
      <c r="AN9027" t="s">
        <v>16372</v>
      </c>
      <c r="AO9027" t="s">
        <v>16372</v>
      </c>
      <c r="AP9027" t="s">
        <v>16372</v>
      </c>
      <c r="AQ9027" t="s">
        <v>16450</v>
      </c>
      <c r="AR9027" t="s">
        <v>29367</v>
      </c>
      <c r="AS9027" t="s">
        <v>16372</v>
      </c>
    </row>
    <row r="9028" spans="1:45" x14ac:dyDescent="0.3">
      <c r="A9028">
        <v>25</v>
      </c>
      <c r="B9028">
        <v>1</v>
      </c>
      <c r="C9028" t="s">
        <v>16359</v>
      </c>
      <c r="D9028">
        <v>25005047</v>
      </c>
      <c r="E9028" t="s">
        <v>41366</v>
      </c>
      <c r="F9028">
        <v>5</v>
      </c>
      <c r="G9028" t="s">
        <v>38023</v>
      </c>
      <c r="H9028" t="s">
        <v>16439</v>
      </c>
      <c r="I9028" t="s">
        <v>16515</v>
      </c>
      <c r="J9028">
        <v>1</v>
      </c>
      <c r="K9028" t="s">
        <v>16363</v>
      </c>
      <c r="L9028">
        <v>250050011583</v>
      </c>
      <c r="M9028" t="s">
        <v>41574</v>
      </c>
      <c r="N9028">
        <v>29602261501154</v>
      </c>
      <c r="O9028" t="s">
        <v>40168</v>
      </c>
      <c r="P9028">
        <v>1010132895</v>
      </c>
      <c r="Q9028" t="s">
        <v>41575</v>
      </c>
      <c r="S9028">
        <v>1032513210</v>
      </c>
      <c r="T9028" t="s">
        <v>41576</v>
      </c>
      <c r="U9028">
        <v>1</v>
      </c>
      <c r="V9028">
        <v>1</v>
      </c>
      <c r="W9028" t="s">
        <v>16368</v>
      </c>
      <c r="X9028" t="s">
        <v>16383</v>
      </c>
      <c r="Y9028" t="s">
        <v>16384</v>
      </c>
      <c r="Z9028">
        <v>6</v>
      </c>
      <c r="AA9028">
        <v>12</v>
      </c>
      <c r="AB9028" t="s">
        <v>16371</v>
      </c>
      <c r="AC9028">
        <v>0</v>
      </c>
      <c r="AD9028" t="s">
        <v>16372</v>
      </c>
      <c r="AF9028" t="s">
        <v>40168</v>
      </c>
      <c r="AG9028" t="s">
        <v>16374</v>
      </c>
      <c r="AH9028">
        <v>1</v>
      </c>
      <c r="AI9028" t="s">
        <v>29215</v>
      </c>
      <c r="AJ9028" t="s">
        <v>16372</v>
      </c>
      <c r="AK9028">
        <v>-2</v>
      </c>
      <c r="AL9028" t="s">
        <v>16372</v>
      </c>
      <c r="AM9028">
        <v>29602251500893</v>
      </c>
      <c r="AN9028" t="s">
        <v>16372</v>
      </c>
      <c r="AO9028" t="s">
        <v>16372</v>
      </c>
      <c r="AP9028" t="s">
        <v>16372</v>
      </c>
      <c r="AQ9028" t="s">
        <v>16450</v>
      </c>
      <c r="AR9028" t="s">
        <v>29367</v>
      </c>
      <c r="AS9028" t="s">
        <v>16372</v>
      </c>
    </row>
    <row r="9029" spans="1:45" x14ac:dyDescent="0.3">
      <c r="A9029">
        <v>25</v>
      </c>
      <c r="B9029">
        <v>1</v>
      </c>
      <c r="C9029" t="s">
        <v>16359</v>
      </c>
      <c r="D9029">
        <v>25005047</v>
      </c>
      <c r="E9029" t="s">
        <v>41366</v>
      </c>
      <c r="F9029">
        <v>5</v>
      </c>
      <c r="G9029" t="s">
        <v>38023</v>
      </c>
      <c r="H9029" t="s">
        <v>16439</v>
      </c>
      <c r="I9029" t="s">
        <v>16429</v>
      </c>
      <c r="J9029">
        <v>1</v>
      </c>
      <c r="K9029" t="s">
        <v>16363</v>
      </c>
      <c r="L9029">
        <v>250050007202</v>
      </c>
      <c r="M9029" t="s">
        <v>41577</v>
      </c>
      <c r="N9029">
        <v>27604191500398</v>
      </c>
      <c r="O9029" t="s">
        <v>38326</v>
      </c>
      <c r="P9029">
        <v>1066391561</v>
      </c>
      <c r="Q9029" t="s">
        <v>41578</v>
      </c>
      <c r="S9029">
        <v>1008437376</v>
      </c>
      <c r="T9029" t="s">
        <v>41579</v>
      </c>
      <c r="U9029">
        <v>1</v>
      </c>
      <c r="V9029">
        <v>1</v>
      </c>
      <c r="W9029" t="s">
        <v>16368</v>
      </c>
      <c r="X9029" t="s">
        <v>16383</v>
      </c>
      <c r="Y9029" t="s">
        <v>16384</v>
      </c>
      <c r="Z9029">
        <v>4</v>
      </c>
      <c r="AA9029">
        <v>14</v>
      </c>
      <c r="AB9029" t="s">
        <v>16371</v>
      </c>
      <c r="AC9029">
        <v>0</v>
      </c>
      <c r="AD9029" t="s">
        <v>16372</v>
      </c>
      <c r="AF9029" t="s">
        <v>38326</v>
      </c>
      <c r="AG9029" t="s">
        <v>16374</v>
      </c>
      <c r="AH9029">
        <v>1</v>
      </c>
      <c r="AI9029" t="s">
        <v>29215</v>
      </c>
      <c r="AJ9029" t="s">
        <v>16372</v>
      </c>
      <c r="AK9029">
        <v>-1</v>
      </c>
      <c r="AL9029" t="s">
        <v>16372</v>
      </c>
      <c r="AM9029">
        <v>28711071502341</v>
      </c>
      <c r="AN9029" t="s">
        <v>16372</v>
      </c>
      <c r="AO9029" t="s">
        <v>16372</v>
      </c>
      <c r="AP9029" t="s">
        <v>16372</v>
      </c>
      <c r="AQ9029" t="s">
        <v>16450</v>
      </c>
      <c r="AR9029" t="s">
        <v>29758</v>
      </c>
      <c r="AS9029" t="s">
        <v>16372</v>
      </c>
    </row>
    <row r="9030" spans="1:45" x14ac:dyDescent="0.3">
      <c r="A9030">
        <v>25</v>
      </c>
      <c r="B9030">
        <v>1</v>
      </c>
      <c r="C9030" t="s">
        <v>16359</v>
      </c>
      <c r="D9030">
        <v>25005047</v>
      </c>
      <c r="E9030" t="s">
        <v>41366</v>
      </c>
      <c r="F9030">
        <v>5</v>
      </c>
      <c r="G9030" t="s">
        <v>38023</v>
      </c>
      <c r="H9030" t="s">
        <v>16439</v>
      </c>
      <c r="I9030" t="s">
        <v>16577</v>
      </c>
      <c r="J9030">
        <v>1</v>
      </c>
      <c r="K9030" t="s">
        <v>16363</v>
      </c>
      <c r="L9030">
        <v>250050007546</v>
      </c>
      <c r="M9030" t="s">
        <v>41580</v>
      </c>
      <c r="N9030">
        <v>29808111500301</v>
      </c>
      <c r="O9030" t="s">
        <v>41460</v>
      </c>
      <c r="P9030">
        <v>1027858271</v>
      </c>
      <c r="Q9030" t="s">
        <v>41581</v>
      </c>
      <c r="S9030">
        <v>1094163532</v>
      </c>
      <c r="T9030" t="s">
        <v>41582</v>
      </c>
      <c r="U9030">
        <v>1</v>
      </c>
      <c r="V9030">
        <v>1</v>
      </c>
      <c r="W9030" t="s">
        <v>16368</v>
      </c>
      <c r="X9030" t="s">
        <v>16383</v>
      </c>
      <c r="Y9030" t="s">
        <v>16384</v>
      </c>
      <c r="Z9030">
        <v>6</v>
      </c>
      <c r="AA9030">
        <v>12</v>
      </c>
      <c r="AB9030" t="s">
        <v>16371</v>
      </c>
      <c r="AC9030">
        <v>0</v>
      </c>
      <c r="AD9030" t="s">
        <v>16372</v>
      </c>
      <c r="AF9030" t="s">
        <v>41460</v>
      </c>
      <c r="AG9030" t="s">
        <v>16374</v>
      </c>
      <c r="AH9030">
        <v>1</v>
      </c>
      <c r="AI9030" t="s">
        <v>29215</v>
      </c>
      <c r="AJ9030" t="s">
        <v>16372</v>
      </c>
      <c r="AK9030">
        <v>4</v>
      </c>
      <c r="AL9030" t="s">
        <v>16372</v>
      </c>
      <c r="AM9030">
        <v>27912221503504</v>
      </c>
      <c r="AN9030" t="s">
        <v>16372</v>
      </c>
      <c r="AO9030" t="s">
        <v>16372</v>
      </c>
      <c r="AP9030" t="s">
        <v>16372</v>
      </c>
      <c r="AQ9030" t="s">
        <v>16450</v>
      </c>
      <c r="AR9030" t="s">
        <v>29367</v>
      </c>
      <c r="AS9030" t="s">
        <v>16372</v>
      </c>
    </row>
    <row r="9031" spans="1:45" x14ac:dyDescent="0.3">
      <c r="A9031">
        <v>25</v>
      </c>
      <c r="B9031">
        <v>1</v>
      </c>
      <c r="C9031" t="s">
        <v>16359</v>
      </c>
      <c r="D9031">
        <v>25005047</v>
      </c>
      <c r="E9031" t="s">
        <v>41366</v>
      </c>
      <c r="F9031">
        <v>5</v>
      </c>
      <c r="G9031" t="s">
        <v>38023</v>
      </c>
      <c r="H9031" t="s">
        <v>16439</v>
      </c>
      <c r="I9031" t="s">
        <v>16577</v>
      </c>
      <c r="J9031">
        <v>1</v>
      </c>
      <c r="K9031" t="s">
        <v>16363</v>
      </c>
      <c r="L9031">
        <v>250050010725</v>
      </c>
      <c r="M9031" t="s">
        <v>41583</v>
      </c>
      <c r="N9031">
        <v>26708291500171</v>
      </c>
      <c r="O9031" t="s">
        <v>38286</v>
      </c>
      <c r="P9031">
        <v>1017923443</v>
      </c>
      <c r="Q9031" t="s">
        <v>41584</v>
      </c>
      <c r="S9031">
        <v>1065323116</v>
      </c>
      <c r="T9031" t="s">
        <v>41585</v>
      </c>
      <c r="U9031">
        <v>1</v>
      </c>
      <c r="V9031">
        <v>1</v>
      </c>
      <c r="W9031" t="s">
        <v>16368</v>
      </c>
      <c r="X9031" t="s">
        <v>16383</v>
      </c>
      <c r="Y9031" t="s">
        <v>16384</v>
      </c>
      <c r="Z9031">
        <v>4</v>
      </c>
      <c r="AA9031">
        <v>14</v>
      </c>
      <c r="AB9031" t="s">
        <v>16371</v>
      </c>
      <c r="AC9031">
        <v>0</v>
      </c>
      <c r="AD9031" t="s">
        <v>16372</v>
      </c>
      <c r="AF9031" t="s">
        <v>38286</v>
      </c>
      <c r="AG9031" t="s">
        <v>16374</v>
      </c>
      <c r="AH9031">
        <v>1</v>
      </c>
      <c r="AI9031" t="s">
        <v>29215</v>
      </c>
      <c r="AJ9031" t="s">
        <v>16372</v>
      </c>
      <c r="AK9031">
        <v>4</v>
      </c>
      <c r="AL9031" t="s">
        <v>16372</v>
      </c>
      <c r="AM9031">
        <v>26308031500161</v>
      </c>
      <c r="AN9031" t="s">
        <v>16372</v>
      </c>
      <c r="AO9031" t="s">
        <v>16372</v>
      </c>
      <c r="AP9031" t="s">
        <v>16372</v>
      </c>
      <c r="AQ9031" t="s">
        <v>16450</v>
      </c>
      <c r="AR9031" t="s">
        <v>29758</v>
      </c>
      <c r="AS9031" t="s">
        <v>16372</v>
      </c>
    </row>
    <row r="9032" spans="1:45" x14ac:dyDescent="0.3">
      <c r="A9032">
        <v>25</v>
      </c>
      <c r="B9032">
        <v>1</v>
      </c>
      <c r="C9032" t="s">
        <v>16359</v>
      </c>
      <c r="D9032">
        <v>25005047</v>
      </c>
      <c r="E9032" t="s">
        <v>41366</v>
      </c>
      <c r="F9032">
        <v>5</v>
      </c>
      <c r="G9032" t="s">
        <v>38023</v>
      </c>
      <c r="H9032" t="s">
        <v>16853</v>
      </c>
      <c r="I9032" t="s">
        <v>34849</v>
      </c>
      <c r="J9032">
        <v>1</v>
      </c>
      <c r="K9032" t="s">
        <v>16363</v>
      </c>
      <c r="L9032">
        <v>250050010265</v>
      </c>
      <c r="M9032" t="s">
        <v>41586</v>
      </c>
      <c r="N9032">
        <v>28110101500751</v>
      </c>
      <c r="O9032" t="s">
        <v>39062</v>
      </c>
      <c r="P9032">
        <v>1011117509</v>
      </c>
      <c r="Q9032" t="s">
        <v>41587</v>
      </c>
      <c r="S9032">
        <v>1011117509</v>
      </c>
      <c r="T9032" t="s">
        <v>41588</v>
      </c>
      <c r="U9032">
        <v>1</v>
      </c>
      <c r="V9032">
        <v>3</v>
      </c>
      <c r="W9032" t="s">
        <v>16368</v>
      </c>
      <c r="X9032" t="s">
        <v>16591</v>
      </c>
      <c r="Y9032" t="s">
        <v>16592</v>
      </c>
      <c r="Z9032">
        <v>14</v>
      </c>
      <c r="AA9032">
        <v>14</v>
      </c>
      <c r="AB9032" t="s">
        <v>16500</v>
      </c>
      <c r="AC9032">
        <v>6128</v>
      </c>
      <c r="AD9032" t="s">
        <v>16372</v>
      </c>
      <c r="AF9032" t="s">
        <v>41589</v>
      </c>
      <c r="AG9032" t="s">
        <v>16374</v>
      </c>
      <c r="AH9032">
        <v>1</v>
      </c>
      <c r="AI9032" t="s">
        <v>29215</v>
      </c>
      <c r="AJ9032" t="s">
        <v>16620</v>
      </c>
      <c r="AK9032">
        <v>4</v>
      </c>
      <c r="AL9032" t="s">
        <v>16372</v>
      </c>
      <c r="AM9032">
        <v>28310141500249</v>
      </c>
      <c r="AN9032" t="s">
        <v>16372</v>
      </c>
      <c r="AO9032" t="s">
        <v>16372</v>
      </c>
      <c r="AP9032" t="s">
        <v>16372</v>
      </c>
      <c r="AQ9032" t="s">
        <v>19014</v>
      </c>
      <c r="AR9032" t="s">
        <v>34849</v>
      </c>
      <c r="AS9032" t="s">
        <v>16372</v>
      </c>
    </row>
    <row r="9033" spans="1:45" x14ac:dyDescent="0.3">
      <c r="A9033">
        <v>25</v>
      </c>
      <c r="B9033">
        <v>1</v>
      </c>
      <c r="C9033" t="s">
        <v>16359</v>
      </c>
      <c r="D9033">
        <v>25005047</v>
      </c>
      <c r="E9033" t="s">
        <v>41366</v>
      </c>
      <c r="F9033">
        <v>5</v>
      </c>
      <c r="G9033" t="s">
        <v>38023</v>
      </c>
      <c r="H9033" t="s">
        <v>16853</v>
      </c>
      <c r="I9033" t="s">
        <v>35047</v>
      </c>
      <c r="J9033">
        <v>1</v>
      </c>
      <c r="K9033" t="s">
        <v>16363</v>
      </c>
      <c r="L9033">
        <v>250050007921</v>
      </c>
      <c r="M9033" t="s">
        <v>41590</v>
      </c>
      <c r="N9033">
        <v>26204101500236</v>
      </c>
      <c r="O9033" t="s">
        <v>41591</v>
      </c>
      <c r="P9033">
        <v>1062062056</v>
      </c>
      <c r="Q9033" t="s">
        <v>41592</v>
      </c>
      <c r="S9033">
        <v>1062062056</v>
      </c>
      <c r="T9033" t="s">
        <v>41593</v>
      </c>
      <c r="U9033">
        <v>1</v>
      </c>
      <c r="V9033">
        <v>58</v>
      </c>
      <c r="W9033" t="s">
        <v>16368</v>
      </c>
      <c r="X9033" t="s">
        <v>16435</v>
      </c>
      <c r="Y9033" t="s">
        <v>16436</v>
      </c>
      <c r="Z9033">
        <v>13</v>
      </c>
      <c r="AA9033">
        <v>14</v>
      </c>
      <c r="AB9033" t="s">
        <v>16500</v>
      </c>
      <c r="AC9033">
        <v>1654</v>
      </c>
      <c r="AD9033" t="s">
        <v>16372</v>
      </c>
      <c r="AF9033" t="s">
        <v>41591</v>
      </c>
      <c r="AG9033" t="s">
        <v>16374</v>
      </c>
      <c r="AH9033">
        <v>1</v>
      </c>
      <c r="AI9033" t="s">
        <v>29215</v>
      </c>
      <c r="AJ9033" t="s">
        <v>16372</v>
      </c>
      <c r="AK9033">
        <v>4</v>
      </c>
      <c r="AL9033" t="s">
        <v>16372</v>
      </c>
      <c r="AM9033">
        <v>29410101503162</v>
      </c>
      <c r="AN9033" t="s">
        <v>16372</v>
      </c>
      <c r="AO9033" t="s">
        <v>16372</v>
      </c>
      <c r="AP9033" t="s">
        <v>16372</v>
      </c>
      <c r="AQ9033" t="s">
        <v>16853</v>
      </c>
      <c r="AR9033" t="s">
        <v>35047</v>
      </c>
      <c r="AS9033" t="s">
        <v>16372</v>
      </c>
    </row>
    <row r="9034" spans="1:45" x14ac:dyDescent="0.3">
      <c r="A9034">
        <v>25</v>
      </c>
      <c r="B9034">
        <v>1</v>
      </c>
      <c r="C9034" t="s">
        <v>16359</v>
      </c>
      <c r="D9034">
        <v>25005047</v>
      </c>
      <c r="E9034" t="s">
        <v>41366</v>
      </c>
      <c r="F9034">
        <v>5</v>
      </c>
      <c r="G9034" t="s">
        <v>38023</v>
      </c>
      <c r="H9034" t="s">
        <v>16853</v>
      </c>
      <c r="I9034" t="s">
        <v>16467</v>
      </c>
      <c r="J9034">
        <v>1</v>
      </c>
      <c r="K9034" t="s">
        <v>16363</v>
      </c>
      <c r="L9034">
        <v>250050008552</v>
      </c>
      <c r="M9034" t="s">
        <v>41594</v>
      </c>
      <c r="N9034">
        <v>29802011510998</v>
      </c>
      <c r="O9034" t="s">
        <v>38082</v>
      </c>
      <c r="P9034">
        <v>1030952661</v>
      </c>
      <c r="Q9034" t="s">
        <v>41595</v>
      </c>
      <c r="S9034">
        <v>1033489591</v>
      </c>
      <c r="T9034" t="s">
        <v>41596</v>
      </c>
      <c r="U9034">
        <v>1</v>
      </c>
      <c r="V9034">
        <v>3</v>
      </c>
      <c r="W9034" t="s">
        <v>16368</v>
      </c>
      <c r="X9034" t="s">
        <v>16591</v>
      </c>
      <c r="Y9034" t="s">
        <v>16592</v>
      </c>
      <c r="Z9034">
        <v>2</v>
      </c>
      <c r="AA9034">
        <v>16</v>
      </c>
      <c r="AB9034" t="s">
        <v>16371</v>
      </c>
      <c r="AC9034">
        <v>0</v>
      </c>
      <c r="AD9034" t="s">
        <v>16372</v>
      </c>
      <c r="AF9034" t="s">
        <v>41460</v>
      </c>
      <c r="AG9034" t="s">
        <v>16374</v>
      </c>
      <c r="AH9034">
        <v>1</v>
      </c>
      <c r="AI9034" t="s">
        <v>29215</v>
      </c>
      <c r="AJ9034" t="s">
        <v>16372</v>
      </c>
      <c r="AK9034">
        <v>-37</v>
      </c>
      <c r="AL9034" t="s">
        <v>16372</v>
      </c>
      <c r="AM9034">
        <v>30204011512746</v>
      </c>
      <c r="AN9034" t="s">
        <v>16372</v>
      </c>
      <c r="AO9034" t="s">
        <v>16372</v>
      </c>
      <c r="AP9034" t="s">
        <v>16372</v>
      </c>
      <c r="AQ9034" t="s">
        <v>16859</v>
      </c>
      <c r="AR9034" t="s">
        <v>16860</v>
      </c>
      <c r="AS9034" t="s">
        <v>16372</v>
      </c>
    </row>
    <row r="9035" spans="1:45" x14ac:dyDescent="0.3">
      <c r="A9035">
        <v>25</v>
      </c>
      <c r="B9035">
        <v>1</v>
      </c>
      <c r="C9035" t="s">
        <v>16359</v>
      </c>
      <c r="D9035">
        <v>25005047</v>
      </c>
      <c r="E9035" t="s">
        <v>41366</v>
      </c>
      <c r="F9035">
        <v>5</v>
      </c>
      <c r="G9035" t="s">
        <v>38023</v>
      </c>
      <c r="H9035" t="s">
        <v>16853</v>
      </c>
      <c r="I9035" t="s">
        <v>16467</v>
      </c>
      <c r="J9035">
        <v>1</v>
      </c>
      <c r="K9035" t="s">
        <v>16363</v>
      </c>
      <c r="L9035">
        <v>250050012237</v>
      </c>
      <c r="M9035" t="s">
        <v>41597</v>
      </c>
      <c r="N9035">
        <v>29701151500355</v>
      </c>
      <c r="O9035" t="s">
        <v>39108</v>
      </c>
      <c r="P9035">
        <v>1026678683</v>
      </c>
      <c r="Q9035" t="s">
        <v>41598</v>
      </c>
      <c r="S9035">
        <v>1026678683</v>
      </c>
      <c r="T9035" t="s">
        <v>41599</v>
      </c>
      <c r="U9035">
        <v>1</v>
      </c>
      <c r="V9035">
        <v>3</v>
      </c>
      <c r="W9035" t="s">
        <v>16368</v>
      </c>
      <c r="X9035" t="s">
        <v>16591</v>
      </c>
      <c r="Y9035" t="s">
        <v>16592</v>
      </c>
      <c r="Z9035">
        <v>2</v>
      </c>
      <c r="AA9035">
        <v>12</v>
      </c>
      <c r="AB9035" t="s">
        <v>16371</v>
      </c>
      <c r="AC9035">
        <v>0</v>
      </c>
      <c r="AD9035" t="s">
        <v>16372</v>
      </c>
      <c r="AF9035" t="s">
        <v>39108</v>
      </c>
      <c r="AG9035" t="s">
        <v>16374</v>
      </c>
      <c r="AH9035">
        <v>1</v>
      </c>
      <c r="AI9035" t="s">
        <v>29215</v>
      </c>
      <c r="AJ9035" t="s">
        <v>16372</v>
      </c>
      <c r="AK9035">
        <v>-37</v>
      </c>
      <c r="AL9035" t="s">
        <v>16372</v>
      </c>
      <c r="AM9035">
        <v>29808011505275</v>
      </c>
      <c r="AN9035" t="s">
        <v>16372</v>
      </c>
      <c r="AO9035" t="s">
        <v>16372</v>
      </c>
      <c r="AP9035" t="s">
        <v>16372</v>
      </c>
      <c r="AQ9035" t="s">
        <v>17271</v>
      </c>
      <c r="AR9035" t="s">
        <v>16860</v>
      </c>
      <c r="AS9035" t="s">
        <v>16372</v>
      </c>
    </row>
    <row r="9036" spans="1:45" x14ac:dyDescent="0.3">
      <c r="A9036">
        <v>25</v>
      </c>
      <c r="B9036">
        <v>1</v>
      </c>
      <c r="C9036" t="s">
        <v>16359</v>
      </c>
      <c r="D9036">
        <v>25005047</v>
      </c>
      <c r="E9036" t="s">
        <v>41366</v>
      </c>
      <c r="F9036">
        <v>5</v>
      </c>
      <c r="G9036" t="s">
        <v>38023</v>
      </c>
      <c r="H9036" t="s">
        <v>16853</v>
      </c>
      <c r="I9036" t="s">
        <v>16452</v>
      </c>
      <c r="J9036">
        <v>1</v>
      </c>
      <c r="K9036" t="s">
        <v>16363</v>
      </c>
      <c r="L9036">
        <v>250050009069</v>
      </c>
      <c r="M9036" t="s">
        <v>41600</v>
      </c>
      <c r="N9036">
        <v>28107051500851</v>
      </c>
      <c r="O9036" t="s">
        <v>40863</v>
      </c>
      <c r="P9036">
        <v>1030550452</v>
      </c>
      <c r="Q9036" t="s">
        <v>41601</v>
      </c>
      <c r="S9036">
        <v>1030550450</v>
      </c>
      <c r="T9036" t="s">
        <v>41602</v>
      </c>
      <c r="U9036">
        <v>1</v>
      </c>
      <c r="V9036">
        <v>1</v>
      </c>
      <c r="W9036" t="s">
        <v>16368</v>
      </c>
      <c r="X9036" t="s">
        <v>16383</v>
      </c>
      <c r="Y9036" t="s">
        <v>16384</v>
      </c>
      <c r="Z9036">
        <v>2</v>
      </c>
      <c r="AA9036">
        <v>18</v>
      </c>
      <c r="AB9036" t="s">
        <v>16371</v>
      </c>
      <c r="AC9036">
        <v>0</v>
      </c>
      <c r="AD9036" t="s">
        <v>16372</v>
      </c>
      <c r="AF9036" t="s">
        <v>40863</v>
      </c>
      <c r="AG9036" t="s">
        <v>16374</v>
      </c>
      <c r="AH9036">
        <v>1</v>
      </c>
      <c r="AI9036" t="s">
        <v>29215</v>
      </c>
      <c r="AJ9036" t="s">
        <v>16372</v>
      </c>
      <c r="AK9036">
        <v>-32</v>
      </c>
      <c r="AL9036" t="s">
        <v>16372</v>
      </c>
      <c r="AM9036">
        <v>28210171500761</v>
      </c>
      <c r="AN9036" t="s">
        <v>16372</v>
      </c>
      <c r="AO9036" t="s">
        <v>16372</v>
      </c>
      <c r="AP9036" t="s">
        <v>16372</v>
      </c>
      <c r="AQ9036" t="s">
        <v>17271</v>
      </c>
      <c r="AR9036" t="s">
        <v>16860</v>
      </c>
      <c r="AS9036" t="s">
        <v>16372</v>
      </c>
    </row>
    <row r="9037" spans="1:45" x14ac:dyDescent="0.3">
      <c r="A9037">
        <v>25</v>
      </c>
      <c r="B9037">
        <v>1</v>
      </c>
      <c r="C9037" t="s">
        <v>16359</v>
      </c>
      <c r="D9037">
        <v>25005047</v>
      </c>
      <c r="E9037" t="s">
        <v>41366</v>
      </c>
      <c r="F9037">
        <v>5</v>
      </c>
      <c r="G9037" t="s">
        <v>38023</v>
      </c>
      <c r="H9037" t="s">
        <v>16853</v>
      </c>
      <c r="I9037" t="s">
        <v>16681</v>
      </c>
      <c r="J9037">
        <v>1</v>
      </c>
      <c r="K9037" t="s">
        <v>16363</v>
      </c>
      <c r="L9037">
        <v>250050011175</v>
      </c>
      <c r="M9037" t="s">
        <v>41603</v>
      </c>
      <c r="N9037">
        <v>27705011501139</v>
      </c>
      <c r="O9037" t="s">
        <v>41548</v>
      </c>
      <c r="P9037">
        <v>1016855161</v>
      </c>
      <c r="Q9037" t="s">
        <v>41604</v>
      </c>
      <c r="S9037">
        <v>1025043105</v>
      </c>
      <c r="T9037" t="s">
        <v>41605</v>
      </c>
      <c r="U9037">
        <v>1</v>
      </c>
      <c r="V9037">
        <v>1</v>
      </c>
      <c r="W9037" t="s">
        <v>16368</v>
      </c>
      <c r="X9037" t="s">
        <v>16383</v>
      </c>
      <c r="Y9037" t="s">
        <v>16384</v>
      </c>
      <c r="Z9037">
        <v>2</v>
      </c>
      <c r="AA9037">
        <v>14</v>
      </c>
      <c r="AB9037" t="s">
        <v>16371</v>
      </c>
      <c r="AC9037">
        <v>0</v>
      </c>
      <c r="AD9037" t="s">
        <v>16372</v>
      </c>
      <c r="AF9037" t="s">
        <v>38326</v>
      </c>
      <c r="AG9037" t="s">
        <v>16374</v>
      </c>
      <c r="AH9037">
        <v>1</v>
      </c>
      <c r="AI9037" t="s">
        <v>29215</v>
      </c>
      <c r="AJ9037" t="s">
        <v>16372</v>
      </c>
      <c r="AK9037">
        <v>-8</v>
      </c>
      <c r="AL9037" t="s">
        <v>16372</v>
      </c>
      <c r="AM9037">
        <v>29710251500921</v>
      </c>
      <c r="AN9037" t="s">
        <v>16372</v>
      </c>
      <c r="AO9037" t="s">
        <v>16372</v>
      </c>
      <c r="AP9037" t="s">
        <v>16372</v>
      </c>
      <c r="AQ9037" t="s">
        <v>16859</v>
      </c>
      <c r="AR9037" t="s">
        <v>16860</v>
      </c>
      <c r="AS9037" t="s">
        <v>16372</v>
      </c>
    </row>
    <row r="9038" spans="1:45" x14ac:dyDescent="0.3">
      <c r="A9038">
        <v>25</v>
      </c>
      <c r="B9038">
        <v>1</v>
      </c>
      <c r="C9038" t="s">
        <v>16359</v>
      </c>
      <c r="D9038">
        <v>25005047</v>
      </c>
      <c r="E9038" t="s">
        <v>41366</v>
      </c>
      <c r="F9038">
        <v>5</v>
      </c>
      <c r="G9038" t="s">
        <v>38023</v>
      </c>
      <c r="H9038" t="s">
        <v>16853</v>
      </c>
      <c r="I9038" t="s">
        <v>16466</v>
      </c>
      <c r="J9038">
        <v>1</v>
      </c>
      <c r="K9038" t="s">
        <v>16363</v>
      </c>
      <c r="L9038">
        <v>250050012232</v>
      </c>
      <c r="M9038" t="s">
        <v>41606</v>
      </c>
      <c r="N9038">
        <v>28806161501409</v>
      </c>
      <c r="O9038" t="s">
        <v>38082</v>
      </c>
      <c r="P9038">
        <v>1098509771</v>
      </c>
      <c r="Q9038" t="s">
        <v>41607</v>
      </c>
      <c r="S9038">
        <v>1098509771</v>
      </c>
      <c r="T9038" t="s">
        <v>41608</v>
      </c>
      <c r="U9038">
        <v>1</v>
      </c>
      <c r="V9038">
        <v>1</v>
      </c>
      <c r="W9038" t="s">
        <v>16368</v>
      </c>
      <c r="X9038" t="s">
        <v>16383</v>
      </c>
      <c r="Y9038" t="s">
        <v>16384</v>
      </c>
      <c r="Z9038">
        <v>2</v>
      </c>
      <c r="AA9038">
        <v>12</v>
      </c>
      <c r="AB9038" t="s">
        <v>16371</v>
      </c>
      <c r="AC9038">
        <v>0</v>
      </c>
      <c r="AD9038" t="s">
        <v>16372</v>
      </c>
      <c r="AF9038" t="s">
        <v>40998</v>
      </c>
      <c r="AG9038" t="s">
        <v>16374</v>
      </c>
      <c r="AH9038">
        <v>1</v>
      </c>
      <c r="AI9038" t="s">
        <v>29215</v>
      </c>
      <c r="AJ9038" t="s">
        <v>16372</v>
      </c>
      <c r="AK9038">
        <v>2</v>
      </c>
      <c r="AL9038" t="s">
        <v>16372</v>
      </c>
      <c r="AM9038">
        <v>26311051500281</v>
      </c>
      <c r="AN9038" t="s">
        <v>16372</v>
      </c>
      <c r="AO9038" t="s">
        <v>16372</v>
      </c>
      <c r="AP9038" t="s">
        <v>16372</v>
      </c>
      <c r="AQ9038" t="s">
        <v>16859</v>
      </c>
      <c r="AR9038" t="s">
        <v>16860</v>
      </c>
      <c r="AS9038" t="s">
        <v>16372</v>
      </c>
    </row>
    <row r="9039" spans="1:45" x14ac:dyDescent="0.3">
      <c r="A9039">
        <v>25</v>
      </c>
      <c r="B9039">
        <v>1</v>
      </c>
      <c r="C9039" t="s">
        <v>16359</v>
      </c>
      <c r="D9039">
        <v>25005047</v>
      </c>
      <c r="E9039" t="s">
        <v>41366</v>
      </c>
      <c r="F9039">
        <v>5</v>
      </c>
      <c r="G9039" t="s">
        <v>38023</v>
      </c>
      <c r="H9039" t="s">
        <v>16451</v>
      </c>
      <c r="I9039" t="s">
        <v>38130</v>
      </c>
      <c r="J9039">
        <v>1</v>
      </c>
      <c r="K9039" t="s">
        <v>16363</v>
      </c>
      <c r="L9039">
        <v>250050009544</v>
      </c>
      <c r="M9039" t="s">
        <v>41609</v>
      </c>
      <c r="N9039">
        <v>29010072201412</v>
      </c>
      <c r="O9039" t="s">
        <v>38082</v>
      </c>
      <c r="P9039">
        <v>1065820990</v>
      </c>
      <c r="Q9039" t="s">
        <v>41610</v>
      </c>
      <c r="S9039">
        <v>1065820990</v>
      </c>
      <c r="T9039" t="s">
        <v>41611</v>
      </c>
      <c r="U9039">
        <v>1</v>
      </c>
      <c r="V9039">
        <v>1</v>
      </c>
      <c r="W9039" t="s">
        <v>16368</v>
      </c>
      <c r="X9039" t="s">
        <v>16383</v>
      </c>
      <c r="Y9039" t="s">
        <v>16384</v>
      </c>
      <c r="Z9039">
        <v>8</v>
      </c>
      <c r="AA9039">
        <v>12</v>
      </c>
      <c r="AB9039" t="s">
        <v>16500</v>
      </c>
      <c r="AC9039">
        <v>1092</v>
      </c>
      <c r="AD9039" t="s">
        <v>16372</v>
      </c>
      <c r="AF9039" t="s">
        <v>40998</v>
      </c>
      <c r="AG9039" t="s">
        <v>16374</v>
      </c>
      <c r="AH9039">
        <v>1</v>
      </c>
      <c r="AI9039" t="s">
        <v>29215</v>
      </c>
      <c r="AJ9039" t="s">
        <v>16372</v>
      </c>
      <c r="AK9039">
        <v>3</v>
      </c>
      <c r="AL9039" t="s">
        <v>16372</v>
      </c>
      <c r="AM9039">
        <v>29603051501743</v>
      </c>
      <c r="AN9039" t="s">
        <v>16372</v>
      </c>
      <c r="AO9039" t="s">
        <v>16372</v>
      </c>
      <c r="AP9039" t="s">
        <v>16372</v>
      </c>
      <c r="AQ9039" t="s">
        <v>16451</v>
      </c>
      <c r="AR9039" t="s">
        <v>38130</v>
      </c>
      <c r="AS9039" t="s">
        <v>16372</v>
      </c>
    </row>
    <row r="9040" spans="1:45" x14ac:dyDescent="0.3">
      <c r="A9040">
        <v>25</v>
      </c>
      <c r="B9040">
        <v>1</v>
      </c>
      <c r="C9040" t="s">
        <v>16359</v>
      </c>
      <c r="D9040">
        <v>25005047</v>
      </c>
      <c r="E9040" t="s">
        <v>41366</v>
      </c>
      <c r="F9040">
        <v>5</v>
      </c>
      <c r="G9040" t="s">
        <v>38023</v>
      </c>
      <c r="H9040" t="s">
        <v>16451</v>
      </c>
      <c r="I9040" t="s">
        <v>36496</v>
      </c>
      <c r="J9040">
        <v>1</v>
      </c>
      <c r="K9040" t="s">
        <v>16363</v>
      </c>
      <c r="L9040">
        <v>250050008825</v>
      </c>
      <c r="M9040" t="s">
        <v>41612</v>
      </c>
      <c r="N9040">
        <v>28708261500599</v>
      </c>
      <c r="O9040" t="s">
        <v>41375</v>
      </c>
      <c r="P9040">
        <v>1000927461</v>
      </c>
      <c r="Q9040" t="s">
        <v>41613</v>
      </c>
      <c r="S9040">
        <v>1000927461</v>
      </c>
      <c r="T9040" t="s">
        <v>41614</v>
      </c>
      <c r="U9040">
        <v>1</v>
      </c>
      <c r="V9040">
        <v>30</v>
      </c>
      <c r="W9040" t="s">
        <v>16368</v>
      </c>
      <c r="X9040" t="s">
        <v>16369</v>
      </c>
      <c r="Y9040" t="s">
        <v>16370</v>
      </c>
      <c r="Z9040">
        <v>7</v>
      </c>
      <c r="AA9040">
        <v>18</v>
      </c>
      <c r="AB9040" t="s">
        <v>16500</v>
      </c>
      <c r="AC9040">
        <v>4884</v>
      </c>
      <c r="AD9040" t="s">
        <v>16372</v>
      </c>
      <c r="AF9040" t="s">
        <v>41375</v>
      </c>
      <c r="AG9040" t="s">
        <v>16374</v>
      </c>
      <c r="AH9040">
        <v>1</v>
      </c>
      <c r="AI9040" t="s">
        <v>29215</v>
      </c>
      <c r="AJ9040" t="s">
        <v>16372</v>
      </c>
      <c r="AK9040">
        <v>3</v>
      </c>
      <c r="AL9040" t="s">
        <v>16372</v>
      </c>
      <c r="AM9040">
        <v>26703271500709</v>
      </c>
      <c r="AN9040" t="s">
        <v>16372</v>
      </c>
      <c r="AO9040" t="s">
        <v>16372</v>
      </c>
      <c r="AP9040" t="s">
        <v>16372</v>
      </c>
      <c r="AQ9040" t="s">
        <v>16451</v>
      </c>
      <c r="AR9040" t="s">
        <v>36496</v>
      </c>
      <c r="AS9040" t="s">
        <v>16372</v>
      </c>
    </row>
    <row r="9041" spans="1:45" x14ac:dyDescent="0.3">
      <c r="A9041">
        <v>25</v>
      </c>
      <c r="B9041">
        <v>1</v>
      </c>
      <c r="C9041" t="s">
        <v>16359</v>
      </c>
      <c r="D9041">
        <v>25005047</v>
      </c>
      <c r="E9041" t="s">
        <v>41366</v>
      </c>
      <c r="F9041">
        <v>5</v>
      </c>
      <c r="G9041" t="s">
        <v>38023</v>
      </c>
      <c r="H9041" t="s">
        <v>16451</v>
      </c>
      <c r="I9041" t="s">
        <v>36496</v>
      </c>
      <c r="J9041">
        <v>1</v>
      </c>
      <c r="K9041" t="s">
        <v>16363</v>
      </c>
      <c r="L9041">
        <v>250050010202</v>
      </c>
      <c r="M9041" t="s">
        <v>41615</v>
      </c>
      <c r="N9041">
        <v>28611241501056</v>
      </c>
      <c r="O9041" t="s">
        <v>38312</v>
      </c>
      <c r="P9041">
        <v>1096126529</v>
      </c>
      <c r="Q9041" t="s">
        <v>41616</v>
      </c>
      <c r="S9041">
        <v>1096926529</v>
      </c>
      <c r="T9041" t="s">
        <v>41617</v>
      </c>
      <c r="U9041">
        <v>1</v>
      </c>
      <c r="V9041">
        <v>1</v>
      </c>
      <c r="W9041" t="s">
        <v>16368</v>
      </c>
      <c r="X9041" t="s">
        <v>16383</v>
      </c>
      <c r="Y9041" t="s">
        <v>16384</v>
      </c>
      <c r="Z9041">
        <v>7</v>
      </c>
      <c r="AA9041">
        <v>16</v>
      </c>
      <c r="AB9041" t="s">
        <v>16500</v>
      </c>
      <c r="AC9041">
        <v>4417</v>
      </c>
      <c r="AD9041" t="s">
        <v>16372</v>
      </c>
      <c r="AF9041" t="s">
        <v>38312</v>
      </c>
      <c r="AG9041" t="s">
        <v>16374</v>
      </c>
      <c r="AH9041">
        <v>1</v>
      </c>
      <c r="AI9041" t="s">
        <v>29215</v>
      </c>
      <c r="AJ9041" t="s">
        <v>16372</v>
      </c>
      <c r="AK9041">
        <v>3</v>
      </c>
      <c r="AL9041" t="s">
        <v>16372</v>
      </c>
      <c r="AM9041">
        <v>29011051500793</v>
      </c>
      <c r="AN9041" t="s">
        <v>16372</v>
      </c>
      <c r="AO9041" t="s">
        <v>16372</v>
      </c>
      <c r="AP9041" t="s">
        <v>16372</v>
      </c>
      <c r="AQ9041" t="s">
        <v>16451</v>
      </c>
      <c r="AR9041" t="s">
        <v>36496</v>
      </c>
      <c r="AS9041" t="s">
        <v>16372</v>
      </c>
    </row>
    <row r="9042" spans="1:45" x14ac:dyDescent="0.3">
      <c r="A9042">
        <v>25</v>
      </c>
      <c r="B9042">
        <v>1</v>
      </c>
      <c r="C9042" t="s">
        <v>16359</v>
      </c>
      <c r="D9042">
        <v>25005047</v>
      </c>
      <c r="E9042" t="s">
        <v>41366</v>
      </c>
      <c r="F9042">
        <v>5</v>
      </c>
      <c r="G9042" t="s">
        <v>38023</v>
      </c>
      <c r="H9042" t="s">
        <v>16451</v>
      </c>
      <c r="I9042" t="s">
        <v>36496</v>
      </c>
      <c r="J9042">
        <v>1</v>
      </c>
      <c r="K9042" t="s">
        <v>16363</v>
      </c>
      <c r="L9042">
        <v>250050011573</v>
      </c>
      <c r="M9042" t="s">
        <v>41618</v>
      </c>
      <c r="N9042">
        <v>30103101503346</v>
      </c>
      <c r="O9042" t="s">
        <v>38326</v>
      </c>
      <c r="P9042">
        <v>1068031349</v>
      </c>
      <c r="Q9042" t="s">
        <v>41619</v>
      </c>
      <c r="S9042">
        <v>1068031349</v>
      </c>
      <c r="T9042" t="s">
        <v>41620</v>
      </c>
      <c r="U9042">
        <v>1</v>
      </c>
      <c r="V9042">
        <v>1</v>
      </c>
      <c r="W9042" t="s">
        <v>16368</v>
      </c>
      <c r="X9042" t="s">
        <v>16383</v>
      </c>
      <c r="Y9042" t="s">
        <v>16384</v>
      </c>
      <c r="Z9042">
        <v>7</v>
      </c>
      <c r="AA9042">
        <v>14</v>
      </c>
      <c r="AB9042" t="s">
        <v>16500</v>
      </c>
      <c r="AC9042">
        <v>3405</v>
      </c>
      <c r="AD9042" t="s">
        <v>16372</v>
      </c>
      <c r="AF9042" t="s">
        <v>38326</v>
      </c>
      <c r="AG9042" t="s">
        <v>16374</v>
      </c>
      <c r="AH9042">
        <v>1</v>
      </c>
      <c r="AI9042" t="s">
        <v>29215</v>
      </c>
      <c r="AJ9042" t="s">
        <v>16372</v>
      </c>
      <c r="AK9042">
        <v>3</v>
      </c>
      <c r="AL9042" t="s">
        <v>16372</v>
      </c>
      <c r="AM9042">
        <v>29207051500353</v>
      </c>
      <c r="AN9042" t="s">
        <v>16372</v>
      </c>
      <c r="AO9042" t="s">
        <v>16372</v>
      </c>
      <c r="AP9042" t="s">
        <v>16372</v>
      </c>
      <c r="AQ9042" t="s">
        <v>16451</v>
      </c>
      <c r="AR9042" t="s">
        <v>36496</v>
      </c>
      <c r="AS9042" t="s">
        <v>16372</v>
      </c>
    </row>
    <row r="9043" spans="1:45" x14ac:dyDescent="0.3">
      <c r="A9043">
        <v>25</v>
      </c>
      <c r="B9043">
        <v>1</v>
      </c>
      <c r="C9043" t="s">
        <v>16359</v>
      </c>
      <c r="D9043">
        <v>25005047</v>
      </c>
      <c r="E9043" t="s">
        <v>41366</v>
      </c>
      <c r="F9043">
        <v>5</v>
      </c>
      <c r="G9043" t="s">
        <v>38023</v>
      </c>
      <c r="H9043" t="s">
        <v>16451</v>
      </c>
      <c r="I9043" t="s">
        <v>19091</v>
      </c>
      <c r="J9043">
        <v>1</v>
      </c>
      <c r="K9043" t="s">
        <v>16363</v>
      </c>
      <c r="L9043">
        <v>250050006943</v>
      </c>
      <c r="M9043" t="s">
        <v>41621</v>
      </c>
      <c r="N9043">
        <v>29001211500536</v>
      </c>
      <c r="O9043" t="s">
        <v>41622</v>
      </c>
      <c r="P9043">
        <v>1061813193</v>
      </c>
      <c r="Q9043" t="s">
        <v>41623</v>
      </c>
      <c r="S9043">
        <v>1000270797</v>
      </c>
      <c r="T9043" t="s">
        <v>41624</v>
      </c>
      <c r="U9043">
        <v>1</v>
      </c>
      <c r="V9043">
        <v>1</v>
      </c>
      <c r="W9043" t="s">
        <v>16368</v>
      </c>
      <c r="X9043" t="s">
        <v>16383</v>
      </c>
      <c r="Y9043" t="s">
        <v>16384</v>
      </c>
      <c r="Z9043">
        <v>5</v>
      </c>
      <c r="AA9043">
        <v>14</v>
      </c>
      <c r="AB9043" t="s">
        <v>16500</v>
      </c>
      <c r="AC9043">
        <v>1958</v>
      </c>
      <c r="AD9043" t="s">
        <v>16372</v>
      </c>
      <c r="AF9043" t="s">
        <v>41625</v>
      </c>
      <c r="AG9043" t="s">
        <v>16374</v>
      </c>
      <c r="AH9043">
        <v>1</v>
      </c>
      <c r="AI9043" t="s">
        <v>29215</v>
      </c>
      <c r="AJ9043" t="s">
        <v>16372</v>
      </c>
      <c r="AK9043">
        <v>3</v>
      </c>
      <c r="AL9043" t="s">
        <v>16372</v>
      </c>
      <c r="AM9043">
        <v>29310101500894</v>
      </c>
      <c r="AN9043" t="s">
        <v>16372</v>
      </c>
      <c r="AO9043" t="s">
        <v>16372</v>
      </c>
      <c r="AP9043" t="s">
        <v>16372</v>
      </c>
      <c r="AQ9043" t="s">
        <v>16451</v>
      </c>
      <c r="AR9043" t="s">
        <v>19091</v>
      </c>
      <c r="AS9043" t="s">
        <v>16372</v>
      </c>
    </row>
    <row r="9044" spans="1:45" x14ac:dyDescent="0.3">
      <c r="A9044">
        <v>25</v>
      </c>
      <c r="B9044">
        <v>1</v>
      </c>
      <c r="C9044" t="s">
        <v>16359</v>
      </c>
      <c r="D9044">
        <v>25005047</v>
      </c>
      <c r="E9044" t="s">
        <v>41366</v>
      </c>
      <c r="F9044">
        <v>5</v>
      </c>
      <c r="G9044" t="s">
        <v>38023</v>
      </c>
      <c r="H9044" t="s">
        <v>16451</v>
      </c>
      <c r="I9044" t="s">
        <v>19934</v>
      </c>
      <c r="J9044">
        <v>1</v>
      </c>
      <c r="K9044" t="s">
        <v>16363</v>
      </c>
      <c r="L9044">
        <v>250050011823</v>
      </c>
      <c r="M9044" t="s">
        <v>41626</v>
      </c>
      <c r="N9044">
        <v>29512011502211</v>
      </c>
      <c r="O9044" t="s">
        <v>41627</v>
      </c>
      <c r="P9044">
        <v>1095333604</v>
      </c>
      <c r="Q9044" t="s">
        <v>41628</v>
      </c>
      <c r="S9044">
        <v>1080424977</v>
      </c>
      <c r="T9044" t="s">
        <v>41629</v>
      </c>
      <c r="U9044">
        <v>1</v>
      </c>
      <c r="V9044">
        <v>1</v>
      </c>
      <c r="W9044" t="s">
        <v>16368</v>
      </c>
      <c r="X9044" t="s">
        <v>16383</v>
      </c>
      <c r="Y9044" t="s">
        <v>16384</v>
      </c>
      <c r="Z9044">
        <v>5</v>
      </c>
      <c r="AA9044">
        <v>12</v>
      </c>
      <c r="AB9044" t="s">
        <v>16371</v>
      </c>
      <c r="AC9044">
        <v>0</v>
      </c>
      <c r="AD9044" t="s">
        <v>16372</v>
      </c>
      <c r="AF9044" t="s">
        <v>41630</v>
      </c>
      <c r="AG9044" t="s">
        <v>16374</v>
      </c>
      <c r="AH9044">
        <v>1</v>
      </c>
      <c r="AI9044" t="s">
        <v>29215</v>
      </c>
      <c r="AJ9044" t="s">
        <v>16372</v>
      </c>
      <c r="AK9044">
        <v>-24</v>
      </c>
      <c r="AL9044" t="s">
        <v>16372</v>
      </c>
      <c r="AM9044">
        <v>30203011505905</v>
      </c>
      <c r="AN9044" t="s">
        <v>16372</v>
      </c>
      <c r="AO9044" t="s">
        <v>16372</v>
      </c>
      <c r="AP9044" t="s">
        <v>16372</v>
      </c>
      <c r="AQ9044" t="s">
        <v>16458</v>
      </c>
      <c r="AR9044" t="s">
        <v>19091</v>
      </c>
      <c r="AS9044" t="s">
        <v>16372</v>
      </c>
    </row>
    <row r="9045" spans="1:45" x14ac:dyDescent="0.3">
      <c r="A9045">
        <v>25</v>
      </c>
      <c r="B9045">
        <v>1</v>
      </c>
      <c r="C9045" t="s">
        <v>16359</v>
      </c>
      <c r="D9045">
        <v>25005047</v>
      </c>
      <c r="E9045" t="s">
        <v>41366</v>
      </c>
      <c r="F9045">
        <v>5</v>
      </c>
      <c r="G9045" t="s">
        <v>38023</v>
      </c>
      <c r="H9045" t="s">
        <v>16451</v>
      </c>
      <c r="I9045" t="s">
        <v>16577</v>
      </c>
      <c r="J9045">
        <v>1</v>
      </c>
      <c r="K9045" t="s">
        <v>16363</v>
      </c>
      <c r="L9045">
        <v>250050007596</v>
      </c>
      <c r="M9045" t="s">
        <v>41631</v>
      </c>
      <c r="N9045">
        <v>29701231500763</v>
      </c>
      <c r="O9045" t="s">
        <v>41632</v>
      </c>
      <c r="P9045">
        <v>1033672129</v>
      </c>
      <c r="Q9045" t="s">
        <v>41633</v>
      </c>
      <c r="S9045">
        <v>1127029242</v>
      </c>
      <c r="T9045" t="s">
        <v>41634</v>
      </c>
      <c r="U9045">
        <v>1</v>
      </c>
      <c r="V9045">
        <v>1</v>
      </c>
      <c r="W9045" t="s">
        <v>16368</v>
      </c>
      <c r="X9045" t="s">
        <v>16383</v>
      </c>
      <c r="Y9045" t="s">
        <v>16384</v>
      </c>
      <c r="Z9045">
        <v>8</v>
      </c>
      <c r="AA9045">
        <v>14</v>
      </c>
      <c r="AB9045" t="s">
        <v>16371</v>
      </c>
      <c r="AC9045">
        <v>0</v>
      </c>
      <c r="AD9045" t="s">
        <v>16372</v>
      </c>
      <c r="AF9045" t="s">
        <v>41635</v>
      </c>
      <c r="AG9045" t="s">
        <v>16374</v>
      </c>
      <c r="AH9045">
        <v>1</v>
      </c>
      <c r="AI9045" t="s">
        <v>29215</v>
      </c>
      <c r="AJ9045" t="s">
        <v>16372</v>
      </c>
      <c r="AK9045">
        <v>2</v>
      </c>
      <c r="AL9045" t="s">
        <v>16372</v>
      </c>
      <c r="AM9045">
        <v>28707011502808</v>
      </c>
      <c r="AN9045" t="s">
        <v>16372</v>
      </c>
      <c r="AO9045" t="s">
        <v>16372</v>
      </c>
      <c r="AP9045" t="s">
        <v>16372</v>
      </c>
      <c r="AQ9045" t="s">
        <v>16465</v>
      </c>
      <c r="AR9045" t="s">
        <v>38130</v>
      </c>
      <c r="AS9045" t="s">
        <v>16372</v>
      </c>
    </row>
    <row r="9046" spans="1:45" x14ac:dyDescent="0.3">
      <c r="A9046">
        <v>25</v>
      </c>
      <c r="B9046">
        <v>1</v>
      </c>
      <c r="C9046" t="s">
        <v>16359</v>
      </c>
      <c r="D9046">
        <v>25005047</v>
      </c>
      <c r="E9046" t="s">
        <v>41366</v>
      </c>
      <c r="F9046">
        <v>5</v>
      </c>
      <c r="G9046" t="s">
        <v>38023</v>
      </c>
      <c r="H9046" t="s">
        <v>16577</v>
      </c>
      <c r="I9046" t="s">
        <v>38153</v>
      </c>
      <c r="J9046">
        <v>1</v>
      </c>
      <c r="K9046" t="s">
        <v>16363</v>
      </c>
      <c r="L9046">
        <v>250050008927</v>
      </c>
      <c r="M9046" t="s">
        <v>41636</v>
      </c>
      <c r="N9046">
        <v>29606201500651</v>
      </c>
      <c r="O9046" t="s">
        <v>41637</v>
      </c>
      <c r="P9046">
        <v>1095199943</v>
      </c>
      <c r="Q9046" t="s">
        <v>41638</v>
      </c>
      <c r="S9046">
        <v>1022557610</v>
      </c>
      <c r="T9046" t="s">
        <v>41639</v>
      </c>
      <c r="U9046">
        <v>1</v>
      </c>
      <c r="V9046">
        <v>3</v>
      </c>
      <c r="W9046" t="s">
        <v>16368</v>
      </c>
      <c r="X9046" t="s">
        <v>16591</v>
      </c>
      <c r="Y9046" t="s">
        <v>16592</v>
      </c>
      <c r="Z9046">
        <v>12</v>
      </c>
      <c r="AA9046">
        <v>12</v>
      </c>
      <c r="AB9046" t="s">
        <v>16500</v>
      </c>
      <c r="AC9046">
        <v>1638</v>
      </c>
      <c r="AD9046" t="s">
        <v>16372</v>
      </c>
      <c r="AF9046" t="s">
        <v>41637</v>
      </c>
      <c r="AG9046" t="s">
        <v>16374</v>
      </c>
      <c r="AH9046">
        <v>1</v>
      </c>
      <c r="AI9046" t="s">
        <v>29215</v>
      </c>
      <c r="AJ9046" t="s">
        <v>16620</v>
      </c>
      <c r="AK9046">
        <v>1</v>
      </c>
      <c r="AL9046" t="s">
        <v>16372</v>
      </c>
      <c r="AM9046">
        <v>30102011511491</v>
      </c>
      <c r="AN9046" t="s">
        <v>16372</v>
      </c>
      <c r="AO9046" t="s">
        <v>16372</v>
      </c>
      <c r="AP9046" t="s">
        <v>16372</v>
      </c>
      <c r="AQ9046" t="s">
        <v>16577</v>
      </c>
      <c r="AR9046" t="s">
        <v>38153</v>
      </c>
      <c r="AS9046" t="s">
        <v>16372</v>
      </c>
    </row>
    <row r="9047" spans="1:45" x14ac:dyDescent="0.3">
      <c r="A9047">
        <v>25</v>
      </c>
      <c r="B9047">
        <v>1</v>
      </c>
      <c r="C9047" t="s">
        <v>16359</v>
      </c>
      <c r="D9047">
        <v>25005047</v>
      </c>
      <c r="E9047" t="s">
        <v>41366</v>
      </c>
      <c r="F9047">
        <v>5</v>
      </c>
      <c r="G9047" t="s">
        <v>38023</v>
      </c>
      <c r="H9047" t="s">
        <v>16577</v>
      </c>
      <c r="I9047" t="s">
        <v>38153</v>
      </c>
      <c r="J9047">
        <v>1</v>
      </c>
      <c r="K9047" t="s">
        <v>16363</v>
      </c>
      <c r="L9047">
        <v>250050011023</v>
      </c>
      <c r="M9047" t="s">
        <v>41640</v>
      </c>
      <c r="N9047">
        <v>29303031501786</v>
      </c>
      <c r="O9047" t="s">
        <v>39071</v>
      </c>
      <c r="P9047">
        <v>1004899461</v>
      </c>
      <c r="Q9047" t="s">
        <v>41641</v>
      </c>
      <c r="S9047">
        <v>1004899461</v>
      </c>
      <c r="T9047" t="s">
        <v>41642</v>
      </c>
      <c r="U9047">
        <v>1</v>
      </c>
      <c r="V9047">
        <v>1</v>
      </c>
      <c r="W9047" t="s">
        <v>16368</v>
      </c>
      <c r="X9047" t="s">
        <v>16383</v>
      </c>
      <c r="Y9047" t="s">
        <v>16384</v>
      </c>
      <c r="Z9047">
        <v>12</v>
      </c>
      <c r="AA9047">
        <v>12</v>
      </c>
      <c r="AB9047" t="s">
        <v>16500</v>
      </c>
      <c r="AC9047">
        <v>3275</v>
      </c>
      <c r="AD9047" t="s">
        <v>16372</v>
      </c>
      <c r="AF9047" t="s">
        <v>38326</v>
      </c>
      <c r="AG9047" t="s">
        <v>16374</v>
      </c>
      <c r="AH9047">
        <v>1</v>
      </c>
      <c r="AI9047" t="s">
        <v>29215</v>
      </c>
      <c r="AJ9047" t="s">
        <v>16620</v>
      </c>
      <c r="AK9047">
        <v>1</v>
      </c>
      <c r="AL9047" t="s">
        <v>16372</v>
      </c>
      <c r="AM9047">
        <v>29304011504271</v>
      </c>
      <c r="AN9047" t="s">
        <v>16372</v>
      </c>
      <c r="AO9047" t="s">
        <v>16372</v>
      </c>
      <c r="AP9047" t="s">
        <v>16372</v>
      </c>
      <c r="AQ9047" t="s">
        <v>16577</v>
      </c>
      <c r="AR9047" t="s">
        <v>38153</v>
      </c>
      <c r="AS9047" t="s">
        <v>16372</v>
      </c>
    </row>
    <row r="9048" spans="1:45" x14ac:dyDescent="0.3">
      <c r="A9048">
        <v>25</v>
      </c>
      <c r="B9048">
        <v>1</v>
      </c>
      <c r="C9048" t="s">
        <v>16359</v>
      </c>
      <c r="D9048">
        <v>25005047</v>
      </c>
      <c r="E9048" t="s">
        <v>41366</v>
      </c>
      <c r="F9048">
        <v>5</v>
      </c>
      <c r="G9048" t="s">
        <v>38023</v>
      </c>
      <c r="H9048" t="s">
        <v>16577</v>
      </c>
      <c r="I9048" t="s">
        <v>16429</v>
      </c>
      <c r="J9048">
        <v>1</v>
      </c>
      <c r="K9048" t="s">
        <v>16363</v>
      </c>
      <c r="L9048">
        <v>250050008124</v>
      </c>
      <c r="M9048" t="s">
        <v>41643</v>
      </c>
      <c r="N9048">
        <v>27408201500436</v>
      </c>
      <c r="O9048" t="s">
        <v>39587</v>
      </c>
      <c r="P9048">
        <v>1002873738</v>
      </c>
      <c r="Q9048" t="s">
        <v>41644</v>
      </c>
      <c r="S9048">
        <v>1069322988</v>
      </c>
      <c r="T9048" t="s">
        <v>41645</v>
      </c>
      <c r="U9048">
        <v>3</v>
      </c>
      <c r="V9048">
        <v>33</v>
      </c>
      <c r="W9048" t="s">
        <v>16565</v>
      </c>
      <c r="X9048" t="s">
        <v>16626</v>
      </c>
      <c r="Y9048" t="s">
        <v>16627</v>
      </c>
      <c r="Z9048">
        <v>12</v>
      </c>
      <c r="AA9048">
        <v>16</v>
      </c>
      <c r="AB9048" t="s">
        <v>16371</v>
      </c>
      <c r="AC9048">
        <v>0</v>
      </c>
      <c r="AD9048" t="s">
        <v>16372</v>
      </c>
      <c r="AF9048" t="s">
        <v>41646</v>
      </c>
      <c r="AG9048" t="s">
        <v>16374</v>
      </c>
      <c r="AH9048">
        <v>1</v>
      </c>
      <c r="AI9048" t="s">
        <v>29215</v>
      </c>
      <c r="AJ9048" t="s">
        <v>16372</v>
      </c>
      <c r="AK9048">
        <v>-5</v>
      </c>
      <c r="AL9048" t="s">
        <v>16372</v>
      </c>
      <c r="AM9048">
        <v>27606021500604</v>
      </c>
      <c r="AN9048" t="s">
        <v>16372</v>
      </c>
      <c r="AO9048" t="s">
        <v>16372</v>
      </c>
      <c r="AP9048" t="s">
        <v>16372</v>
      </c>
      <c r="AQ9048" t="s">
        <v>17828</v>
      </c>
      <c r="AR9048" t="s">
        <v>38153</v>
      </c>
      <c r="AS9048" t="s">
        <v>16372</v>
      </c>
    </row>
    <row r="9049" spans="1:45" x14ac:dyDescent="0.3">
      <c r="A9049">
        <v>25</v>
      </c>
      <c r="B9049">
        <v>1</v>
      </c>
      <c r="C9049" t="s">
        <v>16359</v>
      </c>
      <c r="D9049">
        <v>25005047</v>
      </c>
      <c r="E9049" t="s">
        <v>41366</v>
      </c>
      <c r="F9049">
        <v>5</v>
      </c>
      <c r="G9049" t="s">
        <v>38023</v>
      </c>
      <c r="H9049" t="s">
        <v>16577</v>
      </c>
      <c r="I9049" t="s">
        <v>16439</v>
      </c>
      <c r="J9049">
        <v>1</v>
      </c>
      <c r="K9049" t="s">
        <v>16363</v>
      </c>
      <c r="L9049">
        <v>250050011021</v>
      </c>
      <c r="M9049" t="s">
        <v>41647</v>
      </c>
      <c r="N9049">
        <v>30301151503599</v>
      </c>
      <c r="O9049" t="s">
        <v>41648</v>
      </c>
      <c r="P9049">
        <v>1010600457</v>
      </c>
      <c r="Q9049" t="s">
        <v>41649</v>
      </c>
      <c r="S9049">
        <v>1032481483</v>
      </c>
      <c r="T9049" t="s">
        <v>41650</v>
      </c>
      <c r="U9049">
        <v>1</v>
      </c>
      <c r="V9049">
        <v>1</v>
      </c>
      <c r="W9049" t="s">
        <v>16368</v>
      </c>
      <c r="X9049" t="s">
        <v>16383</v>
      </c>
      <c r="Y9049" t="s">
        <v>16384</v>
      </c>
      <c r="Z9049">
        <v>12</v>
      </c>
      <c r="AA9049">
        <v>12</v>
      </c>
      <c r="AB9049" t="s">
        <v>16371</v>
      </c>
      <c r="AC9049">
        <v>0</v>
      </c>
      <c r="AD9049" t="s">
        <v>16372</v>
      </c>
      <c r="AF9049" t="s">
        <v>41648</v>
      </c>
      <c r="AG9049" t="s">
        <v>16374</v>
      </c>
      <c r="AH9049">
        <v>1</v>
      </c>
      <c r="AI9049" t="s">
        <v>29215</v>
      </c>
      <c r="AJ9049" t="s">
        <v>16372</v>
      </c>
      <c r="AK9049">
        <v>-4</v>
      </c>
      <c r="AL9049" t="s">
        <v>16372</v>
      </c>
      <c r="AM9049">
        <v>29609151504357</v>
      </c>
      <c r="AN9049" t="s">
        <v>16372</v>
      </c>
      <c r="AO9049" t="s">
        <v>16372</v>
      </c>
      <c r="AP9049" t="s">
        <v>16372</v>
      </c>
      <c r="AQ9049" t="s">
        <v>16372</v>
      </c>
      <c r="AR9049" t="s">
        <v>38153</v>
      </c>
      <c r="AS9049" t="s">
        <v>16372</v>
      </c>
    </row>
    <row r="9050" spans="1:45" x14ac:dyDescent="0.3">
      <c r="A9050">
        <v>25</v>
      </c>
      <c r="B9050">
        <v>1</v>
      </c>
      <c r="C9050" t="s">
        <v>16359</v>
      </c>
      <c r="D9050">
        <v>25005047</v>
      </c>
      <c r="E9050" t="s">
        <v>41366</v>
      </c>
      <c r="F9050">
        <v>5</v>
      </c>
      <c r="G9050" t="s">
        <v>38023</v>
      </c>
      <c r="H9050" t="s">
        <v>16577</v>
      </c>
      <c r="I9050" t="s">
        <v>16577</v>
      </c>
      <c r="J9050">
        <v>1</v>
      </c>
      <c r="K9050" t="s">
        <v>16363</v>
      </c>
      <c r="L9050">
        <v>250050008567</v>
      </c>
      <c r="M9050" t="s">
        <v>41651</v>
      </c>
      <c r="N9050">
        <v>27005171500838</v>
      </c>
      <c r="O9050" t="s">
        <v>41546</v>
      </c>
      <c r="P9050">
        <v>1015136873</v>
      </c>
      <c r="Q9050" t="s">
        <v>41652</v>
      </c>
      <c r="S9050">
        <v>1015136873</v>
      </c>
      <c r="T9050" t="s">
        <v>41653</v>
      </c>
      <c r="U9050">
        <v>1</v>
      </c>
      <c r="V9050">
        <v>1</v>
      </c>
      <c r="W9050" t="s">
        <v>16368</v>
      </c>
      <c r="X9050" t="s">
        <v>16383</v>
      </c>
      <c r="Y9050" t="s">
        <v>16384</v>
      </c>
      <c r="Z9050">
        <v>12</v>
      </c>
      <c r="AA9050">
        <v>18</v>
      </c>
      <c r="AB9050" t="s">
        <v>16371</v>
      </c>
      <c r="AC9050">
        <v>0</v>
      </c>
      <c r="AD9050" t="s">
        <v>16372</v>
      </c>
      <c r="AF9050" t="s">
        <v>41546</v>
      </c>
      <c r="AG9050" t="s">
        <v>16374</v>
      </c>
      <c r="AH9050">
        <v>1</v>
      </c>
      <c r="AI9050" t="s">
        <v>29215</v>
      </c>
      <c r="AJ9050" t="s">
        <v>16372</v>
      </c>
      <c r="AK9050">
        <v>0</v>
      </c>
      <c r="AL9050" t="s">
        <v>16372</v>
      </c>
      <c r="AM9050">
        <v>27003261500508</v>
      </c>
      <c r="AN9050" t="s">
        <v>16372</v>
      </c>
      <c r="AO9050" t="s">
        <v>16372</v>
      </c>
      <c r="AP9050" t="s">
        <v>16372</v>
      </c>
      <c r="AQ9050" t="s">
        <v>17828</v>
      </c>
      <c r="AR9050" t="s">
        <v>38153</v>
      </c>
      <c r="AS9050" t="s">
        <v>16372</v>
      </c>
    </row>
    <row r="9051" spans="1:45" x14ac:dyDescent="0.3">
      <c r="A9051">
        <v>25</v>
      </c>
      <c r="B9051">
        <v>1</v>
      </c>
      <c r="C9051" t="s">
        <v>16359</v>
      </c>
      <c r="D9051">
        <v>25005047</v>
      </c>
      <c r="E9051" t="s">
        <v>41366</v>
      </c>
      <c r="F9051">
        <v>5</v>
      </c>
      <c r="G9051" t="s">
        <v>38023</v>
      </c>
      <c r="H9051" t="s">
        <v>16577</v>
      </c>
      <c r="I9051" t="s">
        <v>16577</v>
      </c>
      <c r="J9051">
        <v>1</v>
      </c>
      <c r="K9051" t="s">
        <v>16363</v>
      </c>
      <c r="L9051">
        <v>250050011765</v>
      </c>
      <c r="M9051" t="s">
        <v>41654</v>
      </c>
      <c r="N9051">
        <v>29109011508031</v>
      </c>
      <c r="O9051" t="s">
        <v>38065</v>
      </c>
      <c r="P9051">
        <v>1012455839</v>
      </c>
      <c r="Q9051" t="s">
        <v>41655</v>
      </c>
      <c r="S9051">
        <v>1090957057</v>
      </c>
      <c r="T9051" t="s">
        <v>41656</v>
      </c>
      <c r="U9051">
        <v>1</v>
      </c>
      <c r="V9051">
        <v>1</v>
      </c>
      <c r="W9051" t="s">
        <v>16368</v>
      </c>
      <c r="X9051" t="s">
        <v>16383</v>
      </c>
      <c r="Y9051" t="s">
        <v>16384</v>
      </c>
      <c r="Z9051">
        <v>15</v>
      </c>
      <c r="AA9051">
        <v>16</v>
      </c>
      <c r="AB9051" t="s">
        <v>16371</v>
      </c>
      <c r="AC9051">
        <v>0</v>
      </c>
      <c r="AD9051" t="s">
        <v>16372</v>
      </c>
      <c r="AF9051" t="s">
        <v>38065</v>
      </c>
      <c r="AG9051" t="s">
        <v>16374</v>
      </c>
      <c r="AH9051">
        <v>1</v>
      </c>
      <c r="AI9051" t="s">
        <v>29215</v>
      </c>
      <c r="AJ9051" t="s">
        <v>16372</v>
      </c>
      <c r="AK9051">
        <v>0</v>
      </c>
      <c r="AL9051" t="s">
        <v>16372</v>
      </c>
      <c r="AM9051">
        <v>28505011502211</v>
      </c>
      <c r="AN9051" t="s">
        <v>16372</v>
      </c>
      <c r="AO9051" t="s">
        <v>16372</v>
      </c>
      <c r="AP9051" t="s">
        <v>16372</v>
      </c>
      <c r="AQ9051" t="s">
        <v>16372</v>
      </c>
      <c r="AR9051" t="s">
        <v>16971</v>
      </c>
      <c r="AS9051" t="s">
        <v>16372</v>
      </c>
    </row>
    <row r="9052" spans="1:45" x14ac:dyDescent="0.3">
      <c r="A9052">
        <v>25</v>
      </c>
      <c r="B9052">
        <v>1</v>
      </c>
      <c r="C9052" t="s">
        <v>16359</v>
      </c>
      <c r="D9052">
        <v>25005047</v>
      </c>
      <c r="E9052" t="s">
        <v>41366</v>
      </c>
      <c r="F9052">
        <v>5</v>
      </c>
      <c r="G9052" t="s">
        <v>38023</v>
      </c>
      <c r="H9052" t="s">
        <v>16594</v>
      </c>
      <c r="I9052" t="s">
        <v>16902</v>
      </c>
      <c r="J9052">
        <v>1</v>
      </c>
      <c r="K9052" t="s">
        <v>16363</v>
      </c>
      <c r="L9052">
        <v>250050007820</v>
      </c>
      <c r="M9052" t="s">
        <v>41657</v>
      </c>
      <c r="N9052">
        <v>27905221500185</v>
      </c>
      <c r="O9052" t="s">
        <v>38326</v>
      </c>
      <c r="P9052">
        <v>1015756995</v>
      </c>
      <c r="Q9052" t="s">
        <v>41658</v>
      </c>
      <c r="S9052">
        <v>1068481901</v>
      </c>
      <c r="T9052" t="s">
        <v>41659</v>
      </c>
      <c r="U9052">
        <v>1</v>
      </c>
      <c r="V9052">
        <v>1</v>
      </c>
      <c r="W9052" t="s">
        <v>16368</v>
      </c>
      <c r="X9052" t="s">
        <v>16383</v>
      </c>
      <c r="Y9052" t="s">
        <v>16384</v>
      </c>
      <c r="Z9052">
        <v>9</v>
      </c>
      <c r="AA9052">
        <v>14</v>
      </c>
      <c r="AB9052" t="s">
        <v>16500</v>
      </c>
      <c r="AC9052">
        <v>2432</v>
      </c>
      <c r="AD9052" t="s">
        <v>16372</v>
      </c>
      <c r="AF9052" t="s">
        <v>41385</v>
      </c>
      <c r="AG9052" t="s">
        <v>16374</v>
      </c>
      <c r="AH9052">
        <v>1</v>
      </c>
      <c r="AI9052" t="s">
        <v>29215</v>
      </c>
      <c r="AJ9052" t="s">
        <v>16372</v>
      </c>
      <c r="AK9052">
        <v>0</v>
      </c>
      <c r="AL9052" t="s">
        <v>16372</v>
      </c>
      <c r="AM9052">
        <v>28807101500884</v>
      </c>
      <c r="AN9052" t="s">
        <v>16372</v>
      </c>
      <c r="AO9052" t="s">
        <v>16372</v>
      </c>
      <c r="AP9052" t="s">
        <v>16372</v>
      </c>
      <c r="AQ9052" t="s">
        <v>16594</v>
      </c>
      <c r="AR9052" t="s">
        <v>16902</v>
      </c>
      <c r="AS9052" t="s">
        <v>16372</v>
      </c>
    </row>
    <row r="9053" spans="1:45" x14ac:dyDescent="0.3">
      <c r="A9053">
        <v>25</v>
      </c>
      <c r="B9053">
        <v>1</v>
      </c>
      <c r="C9053" t="s">
        <v>16359</v>
      </c>
      <c r="D9053">
        <v>25005047</v>
      </c>
      <c r="E9053" t="s">
        <v>41366</v>
      </c>
      <c r="F9053">
        <v>5</v>
      </c>
      <c r="G9053" t="s">
        <v>38023</v>
      </c>
      <c r="H9053" t="s">
        <v>16594</v>
      </c>
      <c r="I9053" t="s">
        <v>16902</v>
      </c>
      <c r="J9053">
        <v>1</v>
      </c>
      <c r="K9053" t="s">
        <v>16363</v>
      </c>
      <c r="L9053">
        <v>250050011328</v>
      </c>
      <c r="M9053" t="s">
        <v>41660</v>
      </c>
      <c r="N9053">
        <v>28911181501829</v>
      </c>
      <c r="O9053" t="s">
        <v>39320</v>
      </c>
      <c r="P9053">
        <v>1068387024</v>
      </c>
      <c r="Q9053" t="s">
        <v>41661</v>
      </c>
      <c r="S9053">
        <v>1014293574</v>
      </c>
      <c r="T9053" t="s">
        <v>41662</v>
      </c>
      <c r="U9053">
        <v>1</v>
      </c>
      <c r="V9053">
        <v>1</v>
      </c>
      <c r="W9053" t="s">
        <v>16368</v>
      </c>
      <c r="X9053" t="s">
        <v>16383</v>
      </c>
      <c r="Y9053" t="s">
        <v>16384</v>
      </c>
      <c r="Z9053">
        <v>9</v>
      </c>
      <c r="AA9053">
        <v>12</v>
      </c>
      <c r="AB9053" t="s">
        <v>16500</v>
      </c>
      <c r="AC9053">
        <v>2184</v>
      </c>
      <c r="AD9053" t="s">
        <v>16372</v>
      </c>
      <c r="AF9053" t="s">
        <v>41105</v>
      </c>
      <c r="AG9053" t="s">
        <v>16374</v>
      </c>
      <c r="AH9053">
        <v>1</v>
      </c>
      <c r="AI9053" t="s">
        <v>29215</v>
      </c>
      <c r="AJ9053" t="s">
        <v>16372</v>
      </c>
      <c r="AK9053">
        <v>0</v>
      </c>
      <c r="AL9053" t="s">
        <v>16372</v>
      </c>
      <c r="AM9053">
        <v>27412311500277</v>
      </c>
      <c r="AN9053" t="s">
        <v>16372</v>
      </c>
      <c r="AO9053" t="s">
        <v>16372</v>
      </c>
      <c r="AP9053" t="s">
        <v>16372</v>
      </c>
      <c r="AQ9053" t="s">
        <v>16594</v>
      </c>
      <c r="AR9053" t="s">
        <v>16902</v>
      </c>
      <c r="AS9053" t="s">
        <v>16372</v>
      </c>
    </row>
    <row r="9054" spans="1:45" x14ac:dyDescent="0.3">
      <c r="A9054">
        <v>25</v>
      </c>
      <c r="B9054">
        <v>1</v>
      </c>
      <c r="C9054" t="s">
        <v>16359</v>
      </c>
      <c r="D9054">
        <v>25005047</v>
      </c>
      <c r="E9054" t="s">
        <v>41366</v>
      </c>
      <c r="F9054">
        <v>5</v>
      </c>
      <c r="G9054" t="s">
        <v>38023</v>
      </c>
      <c r="H9054" t="s">
        <v>16594</v>
      </c>
      <c r="I9054" t="s">
        <v>16681</v>
      </c>
      <c r="J9054">
        <v>1</v>
      </c>
      <c r="K9054" t="s">
        <v>16363</v>
      </c>
      <c r="L9054">
        <v>250050011354</v>
      </c>
      <c r="M9054" t="s">
        <v>41663</v>
      </c>
      <c r="N9054">
        <v>30105031500916</v>
      </c>
      <c r="O9054" t="s">
        <v>38353</v>
      </c>
      <c r="P9054">
        <v>1033016967</v>
      </c>
      <c r="Q9054" t="s">
        <v>41664</v>
      </c>
      <c r="S9054">
        <v>1022513221</v>
      </c>
      <c r="T9054" t="s">
        <v>41665</v>
      </c>
      <c r="U9054">
        <v>1</v>
      </c>
      <c r="V9054">
        <v>1</v>
      </c>
      <c r="W9054" t="s">
        <v>16368</v>
      </c>
      <c r="X9054" t="s">
        <v>16383</v>
      </c>
      <c r="Y9054" t="s">
        <v>16384</v>
      </c>
      <c r="Z9054">
        <v>9</v>
      </c>
      <c r="AA9054">
        <v>12</v>
      </c>
      <c r="AB9054" t="s">
        <v>16371</v>
      </c>
      <c r="AC9054">
        <v>0</v>
      </c>
      <c r="AD9054" t="s">
        <v>16372</v>
      </c>
      <c r="AF9054" t="s">
        <v>41666</v>
      </c>
      <c r="AG9054" t="s">
        <v>16374</v>
      </c>
      <c r="AH9054">
        <v>1</v>
      </c>
      <c r="AI9054" t="s">
        <v>29215</v>
      </c>
      <c r="AJ9054" t="s">
        <v>16372</v>
      </c>
      <c r="AK9054">
        <v>-12</v>
      </c>
      <c r="AL9054" t="s">
        <v>16372</v>
      </c>
      <c r="AM9054">
        <v>29609071501438</v>
      </c>
      <c r="AN9054" t="s">
        <v>16372</v>
      </c>
      <c r="AO9054" t="s">
        <v>16372</v>
      </c>
      <c r="AP9054" t="s">
        <v>16372</v>
      </c>
      <c r="AQ9054" t="s">
        <v>16653</v>
      </c>
      <c r="AR9054" t="s">
        <v>16902</v>
      </c>
      <c r="AS9054" t="s">
        <v>16372</v>
      </c>
    </row>
    <row r="9055" spans="1:45" x14ac:dyDescent="0.3">
      <c r="A9055">
        <v>25</v>
      </c>
      <c r="B9055">
        <v>1</v>
      </c>
      <c r="C9055" t="s">
        <v>16359</v>
      </c>
      <c r="D9055">
        <v>25005047</v>
      </c>
      <c r="E9055" t="s">
        <v>41366</v>
      </c>
      <c r="F9055">
        <v>5</v>
      </c>
      <c r="G9055" t="s">
        <v>38023</v>
      </c>
      <c r="H9055" t="s">
        <v>16608</v>
      </c>
      <c r="I9055" t="s">
        <v>19169</v>
      </c>
      <c r="J9055">
        <v>1</v>
      </c>
      <c r="K9055" t="s">
        <v>16363</v>
      </c>
      <c r="L9055">
        <v>250050009657</v>
      </c>
      <c r="M9055" t="s">
        <v>41667</v>
      </c>
      <c r="N9055">
        <v>28001231500563</v>
      </c>
      <c r="O9055" t="s">
        <v>39062</v>
      </c>
      <c r="P9055">
        <v>1004944828</v>
      </c>
      <c r="Q9055" t="s">
        <v>41668</v>
      </c>
      <c r="S9055">
        <v>1004944828</v>
      </c>
      <c r="T9055" t="s">
        <v>41669</v>
      </c>
      <c r="U9055">
        <v>1</v>
      </c>
      <c r="V9055">
        <v>3</v>
      </c>
      <c r="W9055" t="s">
        <v>16368</v>
      </c>
      <c r="X9055" t="s">
        <v>16591</v>
      </c>
      <c r="Y9055" t="s">
        <v>16592</v>
      </c>
      <c r="Z9055">
        <v>3</v>
      </c>
      <c r="AA9055">
        <v>18</v>
      </c>
      <c r="AB9055" t="s">
        <v>16500</v>
      </c>
      <c r="AC9055">
        <v>6079</v>
      </c>
      <c r="AD9055" t="s">
        <v>16372</v>
      </c>
      <c r="AF9055" t="s">
        <v>38112</v>
      </c>
      <c r="AG9055" t="s">
        <v>16374</v>
      </c>
      <c r="AH9055">
        <v>1</v>
      </c>
      <c r="AI9055" t="s">
        <v>29215</v>
      </c>
      <c r="AJ9055" t="s">
        <v>16372</v>
      </c>
      <c r="AK9055">
        <v>0</v>
      </c>
      <c r="AL9055" t="s">
        <v>16372</v>
      </c>
      <c r="AM9055">
        <v>27105221500391</v>
      </c>
      <c r="AN9055" t="s">
        <v>16372</v>
      </c>
      <c r="AO9055" t="s">
        <v>16372</v>
      </c>
      <c r="AP9055" t="s">
        <v>16372</v>
      </c>
      <c r="AQ9055" t="s">
        <v>16608</v>
      </c>
      <c r="AR9055" t="s">
        <v>19169</v>
      </c>
      <c r="AS9055" t="s">
        <v>16372</v>
      </c>
    </row>
    <row r="9056" spans="1:45" x14ac:dyDescent="0.3">
      <c r="A9056">
        <v>25</v>
      </c>
      <c r="B9056">
        <v>1</v>
      </c>
      <c r="C9056" t="s">
        <v>16359</v>
      </c>
      <c r="D9056">
        <v>25005047</v>
      </c>
      <c r="E9056" t="s">
        <v>41366</v>
      </c>
      <c r="F9056">
        <v>5</v>
      </c>
      <c r="G9056" t="s">
        <v>38023</v>
      </c>
      <c r="H9056" t="s">
        <v>16615</v>
      </c>
      <c r="I9056" t="s">
        <v>19183</v>
      </c>
      <c r="J9056">
        <v>1</v>
      </c>
      <c r="K9056" t="s">
        <v>16363</v>
      </c>
      <c r="L9056">
        <v>250050006875</v>
      </c>
      <c r="M9056" t="s">
        <v>41670</v>
      </c>
      <c r="N9056">
        <v>29802141501206</v>
      </c>
      <c r="O9056" t="s">
        <v>41460</v>
      </c>
      <c r="P9056">
        <v>1010450018</v>
      </c>
      <c r="Q9056" t="s">
        <v>41671</v>
      </c>
      <c r="S9056">
        <v>1098509771</v>
      </c>
      <c r="T9056" t="s">
        <v>41672</v>
      </c>
      <c r="U9056">
        <v>1</v>
      </c>
      <c r="V9056">
        <v>3</v>
      </c>
      <c r="W9056" t="s">
        <v>16368</v>
      </c>
      <c r="X9056" t="s">
        <v>16591</v>
      </c>
      <c r="Y9056" t="s">
        <v>16592</v>
      </c>
      <c r="Z9056">
        <v>15</v>
      </c>
      <c r="AA9056">
        <v>16</v>
      </c>
      <c r="AB9056" t="s">
        <v>16500</v>
      </c>
      <c r="AC9056">
        <v>1590</v>
      </c>
      <c r="AD9056" t="s">
        <v>16372</v>
      </c>
      <c r="AF9056" t="s">
        <v>41673</v>
      </c>
      <c r="AG9056" t="s">
        <v>16374</v>
      </c>
      <c r="AH9056">
        <v>1</v>
      </c>
      <c r="AI9056" t="s">
        <v>29215</v>
      </c>
      <c r="AJ9056" t="s">
        <v>16372</v>
      </c>
      <c r="AK9056">
        <v>0</v>
      </c>
      <c r="AL9056" t="s">
        <v>16372</v>
      </c>
      <c r="AM9056">
        <v>30005151502764</v>
      </c>
      <c r="AN9056" t="s">
        <v>16372</v>
      </c>
      <c r="AO9056" t="s">
        <v>16372</v>
      </c>
      <c r="AP9056" t="s">
        <v>16372</v>
      </c>
      <c r="AQ9056" t="s">
        <v>16615</v>
      </c>
      <c r="AR9056" t="s">
        <v>19183</v>
      </c>
      <c r="AS9056" t="s">
        <v>16372</v>
      </c>
    </row>
    <row r="9057" spans="1:45" x14ac:dyDescent="0.3">
      <c r="A9057">
        <v>25</v>
      </c>
      <c r="B9057">
        <v>1</v>
      </c>
      <c r="C9057" t="s">
        <v>16359</v>
      </c>
      <c r="D9057">
        <v>25005047</v>
      </c>
      <c r="E9057" t="s">
        <v>41366</v>
      </c>
      <c r="F9057">
        <v>5</v>
      </c>
      <c r="G9057" t="s">
        <v>38023</v>
      </c>
      <c r="H9057" t="s">
        <v>16615</v>
      </c>
      <c r="I9057" t="s">
        <v>16616</v>
      </c>
      <c r="J9057">
        <v>1</v>
      </c>
      <c r="K9057" t="s">
        <v>16363</v>
      </c>
      <c r="L9057">
        <v>250050011055</v>
      </c>
      <c r="M9057" t="s">
        <v>41674</v>
      </c>
      <c r="N9057">
        <v>26911151801308</v>
      </c>
      <c r="O9057" t="s">
        <v>38082</v>
      </c>
      <c r="P9057">
        <v>1016429385</v>
      </c>
      <c r="Q9057" t="s">
        <v>41675</v>
      </c>
      <c r="S9057">
        <v>1097540236</v>
      </c>
      <c r="T9057" t="s">
        <v>41676</v>
      </c>
      <c r="U9057">
        <v>1</v>
      </c>
      <c r="V9057">
        <v>1</v>
      </c>
      <c r="W9057" t="s">
        <v>16368</v>
      </c>
      <c r="X9057" t="s">
        <v>16383</v>
      </c>
      <c r="Y9057" t="s">
        <v>16384</v>
      </c>
      <c r="Z9057">
        <v>12</v>
      </c>
      <c r="AA9057">
        <v>12</v>
      </c>
      <c r="AB9057" t="s">
        <v>16500</v>
      </c>
      <c r="AC9057">
        <v>4367</v>
      </c>
      <c r="AD9057" t="s">
        <v>16372</v>
      </c>
      <c r="AF9057" t="s">
        <v>38082</v>
      </c>
      <c r="AG9057" t="s">
        <v>16374</v>
      </c>
      <c r="AH9057">
        <v>1</v>
      </c>
      <c r="AI9057" t="s">
        <v>29215</v>
      </c>
      <c r="AJ9057" t="s">
        <v>16620</v>
      </c>
      <c r="AK9057">
        <v>0</v>
      </c>
      <c r="AL9057" t="s">
        <v>16372</v>
      </c>
      <c r="AM9057">
        <v>28202021500183</v>
      </c>
      <c r="AN9057" t="s">
        <v>16372</v>
      </c>
      <c r="AO9057" t="s">
        <v>16372</v>
      </c>
      <c r="AP9057" t="s">
        <v>16372</v>
      </c>
      <c r="AQ9057" t="s">
        <v>16615</v>
      </c>
      <c r="AR9057" t="s">
        <v>16616</v>
      </c>
      <c r="AS9057" t="s">
        <v>16372</v>
      </c>
    </row>
    <row r="9058" spans="1:45" x14ac:dyDescent="0.3">
      <c r="A9058">
        <v>25</v>
      </c>
      <c r="B9058">
        <v>1</v>
      </c>
      <c r="C9058" t="s">
        <v>16359</v>
      </c>
      <c r="D9058">
        <v>25005047</v>
      </c>
      <c r="E9058" t="s">
        <v>41366</v>
      </c>
      <c r="F9058">
        <v>5</v>
      </c>
      <c r="G9058" t="s">
        <v>38023</v>
      </c>
      <c r="H9058" t="s">
        <v>16615</v>
      </c>
      <c r="I9058" t="s">
        <v>23388</v>
      </c>
      <c r="J9058">
        <v>1</v>
      </c>
      <c r="K9058" t="s">
        <v>16363</v>
      </c>
      <c r="L9058">
        <v>250050011171</v>
      </c>
      <c r="M9058" t="s">
        <v>41677</v>
      </c>
      <c r="N9058">
        <v>29105271501051</v>
      </c>
      <c r="O9058" t="s">
        <v>41678</v>
      </c>
      <c r="P9058">
        <v>1000014851</v>
      </c>
      <c r="Q9058" t="s">
        <v>41679</v>
      </c>
      <c r="S9058">
        <v>1093371671</v>
      </c>
      <c r="T9058" t="s">
        <v>41680</v>
      </c>
      <c r="U9058">
        <v>2</v>
      </c>
      <c r="V9058">
        <v>25</v>
      </c>
      <c r="W9058" t="s">
        <v>16763</v>
      </c>
      <c r="X9058" t="s">
        <v>21898</v>
      </c>
      <c r="Y9058" t="s">
        <v>21899</v>
      </c>
      <c r="Z9058">
        <v>11</v>
      </c>
      <c r="AA9058">
        <v>12</v>
      </c>
      <c r="AB9058" t="s">
        <v>16500</v>
      </c>
      <c r="AC9058">
        <v>5404</v>
      </c>
      <c r="AD9058" t="s">
        <v>16372</v>
      </c>
      <c r="AF9058" t="s">
        <v>41681</v>
      </c>
      <c r="AG9058" t="s">
        <v>16374</v>
      </c>
      <c r="AH9058">
        <v>1</v>
      </c>
      <c r="AI9058" t="s">
        <v>29215</v>
      </c>
      <c r="AJ9058" t="s">
        <v>16372</v>
      </c>
      <c r="AK9058">
        <v>0</v>
      </c>
      <c r="AL9058" t="s">
        <v>16372</v>
      </c>
      <c r="AM9058">
        <v>28208221500372</v>
      </c>
      <c r="AN9058" t="s">
        <v>16372</v>
      </c>
      <c r="AO9058" t="s">
        <v>16372</v>
      </c>
      <c r="AP9058" t="s">
        <v>16372</v>
      </c>
      <c r="AQ9058" t="s">
        <v>16615</v>
      </c>
      <c r="AR9058" t="s">
        <v>23388</v>
      </c>
      <c r="AS9058" t="s">
        <v>16372</v>
      </c>
    </row>
    <row r="9059" spans="1:45" x14ac:dyDescent="0.3">
      <c r="A9059">
        <v>25</v>
      </c>
      <c r="B9059">
        <v>1</v>
      </c>
      <c r="C9059" t="s">
        <v>16359</v>
      </c>
      <c r="D9059">
        <v>25005047</v>
      </c>
      <c r="E9059" t="s">
        <v>41366</v>
      </c>
      <c r="F9059">
        <v>5</v>
      </c>
      <c r="G9059" t="s">
        <v>38023</v>
      </c>
      <c r="H9059" t="s">
        <v>16615</v>
      </c>
      <c r="I9059" t="s">
        <v>27181</v>
      </c>
      <c r="J9059">
        <v>1</v>
      </c>
      <c r="K9059" t="s">
        <v>16363</v>
      </c>
      <c r="L9059">
        <v>250050005327</v>
      </c>
      <c r="M9059" t="s">
        <v>41682</v>
      </c>
      <c r="N9059">
        <v>29301161500762</v>
      </c>
      <c r="O9059" t="s">
        <v>41375</v>
      </c>
      <c r="P9059">
        <v>1014068733</v>
      </c>
      <c r="Q9059" t="s">
        <v>41683</v>
      </c>
      <c r="S9059">
        <v>1091462664</v>
      </c>
      <c r="T9059" t="s">
        <v>41684</v>
      </c>
      <c r="U9059">
        <v>3</v>
      </c>
      <c r="V9059">
        <v>33</v>
      </c>
      <c r="W9059" t="s">
        <v>16565</v>
      </c>
      <c r="X9059" t="s">
        <v>16626</v>
      </c>
      <c r="Y9059" t="s">
        <v>16627</v>
      </c>
      <c r="Z9059">
        <v>10</v>
      </c>
      <c r="AA9059">
        <v>14</v>
      </c>
      <c r="AB9059" t="s">
        <v>16500</v>
      </c>
      <c r="AC9059">
        <v>7003</v>
      </c>
      <c r="AD9059" t="s">
        <v>16372</v>
      </c>
      <c r="AF9059" t="s">
        <v>39044</v>
      </c>
      <c r="AG9059" t="s">
        <v>16374</v>
      </c>
      <c r="AH9059">
        <v>1</v>
      </c>
      <c r="AI9059" t="s">
        <v>29215</v>
      </c>
      <c r="AJ9059" t="s">
        <v>16372</v>
      </c>
      <c r="AK9059">
        <v>0</v>
      </c>
      <c r="AL9059" t="s">
        <v>16372</v>
      </c>
      <c r="AM9059">
        <v>28502071501095</v>
      </c>
      <c r="AN9059" t="s">
        <v>16372</v>
      </c>
      <c r="AO9059" t="s">
        <v>16372</v>
      </c>
      <c r="AP9059" t="s">
        <v>16372</v>
      </c>
      <c r="AQ9059" t="s">
        <v>29458</v>
      </c>
      <c r="AR9059" t="s">
        <v>27181</v>
      </c>
      <c r="AS9059" t="s">
        <v>16372</v>
      </c>
    </row>
    <row r="9060" spans="1:45" x14ac:dyDescent="0.3">
      <c r="A9060">
        <v>25</v>
      </c>
      <c r="B9060">
        <v>1</v>
      </c>
      <c r="C9060" t="s">
        <v>16359</v>
      </c>
      <c r="D9060">
        <v>25005047</v>
      </c>
      <c r="E9060" t="s">
        <v>41366</v>
      </c>
      <c r="F9060">
        <v>5</v>
      </c>
      <c r="G9060" t="s">
        <v>38023</v>
      </c>
      <c r="H9060" t="s">
        <v>16615</v>
      </c>
      <c r="I9060" t="s">
        <v>27181</v>
      </c>
      <c r="J9060">
        <v>1</v>
      </c>
      <c r="K9060" t="s">
        <v>16363</v>
      </c>
      <c r="L9060">
        <v>250050009772</v>
      </c>
      <c r="M9060" t="s">
        <v>41685</v>
      </c>
      <c r="N9060">
        <v>28804021501431</v>
      </c>
      <c r="O9060" t="s">
        <v>41686</v>
      </c>
      <c r="P9060">
        <v>1002396364</v>
      </c>
      <c r="Q9060" t="s">
        <v>41687</v>
      </c>
      <c r="S9060">
        <v>1023352120</v>
      </c>
      <c r="T9060" t="s">
        <v>41688</v>
      </c>
      <c r="U9060">
        <v>1</v>
      </c>
      <c r="V9060">
        <v>3</v>
      </c>
      <c r="W9060" t="s">
        <v>16368</v>
      </c>
      <c r="X9060" t="s">
        <v>16591</v>
      </c>
      <c r="Y9060" t="s">
        <v>16592</v>
      </c>
      <c r="Z9060">
        <v>10</v>
      </c>
      <c r="AA9060">
        <v>14</v>
      </c>
      <c r="AB9060" t="s">
        <v>16500</v>
      </c>
      <c r="AC9060">
        <v>3891</v>
      </c>
      <c r="AD9060" t="s">
        <v>16372</v>
      </c>
      <c r="AF9060" t="s">
        <v>39157</v>
      </c>
      <c r="AG9060" t="s">
        <v>16374</v>
      </c>
      <c r="AH9060">
        <v>1</v>
      </c>
      <c r="AI9060" t="s">
        <v>29215</v>
      </c>
      <c r="AJ9060" t="s">
        <v>16372</v>
      </c>
      <c r="AK9060">
        <v>0</v>
      </c>
      <c r="AL9060" t="s">
        <v>16372</v>
      </c>
      <c r="AM9060">
        <v>27702271500811</v>
      </c>
      <c r="AN9060" t="s">
        <v>16372</v>
      </c>
      <c r="AO9060" t="s">
        <v>16372</v>
      </c>
      <c r="AP9060" t="s">
        <v>16372</v>
      </c>
      <c r="AQ9060" t="s">
        <v>18140</v>
      </c>
      <c r="AR9060" t="s">
        <v>27181</v>
      </c>
      <c r="AS9060" t="s">
        <v>16372</v>
      </c>
    </row>
    <row r="9061" spans="1:45" x14ac:dyDescent="0.3">
      <c r="A9061">
        <v>25</v>
      </c>
      <c r="B9061">
        <v>1</v>
      </c>
      <c r="C9061" t="s">
        <v>16359</v>
      </c>
      <c r="D9061">
        <v>25005047</v>
      </c>
      <c r="E9061" t="s">
        <v>41366</v>
      </c>
      <c r="F9061">
        <v>5</v>
      </c>
      <c r="G9061" t="s">
        <v>38023</v>
      </c>
      <c r="H9061" t="s">
        <v>16615</v>
      </c>
      <c r="I9061" t="s">
        <v>27181</v>
      </c>
      <c r="J9061">
        <v>1</v>
      </c>
      <c r="K9061" t="s">
        <v>16363</v>
      </c>
      <c r="L9061">
        <v>250050011233</v>
      </c>
      <c r="M9061" t="s">
        <v>41689</v>
      </c>
      <c r="N9061">
        <v>28202271501142</v>
      </c>
      <c r="O9061" t="s">
        <v>38065</v>
      </c>
      <c r="P9061">
        <v>1094072853</v>
      </c>
      <c r="Q9061" t="s">
        <v>41690</v>
      </c>
      <c r="S9061">
        <v>1094346842</v>
      </c>
      <c r="T9061" t="s">
        <v>41691</v>
      </c>
      <c r="U9061">
        <v>1</v>
      </c>
      <c r="V9061">
        <v>1</v>
      </c>
      <c r="W9061" t="s">
        <v>16368</v>
      </c>
      <c r="X9061" t="s">
        <v>16383</v>
      </c>
      <c r="Y9061" t="s">
        <v>16384</v>
      </c>
      <c r="Z9061">
        <v>10</v>
      </c>
      <c r="AA9061">
        <v>12</v>
      </c>
      <c r="AB9061" t="s">
        <v>16500</v>
      </c>
      <c r="AC9061">
        <v>2730</v>
      </c>
      <c r="AD9061" t="s">
        <v>16372</v>
      </c>
      <c r="AF9061" t="s">
        <v>38048</v>
      </c>
      <c r="AG9061" t="s">
        <v>16374</v>
      </c>
      <c r="AH9061">
        <v>1</v>
      </c>
      <c r="AI9061" t="s">
        <v>29215</v>
      </c>
      <c r="AJ9061" t="s">
        <v>16372</v>
      </c>
      <c r="AK9061">
        <v>0</v>
      </c>
      <c r="AL9061" t="s">
        <v>16372</v>
      </c>
      <c r="AM9061">
        <v>30209101501451</v>
      </c>
      <c r="AN9061" t="s">
        <v>16372</v>
      </c>
      <c r="AO9061" t="s">
        <v>16372</v>
      </c>
      <c r="AP9061" t="s">
        <v>16372</v>
      </c>
      <c r="AQ9061" t="s">
        <v>16615</v>
      </c>
      <c r="AR9061" t="s">
        <v>27181</v>
      </c>
      <c r="AS9061" t="s">
        <v>16372</v>
      </c>
    </row>
    <row r="9062" spans="1:45" x14ac:dyDescent="0.3">
      <c r="A9062">
        <v>25</v>
      </c>
      <c r="B9062">
        <v>1</v>
      </c>
      <c r="C9062" t="s">
        <v>16359</v>
      </c>
      <c r="D9062">
        <v>25005047</v>
      </c>
      <c r="E9062" t="s">
        <v>41366</v>
      </c>
      <c r="F9062">
        <v>5</v>
      </c>
      <c r="G9062" t="s">
        <v>38023</v>
      </c>
      <c r="H9062" t="s">
        <v>16615</v>
      </c>
      <c r="I9062" t="s">
        <v>27181</v>
      </c>
      <c r="J9062">
        <v>1</v>
      </c>
      <c r="K9062" t="s">
        <v>16363</v>
      </c>
      <c r="L9062">
        <v>250050011242</v>
      </c>
      <c r="M9062" t="s">
        <v>41692</v>
      </c>
      <c r="N9062">
        <v>29604081500713</v>
      </c>
      <c r="O9062" t="s">
        <v>38312</v>
      </c>
      <c r="P9062">
        <v>1003422947</v>
      </c>
      <c r="Q9062" t="s">
        <v>41693</v>
      </c>
      <c r="S9062">
        <v>1063732470</v>
      </c>
      <c r="T9062" t="s">
        <v>41694</v>
      </c>
      <c r="U9062">
        <v>1</v>
      </c>
      <c r="V9062">
        <v>1</v>
      </c>
      <c r="W9062" t="s">
        <v>16368</v>
      </c>
      <c r="X9062" t="s">
        <v>16383</v>
      </c>
      <c r="Y9062" t="s">
        <v>16384</v>
      </c>
      <c r="Z9062">
        <v>10</v>
      </c>
      <c r="AA9062">
        <v>12</v>
      </c>
      <c r="AB9062" t="s">
        <v>16500</v>
      </c>
      <c r="AC9062">
        <v>4367</v>
      </c>
      <c r="AD9062" t="s">
        <v>16372</v>
      </c>
      <c r="AF9062" t="s">
        <v>38312</v>
      </c>
      <c r="AG9062" t="s">
        <v>16374</v>
      </c>
      <c r="AH9062">
        <v>1</v>
      </c>
      <c r="AI9062" t="s">
        <v>29215</v>
      </c>
      <c r="AJ9062" t="s">
        <v>16372</v>
      </c>
      <c r="AK9062">
        <v>0</v>
      </c>
      <c r="AL9062" t="s">
        <v>16372</v>
      </c>
      <c r="AM9062">
        <v>27409201500416</v>
      </c>
      <c r="AN9062" t="s">
        <v>16372</v>
      </c>
      <c r="AO9062" t="s">
        <v>16372</v>
      </c>
      <c r="AP9062" t="s">
        <v>16372</v>
      </c>
      <c r="AQ9062" t="s">
        <v>16615</v>
      </c>
      <c r="AR9062" t="s">
        <v>27181</v>
      </c>
      <c r="AS9062" t="s">
        <v>16372</v>
      </c>
    </row>
    <row r="9063" spans="1:45" x14ac:dyDescent="0.3">
      <c r="A9063">
        <v>25</v>
      </c>
      <c r="B9063">
        <v>1</v>
      </c>
      <c r="C9063" t="s">
        <v>16359</v>
      </c>
      <c r="D9063">
        <v>25005047</v>
      </c>
      <c r="E9063" t="s">
        <v>41366</v>
      </c>
      <c r="F9063">
        <v>5</v>
      </c>
      <c r="G9063" t="s">
        <v>38023</v>
      </c>
      <c r="H9063" t="s">
        <v>16615</v>
      </c>
      <c r="I9063" t="s">
        <v>27181</v>
      </c>
      <c r="J9063">
        <v>1</v>
      </c>
      <c r="K9063" t="s">
        <v>16363</v>
      </c>
      <c r="L9063">
        <v>250050011243</v>
      </c>
      <c r="M9063" t="s">
        <v>41695</v>
      </c>
      <c r="N9063">
        <v>29405071501476</v>
      </c>
      <c r="O9063" t="s">
        <v>38353</v>
      </c>
      <c r="P9063">
        <v>1030941817</v>
      </c>
      <c r="Q9063" t="s">
        <v>41696</v>
      </c>
      <c r="S9063">
        <v>1024453120</v>
      </c>
      <c r="T9063" t="s">
        <v>41697</v>
      </c>
      <c r="U9063">
        <v>1</v>
      </c>
      <c r="V9063">
        <v>1</v>
      </c>
      <c r="W9063" t="s">
        <v>16368</v>
      </c>
      <c r="X9063" t="s">
        <v>16383</v>
      </c>
      <c r="Y9063" t="s">
        <v>16384</v>
      </c>
      <c r="Z9063">
        <v>10</v>
      </c>
      <c r="AA9063">
        <v>12</v>
      </c>
      <c r="AB9063" t="s">
        <v>16500</v>
      </c>
      <c r="AC9063">
        <v>1092</v>
      </c>
      <c r="AD9063" t="s">
        <v>16372</v>
      </c>
      <c r="AF9063" t="s">
        <v>38353</v>
      </c>
      <c r="AG9063" t="s">
        <v>16374</v>
      </c>
      <c r="AH9063">
        <v>1</v>
      </c>
      <c r="AI9063" t="s">
        <v>29215</v>
      </c>
      <c r="AJ9063" t="s">
        <v>16372</v>
      </c>
      <c r="AK9063">
        <v>0</v>
      </c>
      <c r="AL9063" t="s">
        <v>16372</v>
      </c>
      <c r="AM9063">
        <v>29106151500813</v>
      </c>
      <c r="AN9063" t="s">
        <v>16372</v>
      </c>
      <c r="AO9063" t="s">
        <v>16372</v>
      </c>
      <c r="AP9063" t="s">
        <v>16372</v>
      </c>
      <c r="AQ9063" t="s">
        <v>16615</v>
      </c>
      <c r="AR9063" t="s">
        <v>27181</v>
      </c>
      <c r="AS9063" t="s">
        <v>16372</v>
      </c>
    </row>
    <row r="9064" spans="1:45" x14ac:dyDescent="0.3">
      <c r="A9064">
        <v>25</v>
      </c>
      <c r="B9064">
        <v>1</v>
      </c>
      <c r="C9064" t="s">
        <v>16359</v>
      </c>
      <c r="D9064">
        <v>25005047</v>
      </c>
      <c r="E9064" t="s">
        <v>41366</v>
      </c>
      <c r="F9064">
        <v>5</v>
      </c>
      <c r="G9064" t="s">
        <v>38023</v>
      </c>
      <c r="H9064" t="s">
        <v>16615</v>
      </c>
      <c r="I9064" t="s">
        <v>16971</v>
      </c>
      <c r="J9064">
        <v>1</v>
      </c>
      <c r="K9064" t="s">
        <v>16363</v>
      </c>
      <c r="L9064">
        <v>250050007377</v>
      </c>
      <c r="M9064" t="s">
        <v>41698</v>
      </c>
      <c r="N9064">
        <v>27412171500476</v>
      </c>
      <c r="O9064" t="s">
        <v>38326</v>
      </c>
      <c r="P9064">
        <v>1005247469</v>
      </c>
      <c r="Q9064" t="s">
        <v>41699</v>
      </c>
      <c r="S9064">
        <v>1030310969</v>
      </c>
      <c r="T9064" t="s">
        <v>41700</v>
      </c>
      <c r="U9064">
        <v>1</v>
      </c>
      <c r="V9064">
        <v>58</v>
      </c>
      <c r="W9064" t="s">
        <v>16368</v>
      </c>
      <c r="X9064" t="s">
        <v>16435</v>
      </c>
      <c r="Y9064" t="s">
        <v>16436</v>
      </c>
      <c r="Z9064">
        <v>6</v>
      </c>
      <c r="AA9064">
        <v>14</v>
      </c>
      <c r="AB9064" t="s">
        <v>16500</v>
      </c>
      <c r="AC9064">
        <v>3891</v>
      </c>
      <c r="AD9064" t="s">
        <v>16372</v>
      </c>
      <c r="AF9064" t="s">
        <v>40045</v>
      </c>
      <c r="AG9064" t="s">
        <v>16374</v>
      </c>
      <c r="AH9064">
        <v>1</v>
      </c>
      <c r="AI9064" t="s">
        <v>29215</v>
      </c>
      <c r="AJ9064" t="s">
        <v>16372</v>
      </c>
      <c r="AK9064">
        <v>0</v>
      </c>
      <c r="AL9064" t="s">
        <v>16372</v>
      </c>
      <c r="AM9064">
        <v>27107201500282</v>
      </c>
      <c r="AN9064" t="s">
        <v>16372</v>
      </c>
      <c r="AO9064" t="s">
        <v>16372</v>
      </c>
      <c r="AP9064" t="s">
        <v>16372</v>
      </c>
      <c r="AQ9064" t="s">
        <v>16615</v>
      </c>
      <c r="AR9064" t="s">
        <v>16971</v>
      </c>
      <c r="AS9064" t="s">
        <v>16372</v>
      </c>
    </row>
    <row r="9065" spans="1:45" x14ac:dyDescent="0.3">
      <c r="A9065">
        <v>25</v>
      </c>
      <c r="B9065">
        <v>1</v>
      </c>
      <c r="C9065" t="s">
        <v>16359</v>
      </c>
      <c r="D9065">
        <v>25005047</v>
      </c>
      <c r="E9065" t="s">
        <v>41366</v>
      </c>
      <c r="F9065">
        <v>5</v>
      </c>
      <c r="G9065" t="s">
        <v>38023</v>
      </c>
      <c r="H9065" t="s">
        <v>16615</v>
      </c>
      <c r="I9065" t="s">
        <v>16971</v>
      </c>
      <c r="J9065">
        <v>1</v>
      </c>
      <c r="K9065" t="s">
        <v>16363</v>
      </c>
      <c r="L9065">
        <v>250050009168</v>
      </c>
      <c r="M9065" t="s">
        <v>41701</v>
      </c>
      <c r="N9065">
        <v>27803071500389</v>
      </c>
      <c r="O9065" t="s">
        <v>39062</v>
      </c>
      <c r="P9065">
        <v>1026410257</v>
      </c>
      <c r="Q9065" t="s">
        <v>41702</v>
      </c>
      <c r="S9065">
        <v>1026410257</v>
      </c>
      <c r="T9065" t="s">
        <v>41703</v>
      </c>
      <c r="U9065">
        <v>1</v>
      </c>
      <c r="V9065">
        <v>1</v>
      </c>
      <c r="W9065" t="s">
        <v>16368</v>
      </c>
      <c r="X9065" t="s">
        <v>16383</v>
      </c>
      <c r="Y9065" t="s">
        <v>16384</v>
      </c>
      <c r="Z9065">
        <v>6</v>
      </c>
      <c r="AA9065">
        <v>16</v>
      </c>
      <c r="AB9065" t="s">
        <v>16500</v>
      </c>
      <c r="AC9065">
        <v>2650</v>
      </c>
      <c r="AD9065" t="s">
        <v>16372</v>
      </c>
      <c r="AF9065" t="s">
        <v>39062</v>
      </c>
      <c r="AG9065" t="s">
        <v>16374</v>
      </c>
      <c r="AH9065">
        <v>1</v>
      </c>
      <c r="AI9065" t="s">
        <v>29215</v>
      </c>
      <c r="AJ9065" t="s">
        <v>16372</v>
      </c>
      <c r="AK9065">
        <v>0</v>
      </c>
      <c r="AL9065" t="s">
        <v>16372</v>
      </c>
      <c r="AM9065">
        <v>27307221500334</v>
      </c>
      <c r="AN9065" t="s">
        <v>16372</v>
      </c>
      <c r="AO9065" t="s">
        <v>16372</v>
      </c>
      <c r="AP9065" t="s">
        <v>16372</v>
      </c>
      <c r="AQ9065" t="s">
        <v>16615</v>
      </c>
      <c r="AR9065" t="s">
        <v>16971</v>
      </c>
      <c r="AS9065" t="s">
        <v>16372</v>
      </c>
    </row>
    <row r="9066" spans="1:45" x14ac:dyDescent="0.3">
      <c r="A9066">
        <v>25</v>
      </c>
      <c r="B9066">
        <v>1</v>
      </c>
      <c r="C9066" t="s">
        <v>16359</v>
      </c>
      <c r="D9066">
        <v>25005047</v>
      </c>
      <c r="E9066" t="s">
        <v>41366</v>
      </c>
      <c r="F9066">
        <v>5</v>
      </c>
      <c r="G9066" t="s">
        <v>38023</v>
      </c>
      <c r="H9066" t="s">
        <v>16615</v>
      </c>
      <c r="I9066" t="s">
        <v>16971</v>
      </c>
      <c r="J9066">
        <v>1</v>
      </c>
      <c r="K9066" t="s">
        <v>16363</v>
      </c>
      <c r="L9066">
        <v>250050009601</v>
      </c>
      <c r="M9066" t="s">
        <v>41704</v>
      </c>
      <c r="N9066">
        <v>28111031500712</v>
      </c>
      <c r="O9066" t="s">
        <v>39587</v>
      </c>
      <c r="P9066">
        <v>1010574238</v>
      </c>
      <c r="Q9066" t="s">
        <v>41705</v>
      </c>
      <c r="R9066">
        <v>1015496954</v>
      </c>
      <c r="S9066">
        <v>1010574238</v>
      </c>
      <c r="T9066" t="s">
        <v>41706</v>
      </c>
      <c r="U9066">
        <v>1</v>
      </c>
      <c r="V9066">
        <v>58</v>
      </c>
      <c r="W9066" t="s">
        <v>16368</v>
      </c>
      <c r="X9066" t="s">
        <v>16435</v>
      </c>
      <c r="Y9066" t="s">
        <v>16436</v>
      </c>
      <c r="Z9066">
        <v>6</v>
      </c>
      <c r="AA9066">
        <v>18</v>
      </c>
      <c r="AB9066" t="s">
        <v>16500</v>
      </c>
      <c r="AC9066">
        <v>4477</v>
      </c>
      <c r="AD9066" t="s">
        <v>16372</v>
      </c>
      <c r="AF9066" t="s">
        <v>39408</v>
      </c>
      <c r="AG9066" t="s">
        <v>16374</v>
      </c>
      <c r="AH9066">
        <v>1</v>
      </c>
      <c r="AI9066" t="s">
        <v>29215</v>
      </c>
      <c r="AJ9066" t="s">
        <v>16372</v>
      </c>
      <c r="AK9066">
        <v>0</v>
      </c>
      <c r="AL9066" t="s">
        <v>16372</v>
      </c>
      <c r="AM9066">
        <v>27505281600709</v>
      </c>
      <c r="AN9066" t="s">
        <v>16372</v>
      </c>
      <c r="AO9066" t="s">
        <v>16372</v>
      </c>
      <c r="AP9066" t="s">
        <v>16372</v>
      </c>
      <c r="AQ9066" t="s">
        <v>16615</v>
      </c>
      <c r="AR9066" t="s">
        <v>16971</v>
      </c>
      <c r="AS9066" t="s">
        <v>16372</v>
      </c>
    </row>
    <row r="9067" spans="1:45" x14ac:dyDescent="0.3">
      <c r="A9067">
        <v>25</v>
      </c>
      <c r="B9067">
        <v>1</v>
      </c>
      <c r="C9067" t="s">
        <v>16359</v>
      </c>
      <c r="D9067">
        <v>25005047</v>
      </c>
      <c r="E9067" t="s">
        <v>41366</v>
      </c>
      <c r="F9067">
        <v>5</v>
      </c>
      <c r="G9067" t="s">
        <v>38023</v>
      </c>
      <c r="H9067" t="s">
        <v>16615</v>
      </c>
      <c r="I9067" t="s">
        <v>16971</v>
      </c>
      <c r="J9067">
        <v>1</v>
      </c>
      <c r="K9067" t="s">
        <v>16363</v>
      </c>
      <c r="L9067">
        <v>250050009909</v>
      </c>
      <c r="M9067" t="s">
        <v>41707</v>
      </c>
      <c r="N9067">
        <v>29612011500735</v>
      </c>
      <c r="O9067" t="s">
        <v>41708</v>
      </c>
      <c r="P9067">
        <v>1004248138</v>
      </c>
      <c r="Q9067" t="s">
        <v>41709</v>
      </c>
      <c r="S9067">
        <v>1004248138</v>
      </c>
      <c r="T9067" t="s">
        <v>41710</v>
      </c>
      <c r="U9067">
        <v>1</v>
      </c>
      <c r="V9067">
        <v>3</v>
      </c>
      <c r="W9067" t="s">
        <v>16368</v>
      </c>
      <c r="X9067" t="s">
        <v>16591</v>
      </c>
      <c r="Y9067" t="s">
        <v>16592</v>
      </c>
      <c r="Z9067">
        <v>6</v>
      </c>
      <c r="AA9067">
        <v>16</v>
      </c>
      <c r="AB9067" t="s">
        <v>16500</v>
      </c>
      <c r="AC9067">
        <v>3534</v>
      </c>
      <c r="AD9067" t="s">
        <v>16372</v>
      </c>
      <c r="AF9067" t="s">
        <v>41711</v>
      </c>
      <c r="AG9067" t="s">
        <v>16374</v>
      </c>
      <c r="AH9067">
        <v>1</v>
      </c>
      <c r="AI9067" t="s">
        <v>29215</v>
      </c>
      <c r="AJ9067" t="s">
        <v>16372</v>
      </c>
      <c r="AK9067">
        <v>0</v>
      </c>
      <c r="AL9067" t="s">
        <v>16372</v>
      </c>
      <c r="AM9067">
        <v>28701241500865</v>
      </c>
      <c r="AN9067" t="s">
        <v>16372</v>
      </c>
      <c r="AO9067" t="s">
        <v>16372</v>
      </c>
      <c r="AP9067" t="s">
        <v>16372</v>
      </c>
      <c r="AQ9067" t="s">
        <v>16615</v>
      </c>
      <c r="AR9067" t="s">
        <v>16971</v>
      </c>
      <c r="AS9067" t="s">
        <v>16372</v>
      </c>
    </row>
    <row r="9068" spans="1:45" x14ac:dyDescent="0.3">
      <c r="A9068">
        <v>25</v>
      </c>
      <c r="B9068">
        <v>1</v>
      </c>
      <c r="C9068" t="s">
        <v>16359</v>
      </c>
      <c r="D9068">
        <v>25005047</v>
      </c>
      <c r="E9068" t="s">
        <v>41366</v>
      </c>
      <c r="F9068">
        <v>5</v>
      </c>
      <c r="G9068" t="s">
        <v>38023</v>
      </c>
      <c r="H9068" t="s">
        <v>16615</v>
      </c>
      <c r="I9068" t="s">
        <v>16971</v>
      </c>
      <c r="J9068">
        <v>1</v>
      </c>
      <c r="K9068" t="s">
        <v>16363</v>
      </c>
      <c r="L9068">
        <v>250050010964</v>
      </c>
      <c r="M9068" t="s">
        <v>41712</v>
      </c>
      <c r="N9068">
        <v>29910271500624</v>
      </c>
      <c r="O9068" t="s">
        <v>38353</v>
      </c>
      <c r="P9068">
        <v>1092592210</v>
      </c>
      <c r="Q9068" t="s">
        <v>41713</v>
      </c>
      <c r="S9068">
        <v>1027042964</v>
      </c>
      <c r="T9068" t="s">
        <v>41714</v>
      </c>
      <c r="U9068">
        <v>1</v>
      </c>
      <c r="V9068">
        <v>1</v>
      </c>
      <c r="W9068" t="s">
        <v>16368</v>
      </c>
      <c r="X9068" t="s">
        <v>16383</v>
      </c>
      <c r="Y9068" t="s">
        <v>16384</v>
      </c>
      <c r="Z9068">
        <v>6</v>
      </c>
      <c r="AA9068">
        <v>14</v>
      </c>
      <c r="AB9068" t="s">
        <v>16500</v>
      </c>
      <c r="AC9068">
        <v>3405</v>
      </c>
      <c r="AD9068" t="s">
        <v>16372</v>
      </c>
      <c r="AF9068" t="s">
        <v>41666</v>
      </c>
      <c r="AG9068" t="s">
        <v>16374</v>
      </c>
      <c r="AH9068">
        <v>1</v>
      </c>
      <c r="AI9068" t="s">
        <v>29215</v>
      </c>
      <c r="AJ9068" t="s">
        <v>16372</v>
      </c>
      <c r="AK9068">
        <v>0</v>
      </c>
      <c r="AL9068" t="s">
        <v>16372</v>
      </c>
      <c r="AM9068">
        <v>26305161500333</v>
      </c>
      <c r="AN9068" t="s">
        <v>16372</v>
      </c>
      <c r="AO9068" t="s">
        <v>16372</v>
      </c>
      <c r="AP9068" t="s">
        <v>16372</v>
      </c>
      <c r="AQ9068" t="s">
        <v>16615</v>
      </c>
      <c r="AR9068" t="s">
        <v>16971</v>
      </c>
      <c r="AS9068" t="s">
        <v>16372</v>
      </c>
    </row>
    <row r="9069" spans="1:45" x14ac:dyDescent="0.3">
      <c r="A9069">
        <v>25</v>
      </c>
      <c r="B9069">
        <v>1</v>
      </c>
      <c r="C9069" t="s">
        <v>16359</v>
      </c>
      <c r="D9069">
        <v>25005047</v>
      </c>
      <c r="E9069" t="s">
        <v>41366</v>
      </c>
      <c r="F9069">
        <v>5</v>
      </c>
      <c r="G9069" t="s">
        <v>38023</v>
      </c>
      <c r="H9069" t="s">
        <v>16615</v>
      </c>
      <c r="I9069" t="s">
        <v>16971</v>
      </c>
      <c r="J9069">
        <v>1</v>
      </c>
      <c r="K9069" t="s">
        <v>16363</v>
      </c>
      <c r="L9069">
        <v>250050011769</v>
      </c>
      <c r="M9069" t="s">
        <v>41715</v>
      </c>
      <c r="N9069">
        <v>29301011513971</v>
      </c>
      <c r="O9069" t="s">
        <v>38326</v>
      </c>
      <c r="P9069">
        <v>1067424005</v>
      </c>
      <c r="Q9069" t="s">
        <v>41716</v>
      </c>
      <c r="S9069">
        <v>1019171266</v>
      </c>
      <c r="T9069" t="s">
        <v>41717</v>
      </c>
      <c r="U9069">
        <v>1</v>
      </c>
      <c r="V9069">
        <v>1</v>
      </c>
      <c r="W9069" t="s">
        <v>16368</v>
      </c>
      <c r="X9069" t="s">
        <v>16383</v>
      </c>
      <c r="Y9069" t="s">
        <v>16384</v>
      </c>
      <c r="Z9069">
        <v>6</v>
      </c>
      <c r="AA9069">
        <v>16</v>
      </c>
      <c r="AB9069" t="s">
        <v>16500</v>
      </c>
      <c r="AC9069">
        <v>4417</v>
      </c>
      <c r="AD9069" t="s">
        <v>16372</v>
      </c>
      <c r="AF9069" t="s">
        <v>38326</v>
      </c>
      <c r="AG9069" t="s">
        <v>16374</v>
      </c>
      <c r="AH9069">
        <v>1</v>
      </c>
      <c r="AI9069" t="s">
        <v>29215</v>
      </c>
      <c r="AJ9069" t="s">
        <v>16372</v>
      </c>
      <c r="AK9069">
        <v>0</v>
      </c>
      <c r="AL9069" t="s">
        <v>16372</v>
      </c>
      <c r="AM9069">
        <v>30210011527441</v>
      </c>
      <c r="AN9069" t="s">
        <v>16372</v>
      </c>
      <c r="AO9069" t="s">
        <v>16372</v>
      </c>
      <c r="AP9069" t="s">
        <v>16372</v>
      </c>
      <c r="AQ9069" t="s">
        <v>16615</v>
      </c>
      <c r="AR9069" t="s">
        <v>16971</v>
      </c>
      <c r="AS9069" t="s">
        <v>16372</v>
      </c>
    </row>
    <row r="9070" spans="1:45" x14ac:dyDescent="0.3">
      <c r="A9070">
        <v>25</v>
      </c>
      <c r="B9070">
        <v>1</v>
      </c>
      <c r="C9070" t="s">
        <v>16359</v>
      </c>
      <c r="D9070">
        <v>25005047</v>
      </c>
      <c r="E9070" t="s">
        <v>41366</v>
      </c>
      <c r="F9070">
        <v>5</v>
      </c>
      <c r="G9070" t="s">
        <v>38023</v>
      </c>
      <c r="H9070" t="s">
        <v>16615</v>
      </c>
      <c r="I9070" t="s">
        <v>16555</v>
      </c>
      <c r="J9070">
        <v>1</v>
      </c>
      <c r="K9070" t="s">
        <v>16363</v>
      </c>
      <c r="L9070">
        <v>250050010962</v>
      </c>
      <c r="M9070" t="s">
        <v>41718</v>
      </c>
      <c r="N9070">
        <v>27611061501046</v>
      </c>
      <c r="O9070" t="s">
        <v>41719</v>
      </c>
      <c r="P9070">
        <v>1026453774</v>
      </c>
      <c r="Q9070" t="s">
        <v>41720</v>
      </c>
      <c r="S9070">
        <v>1011032754</v>
      </c>
      <c r="T9070" t="s">
        <v>41721</v>
      </c>
      <c r="U9070">
        <v>1</v>
      </c>
      <c r="V9070">
        <v>3</v>
      </c>
      <c r="W9070" t="s">
        <v>16368</v>
      </c>
      <c r="X9070" t="s">
        <v>16591</v>
      </c>
      <c r="Y9070" t="s">
        <v>16592</v>
      </c>
      <c r="Z9070">
        <v>1</v>
      </c>
      <c r="AA9070">
        <v>16</v>
      </c>
      <c r="AB9070" t="s">
        <v>16371</v>
      </c>
      <c r="AC9070">
        <v>0</v>
      </c>
      <c r="AD9070" t="s">
        <v>16372</v>
      </c>
      <c r="AF9070" t="s">
        <v>41722</v>
      </c>
      <c r="AG9070" t="s">
        <v>16374</v>
      </c>
      <c r="AH9070">
        <v>1</v>
      </c>
      <c r="AI9070" t="s">
        <v>29215</v>
      </c>
      <c r="AJ9070" t="s">
        <v>16372</v>
      </c>
      <c r="AK9070">
        <v>-30</v>
      </c>
      <c r="AL9070" t="s">
        <v>16372</v>
      </c>
      <c r="AM9070">
        <v>26911231500295</v>
      </c>
      <c r="AN9070" t="s">
        <v>16372</v>
      </c>
      <c r="AO9070" t="s">
        <v>16372</v>
      </c>
      <c r="AP9070" t="s">
        <v>16372</v>
      </c>
      <c r="AQ9070" t="s">
        <v>16985</v>
      </c>
      <c r="AR9070" t="s">
        <v>16555</v>
      </c>
      <c r="AS9070" t="s">
        <v>16372</v>
      </c>
    </row>
    <row r="9071" spans="1:45" x14ac:dyDescent="0.3">
      <c r="A9071">
        <v>25</v>
      </c>
      <c r="B9071">
        <v>1</v>
      </c>
      <c r="C9071" t="s">
        <v>16359</v>
      </c>
      <c r="D9071">
        <v>25005047</v>
      </c>
      <c r="E9071" t="s">
        <v>41366</v>
      </c>
      <c r="F9071">
        <v>5</v>
      </c>
      <c r="G9071" t="s">
        <v>38023</v>
      </c>
      <c r="H9071" t="s">
        <v>16615</v>
      </c>
      <c r="I9071" t="s">
        <v>16555</v>
      </c>
      <c r="J9071">
        <v>1</v>
      </c>
      <c r="K9071" t="s">
        <v>16363</v>
      </c>
      <c r="L9071">
        <v>250050011213</v>
      </c>
      <c r="M9071" t="s">
        <v>41723</v>
      </c>
      <c r="N9071">
        <v>29212031500547</v>
      </c>
      <c r="O9071" t="s">
        <v>41724</v>
      </c>
      <c r="P9071">
        <v>1017844086</v>
      </c>
      <c r="Q9071" t="s">
        <v>41725</v>
      </c>
      <c r="S9071">
        <v>1017844086</v>
      </c>
      <c r="T9071" t="s">
        <v>41726</v>
      </c>
      <c r="U9071">
        <v>1</v>
      </c>
      <c r="V9071">
        <v>1</v>
      </c>
      <c r="W9071" t="s">
        <v>16368</v>
      </c>
      <c r="X9071" t="s">
        <v>16383</v>
      </c>
      <c r="Y9071" t="s">
        <v>16384</v>
      </c>
      <c r="Z9071">
        <v>1</v>
      </c>
      <c r="AA9071">
        <v>14</v>
      </c>
      <c r="AB9071" t="s">
        <v>16371</v>
      </c>
      <c r="AC9071">
        <v>0</v>
      </c>
      <c r="AD9071" t="s">
        <v>16372</v>
      </c>
      <c r="AF9071" t="s">
        <v>41727</v>
      </c>
      <c r="AG9071" t="s">
        <v>16374</v>
      </c>
      <c r="AH9071">
        <v>1</v>
      </c>
      <c r="AI9071" t="s">
        <v>29215</v>
      </c>
      <c r="AJ9071" t="s">
        <v>16372</v>
      </c>
      <c r="AK9071">
        <v>-30</v>
      </c>
      <c r="AL9071" t="s">
        <v>16372</v>
      </c>
      <c r="AM9071">
        <v>26404031500542</v>
      </c>
      <c r="AN9071" t="s">
        <v>16372</v>
      </c>
      <c r="AO9071" t="s">
        <v>16372</v>
      </c>
      <c r="AP9071" t="s">
        <v>16372</v>
      </c>
      <c r="AQ9071" t="s">
        <v>16985</v>
      </c>
      <c r="AR9071" t="s">
        <v>16555</v>
      </c>
      <c r="AS9071" t="s">
        <v>16372</v>
      </c>
    </row>
    <row r="9072" spans="1:45" x14ac:dyDescent="0.3">
      <c r="A9072">
        <v>25</v>
      </c>
      <c r="B9072">
        <v>1</v>
      </c>
      <c r="C9072" t="s">
        <v>16359</v>
      </c>
      <c r="D9072">
        <v>25005047</v>
      </c>
      <c r="E9072" t="s">
        <v>41366</v>
      </c>
      <c r="F9072">
        <v>5</v>
      </c>
      <c r="G9072" t="s">
        <v>38023</v>
      </c>
      <c r="H9072" t="s">
        <v>16615</v>
      </c>
      <c r="I9072" t="s">
        <v>16555</v>
      </c>
      <c r="J9072">
        <v>1</v>
      </c>
      <c r="K9072" t="s">
        <v>16363</v>
      </c>
      <c r="L9072">
        <v>250050011544</v>
      </c>
      <c r="M9072" t="s">
        <v>41728</v>
      </c>
      <c r="N9072">
        <v>27507281500596</v>
      </c>
      <c r="O9072" t="s">
        <v>38882</v>
      </c>
      <c r="P9072">
        <v>1063846286</v>
      </c>
      <c r="Q9072" t="s">
        <v>41729</v>
      </c>
      <c r="S9072">
        <v>1066743056</v>
      </c>
      <c r="T9072" t="s">
        <v>41730</v>
      </c>
      <c r="U9072">
        <v>1</v>
      </c>
      <c r="V9072">
        <v>1</v>
      </c>
      <c r="W9072" t="s">
        <v>16368</v>
      </c>
      <c r="X9072" t="s">
        <v>16383</v>
      </c>
      <c r="Y9072" t="s">
        <v>16384</v>
      </c>
      <c r="Z9072">
        <v>1</v>
      </c>
      <c r="AA9072">
        <v>14</v>
      </c>
      <c r="AB9072" t="s">
        <v>16371</v>
      </c>
      <c r="AC9072">
        <v>0</v>
      </c>
      <c r="AD9072" t="s">
        <v>16372</v>
      </c>
      <c r="AF9072" t="s">
        <v>38882</v>
      </c>
      <c r="AG9072" t="s">
        <v>16374</v>
      </c>
      <c r="AH9072">
        <v>1</v>
      </c>
      <c r="AI9072" t="s">
        <v>29215</v>
      </c>
      <c r="AJ9072" t="s">
        <v>16372</v>
      </c>
      <c r="AK9072">
        <v>-30</v>
      </c>
      <c r="AL9072" t="s">
        <v>16372</v>
      </c>
      <c r="AM9072">
        <v>28407051500871</v>
      </c>
      <c r="AN9072" t="s">
        <v>16372</v>
      </c>
      <c r="AO9072" t="s">
        <v>16372</v>
      </c>
      <c r="AP9072" t="s">
        <v>16372</v>
      </c>
      <c r="AQ9072" t="s">
        <v>17686</v>
      </c>
      <c r="AR9072" t="s">
        <v>16555</v>
      </c>
      <c r="AS9072" t="s">
        <v>16372</v>
      </c>
    </row>
    <row r="9073" spans="1:45" x14ac:dyDescent="0.3">
      <c r="A9073">
        <v>25</v>
      </c>
      <c r="B9073">
        <v>1</v>
      </c>
      <c r="C9073" t="s">
        <v>16359</v>
      </c>
      <c r="D9073">
        <v>25005047</v>
      </c>
      <c r="E9073" t="s">
        <v>41366</v>
      </c>
      <c r="F9073">
        <v>5</v>
      </c>
      <c r="G9073" t="s">
        <v>38023</v>
      </c>
      <c r="H9073" t="s">
        <v>16615</v>
      </c>
      <c r="I9073" t="s">
        <v>16555</v>
      </c>
      <c r="J9073">
        <v>1</v>
      </c>
      <c r="K9073" t="s">
        <v>16363</v>
      </c>
      <c r="L9073">
        <v>250050011671</v>
      </c>
      <c r="M9073" t="s">
        <v>41731</v>
      </c>
      <c r="N9073">
        <v>28905151501115</v>
      </c>
      <c r="O9073" t="s">
        <v>41732</v>
      </c>
      <c r="P9073">
        <v>1096468272</v>
      </c>
      <c r="Q9073" t="s">
        <v>41733</v>
      </c>
      <c r="S9073">
        <v>1288415005</v>
      </c>
      <c r="T9073" t="s">
        <v>41734</v>
      </c>
      <c r="U9073">
        <v>1</v>
      </c>
      <c r="V9073">
        <v>1</v>
      </c>
      <c r="W9073" t="s">
        <v>16368</v>
      </c>
      <c r="X9073" t="s">
        <v>16383</v>
      </c>
      <c r="Y9073" t="s">
        <v>16384</v>
      </c>
      <c r="Z9073">
        <v>1</v>
      </c>
      <c r="AA9073">
        <v>12</v>
      </c>
      <c r="AB9073" t="s">
        <v>16371</v>
      </c>
      <c r="AC9073">
        <v>0</v>
      </c>
      <c r="AD9073" t="s">
        <v>16372</v>
      </c>
      <c r="AF9073" t="s">
        <v>41732</v>
      </c>
      <c r="AG9073" t="s">
        <v>16374</v>
      </c>
      <c r="AH9073">
        <v>1</v>
      </c>
      <c r="AI9073" t="s">
        <v>29215</v>
      </c>
      <c r="AJ9073" t="s">
        <v>16372</v>
      </c>
      <c r="AK9073">
        <v>-30</v>
      </c>
      <c r="AL9073" t="s">
        <v>16372</v>
      </c>
      <c r="AM9073">
        <v>29909151503982</v>
      </c>
      <c r="AN9073" t="s">
        <v>16372</v>
      </c>
      <c r="AO9073" t="s">
        <v>16372</v>
      </c>
      <c r="AP9073" t="s">
        <v>16372</v>
      </c>
      <c r="AQ9073" t="s">
        <v>16985</v>
      </c>
      <c r="AR9073" t="s">
        <v>16555</v>
      </c>
      <c r="AS9073" t="s">
        <v>16372</v>
      </c>
    </row>
    <row r="9074" spans="1:45" x14ac:dyDescent="0.3">
      <c r="A9074">
        <v>25</v>
      </c>
      <c r="B9074">
        <v>1</v>
      </c>
      <c r="C9074" t="s">
        <v>16359</v>
      </c>
      <c r="D9074">
        <v>25005047</v>
      </c>
      <c r="E9074" t="s">
        <v>41366</v>
      </c>
      <c r="F9074">
        <v>5</v>
      </c>
      <c r="G9074" t="s">
        <v>38023</v>
      </c>
      <c r="H9074" t="s">
        <v>16615</v>
      </c>
      <c r="I9074" t="s">
        <v>16555</v>
      </c>
      <c r="J9074">
        <v>1</v>
      </c>
      <c r="K9074" t="s">
        <v>16363</v>
      </c>
      <c r="L9074">
        <v>250050012428</v>
      </c>
      <c r="M9074" t="s">
        <v>41735</v>
      </c>
      <c r="N9074">
        <v>29204011503903</v>
      </c>
      <c r="O9074" t="s">
        <v>41736</v>
      </c>
      <c r="P9074">
        <v>1023190479</v>
      </c>
      <c r="Q9074" t="s">
        <v>41737</v>
      </c>
      <c r="S9074">
        <v>1022288697</v>
      </c>
      <c r="T9074" t="s">
        <v>41738</v>
      </c>
      <c r="U9074">
        <v>1</v>
      </c>
      <c r="V9074">
        <v>1</v>
      </c>
      <c r="W9074" t="s">
        <v>16368</v>
      </c>
      <c r="X9074" t="s">
        <v>16383</v>
      </c>
      <c r="Y9074" t="s">
        <v>16384</v>
      </c>
      <c r="Z9074">
        <v>1</v>
      </c>
      <c r="AA9074">
        <v>12</v>
      </c>
      <c r="AB9074" t="s">
        <v>16371</v>
      </c>
      <c r="AC9074">
        <v>0</v>
      </c>
      <c r="AD9074" t="s">
        <v>16372</v>
      </c>
      <c r="AF9074" t="s">
        <v>41739</v>
      </c>
      <c r="AG9074" t="s">
        <v>16374</v>
      </c>
      <c r="AH9074">
        <v>1</v>
      </c>
      <c r="AI9074" t="s">
        <v>29215</v>
      </c>
      <c r="AJ9074" t="s">
        <v>16372</v>
      </c>
      <c r="AK9074">
        <v>-30</v>
      </c>
      <c r="AL9074" t="s">
        <v>16372</v>
      </c>
      <c r="AM9074">
        <v>28603161500439</v>
      </c>
      <c r="AN9074" t="s">
        <v>16372</v>
      </c>
      <c r="AO9074" t="s">
        <v>16372</v>
      </c>
      <c r="AP9074" t="s">
        <v>16372</v>
      </c>
      <c r="AQ9074" t="s">
        <v>16985</v>
      </c>
      <c r="AR9074" t="s">
        <v>16555</v>
      </c>
      <c r="AS9074" t="s">
        <v>16372</v>
      </c>
    </row>
    <row r="9075" spans="1:45" x14ac:dyDescent="0.3">
      <c r="A9075">
        <v>25</v>
      </c>
      <c r="B9075">
        <v>1</v>
      </c>
      <c r="C9075" t="s">
        <v>16359</v>
      </c>
      <c r="D9075">
        <v>25005047</v>
      </c>
      <c r="E9075" t="s">
        <v>41366</v>
      </c>
      <c r="F9075">
        <v>5</v>
      </c>
      <c r="G9075" t="s">
        <v>38023</v>
      </c>
      <c r="H9075" t="s">
        <v>16615</v>
      </c>
      <c r="I9075" t="s">
        <v>16489</v>
      </c>
      <c r="J9075">
        <v>1</v>
      </c>
      <c r="K9075" t="s">
        <v>16363</v>
      </c>
      <c r="L9075">
        <v>250050011765</v>
      </c>
      <c r="M9075" t="s">
        <v>41654</v>
      </c>
      <c r="N9075">
        <v>29109011508031</v>
      </c>
      <c r="O9075" t="s">
        <v>38065</v>
      </c>
      <c r="P9075">
        <v>1012455839</v>
      </c>
      <c r="Q9075" t="s">
        <v>41655</v>
      </c>
      <c r="S9075">
        <v>1090957057</v>
      </c>
      <c r="T9075" t="s">
        <v>41740</v>
      </c>
      <c r="U9075">
        <v>1</v>
      </c>
      <c r="V9075">
        <v>1</v>
      </c>
      <c r="W9075" t="s">
        <v>16368</v>
      </c>
      <c r="X9075" t="s">
        <v>16383</v>
      </c>
      <c r="Y9075" t="s">
        <v>16384</v>
      </c>
      <c r="Z9075">
        <v>6</v>
      </c>
      <c r="AA9075">
        <v>16</v>
      </c>
      <c r="AB9075" t="s">
        <v>16371</v>
      </c>
      <c r="AC9075">
        <v>0</v>
      </c>
      <c r="AD9075" t="s">
        <v>16372</v>
      </c>
      <c r="AF9075" t="s">
        <v>38065</v>
      </c>
      <c r="AG9075" t="s">
        <v>16374</v>
      </c>
      <c r="AH9075">
        <v>1</v>
      </c>
      <c r="AI9075" t="s">
        <v>29215</v>
      </c>
      <c r="AJ9075" t="s">
        <v>16372</v>
      </c>
      <c r="AK9075">
        <v>-12</v>
      </c>
      <c r="AL9075" t="s">
        <v>16372</v>
      </c>
      <c r="AM9075">
        <v>28505011502211</v>
      </c>
      <c r="AN9075" t="s">
        <v>16372</v>
      </c>
      <c r="AO9075" t="s">
        <v>16372</v>
      </c>
      <c r="AP9075" t="s">
        <v>16372</v>
      </c>
      <c r="AQ9075" t="s">
        <v>16372</v>
      </c>
      <c r="AR9075" t="s">
        <v>16971</v>
      </c>
      <c r="AS9075" t="s">
        <v>16372</v>
      </c>
    </row>
    <row r="9076" spans="1:45" x14ac:dyDescent="0.3">
      <c r="A9076">
        <v>25</v>
      </c>
      <c r="B9076">
        <v>1</v>
      </c>
      <c r="C9076" t="s">
        <v>16359</v>
      </c>
      <c r="D9076">
        <v>25005047</v>
      </c>
      <c r="E9076" t="s">
        <v>41366</v>
      </c>
      <c r="F9076">
        <v>5</v>
      </c>
      <c r="G9076" t="s">
        <v>38023</v>
      </c>
      <c r="H9076" t="s">
        <v>16615</v>
      </c>
      <c r="I9076" t="s">
        <v>16466</v>
      </c>
      <c r="J9076">
        <v>1</v>
      </c>
      <c r="K9076" t="s">
        <v>16363</v>
      </c>
      <c r="L9076">
        <v>250050011047</v>
      </c>
      <c r="M9076" t="s">
        <v>41741</v>
      </c>
      <c r="N9076">
        <v>28203201501061</v>
      </c>
      <c r="O9076" t="s">
        <v>38353</v>
      </c>
      <c r="P9076">
        <v>1033870733</v>
      </c>
      <c r="Q9076" t="s">
        <v>41742</v>
      </c>
      <c r="S9076">
        <v>1020445966</v>
      </c>
      <c r="T9076" t="s">
        <v>41743</v>
      </c>
      <c r="U9076">
        <v>1</v>
      </c>
      <c r="V9076">
        <v>3</v>
      </c>
      <c r="W9076" t="s">
        <v>16368</v>
      </c>
      <c r="X9076" t="s">
        <v>16591</v>
      </c>
      <c r="Y9076" t="s">
        <v>16592</v>
      </c>
      <c r="Z9076">
        <v>12</v>
      </c>
      <c r="AA9076">
        <v>12</v>
      </c>
      <c r="AB9076" t="s">
        <v>16371</v>
      </c>
      <c r="AC9076">
        <v>0</v>
      </c>
      <c r="AD9076" t="s">
        <v>16372</v>
      </c>
      <c r="AF9076" t="s">
        <v>38353</v>
      </c>
      <c r="AG9076" t="s">
        <v>16374</v>
      </c>
      <c r="AH9076">
        <v>1</v>
      </c>
      <c r="AI9076" t="s">
        <v>29215</v>
      </c>
      <c r="AJ9076" t="s">
        <v>16372</v>
      </c>
      <c r="AK9076">
        <v>-4</v>
      </c>
      <c r="AL9076" t="s">
        <v>16372</v>
      </c>
      <c r="AM9076">
        <v>27712281500505</v>
      </c>
      <c r="AN9076" t="s">
        <v>16372</v>
      </c>
      <c r="AO9076" t="s">
        <v>16372</v>
      </c>
      <c r="AP9076" t="s">
        <v>16372</v>
      </c>
      <c r="AQ9076" t="s">
        <v>16372</v>
      </c>
      <c r="AR9076" t="s">
        <v>16616</v>
      </c>
      <c r="AS9076" t="s">
        <v>16372</v>
      </c>
    </row>
    <row r="9077" spans="1:45" x14ac:dyDescent="0.3">
      <c r="A9077">
        <v>25</v>
      </c>
      <c r="B9077">
        <v>1</v>
      </c>
      <c r="C9077" t="s">
        <v>16359</v>
      </c>
      <c r="D9077">
        <v>25005047</v>
      </c>
      <c r="E9077" t="s">
        <v>41366</v>
      </c>
      <c r="F9077">
        <v>5</v>
      </c>
      <c r="G9077" t="s">
        <v>38023</v>
      </c>
      <c r="H9077" t="s">
        <v>16480</v>
      </c>
      <c r="I9077" t="s">
        <v>16989</v>
      </c>
      <c r="J9077">
        <v>1</v>
      </c>
      <c r="K9077" t="s">
        <v>16363</v>
      </c>
      <c r="L9077">
        <v>250050000684</v>
      </c>
      <c r="M9077" t="s">
        <v>41744</v>
      </c>
      <c r="N9077">
        <v>29005051501145</v>
      </c>
      <c r="O9077" t="s">
        <v>38082</v>
      </c>
      <c r="P9077">
        <v>1014851574</v>
      </c>
      <c r="Q9077" t="s">
        <v>41745</v>
      </c>
      <c r="S9077">
        <v>1014851574</v>
      </c>
      <c r="T9077" t="s">
        <v>41746</v>
      </c>
      <c r="U9077">
        <v>1</v>
      </c>
      <c r="V9077">
        <v>58</v>
      </c>
      <c r="W9077" t="s">
        <v>16368</v>
      </c>
      <c r="X9077" t="s">
        <v>16435</v>
      </c>
      <c r="Y9077" t="s">
        <v>16436</v>
      </c>
      <c r="Z9077">
        <v>14</v>
      </c>
      <c r="AA9077">
        <v>18</v>
      </c>
      <c r="AB9077" t="s">
        <v>16500</v>
      </c>
      <c r="AC9077">
        <v>6064</v>
      </c>
      <c r="AD9077" t="s">
        <v>16372</v>
      </c>
      <c r="AF9077" t="s">
        <v>41747</v>
      </c>
      <c r="AG9077" t="s">
        <v>16374</v>
      </c>
      <c r="AH9077">
        <v>1</v>
      </c>
      <c r="AI9077" t="s">
        <v>29215</v>
      </c>
      <c r="AJ9077" t="s">
        <v>16372</v>
      </c>
      <c r="AK9077">
        <v>0</v>
      </c>
      <c r="AL9077" t="s">
        <v>16372</v>
      </c>
      <c r="AM9077">
        <v>28910221500671</v>
      </c>
      <c r="AN9077" t="s">
        <v>16372</v>
      </c>
      <c r="AO9077" t="s">
        <v>16372</v>
      </c>
      <c r="AP9077" t="s">
        <v>16372</v>
      </c>
      <c r="AQ9077" t="s">
        <v>16480</v>
      </c>
      <c r="AR9077" t="s">
        <v>16989</v>
      </c>
      <c r="AS9077" t="s">
        <v>16372</v>
      </c>
    </row>
    <row r="9078" spans="1:45" x14ac:dyDescent="0.3">
      <c r="A9078">
        <v>25</v>
      </c>
      <c r="B9078">
        <v>1</v>
      </c>
      <c r="C9078" t="s">
        <v>16359</v>
      </c>
      <c r="D9078">
        <v>25005047</v>
      </c>
      <c r="E9078" t="s">
        <v>41366</v>
      </c>
      <c r="F9078">
        <v>5</v>
      </c>
      <c r="G9078" t="s">
        <v>38023</v>
      </c>
      <c r="H9078" t="s">
        <v>16480</v>
      </c>
      <c r="I9078" t="s">
        <v>27658</v>
      </c>
      <c r="J9078">
        <v>1</v>
      </c>
      <c r="K9078" t="s">
        <v>16363</v>
      </c>
      <c r="L9078">
        <v>250010003589</v>
      </c>
      <c r="M9078" t="s">
        <v>41748</v>
      </c>
      <c r="N9078">
        <v>28609271501862</v>
      </c>
      <c r="O9078" t="s">
        <v>38326</v>
      </c>
      <c r="P9078">
        <v>1095054378</v>
      </c>
      <c r="Q9078" t="s">
        <v>41749</v>
      </c>
      <c r="S9078">
        <v>1028571031</v>
      </c>
      <c r="T9078" t="s">
        <v>41750</v>
      </c>
      <c r="U9078">
        <v>1</v>
      </c>
      <c r="V9078">
        <v>58</v>
      </c>
      <c r="W9078" t="s">
        <v>16368</v>
      </c>
      <c r="X9078" t="s">
        <v>16435</v>
      </c>
      <c r="Y9078" t="s">
        <v>16436</v>
      </c>
      <c r="Z9078">
        <v>13</v>
      </c>
      <c r="AA9078">
        <v>14</v>
      </c>
      <c r="AB9078" t="s">
        <v>16500</v>
      </c>
      <c r="AC9078">
        <v>2918</v>
      </c>
      <c r="AD9078" t="s">
        <v>16372</v>
      </c>
      <c r="AF9078" t="s">
        <v>38326</v>
      </c>
      <c r="AG9078" t="s">
        <v>16374</v>
      </c>
      <c r="AH9078">
        <v>1</v>
      </c>
      <c r="AI9078" t="s">
        <v>29215</v>
      </c>
      <c r="AJ9078" t="s">
        <v>16372</v>
      </c>
      <c r="AK9078">
        <v>0</v>
      </c>
      <c r="AL9078" t="s">
        <v>16372</v>
      </c>
      <c r="AM9078">
        <v>29109161500683</v>
      </c>
      <c r="AN9078" t="s">
        <v>16372</v>
      </c>
      <c r="AO9078" t="s">
        <v>16372</v>
      </c>
      <c r="AP9078" t="s">
        <v>16372</v>
      </c>
      <c r="AQ9078" t="s">
        <v>16480</v>
      </c>
      <c r="AR9078" t="s">
        <v>27658</v>
      </c>
      <c r="AS9078" t="s">
        <v>16372</v>
      </c>
    </row>
    <row r="9079" spans="1:45" x14ac:dyDescent="0.3">
      <c r="A9079">
        <v>25</v>
      </c>
      <c r="B9079">
        <v>1</v>
      </c>
      <c r="C9079" t="s">
        <v>16359</v>
      </c>
      <c r="D9079">
        <v>25005047</v>
      </c>
      <c r="E9079" t="s">
        <v>41366</v>
      </c>
      <c r="F9079">
        <v>5</v>
      </c>
      <c r="G9079" t="s">
        <v>38023</v>
      </c>
      <c r="H9079" t="s">
        <v>16480</v>
      </c>
      <c r="I9079" t="s">
        <v>27658</v>
      </c>
      <c r="J9079">
        <v>1</v>
      </c>
      <c r="K9079" t="s">
        <v>16363</v>
      </c>
      <c r="L9079">
        <v>250050003315</v>
      </c>
      <c r="M9079" t="s">
        <v>41751</v>
      </c>
      <c r="N9079">
        <v>26309051500406</v>
      </c>
      <c r="O9079" t="s">
        <v>40045</v>
      </c>
      <c r="P9079">
        <v>1093121837</v>
      </c>
      <c r="Q9079" t="s">
        <v>41752</v>
      </c>
      <c r="T9079" t="s">
        <v>41753</v>
      </c>
      <c r="U9079">
        <v>1</v>
      </c>
      <c r="V9079">
        <v>1</v>
      </c>
      <c r="W9079" t="s">
        <v>16368</v>
      </c>
      <c r="X9079" t="s">
        <v>16383</v>
      </c>
      <c r="Y9079" t="s">
        <v>16384</v>
      </c>
      <c r="Z9079">
        <v>13</v>
      </c>
      <c r="AA9079">
        <v>18</v>
      </c>
      <c r="AB9079" t="s">
        <v>16500</v>
      </c>
      <c r="AC9079">
        <v>5860</v>
      </c>
      <c r="AD9079" t="s">
        <v>16372</v>
      </c>
      <c r="AE9079">
        <v>1093121837</v>
      </c>
      <c r="AF9079" t="s">
        <v>40045</v>
      </c>
      <c r="AG9079" t="s">
        <v>16374</v>
      </c>
      <c r="AH9079">
        <v>1</v>
      </c>
      <c r="AI9079" t="s">
        <v>29215</v>
      </c>
      <c r="AJ9079" t="s">
        <v>16372</v>
      </c>
      <c r="AK9079">
        <v>0</v>
      </c>
      <c r="AL9079" t="s">
        <v>16372</v>
      </c>
      <c r="AM9079">
        <v>28912241802765</v>
      </c>
      <c r="AN9079" t="s">
        <v>16372</v>
      </c>
      <c r="AO9079" t="s">
        <v>16372</v>
      </c>
      <c r="AP9079" t="s">
        <v>16372</v>
      </c>
      <c r="AQ9079" t="s">
        <v>16480</v>
      </c>
      <c r="AR9079" t="s">
        <v>27658</v>
      </c>
      <c r="AS9079" t="s">
        <v>16372</v>
      </c>
    </row>
    <row r="9080" spans="1:45" x14ac:dyDescent="0.3">
      <c r="A9080">
        <v>25</v>
      </c>
      <c r="B9080">
        <v>1</v>
      </c>
      <c r="C9080" t="s">
        <v>16359</v>
      </c>
      <c r="D9080">
        <v>25005047</v>
      </c>
      <c r="E9080" t="s">
        <v>41366</v>
      </c>
      <c r="F9080">
        <v>5</v>
      </c>
      <c r="G9080" t="s">
        <v>38023</v>
      </c>
      <c r="H9080" t="s">
        <v>16480</v>
      </c>
      <c r="I9080" t="s">
        <v>17007</v>
      </c>
      <c r="J9080">
        <v>1</v>
      </c>
      <c r="K9080" t="s">
        <v>16363</v>
      </c>
      <c r="L9080">
        <v>250050006955</v>
      </c>
      <c r="M9080" t="s">
        <v>41754</v>
      </c>
      <c r="N9080">
        <v>28907251500836</v>
      </c>
      <c r="O9080" t="s">
        <v>41755</v>
      </c>
      <c r="P9080">
        <v>1090986762</v>
      </c>
      <c r="Q9080" t="s">
        <v>41756</v>
      </c>
      <c r="S9080">
        <v>1095883391</v>
      </c>
      <c r="T9080" t="s">
        <v>41757</v>
      </c>
      <c r="U9080">
        <v>1</v>
      </c>
      <c r="V9080">
        <v>1</v>
      </c>
      <c r="W9080" t="s">
        <v>16368</v>
      </c>
      <c r="X9080" t="s">
        <v>16383</v>
      </c>
      <c r="Y9080" t="s">
        <v>16384</v>
      </c>
      <c r="Z9080">
        <v>4</v>
      </c>
      <c r="AA9080">
        <v>18</v>
      </c>
      <c r="AB9080" t="s">
        <v>16500</v>
      </c>
      <c r="AC9080">
        <v>4921</v>
      </c>
      <c r="AD9080" t="s">
        <v>16372</v>
      </c>
      <c r="AF9080" t="s">
        <v>41755</v>
      </c>
      <c r="AG9080" t="s">
        <v>16374</v>
      </c>
      <c r="AH9080">
        <v>1</v>
      </c>
      <c r="AI9080" t="s">
        <v>29215</v>
      </c>
      <c r="AJ9080" t="s">
        <v>16372</v>
      </c>
      <c r="AK9080">
        <v>0</v>
      </c>
      <c r="AL9080" t="s">
        <v>16372</v>
      </c>
      <c r="AM9080">
        <v>29107021500419</v>
      </c>
      <c r="AN9080" t="s">
        <v>16372</v>
      </c>
      <c r="AO9080" t="s">
        <v>16372</v>
      </c>
      <c r="AP9080" t="s">
        <v>16372</v>
      </c>
      <c r="AQ9080" t="s">
        <v>16480</v>
      </c>
      <c r="AR9080" t="s">
        <v>17007</v>
      </c>
      <c r="AS9080" t="s">
        <v>16372</v>
      </c>
    </row>
    <row r="9081" spans="1:45" x14ac:dyDescent="0.3">
      <c r="A9081">
        <v>25</v>
      </c>
      <c r="B9081">
        <v>1</v>
      </c>
      <c r="C9081" t="s">
        <v>16359</v>
      </c>
      <c r="D9081">
        <v>25005047</v>
      </c>
      <c r="E9081" t="s">
        <v>41366</v>
      </c>
      <c r="F9081">
        <v>5</v>
      </c>
      <c r="G9081" t="s">
        <v>38023</v>
      </c>
      <c r="H9081" t="s">
        <v>16480</v>
      </c>
      <c r="I9081" t="s">
        <v>16488</v>
      </c>
      <c r="J9081">
        <v>1</v>
      </c>
      <c r="K9081" t="s">
        <v>16363</v>
      </c>
      <c r="L9081">
        <v>250050007709</v>
      </c>
      <c r="M9081" t="s">
        <v>41758</v>
      </c>
      <c r="N9081">
        <v>30010231500499</v>
      </c>
      <c r="O9081" t="s">
        <v>41759</v>
      </c>
      <c r="P9081">
        <v>1093609872</v>
      </c>
      <c r="Q9081" t="s">
        <v>41760</v>
      </c>
      <c r="S9081">
        <v>1016429385</v>
      </c>
      <c r="T9081" t="s">
        <v>41761</v>
      </c>
      <c r="U9081">
        <v>1</v>
      </c>
      <c r="V9081">
        <v>19</v>
      </c>
      <c r="W9081" t="s">
        <v>16368</v>
      </c>
      <c r="X9081" t="s">
        <v>16727</v>
      </c>
      <c r="Y9081" t="s">
        <v>16728</v>
      </c>
      <c r="Z9081">
        <v>2</v>
      </c>
      <c r="AA9081">
        <v>12</v>
      </c>
      <c r="AB9081" t="s">
        <v>16500</v>
      </c>
      <c r="AC9081">
        <v>2188</v>
      </c>
      <c r="AD9081" t="s">
        <v>16372</v>
      </c>
      <c r="AF9081" t="s">
        <v>38082</v>
      </c>
      <c r="AG9081" t="s">
        <v>16374</v>
      </c>
      <c r="AH9081">
        <v>1</v>
      </c>
      <c r="AI9081" t="s">
        <v>29215</v>
      </c>
      <c r="AJ9081" t="s">
        <v>16372</v>
      </c>
      <c r="AK9081">
        <v>0</v>
      </c>
      <c r="AL9081" t="s">
        <v>16372</v>
      </c>
      <c r="AM9081">
        <v>29907201503625</v>
      </c>
      <c r="AN9081" t="s">
        <v>16372</v>
      </c>
      <c r="AO9081" t="s">
        <v>16372</v>
      </c>
      <c r="AP9081" t="s">
        <v>16372</v>
      </c>
      <c r="AQ9081" t="s">
        <v>16480</v>
      </c>
      <c r="AR9081" t="s">
        <v>16488</v>
      </c>
      <c r="AS9081" t="s">
        <v>16372</v>
      </c>
    </row>
    <row r="9082" spans="1:45" x14ac:dyDescent="0.3">
      <c r="A9082">
        <v>25</v>
      </c>
      <c r="B9082">
        <v>1</v>
      </c>
      <c r="C9082" t="s">
        <v>16359</v>
      </c>
      <c r="D9082">
        <v>25005047</v>
      </c>
      <c r="E9082" t="s">
        <v>41366</v>
      </c>
      <c r="F9082">
        <v>5</v>
      </c>
      <c r="G9082" t="s">
        <v>38023</v>
      </c>
      <c r="H9082" t="s">
        <v>16480</v>
      </c>
      <c r="I9082" t="s">
        <v>16488</v>
      </c>
      <c r="J9082">
        <v>1</v>
      </c>
      <c r="K9082" t="s">
        <v>16363</v>
      </c>
      <c r="L9082">
        <v>250050008128</v>
      </c>
      <c r="M9082" t="s">
        <v>41762</v>
      </c>
      <c r="N9082">
        <v>29802231500608</v>
      </c>
      <c r="O9082" t="s">
        <v>41763</v>
      </c>
      <c r="P9082">
        <v>1069052319</v>
      </c>
      <c r="Q9082" t="s">
        <v>41764</v>
      </c>
      <c r="S9082">
        <v>1090384722</v>
      </c>
      <c r="T9082" t="s">
        <v>41765</v>
      </c>
      <c r="U9082">
        <v>1</v>
      </c>
      <c r="V9082">
        <v>3</v>
      </c>
      <c r="W9082" t="s">
        <v>16368</v>
      </c>
      <c r="X9082" t="s">
        <v>16591</v>
      </c>
      <c r="Y9082" t="s">
        <v>16592</v>
      </c>
      <c r="Z9082">
        <v>2</v>
      </c>
      <c r="AA9082">
        <v>14</v>
      </c>
      <c r="AB9082" t="s">
        <v>16500</v>
      </c>
      <c r="AC9082">
        <v>3412</v>
      </c>
      <c r="AD9082" t="s">
        <v>16372</v>
      </c>
      <c r="AF9082" t="s">
        <v>38082</v>
      </c>
      <c r="AG9082" t="s">
        <v>16374</v>
      </c>
      <c r="AH9082">
        <v>1</v>
      </c>
      <c r="AI9082" t="s">
        <v>29215</v>
      </c>
      <c r="AJ9082" t="s">
        <v>16372</v>
      </c>
      <c r="AK9082">
        <v>0</v>
      </c>
      <c r="AL9082" t="s">
        <v>16372</v>
      </c>
      <c r="AM9082">
        <v>28906121500609</v>
      </c>
      <c r="AN9082" t="s">
        <v>16372</v>
      </c>
      <c r="AO9082" t="s">
        <v>16372</v>
      </c>
      <c r="AP9082" t="s">
        <v>16372</v>
      </c>
      <c r="AQ9082" t="s">
        <v>16480</v>
      </c>
      <c r="AR9082" t="s">
        <v>16488</v>
      </c>
      <c r="AS9082" t="s">
        <v>16372</v>
      </c>
    </row>
    <row r="9083" spans="1:45" x14ac:dyDescent="0.3">
      <c r="A9083">
        <v>25</v>
      </c>
      <c r="B9083">
        <v>1</v>
      </c>
      <c r="C9083" t="s">
        <v>16359</v>
      </c>
      <c r="D9083">
        <v>25005047</v>
      </c>
      <c r="E9083" t="s">
        <v>41366</v>
      </c>
      <c r="F9083">
        <v>5</v>
      </c>
      <c r="G9083" t="s">
        <v>38023</v>
      </c>
      <c r="H9083" t="s">
        <v>16480</v>
      </c>
      <c r="I9083" t="s">
        <v>17167</v>
      </c>
      <c r="J9083">
        <v>1</v>
      </c>
      <c r="K9083" t="s">
        <v>16363</v>
      </c>
      <c r="L9083">
        <v>250050002529</v>
      </c>
      <c r="M9083" t="s">
        <v>41766</v>
      </c>
      <c r="N9083">
        <v>27310041500434</v>
      </c>
      <c r="O9083" t="s">
        <v>41767</v>
      </c>
      <c r="P9083">
        <v>1093609872</v>
      </c>
      <c r="Q9083" t="s">
        <v>41768</v>
      </c>
      <c r="S9083">
        <v>1007562881</v>
      </c>
      <c r="T9083" t="s">
        <v>41769</v>
      </c>
      <c r="U9083">
        <v>1</v>
      </c>
      <c r="V9083">
        <v>19</v>
      </c>
      <c r="W9083" t="s">
        <v>16368</v>
      </c>
      <c r="X9083" t="s">
        <v>16727</v>
      </c>
      <c r="Y9083" t="s">
        <v>16728</v>
      </c>
      <c r="Z9083">
        <v>2</v>
      </c>
      <c r="AA9083">
        <v>12</v>
      </c>
      <c r="AB9083" t="s">
        <v>16371</v>
      </c>
      <c r="AC9083">
        <v>0</v>
      </c>
      <c r="AD9083" t="s">
        <v>16372</v>
      </c>
      <c r="AE9083">
        <v>1093609872</v>
      </c>
      <c r="AF9083" t="s">
        <v>38082</v>
      </c>
      <c r="AG9083" t="s">
        <v>16374</v>
      </c>
      <c r="AH9083">
        <v>1</v>
      </c>
      <c r="AI9083" t="s">
        <v>29215</v>
      </c>
      <c r="AJ9083" t="s">
        <v>16372</v>
      </c>
      <c r="AK9083">
        <v>-29</v>
      </c>
      <c r="AL9083" t="s">
        <v>16372</v>
      </c>
      <c r="AM9083">
        <v>29007091501663</v>
      </c>
      <c r="AN9083" t="s">
        <v>16372</v>
      </c>
      <c r="AO9083" t="s">
        <v>16372</v>
      </c>
      <c r="AP9083" t="s">
        <v>16372</v>
      </c>
      <c r="AQ9083" t="s">
        <v>16487</v>
      </c>
      <c r="AR9083" t="s">
        <v>16488</v>
      </c>
      <c r="AS9083" t="s">
        <v>16372</v>
      </c>
    </row>
    <row r="9084" spans="1:45" x14ac:dyDescent="0.3">
      <c r="A9084">
        <v>25</v>
      </c>
      <c r="B9084">
        <v>1</v>
      </c>
      <c r="C9084" t="s">
        <v>16359</v>
      </c>
      <c r="D9084">
        <v>25005047</v>
      </c>
      <c r="E9084" t="s">
        <v>41366</v>
      </c>
      <c r="F9084">
        <v>5</v>
      </c>
      <c r="G9084" t="s">
        <v>38023</v>
      </c>
      <c r="H9084" t="s">
        <v>16480</v>
      </c>
      <c r="I9084" t="s">
        <v>16681</v>
      </c>
      <c r="J9084">
        <v>1</v>
      </c>
      <c r="K9084" t="s">
        <v>16363</v>
      </c>
      <c r="L9084">
        <v>250050012264</v>
      </c>
      <c r="M9084" t="s">
        <v>41770</v>
      </c>
      <c r="N9084">
        <v>29707011504383</v>
      </c>
      <c r="O9084" t="s">
        <v>38186</v>
      </c>
      <c r="P9084">
        <v>1015004248</v>
      </c>
      <c r="Q9084" t="s">
        <v>41771</v>
      </c>
      <c r="S9084">
        <v>1003300129</v>
      </c>
      <c r="T9084" t="s">
        <v>41772</v>
      </c>
      <c r="U9084">
        <v>1</v>
      </c>
      <c r="V9084">
        <v>1</v>
      </c>
      <c r="W9084" t="s">
        <v>16368</v>
      </c>
      <c r="X9084" t="s">
        <v>16383</v>
      </c>
      <c r="Y9084" t="s">
        <v>16384</v>
      </c>
      <c r="Z9084">
        <v>2</v>
      </c>
      <c r="AA9084">
        <v>16</v>
      </c>
      <c r="AB9084" t="s">
        <v>16371</v>
      </c>
      <c r="AC9084">
        <v>0</v>
      </c>
      <c r="AD9084" t="s">
        <v>16372</v>
      </c>
      <c r="AF9084" t="s">
        <v>38186</v>
      </c>
      <c r="AG9084" t="s">
        <v>16374</v>
      </c>
      <c r="AH9084">
        <v>1</v>
      </c>
      <c r="AI9084" t="s">
        <v>29215</v>
      </c>
      <c r="AJ9084" t="s">
        <v>16372</v>
      </c>
      <c r="AK9084">
        <v>-15</v>
      </c>
      <c r="AL9084" t="s">
        <v>16372</v>
      </c>
      <c r="AM9084">
        <v>29308191500338</v>
      </c>
      <c r="AN9084" t="s">
        <v>16372</v>
      </c>
      <c r="AO9084" t="s">
        <v>16372</v>
      </c>
      <c r="AP9084" t="s">
        <v>16372</v>
      </c>
      <c r="AQ9084" t="s">
        <v>16487</v>
      </c>
      <c r="AR9084" t="s">
        <v>16488</v>
      </c>
      <c r="AS9084" t="s">
        <v>16372</v>
      </c>
    </row>
    <row r="9085" spans="1:45" x14ac:dyDescent="0.3">
      <c r="A9085">
        <v>25</v>
      </c>
      <c r="B9085">
        <v>1</v>
      </c>
      <c r="C9085" t="s">
        <v>16359</v>
      </c>
      <c r="D9085">
        <v>25005047</v>
      </c>
      <c r="E9085" t="s">
        <v>41366</v>
      </c>
      <c r="F9085">
        <v>5</v>
      </c>
      <c r="G9085" t="s">
        <v>38023</v>
      </c>
      <c r="H9085" t="s">
        <v>16494</v>
      </c>
      <c r="I9085" t="s">
        <v>37002</v>
      </c>
      <c r="J9085">
        <v>1</v>
      </c>
      <c r="K9085" t="s">
        <v>16363</v>
      </c>
      <c r="L9085">
        <v>250050006792</v>
      </c>
      <c r="M9085" t="s">
        <v>41773</v>
      </c>
      <c r="N9085">
        <v>28812041501022</v>
      </c>
      <c r="O9085" t="s">
        <v>41774</v>
      </c>
      <c r="P9085">
        <v>1015214075</v>
      </c>
      <c r="Q9085" t="s">
        <v>41775</v>
      </c>
      <c r="S9085">
        <v>1015214075</v>
      </c>
      <c r="T9085" t="s">
        <v>41776</v>
      </c>
      <c r="U9085">
        <v>1</v>
      </c>
      <c r="V9085">
        <v>30</v>
      </c>
      <c r="W9085" t="s">
        <v>16368</v>
      </c>
      <c r="X9085" t="s">
        <v>16369</v>
      </c>
      <c r="Y9085" t="s">
        <v>16370</v>
      </c>
      <c r="Z9085">
        <v>8</v>
      </c>
      <c r="AA9085">
        <v>14</v>
      </c>
      <c r="AB9085" t="s">
        <v>16500</v>
      </c>
      <c r="AC9085">
        <v>1654</v>
      </c>
      <c r="AD9085" t="s">
        <v>16372</v>
      </c>
      <c r="AF9085" t="s">
        <v>41774</v>
      </c>
      <c r="AG9085" t="s">
        <v>16374</v>
      </c>
      <c r="AH9085">
        <v>1</v>
      </c>
      <c r="AI9085" t="s">
        <v>29215</v>
      </c>
      <c r="AJ9085" t="s">
        <v>16372</v>
      </c>
      <c r="AK9085">
        <v>0</v>
      </c>
      <c r="AL9085" t="s">
        <v>16372</v>
      </c>
      <c r="AM9085">
        <v>28410011509028</v>
      </c>
      <c r="AN9085" t="s">
        <v>16372</v>
      </c>
      <c r="AO9085" t="s">
        <v>16372</v>
      </c>
      <c r="AP9085" t="s">
        <v>16372</v>
      </c>
      <c r="AQ9085" t="s">
        <v>16494</v>
      </c>
      <c r="AR9085" t="s">
        <v>37002</v>
      </c>
      <c r="AS9085" t="s">
        <v>16372</v>
      </c>
    </row>
    <row r="9086" spans="1:45" x14ac:dyDescent="0.3">
      <c r="A9086">
        <v>25</v>
      </c>
      <c r="B9086">
        <v>1</v>
      </c>
      <c r="C9086" t="s">
        <v>16359</v>
      </c>
      <c r="D9086">
        <v>25005047</v>
      </c>
      <c r="E9086" t="s">
        <v>41366</v>
      </c>
      <c r="F9086">
        <v>5</v>
      </c>
      <c r="G9086" t="s">
        <v>38023</v>
      </c>
      <c r="H9086" t="s">
        <v>16494</v>
      </c>
      <c r="I9086" t="s">
        <v>37002</v>
      </c>
      <c r="J9086">
        <v>1</v>
      </c>
      <c r="K9086" t="s">
        <v>16363</v>
      </c>
      <c r="L9086">
        <v>250050011090</v>
      </c>
      <c r="M9086" t="s">
        <v>41777</v>
      </c>
      <c r="N9086">
        <v>28702061500383</v>
      </c>
      <c r="O9086" t="s">
        <v>38082</v>
      </c>
      <c r="P9086">
        <v>1029202925</v>
      </c>
      <c r="Q9086" t="s">
        <v>41778</v>
      </c>
      <c r="S9086">
        <v>1003182508</v>
      </c>
      <c r="T9086" t="s">
        <v>41779</v>
      </c>
      <c r="U9086">
        <v>1</v>
      </c>
      <c r="V9086">
        <v>1</v>
      </c>
      <c r="W9086" t="s">
        <v>16368</v>
      </c>
      <c r="X9086" t="s">
        <v>16383</v>
      </c>
      <c r="Y9086" t="s">
        <v>16384</v>
      </c>
      <c r="Z9086">
        <v>8</v>
      </c>
      <c r="AA9086">
        <v>14</v>
      </c>
      <c r="AB9086" t="s">
        <v>16500</v>
      </c>
      <c r="AC9086">
        <v>2918</v>
      </c>
      <c r="AD9086" t="s">
        <v>16372</v>
      </c>
      <c r="AF9086" t="s">
        <v>38082</v>
      </c>
      <c r="AG9086" t="s">
        <v>16374</v>
      </c>
      <c r="AH9086">
        <v>1</v>
      </c>
      <c r="AI9086" t="s">
        <v>29215</v>
      </c>
      <c r="AJ9086" t="s">
        <v>16372</v>
      </c>
      <c r="AK9086">
        <v>0</v>
      </c>
      <c r="AL9086" t="s">
        <v>16372</v>
      </c>
      <c r="AM9086">
        <v>28508011501949</v>
      </c>
      <c r="AN9086" t="s">
        <v>16372</v>
      </c>
      <c r="AO9086" t="s">
        <v>16372</v>
      </c>
      <c r="AP9086" t="s">
        <v>16372</v>
      </c>
      <c r="AQ9086" t="s">
        <v>16494</v>
      </c>
      <c r="AR9086" t="s">
        <v>37002</v>
      </c>
      <c r="AS9086" t="s">
        <v>16372</v>
      </c>
    </row>
    <row r="9087" spans="1:45" x14ac:dyDescent="0.3">
      <c r="A9087">
        <v>25</v>
      </c>
      <c r="B9087">
        <v>1</v>
      </c>
      <c r="C9087" t="s">
        <v>16359</v>
      </c>
      <c r="D9087">
        <v>25005047</v>
      </c>
      <c r="E9087" t="s">
        <v>41366</v>
      </c>
      <c r="F9087">
        <v>5</v>
      </c>
      <c r="G9087" t="s">
        <v>38023</v>
      </c>
      <c r="H9087" t="s">
        <v>16494</v>
      </c>
      <c r="I9087" t="s">
        <v>37002</v>
      </c>
      <c r="J9087">
        <v>1</v>
      </c>
      <c r="K9087" t="s">
        <v>16363</v>
      </c>
      <c r="L9087">
        <v>250050011464</v>
      </c>
      <c r="M9087" t="s">
        <v>41780</v>
      </c>
      <c r="N9087">
        <v>29105101500875</v>
      </c>
      <c r="O9087" t="s">
        <v>38326</v>
      </c>
      <c r="P9087">
        <v>1099190895</v>
      </c>
      <c r="Q9087" t="s">
        <v>41781</v>
      </c>
      <c r="S9087">
        <v>1016663983</v>
      </c>
      <c r="T9087" t="s">
        <v>41782</v>
      </c>
      <c r="U9087">
        <v>1</v>
      </c>
      <c r="V9087">
        <v>1</v>
      </c>
      <c r="W9087" t="s">
        <v>16368</v>
      </c>
      <c r="X9087" t="s">
        <v>16383</v>
      </c>
      <c r="Y9087" t="s">
        <v>16384</v>
      </c>
      <c r="Z9087">
        <v>8</v>
      </c>
      <c r="AA9087">
        <v>14</v>
      </c>
      <c r="AB9087" t="s">
        <v>16500</v>
      </c>
      <c r="AC9087">
        <v>4815</v>
      </c>
      <c r="AD9087" t="s">
        <v>16372</v>
      </c>
      <c r="AF9087" t="s">
        <v>38326</v>
      </c>
      <c r="AG9087" t="s">
        <v>16374</v>
      </c>
      <c r="AH9087">
        <v>1</v>
      </c>
      <c r="AI9087" t="s">
        <v>29215</v>
      </c>
      <c r="AJ9087" t="s">
        <v>16372</v>
      </c>
      <c r="AK9087">
        <v>0</v>
      </c>
      <c r="AL9087" t="s">
        <v>16372</v>
      </c>
      <c r="AM9087">
        <v>29711101501305</v>
      </c>
      <c r="AN9087" t="s">
        <v>16372</v>
      </c>
      <c r="AO9087" t="s">
        <v>16372</v>
      </c>
      <c r="AP9087" t="s">
        <v>16372</v>
      </c>
      <c r="AQ9087" t="s">
        <v>16494</v>
      </c>
      <c r="AR9087" t="s">
        <v>37002</v>
      </c>
      <c r="AS9087" t="s">
        <v>16372</v>
      </c>
    </row>
    <row r="9088" spans="1:45" x14ac:dyDescent="0.3">
      <c r="A9088">
        <v>25</v>
      </c>
      <c r="B9088">
        <v>1</v>
      </c>
      <c r="C9088" t="s">
        <v>16359</v>
      </c>
      <c r="D9088">
        <v>25005047</v>
      </c>
      <c r="E9088" t="s">
        <v>41366</v>
      </c>
      <c r="F9088">
        <v>5</v>
      </c>
      <c r="G9088" t="s">
        <v>38023</v>
      </c>
      <c r="H9088" t="s">
        <v>16494</v>
      </c>
      <c r="I9088" t="s">
        <v>19229</v>
      </c>
      <c r="J9088">
        <v>1</v>
      </c>
      <c r="K9088" t="s">
        <v>16363</v>
      </c>
      <c r="L9088">
        <v>250050007837</v>
      </c>
      <c r="M9088" t="s">
        <v>41783</v>
      </c>
      <c r="N9088">
        <v>28009211500614</v>
      </c>
      <c r="O9088" t="s">
        <v>41784</v>
      </c>
      <c r="P9088">
        <v>1066696770</v>
      </c>
      <c r="Q9088" t="s">
        <v>41785</v>
      </c>
      <c r="S9088">
        <v>1066696770</v>
      </c>
      <c r="T9088" t="s">
        <v>41786</v>
      </c>
      <c r="U9088">
        <v>1</v>
      </c>
      <c r="V9088">
        <v>1</v>
      </c>
      <c r="W9088" t="s">
        <v>16368</v>
      </c>
      <c r="X9088" t="s">
        <v>16383</v>
      </c>
      <c r="Y9088" t="s">
        <v>16384</v>
      </c>
      <c r="Z9088">
        <v>7</v>
      </c>
      <c r="AA9088">
        <v>14</v>
      </c>
      <c r="AB9088" t="s">
        <v>16500</v>
      </c>
      <c r="AC9088">
        <v>2918</v>
      </c>
      <c r="AD9088" t="s">
        <v>16372</v>
      </c>
      <c r="AF9088" t="s">
        <v>41787</v>
      </c>
      <c r="AG9088" t="s">
        <v>16374</v>
      </c>
      <c r="AH9088">
        <v>1</v>
      </c>
      <c r="AI9088" t="s">
        <v>29215</v>
      </c>
      <c r="AJ9088" t="s">
        <v>16372</v>
      </c>
      <c r="AK9088">
        <v>0</v>
      </c>
      <c r="AL9088" t="s">
        <v>16372</v>
      </c>
      <c r="AM9088">
        <v>28403121500933</v>
      </c>
      <c r="AN9088" t="s">
        <v>16372</v>
      </c>
      <c r="AO9088" t="s">
        <v>16372</v>
      </c>
      <c r="AP9088" t="s">
        <v>16372</v>
      </c>
      <c r="AQ9088" t="s">
        <v>16494</v>
      </c>
      <c r="AR9088" t="s">
        <v>19229</v>
      </c>
      <c r="AS9088" t="s">
        <v>16372</v>
      </c>
    </row>
    <row r="9089" spans="1:45" x14ac:dyDescent="0.3">
      <c r="A9089">
        <v>25</v>
      </c>
      <c r="B9089">
        <v>1</v>
      </c>
      <c r="C9089" t="s">
        <v>16359</v>
      </c>
      <c r="D9089">
        <v>25005047</v>
      </c>
      <c r="E9089" t="s">
        <v>41366</v>
      </c>
      <c r="F9089">
        <v>5</v>
      </c>
      <c r="G9089" t="s">
        <v>38023</v>
      </c>
      <c r="H9089" t="s">
        <v>16494</v>
      </c>
      <c r="I9089" t="s">
        <v>19229</v>
      </c>
      <c r="J9089">
        <v>1</v>
      </c>
      <c r="K9089" t="s">
        <v>16363</v>
      </c>
      <c r="L9089">
        <v>250050010736</v>
      </c>
      <c r="M9089" t="s">
        <v>41788</v>
      </c>
      <c r="N9089">
        <v>29811101502772</v>
      </c>
      <c r="O9089" t="s">
        <v>41505</v>
      </c>
      <c r="P9089">
        <v>1012715529</v>
      </c>
      <c r="Q9089" t="s">
        <v>41789</v>
      </c>
      <c r="S9089">
        <v>1015214075</v>
      </c>
      <c r="T9089" t="s">
        <v>41790</v>
      </c>
      <c r="U9089">
        <v>1</v>
      </c>
      <c r="V9089">
        <v>58</v>
      </c>
      <c r="W9089" t="s">
        <v>16368</v>
      </c>
      <c r="X9089" t="s">
        <v>16435</v>
      </c>
      <c r="Y9089" t="s">
        <v>16436</v>
      </c>
      <c r="Z9089">
        <v>7</v>
      </c>
      <c r="AA9089">
        <v>14</v>
      </c>
      <c r="AB9089" t="s">
        <v>16500</v>
      </c>
      <c r="AC9089">
        <v>3599</v>
      </c>
      <c r="AD9089" t="s">
        <v>16372</v>
      </c>
      <c r="AF9089" t="s">
        <v>38553</v>
      </c>
      <c r="AG9089" t="s">
        <v>16374</v>
      </c>
      <c r="AH9089">
        <v>1</v>
      </c>
      <c r="AI9089" t="s">
        <v>29215</v>
      </c>
      <c r="AJ9089" t="s">
        <v>16372</v>
      </c>
      <c r="AK9089">
        <v>0</v>
      </c>
      <c r="AL9089" t="s">
        <v>16372</v>
      </c>
      <c r="AM9089">
        <v>28610011511072</v>
      </c>
      <c r="AN9089" t="s">
        <v>16372</v>
      </c>
      <c r="AO9089" t="s">
        <v>16372</v>
      </c>
      <c r="AP9089" t="s">
        <v>16372</v>
      </c>
      <c r="AQ9089" t="s">
        <v>16494</v>
      </c>
      <c r="AR9089" t="s">
        <v>19229</v>
      </c>
      <c r="AS9089" t="s">
        <v>16372</v>
      </c>
    </row>
    <row r="9090" spans="1:45" x14ac:dyDescent="0.3">
      <c r="A9090">
        <v>25</v>
      </c>
      <c r="B9090">
        <v>1</v>
      </c>
      <c r="C9090" t="s">
        <v>16359</v>
      </c>
      <c r="D9090">
        <v>25005047</v>
      </c>
      <c r="E9090" t="s">
        <v>41366</v>
      </c>
      <c r="F9090">
        <v>5</v>
      </c>
      <c r="G9090" t="s">
        <v>38023</v>
      </c>
      <c r="H9090" t="s">
        <v>16494</v>
      </c>
      <c r="I9090" t="s">
        <v>19229</v>
      </c>
      <c r="J9090">
        <v>1</v>
      </c>
      <c r="K9090" t="s">
        <v>16363</v>
      </c>
      <c r="L9090">
        <v>250050011628</v>
      </c>
      <c r="M9090" t="s">
        <v>41791</v>
      </c>
      <c r="N9090">
        <v>26704161800169</v>
      </c>
      <c r="O9090" t="s">
        <v>38186</v>
      </c>
      <c r="P9090">
        <v>1064217824</v>
      </c>
      <c r="Q9090" t="s">
        <v>41792</v>
      </c>
      <c r="S9090">
        <v>1094326929</v>
      </c>
      <c r="T9090" t="s">
        <v>41793</v>
      </c>
      <c r="U9090">
        <v>1</v>
      </c>
      <c r="V9090">
        <v>3</v>
      </c>
      <c r="W9090" t="s">
        <v>16368</v>
      </c>
      <c r="X9090" t="s">
        <v>16591</v>
      </c>
      <c r="Y9090" t="s">
        <v>16592</v>
      </c>
      <c r="Z9090">
        <v>7</v>
      </c>
      <c r="AA9090">
        <v>16</v>
      </c>
      <c r="AB9090" t="s">
        <v>16500</v>
      </c>
      <c r="AC9090">
        <v>4417</v>
      </c>
      <c r="AD9090" t="s">
        <v>16372</v>
      </c>
      <c r="AF9090" t="s">
        <v>38186</v>
      </c>
      <c r="AG9090" t="s">
        <v>16374</v>
      </c>
      <c r="AH9090">
        <v>1</v>
      </c>
      <c r="AI9090" t="s">
        <v>29215</v>
      </c>
      <c r="AJ9090" t="s">
        <v>16372</v>
      </c>
      <c r="AK9090">
        <v>0</v>
      </c>
      <c r="AL9090" t="s">
        <v>16372</v>
      </c>
      <c r="AM9090">
        <v>30209151505679</v>
      </c>
      <c r="AN9090" t="s">
        <v>16372</v>
      </c>
      <c r="AO9090" t="s">
        <v>16372</v>
      </c>
      <c r="AP9090" t="s">
        <v>16372</v>
      </c>
      <c r="AQ9090" t="s">
        <v>16494</v>
      </c>
      <c r="AR9090" t="s">
        <v>19229</v>
      </c>
      <c r="AS9090" t="s">
        <v>16372</v>
      </c>
    </row>
    <row r="9091" spans="1:45" x14ac:dyDescent="0.3">
      <c r="A9091">
        <v>25</v>
      </c>
      <c r="B9091">
        <v>1</v>
      </c>
      <c r="C9091" t="s">
        <v>16359</v>
      </c>
      <c r="D9091">
        <v>25005047</v>
      </c>
      <c r="E9091" t="s">
        <v>41366</v>
      </c>
      <c r="F9091">
        <v>5</v>
      </c>
      <c r="G9091" t="s">
        <v>38023</v>
      </c>
      <c r="H9091" t="s">
        <v>16494</v>
      </c>
      <c r="I9091" t="s">
        <v>19229</v>
      </c>
      <c r="J9091">
        <v>1</v>
      </c>
      <c r="K9091" t="s">
        <v>16363</v>
      </c>
      <c r="L9091">
        <v>250050011634</v>
      </c>
      <c r="M9091" t="s">
        <v>41794</v>
      </c>
      <c r="N9091">
        <v>28103101501034</v>
      </c>
      <c r="O9091" t="s">
        <v>41795</v>
      </c>
      <c r="P9091">
        <v>1069521904</v>
      </c>
      <c r="Q9091" t="s">
        <v>41796</v>
      </c>
      <c r="S9091">
        <v>1024436963</v>
      </c>
      <c r="T9091" t="s">
        <v>41797</v>
      </c>
      <c r="U9091">
        <v>1</v>
      </c>
      <c r="V9091">
        <v>3</v>
      </c>
      <c r="W9091" t="s">
        <v>16368</v>
      </c>
      <c r="X9091" t="s">
        <v>16591</v>
      </c>
      <c r="Y9091" t="s">
        <v>16592</v>
      </c>
      <c r="Z9091">
        <v>7</v>
      </c>
      <c r="AA9091">
        <v>16</v>
      </c>
      <c r="AB9091" t="s">
        <v>16500</v>
      </c>
      <c r="AC9091">
        <v>4417</v>
      </c>
      <c r="AD9091" t="s">
        <v>16372</v>
      </c>
      <c r="AF9091" t="s">
        <v>41455</v>
      </c>
      <c r="AG9091" t="s">
        <v>16374</v>
      </c>
      <c r="AH9091">
        <v>1</v>
      </c>
      <c r="AI9091" t="s">
        <v>29215</v>
      </c>
      <c r="AJ9091" t="s">
        <v>16372</v>
      </c>
      <c r="AK9091">
        <v>0</v>
      </c>
      <c r="AL9091" t="s">
        <v>16372</v>
      </c>
      <c r="AM9091">
        <v>28507011503465</v>
      </c>
      <c r="AN9091" t="s">
        <v>16372</v>
      </c>
      <c r="AO9091" t="s">
        <v>16372</v>
      </c>
      <c r="AP9091" t="s">
        <v>16372</v>
      </c>
      <c r="AQ9091" t="s">
        <v>16494</v>
      </c>
      <c r="AR9091" t="s">
        <v>19229</v>
      </c>
      <c r="AS9091" t="s">
        <v>16372</v>
      </c>
    </row>
    <row r="9092" spans="1:45" x14ac:dyDescent="0.3">
      <c r="A9092">
        <v>25</v>
      </c>
      <c r="B9092">
        <v>1</v>
      </c>
      <c r="C9092" t="s">
        <v>16359</v>
      </c>
      <c r="D9092">
        <v>25005047</v>
      </c>
      <c r="E9092" t="s">
        <v>41366</v>
      </c>
      <c r="F9092">
        <v>5</v>
      </c>
      <c r="G9092" t="s">
        <v>38023</v>
      </c>
      <c r="H9092" t="s">
        <v>16494</v>
      </c>
      <c r="I9092" t="s">
        <v>16495</v>
      </c>
      <c r="J9092">
        <v>1</v>
      </c>
      <c r="K9092" t="s">
        <v>16363</v>
      </c>
      <c r="L9092">
        <v>250050006119</v>
      </c>
      <c r="M9092" t="s">
        <v>41798</v>
      </c>
      <c r="N9092">
        <v>27405091500576</v>
      </c>
      <c r="O9092" t="s">
        <v>41375</v>
      </c>
      <c r="P9092">
        <v>100783705</v>
      </c>
      <c r="Q9092" t="s">
        <v>41799</v>
      </c>
      <c r="S9092">
        <v>1027638745</v>
      </c>
      <c r="T9092" t="s">
        <v>41800</v>
      </c>
      <c r="U9092">
        <v>1</v>
      </c>
      <c r="V9092">
        <v>1</v>
      </c>
      <c r="W9092" t="s">
        <v>16368</v>
      </c>
      <c r="X9092" t="s">
        <v>16383</v>
      </c>
      <c r="Y9092" t="s">
        <v>16384</v>
      </c>
      <c r="Z9092">
        <v>5</v>
      </c>
      <c r="AA9092">
        <v>16</v>
      </c>
      <c r="AB9092" t="s">
        <v>16500</v>
      </c>
      <c r="AC9092">
        <v>4448</v>
      </c>
      <c r="AD9092" t="s">
        <v>16372</v>
      </c>
      <c r="AF9092" t="s">
        <v>39044</v>
      </c>
      <c r="AG9092" t="s">
        <v>16374</v>
      </c>
      <c r="AH9092">
        <v>1</v>
      </c>
      <c r="AI9092" t="s">
        <v>29215</v>
      </c>
      <c r="AJ9092" t="s">
        <v>16372</v>
      </c>
      <c r="AK9092">
        <v>0</v>
      </c>
      <c r="AL9092" t="s">
        <v>16372</v>
      </c>
      <c r="AM9092">
        <v>26905111501298</v>
      </c>
      <c r="AN9092" t="s">
        <v>16372</v>
      </c>
      <c r="AO9092" t="s">
        <v>16372</v>
      </c>
      <c r="AP9092" t="s">
        <v>16372</v>
      </c>
      <c r="AQ9092" t="s">
        <v>16494</v>
      </c>
      <c r="AR9092" t="s">
        <v>16495</v>
      </c>
      <c r="AS9092" t="s">
        <v>16372</v>
      </c>
    </row>
    <row r="9093" spans="1:45" x14ac:dyDescent="0.3">
      <c r="A9093">
        <v>25</v>
      </c>
      <c r="B9093">
        <v>1</v>
      </c>
      <c r="C9093" t="s">
        <v>16359</v>
      </c>
      <c r="D9093">
        <v>25005047</v>
      </c>
      <c r="E9093" t="s">
        <v>41366</v>
      </c>
      <c r="F9093">
        <v>5</v>
      </c>
      <c r="G9093" t="s">
        <v>38023</v>
      </c>
      <c r="H9093" t="s">
        <v>16494</v>
      </c>
      <c r="I9093" t="s">
        <v>17260</v>
      </c>
      <c r="J9093">
        <v>1</v>
      </c>
      <c r="K9093" t="s">
        <v>16363</v>
      </c>
      <c r="L9093">
        <v>250050011884</v>
      </c>
      <c r="M9093" t="s">
        <v>41801</v>
      </c>
      <c r="N9093">
        <v>30401011535401</v>
      </c>
      <c r="O9093" t="s">
        <v>38326</v>
      </c>
      <c r="P9093">
        <v>1099357629</v>
      </c>
      <c r="Q9093" t="s">
        <v>41802</v>
      </c>
      <c r="S9093">
        <v>1050400758</v>
      </c>
      <c r="T9093" t="s">
        <v>41803</v>
      </c>
      <c r="U9093">
        <v>1</v>
      </c>
      <c r="V9093">
        <v>3</v>
      </c>
      <c r="W9093" t="s">
        <v>16368</v>
      </c>
      <c r="X9093" t="s">
        <v>16591</v>
      </c>
      <c r="Y9093" t="s">
        <v>16592</v>
      </c>
      <c r="Z9093">
        <v>5</v>
      </c>
      <c r="AA9093">
        <v>16</v>
      </c>
      <c r="AB9093" t="s">
        <v>16371</v>
      </c>
      <c r="AC9093">
        <v>0</v>
      </c>
      <c r="AD9093" t="s">
        <v>16372</v>
      </c>
      <c r="AF9093" t="s">
        <v>38326</v>
      </c>
      <c r="AG9093" t="s">
        <v>16374</v>
      </c>
      <c r="AH9093">
        <v>1</v>
      </c>
      <c r="AI9093" t="s">
        <v>29215</v>
      </c>
      <c r="AJ9093" t="s">
        <v>16372</v>
      </c>
      <c r="AK9093">
        <v>-38</v>
      </c>
      <c r="AL9093" t="s">
        <v>16372</v>
      </c>
      <c r="AM9093">
        <v>27912101501311</v>
      </c>
      <c r="AN9093" t="s">
        <v>16372</v>
      </c>
      <c r="AO9093" t="s">
        <v>16372</v>
      </c>
      <c r="AP9093" t="s">
        <v>16372</v>
      </c>
      <c r="AQ9093" t="s">
        <v>16538</v>
      </c>
      <c r="AR9093" t="s">
        <v>16495</v>
      </c>
      <c r="AS9093" t="s">
        <v>16372</v>
      </c>
    </row>
    <row r="9094" spans="1:45" x14ac:dyDescent="0.3">
      <c r="A9094">
        <v>25</v>
      </c>
      <c r="B9094">
        <v>1</v>
      </c>
      <c r="C9094" t="s">
        <v>16359</v>
      </c>
      <c r="D9094">
        <v>25005047</v>
      </c>
      <c r="E9094" t="s">
        <v>41366</v>
      </c>
      <c r="F9094">
        <v>5</v>
      </c>
      <c r="G9094" t="s">
        <v>38023</v>
      </c>
      <c r="H9094" t="s">
        <v>16494</v>
      </c>
      <c r="I9094" t="s">
        <v>16515</v>
      </c>
      <c r="J9094">
        <v>1</v>
      </c>
      <c r="K9094" t="s">
        <v>16363</v>
      </c>
      <c r="L9094">
        <v>250050011625</v>
      </c>
      <c r="M9094" t="s">
        <v>41804</v>
      </c>
      <c r="N9094">
        <v>29304171501901</v>
      </c>
      <c r="O9094" t="s">
        <v>38326</v>
      </c>
      <c r="P9094">
        <v>1099503340</v>
      </c>
      <c r="Q9094" t="s">
        <v>41805</v>
      </c>
      <c r="S9094">
        <v>1099503340</v>
      </c>
      <c r="T9094" t="s">
        <v>41806</v>
      </c>
      <c r="U9094">
        <v>1</v>
      </c>
      <c r="V9094">
        <v>1</v>
      </c>
      <c r="W9094" t="s">
        <v>16368</v>
      </c>
      <c r="X9094" t="s">
        <v>16383</v>
      </c>
      <c r="Y9094" t="s">
        <v>16384</v>
      </c>
      <c r="Z9094">
        <v>7</v>
      </c>
      <c r="AA9094">
        <v>14</v>
      </c>
      <c r="AB9094" t="s">
        <v>16371</v>
      </c>
      <c r="AC9094">
        <v>0</v>
      </c>
      <c r="AD9094" t="s">
        <v>16372</v>
      </c>
      <c r="AF9094" t="s">
        <v>38326</v>
      </c>
      <c r="AG9094" t="s">
        <v>16374</v>
      </c>
      <c r="AH9094">
        <v>1</v>
      </c>
      <c r="AI9094" t="s">
        <v>29215</v>
      </c>
      <c r="AJ9094" t="s">
        <v>16372</v>
      </c>
      <c r="AK9094">
        <v>-11</v>
      </c>
      <c r="AL9094" t="s">
        <v>16372</v>
      </c>
      <c r="AM9094">
        <v>29706021500401</v>
      </c>
      <c r="AN9094" t="s">
        <v>16372</v>
      </c>
      <c r="AO9094" t="s">
        <v>16372</v>
      </c>
      <c r="AP9094" t="s">
        <v>16372</v>
      </c>
      <c r="AQ9094" t="s">
        <v>16538</v>
      </c>
      <c r="AR9094" t="s">
        <v>19229</v>
      </c>
      <c r="AS9094" t="s">
        <v>16372</v>
      </c>
    </row>
    <row r="9095" spans="1:45" x14ac:dyDescent="0.3">
      <c r="A9095">
        <v>25</v>
      </c>
      <c r="B9095">
        <v>1</v>
      </c>
      <c r="C9095" t="s">
        <v>16359</v>
      </c>
      <c r="D9095">
        <v>25005047</v>
      </c>
      <c r="E9095" t="s">
        <v>41366</v>
      </c>
      <c r="F9095">
        <v>5</v>
      </c>
      <c r="G9095" t="s">
        <v>38023</v>
      </c>
      <c r="H9095" t="s">
        <v>16494</v>
      </c>
      <c r="I9095" t="s">
        <v>16439</v>
      </c>
      <c r="J9095">
        <v>1</v>
      </c>
      <c r="K9095" t="s">
        <v>16363</v>
      </c>
      <c r="L9095">
        <v>250050011434</v>
      </c>
      <c r="M9095" t="s">
        <v>41807</v>
      </c>
      <c r="N9095">
        <v>27509201500577</v>
      </c>
      <c r="O9095" t="s">
        <v>39100</v>
      </c>
      <c r="P9095">
        <v>1002354823</v>
      </c>
      <c r="Q9095" t="s">
        <v>41808</v>
      </c>
      <c r="S9095">
        <v>1093917697</v>
      </c>
      <c r="T9095" t="s">
        <v>41809</v>
      </c>
      <c r="U9095">
        <v>1</v>
      </c>
      <c r="V9095">
        <v>1</v>
      </c>
      <c r="W9095" t="s">
        <v>16368</v>
      </c>
      <c r="X9095" t="s">
        <v>16383</v>
      </c>
      <c r="Y9095" t="s">
        <v>16384</v>
      </c>
      <c r="Z9095">
        <v>8</v>
      </c>
      <c r="AA9095">
        <v>14</v>
      </c>
      <c r="AB9095" t="s">
        <v>16371</v>
      </c>
      <c r="AC9095">
        <v>0</v>
      </c>
      <c r="AD9095" t="s">
        <v>16372</v>
      </c>
      <c r="AF9095" t="s">
        <v>39100</v>
      </c>
      <c r="AG9095" t="s">
        <v>16374</v>
      </c>
      <c r="AH9095">
        <v>1</v>
      </c>
      <c r="AI9095" t="s">
        <v>29215</v>
      </c>
      <c r="AJ9095" t="s">
        <v>16372</v>
      </c>
      <c r="AK9095">
        <v>-9</v>
      </c>
      <c r="AL9095" t="s">
        <v>16372</v>
      </c>
      <c r="AM9095">
        <v>28404021500851</v>
      </c>
      <c r="AN9095" t="s">
        <v>16372</v>
      </c>
      <c r="AO9095" t="s">
        <v>16372</v>
      </c>
      <c r="AP9095" t="s">
        <v>16372</v>
      </c>
      <c r="AQ9095" t="s">
        <v>16538</v>
      </c>
      <c r="AR9095" t="s">
        <v>37002</v>
      </c>
      <c r="AS9095" t="s">
        <v>16372</v>
      </c>
    </row>
    <row r="9096" spans="1:45" x14ac:dyDescent="0.3">
      <c r="A9096">
        <v>25</v>
      </c>
      <c r="B9096">
        <v>1</v>
      </c>
      <c r="C9096" t="s">
        <v>16359</v>
      </c>
      <c r="D9096">
        <v>25005047</v>
      </c>
      <c r="E9096" t="s">
        <v>41366</v>
      </c>
      <c r="F9096">
        <v>5</v>
      </c>
      <c r="G9096" t="s">
        <v>38023</v>
      </c>
      <c r="H9096" t="s">
        <v>23023</v>
      </c>
      <c r="I9096" t="s">
        <v>34774</v>
      </c>
      <c r="J9096">
        <v>1</v>
      </c>
      <c r="K9096" t="s">
        <v>16363</v>
      </c>
      <c r="L9096">
        <v>250050008474</v>
      </c>
      <c r="M9096" t="s">
        <v>41370</v>
      </c>
      <c r="N9096">
        <v>29309251505497</v>
      </c>
      <c r="O9096" t="s">
        <v>40863</v>
      </c>
      <c r="P9096">
        <v>1030541983</v>
      </c>
      <c r="Q9096" t="s">
        <v>41371</v>
      </c>
      <c r="S9096">
        <v>1003145831</v>
      </c>
      <c r="T9096" t="s">
        <v>41810</v>
      </c>
      <c r="U9096">
        <v>1</v>
      </c>
      <c r="V9096">
        <v>1</v>
      </c>
      <c r="W9096" t="s">
        <v>16368</v>
      </c>
      <c r="X9096" t="s">
        <v>16383</v>
      </c>
      <c r="Y9096" t="s">
        <v>16384</v>
      </c>
      <c r="Z9096">
        <v>15</v>
      </c>
      <c r="AA9096">
        <v>16</v>
      </c>
      <c r="AB9096" t="s">
        <v>16500</v>
      </c>
      <c r="AC9096">
        <v>4417</v>
      </c>
      <c r="AD9096" t="s">
        <v>16372</v>
      </c>
      <c r="AF9096" t="s">
        <v>41373</v>
      </c>
      <c r="AG9096" t="s">
        <v>16374</v>
      </c>
      <c r="AH9096">
        <v>1</v>
      </c>
      <c r="AI9096" t="s">
        <v>29215</v>
      </c>
      <c r="AJ9096" t="s">
        <v>16372</v>
      </c>
      <c r="AK9096">
        <v>0</v>
      </c>
      <c r="AL9096" t="s">
        <v>16372</v>
      </c>
      <c r="AM9096">
        <v>28912031500804</v>
      </c>
      <c r="AN9096" t="s">
        <v>16372</v>
      </c>
      <c r="AO9096" t="s">
        <v>16372</v>
      </c>
      <c r="AP9096" t="s">
        <v>16372</v>
      </c>
      <c r="AQ9096" t="s">
        <v>23023</v>
      </c>
      <c r="AR9096" t="s">
        <v>34774</v>
      </c>
      <c r="AS9096" t="s">
        <v>16372</v>
      </c>
    </row>
    <row r="9097" spans="1:45" x14ac:dyDescent="0.3">
      <c r="A9097">
        <v>25</v>
      </c>
      <c r="B9097">
        <v>1</v>
      </c>
      <c r="C9097" t="s">
        <v>16359</v>
      </c>
      <c r="D9097">
        <v>25005047</v>
      </c>
      <c r="E9097" t="s">
        <v>41366</v>
      </c>
      <c r="F9097">
        <v>5</v>
      </c>
      <c r="G9097" t="s">
        <v>38023</v>
      </c>
      <c r="H9097" t="s">
        <v>23023</v>
      </c>
      <c r="I9097" t="s">
        <v>34774</v>
      </c>
      <c r="J9097">
        <v>1</v>
      </c>
      <c r="K9097" t="s">
        <v>16363</v>
      </c>
      <c r="L9097">
        <v>250050009185</v>
      </c>
      <c r="M9097" t="s">
        <v>41367</v>
      </c>
      <c r="N9097">
        <v>28303091501226</v>
      </c>
      <c r="O9097" t="s">
        <v>38326</v>
      </c>
      <c r="P9097">
        <v>1021353952</v>
      </c>
      <c r="Q9097" t="s">
        <v>41368</v>
      </c>
      <c r="T9097" t="s">
        <v>41811</v>
      </c>
      <c r="U9097">
        <v>1</v>
      </c>
      <c r="V9097">
        <v>1</v>
      </c>
      <c r="W9097" t="s">
        <v>16368</v>
      </c>
      <c r="X9097" t="s">
        <v>16383</v>
      </c>
      <c r="Y9097" t="s">
        <v>16384</v>
      </c>
      <c r="Z9097">
        <v>15</v>
      </c>
      <c r="AA9097">
        <v>16</v>
      </c>
      <c r="AB9097" t="s">
        <v>16500</v>
      </c>
      <c r="AC9097">
        <v>3975</v>
      </c>
      <c r="AD9097" t="s">
        <v>16372</v>
      </c>
      <c r="AF9097" t="s">
        <v>38326</v>
      </c>
      <c r="AG9097" t="s">
        <v>16374</v>
      </c>
      <c r="AH9097">
        <v>1</v>
      </c>
      <c r="AI9097" t="s">
        <v>29215</v>
      </c>
      <c r="AJ9097" t="s">
        <v>16372</v>
      </c>
      <c r="AK9097">
        <v>0</v>
      </c>
      <c r="AL9097" t="s">
        <v>16372</v>
      </c>
      <c r="AM9097">
        <v>26806121500186</v>
      </c>
      <c r="AN9097" t="s">
        <v>16372</v>
      </c>
      <c r="AO9097" t="s">
        <v>16372</v>
      </c>
      <c r="AP9097" t="s">
        <v>16372</v>
      </c>
      <c r="AQ9097" t="s">
        <v>16362</v>
      </c>
      <c r="AR9097" t="s">
        <v>34774</v>
      </c>
      <c r="AS9097" t="s">
        <v>16372</v>
      </c>
    </row>
    <row r="9098" spans="1:45" x14ac:dyDescent="0.3">
      <c r="A9098">
        <v>25</v>
      </c>
      <c r="B9098">
        <v>1</v>
      </c>
      <c r="C9098" t="s">
        <v>16359</v>
      </c>
      <c r="D9098">
        <v>25005047</v>
      </c>
      <c r="E9098" t="s">
        <v>41366</v>
      </c>
      <c r="F9098">
        <v>5</v>
      </c>
      <c r="G9098" t="s">
        <v>38023</v>
      </c>
      <c r="H9098" t="s">
        <v>23023</v>
      </c>
      <c r="I9098" t="s">
        <v>16362</v>
      </c>
      <c r="J9098">
        <v>1</v>
      </c>
      <c r="K9098" t="s">
        <v>16363</v>
      </c>
      <c r="L9098">
        <v>250050012483</v>
      </c>
      <c r="M9098" t="s">
        <v>41812</v>
      </c>
      <c r="N9098">
        <v>30308011512088</v>
      </c>
      <c r="O9098" t="s">
        <v>41813</v>
      </c>
      <c r="P9098">
        <v>1067925034</v>
      </c>
      <c r="Q9098" t="s">
        <v>41814</v>
      </c>
      <c r="S9098">
        <v>1027850991</v>
      </c>
      <c r="T9098" t="s">
        <v>41815</v>
      </c>
      <c r="U9098">
        <v>1</v>
      </c>
      <c r="V9098">
        <v>3</v>
      </c>
      <c r="W9098" t="s">
        <v>16368</v>
      </c>
      <c r="X9098" t="s">
        <v>16591</v>
      </c>
      <c r="Y9098" t="s">
        <v>16592</v>
      </c>
      <c r="Z9098">
        <v>1</v>
      </c>
      <c r="AA9098">
        <v>16</v>
      </c>
      <c r="AB9098" t="s">
        <v>16371</v>
      </c>
      <c r="AC9098">
        <v>0</v>
      </c>
      <c r="AD9098" t="s">
        <v>16372</v>
      </c>
      <c r="AF9098" t="s">
        <v>41816</v>
      </c>
      <c r="AG9098" t="s">
        <v>16374</v>
      </c>
      <c r="AH9098">
        <v>1</v>
      </c>
      <c r="AI9098" t="s">
        <v>29215</v>
      </c>
      <c r="AJ9098" t="s">
        <v>16372</v>
      </c>
      <c r="AK9098">
        <v>-31</v>
      </c>
      <c r="AL9098" t="s">
        <v>16372</v>
      </c>
      <c r="AM9098">
        <v>30012011506774</v>
      </c>
      <c r="AN9098" t="s">
        <v>16372</v>
      </c>
      <c r="AO9098" t="s">
        <v>16372</v>
      </c>
      <c r="AP9098" t="s">
        <v>16372</v>
      </c>
      <c r="AQ9098" t="s">
        <v>23300</v>
      </c>
      <c r="AR9098" t="s">
        <v>16362</v>
      </c>
      <c r="AS9098" t="s">
        <v>16372</v>
      </c>
    </row>
    <row r="9099" spans="1:45" x14ac:dyDescent="0.3">
      <c r="A9099">
        <v>25</v>
      </c>
      <c r="B9099">
        <v>1</v>
      </c>
      <c r="C9099" t="s">
        <v>16359</v>
      </c>
      <c r="D9099">
        <v>25005047</v>
      </c>
      <c r="E9099" t="s">
        <v>41366</v>
      </c>
      <c r="F9099">
        <v>5</v>
      </c>
      <c r="G9099" t="s">
        <v>38023</v>
      </c>
      <c r="H9099" t="s">
        <v>16501</v>
      </c>
      <c r="I9099" t="s">
        <v>39016</v>
      </c>
      <c r="J9099">
        <v>1</v>
      </c>
      <c r="K9099" t="s">
        <v>16363</v>
      </c>
      <c r="L9099">
        <v>250050005990</v>
      </c>
      <c r="M9099" t="s">
        <v>41390</v>
      </c>
      <c r="N9099">
        <v>29604011504045</v>
      </c>
      <c r="O9099" t="s">
        <v>41391</v>
      </c>
      <c r="P9099">
        <v>1012616071</v>
      </c>
      <c r="Q9099" t="s">
        <v>41392</v>
      </c>
      <c r="S9099">
        <v>1012616071</v>
      </c>
      <c r="T9099" t="s">
        <v>41817</v>
      </c>
      <c r="U9099">
        <v>1</v>
      </c>
      <c r="V9099">
        <v>1</v>
      </c>
      <c r="W9099" t="s">
        <v>16368</v>
      </c>
      <c r="X9099" t="s">
        <v>16383</v>
      </c>
      <c r="Y9099" t="s">
        <v>16384</v>
      </c>
      <c r="Z9099">
        <v>14</v>
      </c>
      <c r="AA9099">
        <v>18</v>
      </c>
      <c r="AB9099" t="s">
        <v>16500</v>
      </c>
      <c r="AC9099">
        <v>4070</v>
      </c>
      <c r="AD9099" t="s">
        <v>16372</v>
      </c>
      <c r="AF9099" t="s">
        <v>38279</v>
      </c>
      <c r="AG9099" t="s">
        <v>16374</v>
      </c>
      <c r="AH9099">
        <v>1</v>
      </c>
      <c r="AI9099" t="s">
        <v>29215</v>
      </c>
      <c r="AJ9099" t="s">
        <v>16372</v>
      </c>
      <c r="AK9099">
        <v>0</v>
      </c>
      <c r="AL9099" t="s">
        <v>16372</v>
      </c>
      <c r="AM9099">
        <v>27403061500145</v>
      </c>
      <c r="AN9099" t="s">
        <v>16372</v>
      </c>
      <c r="AO9099" t="s">
        <v>16372</v>
      </c>
      <c r="AP9099" t="s">
        <v>16372</v>
      </c>
      <c r="AQ9099" t="s">
        <v>16501</v>
      </c>
      <c r="AR9099" t="s">
        <v>39016</v>
      </c>
      <c r="AS9099" t="s">
        <v>16372</v>
      </c>
    </row>
    <row r="9100" spans="1:45" x14ac:dyDescent="0.3">
      <c r="A9100">
        <v>25</v>
      </c>
      <c r="B9100">
        <v>1</v>
      </c>
      <c r="C9100" t="s">
        <v>16359</v>
      </c>
      <c r="D9100">
        <v>25005047</v>
      </c>
      <c r="E9100" t="s">
        <v>41366</v>
      </c>
      <c r="F9100">
        <v>5</v>
      </c>
      <c r="G9100" t="s">
        <v>38023</v>
      </c>
      <c r="H9100" t="s">
        <v>16501</v>
      </c>
      <c r="I9100" t="s">
        <v>16387</v>
      </c>
      <c r="J9100">
        <v>1</v>
      </c>
      <c r="K9100" t="s">
        <v>16363</v>
      </c>
      <c r="L9100">
        <v>250050005383</v>
      </c>
      <c r="M9100" t="s">
        <v>41374</v>
      </c>
      <c r="N9100">
        <v>28305271500158</v>
      </c>
      <c r="O9100" t="s">
        <v>41375</v>
      </c>
      <c r="P9100">
        <v>1011943029</v>
      </c>
      <c r="Q9100" t="s">
        <v>41376</v>
      </c>
      <c r="S9100">
        <v>1050474333</v>
      </c>
      <c r="T9100" t="s">
        <v>41818</v>
      </c>
      <c r="U9100">
        <v>1</v>
      </c>
      <c r="V9100">
        <v>1</v>
      </c>
      <c r="W9100" t="s">
        <v>16368</v>
      </c>
      <c r="X9100" t="s">
        <v>16383</v>
      </c>
      <c r="Y9100" t="s">
        <v>16384</v>
      </c>
      <c r="Z9100">
        <v>4</v>
      </c>
      <c r="AA9100">
        <v>20</v>
      </c>
      <c r="AB9100" t="s">
        <v>16500</v>
      </c>
      <c r="AC9100">
        <v>5323</v>
      </c>
      <c r="AD9100" t="s">
        <v>16372</v>
      </c>
      <c r="AF9100" t="s">
        <v>41375</v>
      </c>
      <c r="AG9100" t="s">
        <v>16374</v>
      </c>
      <c r="AH9100">
        <v>1</v>
      </c>
      <c r="AI9100" t="s">
        <v>29215</v>
      </c>
      <c r="AJ9100" t="s">
        <v>16372</v>
      </c>
      <c r="AK9100">
        <v>0</v>
      </c>
      <c r="AL9100" t="s">
        <v>16372</v>
      </c>
      <c r="AM9100">
        <v>29211131500416</v>
      </c>
      <c r="AN9100" t="s">
        <v>16372</v>
      </c>
      <c r="AO9100" t="s">
        <v>16372</v>
      </c>
      <c r="AP9100" t="s">
        <v>16372</v>
      </c>
      <c r="AQ9100" t="s">
        <v>16501</v>
      </c>
      <c r="AR9100" t="s">
        <v>16387</v>
      </c>
      <c r="AS9100" t="s">
        <v>16372</v>
      </c>
    </row>
    <row r="9101" spans="1:45" x14ac:dyDescent="0.3">
      <c r="A9101">
        <v>25</v>
      </c>
      <c r="B9101">
        <v>1</v>
      </c>
      <c r="C9101" t="s">
        <v>16359</v>
      </c>
      <c r="D9101">
        <v>25005047</v>
      </c>
      <c r="E9101" t="s">
        <v>41366</v>
      </c>
      <c r="F9101">
        <v>5</v>
      </c>
      <c r="G9101" t="s">
        <v>38023</v>
      </c>
      <c r="H9101" t="s">
        <v>16501</v>
      </c>
      <c r="I9101" t="s">
        <v>16387</v>
      </c>
      <c r="J9101">
        <v>1</v>
      </c>
      <c r="K9101" t="s">
        <v>16363</v>
      </c>
      <c r="L9101">
        <v>250050009809</v>
      </c>
      <c r="M9101" t="s">
        <v>41386</v>
      </c>
      <c r="N9101">
        <v>28511071500454</v>
      </c>
      <c r="O9101" t="s">
        <v>41387</v>
      </c>
      <c r="P9101">
        <v>1005744310</v>
      </c>
      <c r="Q9101" t="s">
        <v>41388</v>
      </c>
      <c r="S9101">
        <v>1005744310</v>
      </c>
      <c r="T9101" t="s">
        <v>41819</v>
      </c>
      <c r="U9101">
        <v>1</v>
      </c>
      <c r="V9101">
        <v>1</v>
      </c>
      <c r="W9101" t="s">
        <v>16368</v>
      </c>
      <c r="X9101" t="s">
        <v>16383</v>
      </c>
      <c r="Y9101" t="s">
        <v>16384</v>
      </c>
      <c r="Z9101">
        <v>4</v>
      </c>
      <c r="AA9101">
        <v>14</v>
      </c>
      <c r="AB9101" t="s">
        <v>16500</v>
      </c>
      <c r="AC9101">
        <v>1950</v>
      </c>
      <c r="AD9101" t="s">
        <v>16372</v>
      </c>
      <c r="AF9101" t="s">
        <v>38312</v>
      </c>
      <c r="AG9101" t="s">
        <v>16374</v>
      </c>
      <c r="AH9101">
        <v>1</v>
      </c>
      <c r="AI9101" t="s">
        <v>29215</v>
      </c>
      <c r="AJ9101" t="s">
        <v>16372</v>
      </c>
      <c r="AK9101">
        <v>0</v>
      </c>
      <c r="AL9101" t="s">
        <v>16372</v>
      </c>
      <c r="AM9101">
        <v>29009201502248</v>
      </c>
      <c r="AN9101" t="s">
        <v>16372</v>
      </c>
      <c r="AO9101" t="s">
        <v>16372</v>
      </c>
      <c r="AP9101" t="s">
        <v>16372</v>
      </c>
      <c r="AQ9101" t="s">
        <v>16501</v>
      </c>
      <c r="AR9101" t="s">
        <v>16387</v>
      </c>
      <c r="AS9101" t="s">
        <v>16372</v>
      </c>
    </row>
    <row r="9102" spans="1:45" x14ac:dyDescent="0.3">
      <c r="A9102">
        <v>25</v>
      </c>
      <c r="B9102">
        <v>1</v>
      </c>
      <c r="C9102" t="s">
        <v>16359</v>
      </c>
      <c r="D9102">
        <v>25005047</v>
      </c>
      <c r="E9102" t="s">
        <v>41366</v>
      </c>
      <c r="F9102">
        <v>5</v>
      </c>
      <c r="G9102" t="s">
        <v>38023</v>
      </c>
      <c r="H9102" t="s">
        <v>16501</v>
      </c>
      <c r="I9102" t="s">
        <v>16387</v>
      </c>
      <c r="J9102">
        <v>1</v>
      </c>
      <c r="K9102" t="s">
        <v>16363</v>
      </c>
      <c r="L9102">
        <v>250050012034</v>
      </c>
      <c r="M9102" t="s">
        <v>41378</v>
      </c>
      <c r="N9102">
        <v>29809181500738</v>
      </c>
      <c r="O9102" t="s">
        <v>41379</v>
      </c>
      <c r="P9102">
        <v>1067764388</v>
      </c>
      <c r="Q9102" t="s">
        <v>41380</v>
      </c>
      <c r="S9102">
        <v>1023364210</v>
      </c>
      <c r="T9102" t="s">
        <v>41820</v>
      </c>
      <c r="U9102">
        <v>1</v>
      </c>
      <c r="V9102">
        <v>1</v>
      </c>
      <c r="W9102" t="s">
        <v>16368</v>
      </c>
      <c r="X9102" t="s">
        <v>16383</v>
      </c>
      <c r="Y9102" t="s">
        <v>16384</v>
      </c>
      <c r="Z9102">
        <v>4</v>
      </c>
      <c r="AA9102">
        <v>14</v>
      </c>
      <c r="AB9102" t="s">
        <v>16500</v>
      </c>
      <c r="AC9102">
        <v>3899</v>
      </c>
      <c r="AD9102" t="s">
        <v>16372</v>
      </c>
      <c r="AF9102" t="s">
        <v>38502</v>
      </c>
      <c r="AG9102" t="s">
        <v>16374</v>
      </c>
      <c r="AH9102">
        <v>1</v>
      </c>
      <c r="AI9102" t="s">
        <v>29215</v>
      </c>
      <c r="AJ9102" t="s">
        <v>16372</v>
      </c>
      <c r="AK9102">
        <v>0</v>
      </c>
      <c r="AL9102" t="s">
        <v>16372</v>
      </c>
      <c r="AM9102">
        <v>29607302500496</v>
      </c>
      <c r="AN9102" t="s">
        <v>16372</v>
      </c>
      <c r="AO9102" t="s">
        <v>16372</v>
      </c>
      <c r="AP9102" t="s">
        <v>16372</v>
      </c>
      <c r="AQ9102" t="s">
        <v>16501</v>
      </c>
      <c r="AR9102" t="s">
        <v>16387</v>
      </c>
      <c r="AS9102" t="s">
        <v>16372</v>
      </c>
    </row>
    <row r="9103" spans="1:45" x14ac:dyDescent="0.3">
      <c r="A9103">
        <v>25</v>
      </c>
      <c r="B9103">
        <v>1</v>
      </c>
      <c r="C9103" t="s">
        <v>16359</v>
      </c>
      <c r="D9103">
        <v>25005047</v>
      </c>
      <c r="E9103" t="s">
        <v>41366</v>
      </c>
      <c r="F9103">
        <v>5</v>
      </c>
      <c r="G9103" t="s">
        <v>38023</v>
      </c>
      <c r="H9103" t="s">
        <v>17063</v>
      </c>
      <c r="I9103" t="s">
        <v>16682</v>
      </c>
      <c r="J9103">
        <v>1</v>
      </c>
      <c r="K9103" t="s">
        <v>16363</v>
      </c>
      <c r="L9103">
        <v>250050008941</v>
      </c>
      <c r="M9103" t="s">
        <v>41394</v>
      </c>
      <c r="N9103">
        <v>26312061500359</v>
      </c>
      <c r="O9103" t="s">
        <v>41395</v>
      </c>
      <c r="P9103">
        <v>1003464928</v>
      </c>
      <c r="Q9103" t="s">
        <v>41396</v>
      </c>
      <c r="S9103">
        <v>1021567397</v>
      </c>
      <c r="T9103" t="s">
        <v>41821</v>
      </c>
      <c r="U9103">
        <v>1</v>
      </c>
      <c r="V9103">
        <v>1</v>
      </c>
      <c r="W9103" t="s">
        <v>16368</v>
      </c>
      <c r="X9103" t="s">
        <v>16383</v>
      </c>
      <c r="Y9103" t="s">
        <v>16384</v>
      </c>
      <c r="Z9103">
        <v>16</v>
      </c>
      <c r="AA9103">
        <v>16</v>
      </c>
      <c r="AB9103" t="s">
        <v>16500</v>
      </c>
      <c r="AC9103">
        <v>4373</v>
      </c>
      <c r="AD9103" t="s">
        <v>16372</v>
      </c>
      <c r="AF9103" t="s">
        <v>41398</v>
      </c>
      <c r="AG9103" t="s">
        <v>16374</v>
      </c>
      <c r="AH9103">
        <v>1</v>
      </c>
      <c r="AI9103" t="s">
        <v>29215</v>
      </c>
      <c r="AJ9103" t="s">
        <v>16620</v>
      </c>
      <c r="AK9103">
        <v>0</v>
      </c>
      <c r="AL9103" t="s">
        <v>16372</v>
      </c>
      <c r="AM9103">
        <v>29401161500546</v>
      </c>
      <c r="AN9103" t="s">
        <v>16372</v>
      </c>
      <c r="AO9103" t="s">
        <v>16372</v>
      </c>
      <c r="AP9103" t="s">
        <v>16372</v>
      </c>
      <c r="AQ9103" t="s">
        <v>16681</v>
      </c>
      <c r="AR9103" t="s">
        <v>16682</v>
      </c>
      <c r="AS9103" t="s">
        <v>16372</v>
      </c>
    </row>
    <row r="9104" spans="1:45" x14ac:dyDescent="0.3">
      <c r="A9104">
        <v>25</v>
      </c>
      <c r="B9104">
        <v>1</v>
      </c>
      <c r="C9104" t="s">
        <v>16359</v>
      </c>
      <c r="D9104">
        <v>25005047</v>
      </c>
      <c r="E9104" t="s">
        <v>41366</v>
      </c>
      <c r="F9104">
        <v>5</v>
      </c>
      <c r="G9104" t="s">
        <v>38023</v>
      </c>
      <c r="H9104" t="s">
        <v>17063</v>
      </c>
      <c r="I9104" t="s">
        <v>35587</v>
      </c>
      <c r="J9104">
        <v>1</v>
      </c>
      <c r="K9104" t="s">
        <v>16363</v>
      </c>
      <c r="L9104">
        <v>250050012147</v>
      </c>
      <c r="M9104" t="s">
        <v>41416</v>
      </c>
      <c r="N9104">
        <v>28706181500323</v>
      </c>
      <c r="O9104" t="s">
        <v>38043</v>
      </c>
      <c r="P9104">
        <v>1274529875</v>
      </c>
      <c r="Q9104" t="s">
        <v>41417</v>
      </c>
      <c r="S9104">
        <v>1068815304</v>
      </c>
      <c r="T9104" t="s">
        <v>41822</v>
      </c>
      <c r="U9104">
        <v>1</v>
      </c>
      <c r="V9104">
        <v>3</v>
      </c>
      <c r="W9104" t="s">
        <v>16368</v>
      </c>
      <c r="X9104" t="s">
        <v>16591</v>
      </c>
      <c r="Y9104" t="s">
        <v>16592</v>
      </c>
      <c r="Z9104">
        <v>3</v>
      </c>
      <c r="AA9104">
        <v>12</v>
      </c>
      <c r="AB9104" t="s">
        <v>16500</v>
      </c>
      <c r="AC9104">
        <v>1641</v>
      </c>
      <c r="AD9104" t="s">
        <v>16372</v>
      </c>
      <c r="AF9104" t="s">
        <v>38065</v>
      </c>
      <c r="AG9104" t="s">
        <v>16374</v>
      </c>
      <c r="AH9104">
        <v>1</v>
      </c>
      <c r="AI9104" t="s">
        <v>29215</v>
      </c>
      <c r="AJ9104" t="s">
        <v>16372</v>
      </c>
      <c r="AK9104">
        <v>0</v>
      </c>
      <c r="AL9104" t="s">
        <v>16372</v>
      </c>
      <c r="AM9104">
        <v>28102171501078</v>
      </c>
      <c r="AN9104" t="s">
        <v>16372</v>
      </c>
      <c r="AO9104" t="s">
        <v>16372</v>
      </c>
      <c r="AP9104" t="s">
        <v>16372</v>
      </c>
      <c r="AQ9104" t="s">
        <v>17063</v>
      </c>
      <c r="AR9104" t="s">
        <v>35587</v>
      </c>
      <c r="AS9104" t="s">
        <v>16372</v>
      </c>
    </row>
    <row r="9105" spans="1:45" x14ac:dyDescent="0.3">
      <c r="A9105">
        <v>25</v>
      </c>
      <c r="B9105">
        <v>1</v>
      </c>
      <c r="C9105" t="s">
        <v>16359</v>
      </c>
      <c r="D9105">
        <v>25005047</v>
      </c>
      <c r="E9105" t="s">
        <v>41366</v>
      </c>
      <c r="F9105">
        <v>5</v>
      </c>
      <c r="G9105" t="s">
        <v>38023</v>
      </c>
      <c r="H9105" t="s">
        <v>17063</v>
      </c>
      <c r="I9105" t="s">
        <v>35587</v>
      </c>
      <c r="J9105">
        <v>1</v>
      </c>
      <c r="K9105" t="s">
        <v>16363</v>
      </c>
      <c r="L9105">
        <v>250050012153</v>
      </c>
      <c r="M9105" t="s">
        <v>41403</v>
      </c>
      <c r="N9105">
        <v>28304091501532</v>
      </c>
      <c r="O9105" t="s">
        <v>38339</v>
      </c>
      <c r="P9105">
        <v>1098289180</v>
      </c>
      <c r="Q9105" t="s">
        <v>41404</v>
      </c>
      <c r="S9105">
        <v>1091346577</v>
      </c>
      <c r="T9105" t="s">
        <v>41823</v>
      </c>
      <c r="U9105">
        <v>1</v>
      </c>
      <c r="V9105">
        <v>1</v>
      </c>
      <c r="W9105" t="s">
        <v>16368</v>
      </c>
      <c r="X9105" t="s">
        <v>16383</v>
      </c>
      <c r="Y9105" t="s">
        <v>16384</v>
      </c>
      <c r="Z9105">
        <v>3</v>
      </c>
      <c r="AA9105">
        <v>16</v>
      </c>
      <c r="AB9105" t="s">
        <v>16500</v>
      </c>
      <c r="AC9105">
        <v>4428</v>
      </c>
      <c r="AD9105" t="s">
        <v>16372</v>
      </c>
      <c r="AF9105" t="s">
        <v>38317</v>
      </c>
      <c r="AG9105" t="s">
        <v>16374</v>
      </c>
      <c r="AH9105">
        <v>1</v>
      </c>
      <c r="AI9105" t="s">
        <v>29215</v>
      </c>
      <c r="AJ9105" t="s">
        <v>16372</v>
      </c>
      <c r="AK9105">
        <v>0</v>
      </c>
      <c r="AL9105" t="s">
        <v>16372</v>
      </c>
      <c r="AM9105">
        <v>28807131500421</v>
      </c>
      <c r="AN9105" t="s">
        <v>16372</v>
      </c>
      <c r="AO9105" t="s">
        <v>16372</v>
      </c>
      <c r="AP9105" t="s">
        <v>16372</v>
      </c>
      <c r="AQ9105" t="s">
        <v>17063</v>
      </c>
      <c r="AR9105" t="s">
        <v>35587</v>
      </c>
      <c r="AS9105" t="s">
        <v>16372</v>
      </c>
    </row>
    <row r="9106" spans="1:45" x14ac:dyDescent="0.3">
      <c r="A9106">
        <v>25</v>
      </c>
      <c r="B9106">
        <v>1</v>
      </c>
      <c r="C9106" t="s">
        <v>16359</v>
      </c>
      <c r="D9106">
        <v>25005047</v>
      </c>
      <c r="E9106" t="s">
        <v>41366</v>
      </c>
      <c r="F9106">
        <v>5</v>
      </c>
      <c r="G9106" t="s">
        <v>38023</v>
      </c>
      <c r="H9106" t="s">
        <v>17063</v>
      </c>
      <c r="I9106" t="s">
        <v>35587</v>
      </c>
      <c r="J9106">
        <v>1</v>
      </c>
      <c r="K9106" t="s">
        <v>16363</v>
      </c>
      <c r="L9106">
        <v>250050012179</v>
      </c>
      <c r="M9106" t="s">
        <v>41419</v>
      </c>
      <c r="N9106">
        <v>28803261500711</v>
      </c>
      <c r="O9106" t="s">
        <v>39062</v>
      </c>
      <c r="P9106">
        <v>1066414613</v>
      </c>
      <c r="Q9106" t="s">
        <v>41420</v>
      </c>
      <c r="S9106">
        <v>1062861802</v>
      </c>
      <c r="T9106" t="s">
        <v>41824</v>
      </c>
      <c r="U9106">
        <v>1</v>
      </c>
      <c r="V9106">
        <v>1</v>
      </c>
      <c r="W9106" t="s">
        <v>16368</v>
      </c>
      <c r="X9106" t="s">
        <v>16383</v>
      </c>
      <c r="Y9106" t="s">
        <v>16384</v>
      </c>
      <c r="Z9106">
        <v>3</v>
      </c>
      <c r="AA9106">
        <v>16</v>
      </c>
      <c r="AB9106" t="s">
        <v>16500</v>
      </c>
      <c r="AC9106">
        <v>4428</v>
      </c>
      <c r="AD9106" t="s">
        <v>16372</v>
      </c>
      <c r="AF9106" t="s">
        <v>38112</v>
      </c>
      <c r="AG9106" t="s">
        <v>16374</v>
      </c>
      <c r="AH9106">
        <v>1</v>
      </c>
      <c r="AI9106" t="s">
        <v>29215</v>
      </c>
      <c r="AJ9106" t="s">
        <v>16372</v>
      </c>
      <c r="AK9106">
        <v>0</v>
      </c>
      <c r="AL9106" t="s">
        <v>16372</v>
      </c>
      <c r="AM9106">
        <v>29701011502617</v>
      </c>
      <c r="AN9106" t="s">
        <v>16372</v>
      </c>
      <c r="AO9106" t="s">
        <v>16372</v>
      </c>
      <c r="AP9106" t="s">
        <v>16372</v>
      </c>
      <c r="AQ9106" t="s">
        <v>17063</v>
      </c>
      <c r="AR9106" t="s">
        <v>35587</v>
      </c>
      <c r="AS9106" t="s">
        <v>16372</v>
      </c>
    </row>
    <row r="9107" spans="1:45" x14ac:dyDescent="0.3">
      <c r="A9107">
        <v>25</v>
      </c>
      <c r="B9107">
        <v>1</v>
      </c>
      <c r="C9107" t="s">
        <v>16359</v>
      </c>
      <c r="D9107">
        <v>25005047</v>
      </c>
      <c r="E9107" t="s">
        <v>41366</v>
      </c>
      <c r="F9107">
        <v>5</v>
      </c>
      <c r="G9107" t="s">
        <v>38023</v>
      </c>
      <c r="H9107" t="s">
        <v>17063</v>
      </c>
      <c r="I9107" t="s">
        <v>16402</v>
      </c>
      <c r="J9107">
        <v>1</v>
      </c>
      <c r="K9107" t="s">
        <v>16363</v>
      </c>
      <c r="L9107">
        <v>250050012315</v>
      </c>
      <c r="M9107" t="s">
        <v>41406</v>
      </c>
      <c r="N9107">
        <v>26704271501132</v>
      </c>
      <c r="O9107" t="s">
        <v>41407</v>
      </c>
      <c r="P9107">
        <v>1069059106</v>
      </c>
      <c r="Q9107" t="s">
        <v>41408</v>
      </c>
      <c r="S9107">
        <v>1044393357</v>
      </c>
      <c r="T9107" t="s">
        <v>41825</v>
      </c>
      <c r="U9107">
        <v>1</v>
      </c>
      <c r="V9107">
        <v>1</v>
      </c>
      <c r="W9107" t="s">
        <v>16368</v>
      </c>
      <c r="X9107" t="s">
        <v>16383</v>
      </c>
      <c r="Y9107" t="s">
        <v>16384</v>
      </c>
      <c r="Z9107">
        <v>2</v>
      </c>
      <c r="AA9107">
        <v>12</v>
      </c>
      <c r="AB9107" t="s">
        <v>16500</v>
      </c>
      <c r="AC9107">
        <v>2188</v>
      </c>
      <c r="AD9107" t="s">
        <v>16372</v>
      </c>
      <c r="AF9107" t="s">
        <v>41407</v>
      </c>
      <c r="AG9107" t="s">
        <v>16374</v>
      </c>
      <c r="AH9107">
        <v>1</v>
      </c>
      <c r="AI9107" t="s">
        <v>29215</v>
      </c>
      <c r="AJ9107" t="s">
        <v>16372</v>
      </c>
      <c r="AK9107">
        <v>0</v>
      </c>
      <c r="AL9107" t="s">
        <v>16372</v>
      </c>
      <c r="AM9107">
        <v>27503011501277</v>
      </c>
      <c r="AN9107" t="s">
        <v>16372</v>
      </c>
      <c r="AO9107" t="s">
        <v>16372</v>
      </c>
      <c r="AP9107" t="s">
        <v>16372</v>
      </c>
      <c r="AQ9107" t="s">
        <v>17063</v>
      </c>
      <c r="AR9107" t="s">
        <v>16402</v>
      </c>
      <c r="AS9107" t="s">
        <v>16372</v>
      </c>
    </row>
    <row r="9108" spans="1:45" x14ac:dyDescent="0.3">
      <c r="A9108">
        <v>25</v>
      </c>
      <c r="B9108">
        <v>1</v>
      </c>
      <c r="C9108" t="s">
        <v>16359</v>
      </c>
      <c r="D9108">
        <v>25005047</v>
      </c>
      <c r="E9108" t="s">
        <v>41366</v>
      </c>
      <c r="F9108">
        <v>5</v>
      </c>
      <c r="G9108" t="s">
        <v>38023</v>
      </c>
      <c r="H9108" t="s">
        <v>17063</v>
      </c>
      <c r="I9108" t="s">
        <v>16402</v>
      </c>
      <c r="J9108">
        <v>1</v>
      </c>
      <c r="K9108" t="s">
        <v>16363</v>
      </c>
      <c r="L9108">
        <v>250050012320</v>
      </c>
      <c r="M9108" t="s">
        <v>41410</v>
      </c>
      <c r="N9108">
        <v>26812081500838</v>
      </c>
      <c r="O9108" t="s">
        <v>38286</v>
      </c>
      <c r="P9108">
        <v>1090516252</v>
      </c>
      <c r="Q9108" t="s">
        <v>41411</v>
      </c>
      <c r="S9108">
        <v>1090516252</v>
      </c>
      <c r="T9108" t="s">
        <v>41826</v>
      </c>
      <c r="U9108">
        <v>1</v>
      </c>
      <c r="V9108">
        <v>58</v>
      </c>
      <c r="W9108" t="s">
        <v>16368</v>
      </c>
      <c r="X9108" t="s">
        <v>16435</v>
      </c>
      <c r="Y9108" t="s">
        <v>16436</v>
      </c>
      <c r="Z9108">
        <v>2</v>
      </c>
      <c r="AA9108">
        <v>12</v>
      </c>
      <c r="AB9108" t="s">
        <v>16500</v>
      </c>
      <c r="AC9108">
        <v>2735</v>
      </c>
      <c r="AD9108" t="s">
        <v>16372</v>
      </c>
      <c r="AF9108" t="s">
        <v>39170</v>
      </c>
      <c r="AG9108" t="s">
        <v>16374</v>
      </c>
      <c r="AH9108">
        <v>1</v>
      </c>
      <c r="AI9108" t="s">
        <v>29215</v>
      </c>
      <c r="AJ9108" t="s">
        <v>16372</v>
      </c>
      <c r="AK9108">
        <v>0</v>
      </c>
      <c r="AL9108" t="s">
        <v>16372</v>
      </c>
      <c r="AM9108">
        <v>28510021500252</v>
      </c>
      <c r="AN9108" t="s">
        <v>16372</v>
      </c>
      <c r="AO9108" t="s">
        <v>16372</v>
      </c>
      <c r="AP9108" t="s">
        <v>16372</v>
      </c>
      <c r="AQ9108" t="s">
        <v>17063</v>
      </c>
      <c r="AR9108" t="s">
        <v>16402</v>
      </c>
      <c r="AS9108" t="s">
        <v>16372</v>
      </c>
    </row>
    <row r="9109" spans="1:45" x14ac:dyDescent="0.3">
      <c r="A9109">
        <v>25</v>
      </c>
      <c r="B9109">
        <v>1</v>
      </c>
      <c r="C9109" t="s">
        <v>16359</v>
      </c>
      <c r="D9109">
        <v>25005047</v>
      </c>
      <c r="E9109" t="s">
        <v>41366</v>
      </c>
      <c r="F9109">
        <v>5</v>
      </c>
      <c r="G9109" t="s">
        <v>38023</v>
      </c>
      <c r="H9109" t="s">
        <v>17063</v>
      </c>
      <c r="I9109" t="s">
        <v>16402</v>
      </c>
      <c r="J9109">
        <v>1</v>
      </c>
      <c r="K9109" t="s">
        <v>16363</v>
      </c>
      <c r="L9109">
        <v>250050012341</v>
      </c>
      <c r="M9109" t="s">
        <v>41413</v>
      </c>
      <c r="N9109">
        <v>28505161500259</v>
      </c>
      <c r="O9109" t="s">
        <v>38326</v>
      </c>
      <c r="P9109">
        <v>1030927179</v>
      </c>
      <c r="Q9109" t="s">
        <v>41414</v>
      </c>
      <c r="S9109">
        <v>1009405799</v>
      </c>
      <c r="T9109" t="s">
        <v>41827</v>
      </c>
      <c r="U9109">
        <v>1</v>
      </c>
      <c r="V9109">
        <v>1</v>
      </c>
      <c r="W9109" t="s">
        <v>16368</v>
      </c>
      <c r="X9109" t="s">
        <v>16383</v>
      </c>
      <c r="Y9109" t="s">
        <v>16384</v>
      </c>
      <c r="Z9109">
        <v>2</v>
      </c>
      <c r="AA9109">
        <v>14</v>
      </c>
      <c r="AB9109" t="s">
        <v>16500</v>
      </c>
      <c r="AC9109">
        <v>2925</v>
      </c>
      <c r="AD9109" t="s">
        <v>16372</v>
      </c>
      <c r="AF9109" t="s">
        <v>38326</v>
      </c>
      <c r="AG9109" t="s">
        <v>16374</v>
      </c>
      <c r="AH9109">
        <v>1</v>
      </c>
      <c r="AI9109" t="s">
        <v>29215</v>
      </c>
      <c r="AJ9109" t="s">
        <v>16372</v>
      </c>
      <c r="AK9109">
        <v>0</v>
      </c>
      <c r="AL9109" t="s">
        <v>16372</v>
      </c>
      <c r="AM9109">
        <v>28811151501374</v>
      </c>
      <c r="AN9109" t="s">
        <v>16372</v>
      </c>
      <c r="AO9109" t="s">
        <v>16372</v>
      </c>
      <c r="AP9109" t="s">
        <v>16372</v>
      </c>
      <c r="AQ9109" t="s">
        <v>17063</v>
      </c>
      <c r="AR9109" t="s">
        <v>16402</v>
      </c>
      <c r="AS9109" t="s">
        <v>16372</v>
      </c>
    </row>
    <row r="9110" spans="1:45" x14ac:dyDescent="0.3">
      <c r="A9110">
        <v>25</v>
      </c>
      <c r="B9110">
        <v>1</v>
      </c>
      <c r="C9110" t="s">
        <v>16359</v>
      </c>
      <c r="D9110">
        <v>25005047</v>
      </c>
      <c r="E9110" t="s">
        <v>41366</v>
      </c>
      <c r="F9110">
        <v>5</v>
      </c>
      <c r="G9110" t="s">
        <v>38023</v>
      </c>
      <c r="H9110" t="s">
        <v>16394</v>
      </c>
      <c r="I9110" t="s">
        <v>38059</v>
      </c>
      <c r="J9110">
        <v>1</v>
      </c>
      <c r="K9110" t="s">
        <v>16363</v>
      </c>
      <c r="L9110">
        <v>250050008352</v>
      </c>
      <c r="M9110" t="s">
        <v>41459</v>
      </c>
      <c r="N9110">
        <v>26509101500291</v>
      </c>
      <c r="O9110" t="s">
        <v>41460</v>
      </c>
      <c r="P9110">
        <v>1008047690</v>
      </c>
      <c r="Q9110" t="s">
        <v>41461</v>
      </c>
      <c r="S9110">
        <v>1008047690</v>
      </c>
      <c r="T9110" t="s">
        <v>41828</v>
      </c>
      <c r="U9110">
        <v>1</v>
      </c>
      <c r="V9110">
        <v>1</v>
      </c>
      <c r="W9110" t="s">
        <v>16368</v>
      </c>
      <c r="X9110" t="s">
        <v>16383</v>
      </c>
      <c r="Y9110" t="s">
        <v>16384</v>
      </c>
      <c r="Z9110">
        <v>11</v>
      </c>
      <c r="AA9110">
        <v>14</v>
      </c>
      <c r="AB9110" t="s">
        <v>16500</v>
      </c>
      <c r="AC9110">
        <v>1557</v>
      </c>
      <c r="AD9110" t="s">
        <v>16372</v>
      </c>
      <c r="AF9110" t="s">
        <v>38286</v>
      </c>
      <c r="AG9110" t="s">
        <v>16374</v>
      </c>
      <c r="AH9110">
        <v>1</v>
      </c>
      <c r="AI9110" t="s">
        <v>29215</v>
      </c>
      <c r="AJ9110" t="s">
        <v>16372</v>
      </c>
      <c r="AK9110">
        <v>0</v>
      </c>
      <c r="AL9110" t="s">
        <v>16372</v>
      </c>
      <c r="AM9110">
        <v>29307121500598</v>
      </c>
      <c r="AN9110" t="s">
        <v>16372</v>
      </c>
      <c r="AO9110" t="s">
        <v>16372</v>
      </c>
      <c r="AP9110" t="s">
        <v>16372</v>
      </c>
      <c r="AQ9110" t="s">
        <v>16394</v>
      </c>
      <c r="AR9110" t="s">
        <v>38059</v>
      </c>
      <c r="AS9110" t="s">
        <v>16372</v>
      </c>
    </row>
    <row r="9111" spans="1:45" x14ac:dyDescent="0.3">
      <c r="A9111">
        <v>25</v>
      </c>
      <c r="B9111">
        <v>1</v>
      </c>
      <c r="C9111" t="s">
        <v>16359</v>
      </c>
      <c r="D9111">
        <v>25005047</v>
      </c>
      <c r="E9111" t="s">
        <v>41366</v>
      </c>
      <c r="F9111">
        <v>5</v>
      </c>
      <c r="G9111" t="s">
        <v>38023</v>
      </c>
      <c r="H9111" t="s">
        <v>16394</v>
      </c>
      <c r="I9111" t="s">
        <v>38059</v>
      </c>
      <c r="J9111">
        <v>1</v>
      </c>
      <c r="K9111" t="s">
        <v>16363</v>
      </c>
      <c r="L9111">
        <v>250050008753</v>
      </c>
      <c r="M9111" t="s">
        <v>41422</v>
      </c>
      <c r="N9111">
        <v>27303091500641</v>
      </c>
      <c r="O9111" t="s">
        <v>41423</v>
      </c>
      <c r="P9111">
        <v>1095589695</v>
      </c>
      <c r="Q9111" t="s">
        <v>41424</v>
      </c>
      <c r="S9111">
        <v>1025321320</v>
      </c>
      <c r="T9111" t="s">
        <v>41829</v>
      </c>
      <c r="U9111">
        <v>1</v>
      </c>
      <c r="V9111">
        <v>1</v>
      </c>
      <c r="W9111" t="s">
        <v>16368</v>
      </c>
      <c r="X9111" t="s">
        <v>16383</v>
      </c>
      <c r="Y9111" t="s">
        <v>16384</v>
      </c>
      <c r="Z9111">
        <v>11</v>
      </c>
      <c r="AA9111">
        <v>14</v>
      </c>
      <c r="AB9111" t="s">
        <v>16500</v>
      </c>
      <c r="AC9111">
        <v>3405</v>
      </c>
      <c r="AD9111" t="s">
        <v>16372</v>
      </c>
      <c r="AF9111" t="s">
        <v>41423</v>
      </c>
      <c r="AG9111" t="s">
        <v>16374</v>
      </c>
      <c r="AH9111">
        <v>1</v>
      </c>
      <c r="AI9111" t="s">
        <v>29215</v>
      </c>
      <c r="AJ9111" t="s">
        <v>16372</v>
      </c>
      <c r="AK9111">
        <v>0</v>
      </c>
      <c r="AL9111" t="s">
        <v>16372</v>
      </c>
      <c r="AM9111">
        <v>30012061500777</v>
      </c>
      <c r="AN9111" t="s">
        <v>16372</v>
      </c>
      <c r="AO9111" t="s">
        <v>16372</v>
      </c>
      <c r="AP9111" t="s">
        <v>16372</v>
      </c>
      <c r="AQ9111" t="s">
        <v>16388</v>
      </c>
      <c r="AR9111" t="s">
        <v>38059</v>
      </c>
      <c r="AS9111" t="s">
        <v>16372</v>
      </c>
    </row>
    <row r="9112" spans="1:45" x14ac:dyDescent="0.3">
      <c r="A9112">
        <v>25</v>
      </c>
      <c r="B9112">
        <v>1</v>
      </c>
      <c r="C9112" t="s">
        <v>16359</v>
      </c>
      <c r="D9112">
        <v>25005047</v>
      </c>
      <c r="E9112" t="s">
        <v>41366</v>
      </c>
      <c r="F9112">
        <v>5</v>
      </c>
      <c r="G9112" t="s">
        <v>38023</v>
      </c>
      <c r="H9112" t="s">
        <v>16394</v>
      </c>
      <c r="I9112" t="s">
        <v>38059</v>
      </c>
      <c r="J9112">
        <v>1</v>
      </c>
      <c r="K9112" t="s">
        <v>16363</v>
      </c>
      <c r="L9112">
        <v>250050010586</v>
      </c>
      <c r="M9112" t="s">
        <v>41426</v>
      </c>
      <c r="N9112">
        <v>29405011509354</v>
      </c>
      <c r="O9112" t="s">
        <v>38109</v>
      </c>
      <c r="P9112">
        <v>1061753054</v>
      </c>
      <c r="Q9112" t="s">
        <v>41427</v>
      </c>
      <c r="S9112">
        <v>1061750354</v>
      </c>
      <c r="T9112" t="s">
        <v>41830</v>
      </c>
      <c r="U9112">
        <v>1</v>
      </c>
      <c r="V9112">
        <v>3</v>
      </c>
      <c r="W9112" t="s">
        <v>16368</v>
      </c>
      <c r="X9112" t="s">
        <v>16591</v>
      </c>
      <c r="Y9112" t="s">
        <v>16592</v>
      </c>
      <c r="Z9112">
        <v>11</v>
      </c>
      <c r="AA9112">
        <v>12</v>
      </c>
      <c r="AB9112" t="s">
        <v>16500</v>
      </c>
      <c r="AC9112">
        <v>5404</v>
      </c>
      <c r="AD9112" t="s">
        <v>16372</v>
      </c>
      <c r="AF9112" t="s">
        <v>38109</v>
      </c>
      <c r="AG9112" t="s">
        <v>16374</v>
      </c>
      <c r="AH9112">
        <v>1</v>
      </c>
      <c r="AI9112" t="s">
        <v>29215</v>
      </c>
      <c r="AJ9112" t="s">
        <v>16372</v>
      </c>
      <c r="AK9112">
        <v>0</v>
      </c>
      <c r="AL9112" t="s">
        <v>16372</v>
      </c>
      <c r="AM9112">
        <v>29801011517287</v>
      </c>
      <c r="AN9112" t="s">
        <v>16372</v>
      </c>
      <c r="AO9112" t="s">
        <v>16372</v>
      </c>
      <c r="AP9112" t="s">
        <v>16372</v>
      </c>
      <c r="AQ9112" t="s">
        <v>16388</v>
      </c>
      <c r="AR9112" t="s">
        <v>38059</v>
      </c>
      <c r="AS9112" t="s">
        <v>16372</v>
      </c>
    </row>
    <row r="9113" spans="1:45" x14ac:dyDescent="0.3">
      <c r="A9113">
        <v>25</v>
      </c>
      <c r="B9113">
        <v>1</v>
      </c>
      <c r="C9113" t="s">
        <v>16359</v>
      </c>
      <c r="D9113">
        <v>25005047</v>
      </c>
      <c r="E9113" t="s">
        <v>41366</v>
      </c>
      <c r="F9113">
        <v>5</v>
      </c>
      <c r="G9113" t="s">
        <v>38023</v>
      </c>
      <c r="H9113" t="s">
        <v>16394</v>
      </c>
      <c r="I9113" t="s">
        <v>38059</v>
      </c>
      <c r="J9113">
        <v>1</v>
      </c>
      <c r="K9113" t="s">
        <v>16363</v>
      </c>
      <c r="L9113">
        <v>250050011121</v>
      </c>
      <c r="M9113" t="s">
        <v>41429</v>
      </c>
      <c r="N9113">
        <v>30205211500749</v>
      </c>
      <c r="O9113" t="s">
        <v>41430</v>
      </c>
      <c r="P9113">
        <v>1018441914</v>
      </c>
      <c r="Q9113" t="s">
        <v>41431</v>
      </c>
      <c r="S9113">
        <v>1018441914</v>
      </c>
      <c r="T9113" t="s">
        <v>41831</v>
      </c>
      <c r="U9113">
        <v>1</v>
      </c>
      <c r="V9113">
        <v>1</v>
      </c>
      <c r="W9113" t="s">
        <v>16368</v>
      </c>
      <c r="X9113" t="s">
        <v>16383</v>
      </c>
      <c r="Y9113" t="s">
        <v>16384</v>
      </c>
      <c r="Z9113">
        <v>11</v>
      </c>
      <c r="AA9113">
        <v>12</v>
      </c>
      <c r="AB9113" t="s">
        <v>16500</v>
      </c>
      <c r="AC9113">
        <v>2730</v>
      </c>
      <c r="AD9113" t="s">
        <v>16372</v>
      </c>
      <c r="AF9113" t="s">
        <v>41433</v>
      </c>
      <c r="AG9113" t="s">
        <v>16374</v>
      </c>
      <c r="AH9113">
        <v>1</v>
      </c>
      <c r="AI9113" t="s">
        <v>29215</v>
      </c>
      <c r="AJ9113" t="s">
        <v>16372</v>
      </c>
      <c r="AK9113">
        <v>0</v>
      </c>
      <c r="AL9113" t="s">
        <v>16372</v>
      </c>
      <c r="AM9113">
        <v>27705171500147</v>
      </c>
      <c r="AN9113" t="s">
        <v>16372</v>
      </c>
      <c r="AO9113" t="s">
        <v>16372</v>
      </c>
      <c r="AP9113" t="s">
        <v>16372</v>
      </c>
      <c r="AQ9113" t="s">
        <v>16388</v>
      </c>
      <c r="AR9113" t="s">
        <v>38059</v>
      </c>
      <c r="AS9113" t="s">
        <v>16372</v>
      </c>
    </row>
    <row r="9114" spans="1:45" x14ac:dyDescent="0.3">
      <c r="A9114">
        <v>25</v>
      </c>
      <c r="B9114">
        <v>1</v>
      </c>
      <c r="C9114" t="s">
        <v>16359</v>
      </c>
      <c r="D9114">
        <v>25005047</v>
      </c>
      <c r="E9114" t="s">
        <v>41366</v>
      </c>
      <c r="F9114">
        <v>5</v>
      </c>
      <c r="G9114" t="s">
        <v>38023</v>
      </c>
      <c r="H9114" t="s">
        <v>16394</v>
      </c>
      <c r="I9114" t="s">
        <v>38059</v>
      </c>
      <c r="J9114">
        <v>1</v>
      </c>
      <c r="K9114" t="s">
        <v>16363</v>
      </c>
      <c r="L9114">
        <v>250050011192</v>
      </c>
      <c r="M9114" t="s">
        <v>41434</v>
      </c>
      <c r="N9114">
        <v>28304011501723</v>
      </c>
      <c r="O9114" t="s">
        <v>38326</v>
      </c>
      <c r="P9114">
        <v>1501636271</v>
      </c>
      <c r="Q9114" t="s">
        <v>41435</v>
      </c>
      <c r="S9114">
        <v>1019940307</v>
      </c>
      <c r="T9114" t="s">
        <v>41832</v>
      </c>
      <c r="U9114">
        <v>1</v>
      </c>
      <c r="V9114">
        <v>1</v>
      </c>
      <c r="W9114" t="s">
        <v>16368</v>
      </c>
      <c r="X9114" t="s">
        <v>16383</v>
      </c>
      <c r="Y9114" t="s">
        <v>16384</v>
      </c>
      <c r="Z9114">
        <v>11</v>
      </c>
      <c r="AA9114">
        <v>12</v>
      </c>
      <c r="AB9114" t="s">
        <v>16500</v>
      </c>
      <c r="AC9114">
        <v>3275</v>
      </c>
      <c r="AD9114" t="s">
        <v>16372</v>
      </c>
      <c r="AF9114" t="s">
        <v>38326</v>
      </c>
      <c r="AG9114" t="s">
        <v>16374</v>
      </c>
      <c r="AH9114">
        <v>1</v>
      </c>
      <c r="AI9114" t="s">
        <v>29215</v>
      </c>
      <c r="AJ9114" t="s">
        <v>16372</v>
      </c>
      <c r="AK9114">
        <v>0</v>
      </c>
      <c r="AL9114" t="s">
        <v>16372</v>
      </c>
      <c r="AM9114">
        <v>29504011504164</v>
      </c>
      <c r="AN9114" t="s">
        <v>16372</v>
      </c>
      <c r="AO9114" t="s">
        <v>16372</v>
      </c>
      <c r="AP9114" t="s">
        <v>16372</v>
      </c>
      <c r="AQ9114" t="s">
        <v>16388</v>
      </c>
      <c r="AR9114" t="s">
        <v>38059</v>
      </c>
      <c r="AS9114" t="s">
        <v>16372</v>
      </c>
    </row>
    <row r="9115" spans="1:45" x14ac:dyDescent="0.3">
      <c r="A9115">
        <v>25</v>
      </c>
      <c r="B9115">
        <v>1</v>
      </c>
      <c r="C9115" t="s">
        <v>16359</v>
      </c>
      <c r="D9115">
        <v>25005047</v>
      </c>
      <c r="E9115" t="s">
        <v>41366</v>
      </c>
      <c r="F9115">
        <v>5</v>
      </c>
      <c r="G9115" t="s">
        <v>38023</v>
      </c>
      <c r="H9115" t="s">
        <v>16394</v>
      </c>
      <c r="I9115" t="s">
        <v>38059</v>
      </c>
      <c r="J9115">
        <v>1</v>
      </c>
      <c r="K9115" t="s">
        <v>16363</v>
      </c>
      <c r="L9115">
        <v>250050011193</v>
      </c>
      <c r="M9115" t="s">
        <v>41437</v>
      </c>
      <c r="N9115">
        <v>27611091500699</v>
      </c>
      <c r="O9115" t="s">
        <v>41438</v>
      </c>
      <c r="P9115">
        <v>1021463265</v>
      </c>
      <c r="Q9115" t="s">
        <v>41439</v>
      </c>
      <c r="S9115">
        <v>1096366424</v>
      </c>
      <c r="T9115" t="s">
        <v>41833</v>
      </c>
      <c r="U9115">
        <v>1</v>
      </c>
      <c r="V9115">
        <v>3</v>
      </c>
      <c r="W9115" t="s">
        <v>16368</v>
      </c>
      <c r="X9115" t="s">
        <v>16591</v>
      </c>
      <c r="Y9115" t="s">
        <v>16592</v>
      </c>
      <c r="Z9115">
        <v>11</v>
      </c>
      <c r="AA9115">
        <v>12</v>
      </c>
      <c r="AB9115" t="s">
        <v>16500</v>
      </c>
      <c r="AC9115">
        <v>2184</v>
      </c>
      <c r="AD9115" t="s">
        <v>16372</v>
      </c>
      <c r="AF9115" t="s">
        <v>39278</v>
      </c>
      <c r="AG9115" t="s">
        <v>16374</v>
      </c>
      <c r="AH9115">
        <v>1</v>
      </c>
      <c r="AI9115" t="s">
        <v>29215</v>
      </c>
      <c r="AJ9115" t="s">
        <v>16372</v>
      </c>
      <c r="AK9115">
        <v>0</v>
      </c>
      <c r="AL9115" t="s">
        <v>16372</v>
      </c>
      <c r="AM9115">
        <v>28411061500427</v>
      </c>
      <c r="AN9115" t="s">
        <v>16372</v>
      </c>
      <c r="AO9115" t="s">
        <v>16372</v>
      </c>
      <c r="AP9115" t="s">
        <v>16372</v>
      </c>
      <c r="AQ9115" t="s">
        <v>16388</v>
      </c>
      <c r="AR9115" t="s">
        <v>38059</v>
      </c>
      <c r="AS9115" t="s">
        <v>16372</v>
      </c>
    </row>
    <row r="9116" spans="1:45" x14ac:dyDescent="0.3">
      <c r="A9116">
        <v>25</v>
      </c>
      <c r="B9116">
        <v>1</v>
      </c>
      <c r="C9116" t="s">
        <v>16359</v>
      </c>
      <c r="D9116">
        <v>25005047</v>
      </c>
      <c r="E9116" t="s">
        <v>41366</v>
      </c>
      <c r="F9116">
        <v>5</v>
      </c>
      <c r="G9116" t="s">
        <v>38023</v>
      </c>
      <c r="H9116" t="s">
        <v>16394</v>
      </c>
      <c r="I9116" t="s">
        <v>38059</v>
      </c>
      <c r="J9116">
        <v>1</v>
      </c>
      <c r="K9116" t="s">
        <v>16363</v>
      </c>
      <c r="L9116">
        <v>250050011216</v>
      </c>
      <c r="M9116" t="s">
        <v>41441</v>
      </c>
      <c r="N9116">
        <v>30310181500593</v>
      </c>
      <c r="O9116" t="s">
        <v>39748</v>
      </c>
      <c r="P9116">
        <v>1016655450</v>
      </c>
      <c r="Q9116" t="s">
        <v>41442</v>
      </c>
      <c r="S9116">
        <v>1027086746</v>
      </c>
      <c r="T9116" t="s">
        <v>41834</v>
      </c>
      <c r="U9116">
        <v>1</v>
      </c>
      <c r="V9116">
        <v>58</v>
      </c>
      <c r="W9116" t="s">
        <v>16368</v>
      </c>
      <c r="X9116" t="s">
        <v>16435</v>
      </c>
      <c r="Y9116" t="s">
        <v>16436</v>
      </c>
      <c r="Z9116">
        <v>11</v>
      </c>
      <c r="AA9116">
        <v>12</v>
      </c>
      <c r="AB9116" t="s">
        <v>16500</v>
      </c>
      <c r="AC9116">
        <v>2730</v>
      </c>
      <c r="AD9116" t="s">
        <v>16372</v>
      </c>
      <c r="AF9116" t="s">
        <v>39748</v>
      </c>
      <c r="AG9116" t="s">
        <v>16374</v>
      </c>
      <c r="AH9116">
        <v>1</v>
      </c>
      <c r="AI9116" t="s">
        <v>29215</v>
      </c>
      <c r="AJ9116" t="s">
        <v>16372</v>
      </c>
      <c r="AK9116">
        <v>0</v>
      </c>
      <c r="AL9116" t="s">
        <v>16372</v>
      </c>
      <c r="AM9116">
        <v>29106011504231</v>
      </c>
      <c r="AN9116" t="s">
        <v>16372</v>
      </c>
      <c r="AO9116" t="s">
        <v>16372</v>
      </c>
      <c r="AP9116" t="s">
        <v>16372</v>
      </c>
      <c r="AQ9116" t="s">
        <v>16388</v>
      </c>
      <c r="AR9116" t="s">
        <v>38059</v>
      </c>
      <c r="AS9116" t="s">
        <v>16372</v>
      </c>
    </row>
    <row r="9117" spans="1:45" x14ac:dyDescent="0.3">
      <c r="A9117">
        <v>25</v>
      </c>
      <c r="B9117">
        <v>1</v>
      </c>
      <c r="C9117" t="s">
        <v>16359</v>
      </c>
      <c r="D9117">
        <v>25005047</v>
      </c>
      <c r="E9117" t="s">
        <v>41366</v>
      </c>
      <c r="F9117">
        <v>5</v>
      </c>
      <c r="G9117" t="s">
        <v>38023</v>
      </c>
      <c r="H9117" t="s">
        <v>16394</v>
      </c>
      <c r="I9117" t="s">
        <v>38059</v>
      </c>
      <c r="J9117">
        <v>1</v>
      </c>
      <c r="K9117" t="s">
        <v>16363</v>
      </c>
      <c r="L9117">
        <v>250050011218</v>
      </c>
      <c r="M9117" t="s">
        <v>41454</v>
      </c>
      <c r="N9117">
        <v>29208101502502</v>
      </c>
      <c r="O9117" t="s">
        <v>41455</v>
      </c>
      <c r="P9117">
        <v>1006968919</v>
      </c>
      <c r="Q9117" t="s">
        <v>41456</v>
      </c>
      <c r="S9117">
        <v>1062831452</v>
      </c>
      <c r="T9117" t="s">
        <v>41835</v>
      </c>
      <c r="U9117">
        <v>1</v>
      </c>
      <c r="V9117">
        <v>1</v>
      </c>
      <c r="W9117" t="s">
        <v>16368</v>
      </c>
      <c r="X9117" t="s">
        <v>16383</v>
      </c>
      <c r="Y9117" t="s">
        <v>16384</v>
      </c>
      <c r="Z9117">
        <v>11</v>
      </c>
      <c r="AA9117">
        <v>12</v>
      </c>
      <c r="AB9117" t="s">
        <v>16500</v>
      </c>
      <c r="AC9117">
        <v>2730</v>
      </c>
      <c r="AD9117" t="s">
        <v>16372</v>
      </c>
      <c r="AF9117" t="s">
        <v>41458</v>
      </c>
      <c r="AG9117" t="s">
        <v>16374</v>
      </c>
      <c r="AH9117">
        <v>1</v>
      </c>
      <c r="AI9117" t="s">
        <v>29215</v>
      </c>
      <c r="AJ9117" t="s">
        <v>16372</v>
      </c>
      <c r="AK9117">
        <v>0</v>
      </c>
      <c r="AL9117" t="s">
        <v>16372</v>
      </c>
      <c r="AM9117">
        <v>28608031500412</v>
      </c>
      <c r="AN9117" t="s">
        <v>16372</v>
      </c>
      <c r="AO9117" t="s">
        <v>16372</v>
      </c>
      <c r="AP9117" t="s">
        <v>16372</v>
      </c>
      <c r="AQ9117" t="s">
        <v>16394</v>
      </c>
      <c r="AR9117" t="s">
        <v>38059</v>
      </c>
      <c r="AS9117" t="s">
        <v>16372</v>
      </c>
    </row>
    <row r="9118" spans="1:45" x14ac:dyDescent="0.3">
      <c r="A9118">
        <v>25</v>
      </c>
      <c r="B9118">
        <v>1</v>
      </c>
      <c r="C9118" t="s">
        <v>16359</v>
      </c>
      <c r="D9118">
        <v>25005047</v>
      </c>
      <c r="E9118" t="s">
        <v>41366</v>
      </c>
      <c r="F9118">
        <v>5</v>
      </c>
      <c r="G9118" t="s">
        <v>38023</v>
      </c>
      <c r="H9118" t="s">
        <v>16394</v>
      </c>
      <c r="I9118" t="s">
        <v>38076</v>
      </c>
      <c r="J9118">
        <v>1</v>
      </c>
      <c r="K9118" t="s">
        <v>16363</v>
      </c>
      <c r="L9118">
        <v>250050007879</v>
      </c>
      <c r="M9118" t="s">
        <v>41450</v>
      </c>
      <c r="N9118">
        <v>29206011501156</v>
      </c>
      <c r="O9118" t="s">
        <v>41451</v>
      </c>
      <c r="P9118">
        <v>1001834600</v>
      </c>
      <c r="Q9118" t="s">
        <v>41452</v>
      </c>
      <c r="S9118">
        <v>1001834600</v>
      </c>
      <c r="T9118" t="s">
        <v>41836</v>
      </c>
      <c r="U9118">
        <v>1</v>
      </c>
      <c r="V9118">
        <v>58</v>
      </c>
      <c r="W9118" t="s">
        <v>16368</v>
      </c>
      <c r="X9118" t="s">
        <v>16435</v>
      </c>
      <c r="Y9118" t="s">
        <v>16436</v>
      </c>
      <c r="Z9118">
        <v>9</v>
      </c>
      <c r="AA9118">
        <v>16</v>
      </c>
      <c r="AB9118" t="s">
        <v>16500</v>
      </c>
      <c r="AC9118">
        <v>2650</v>
      </c>
      <c r="AD9118" t="s">
        <v>16372</v>
      </c>
      <c r="AF9118" t="s">
        <v>38109</v>
      </c>
      <c r="AG9118" t="s">
        <v>16374</v>
      </c>
      <c r="AH9118">
        <v>1</v>
      </c>
      <c r="AI9118" t="s">
        <v>29215</v>
      </c>
      <c r="AJ9118" t="s">
        <v>16372</v>
      </c>
      <c r="AK9118">
        <v>0</v>
      </c>
      <c r="AL9118" t="s">
        <v>16372</v>
      </c>
      <c r="AM9118">
        <v>28907191500327</v>
      </c>
      <c r="AN9118" t="s">
        <v>16372</v>
      </c>
      <c r="AO9118" t="s">
        <v>16372</v>
      </c>
      <c r="AP9118" t="s">
        <v>16372</v>
      </c>
      <c r="AQ9118" t="s">
        <v>16394</v>
      </c>
      <c r="AR9118" t="s">
        <v>38076</v>
      </c>
      <c r="AS9118" t="s">
        <v>16372</v>
      </c>
    </row>
    <row r="9119" spans="1:45" x14ac:dyDescent="0.3">
      <c r="A9119">
        <v>25</v>
      </c>
      <c r="B9119">
        <v>1</v>
      </c>
      <c r="C9119" t="s">
        <v>16359</v>
      </c>
      <c r="D9119">
        <v>25005047</v>
      </c>
      <c r="E9119" t="s">
        <v>41366</v>
      </c>
      <c r="F9119">
        <v>5</v>
      </c>
      <c r="G9119" t="s">
        <v>38023</v>
      </c>
      <c r="H9119" t="s">
        <v>16394</v>
      </c>
      <c r="I9119" t="s">
        <v>38291</v>
      </c>
      <c r="J9119">
        <v>1</v>
      </c>
      <c r="K9119" t="s">
        <v>16363</v>
      </c>
      <c r="L9119">
        <v>250050005363</v>
      </c>
      <c r="M9119" t="s">
        <v>41466</v>
      </c>
      <c r="N9119">
        <v>27702011505232</v>
      </c>
      <c r="O9119" t="s">
        <v>38186</v>
      </c>
      <c r="P9119">
        <v>1068557320</v>
      </c>
      <c r="Q9119" t="s">
        <v>41467</v>
      </c>
      <c r="S9119">
        <v>1014751521</v>
      </c>
      <c r="T9119" t="s">
        <v>41837</v>
      </c>
      <c r="U9119">
        <v>1</v>
      </c>
      <c r="V9119">
        <v>1</v>
      </c>
      <c r="W9119" t="s">
        <v>16368</v>
      </c>
      <c r="X9119" t="s">
        <v>16383</v>
      </c>
      <c r="Y9119" t="s">
        <v>16384</v>
      </c>
      <c r="Z9119">
        <v>8</v>
      </c>
      <c r="AA9119">
        <v>12</v>
      </c>
      <c r="AB9119" t="s">
        <v>16500</v>
      </c>
      <c r="AC9119">
        <v>983</v>
      </c>
      <c r="AD9119" t="s">
        <v>16372</v>
      </c>
      <c r="AF9119" t="s">
        <v>38186</v>
      </c>
      <c r="AG9119" t="s">
        <v>16374</v>
      </c>
      <c r="AH9119">
        <v>1</v>
      </c>
      <c r="AI9119" t="s">
        <v>29215</v>
      </c>
      <c r="AJ9119" t="s">
        <v>16372</v>
      </c>
      <c r="AK9119">
        <v>0</v>
      </c>
      <c r="AL9119" t="s">
        <v>16372</v>
      </c>
      <c r="AM9119">
        <v>28602251500989</v>
      </c>
      <c r="AN9119" t="s">
        <v>16372</v>
      </c>
      <c r="AO9119" t="s">
        <v>16372</v>
      </c>
      <c r="AP9119" t="s">
        <v>16372</v>
      </c>
      <c r="AQ9119" t="s">
        <v>16394</v>
      </c>
      <c r="AR9119" t="s">
        <v>38291</v>
      </c>
      <c r="AS9119" t="s">
        <v>16372</v>
      </c>
    </row>
    <row r="9120" spans="1:45" x14ac:dyDescent="0.3">
      <c r="A9120">
        <v>25</v>
      </c>
      <c r="B9120">
        <v>1</v>
      </c>
      <c r="C9120" t="s">
        <v>16359</v>
      </c>
      <c r="D9120">
        <v>25005047</v>
      </c>
      <c r="E9120" t="s">
        <v>41366</v>
      </c>
      <c r="F9120">
        <v>5</v>
      </c>
      <c r="G9120" t="s">
        <v>38023</v>
      </c>
      <c r="H9120" t="s">
        <v>16394</v>
      </c>
      <c r="I9120" t="s">
        <v>38291</v>
      </c>
      <c r="J9120">
        <v>1</v>
      </c>
      <c r="K9120" t="s">
        <v>16363</v>
      </c>
      <c r="L9120">
        <v>250050011543</v>
      </c>
      <c r="M9120" t="s">
        <v>41469</v>
      </c>
      <c r="N9120">
        <v>29605081500761</v>
      </c>
      <c r="O9120" t="s">
        <v>38286</v>
      </c>
      <c r="P9120">
        <v>1093881357</v>
      </c>
      <c r="Q9120" t="s">
        <v>41470</v>
      </c>
      <c r="S9120">
        <v>1099678573</v>
      </c>
      <c r="T9120" t="s">
        <v>41838</v>
      </c>
      <c r="U9120">
        <v>1</v>
      </c>
      <c r="V9120">
        <v>1</v>
      </c>
      <c r="W9120" t="s">
        <v>16368</v>
      </c>
      <c r="X9120" t="s">
        <v>16383</v>
      </c>
      <c r="Y9120" t="s">
        <v>16384</v>
      </c>
      <c r="Z9120">
        <v>8</v>
      </c>
      <c r="AA9120">
        <v>12</v>
      </c>
      <c r="AB9120" t="s">
        <v>16500</v>
      </c>
      <c r="AC9120">
        <v>1638</v>
      </c>
      <c r="AD9120" t="s">
        <v>16372</v>
      </c>
      <c r="AF9120" t="s">
        <v>38286</v>
      </c>
      <c r="AG9120" t="s">
        <v>16374</v>
      </c>
      <c r="AH9120">
        <v>1</v>
      </c>
      <c r="AI9120" t="s">
        <v>29215</v>
      </c>
      <c r="AJ9120" t="s">
        <v>16372</v>
      </c>
      <c r="AK9120">
        <v>0</v>
      </c>
      <c r="AL9120" t="s">
        <v>16372</v>
      </c>
      <c r="AM9120">
        <v>29801011517082</v>
      </c>
      <c r="AN9120" t="s">
        <v>16372</v>
      </c>
      <c r="AO9120" t="s">
        <v>16372</v>
      </c>
      <c r="AP9120" t="s">
        <v>16372</v>
      </c>
      <c r="AQ9120" t="s">
        <v>16394</v>
      </c>
      <c r="AR9120" t="s">
        <v>38291</v>
      </c>
      <c r="AS9120" t="s">
        <v>16372</v>
      </c>
    </row>
    <row r="9121" spans="1:45" x14ac:dyDescent="0.3">
      <c r="A9121">
        <v>25</v>
      </c>
      <c r="B9121">
        <v>1</v>
      </c>
      <c r="C9121" t="s">
        <v>16359</v>
      </c>
      <c r="D9121">
        <v>25005047</v>
      </c>
      <c r="E9121" t="s">
        <v>41366</v>
      </c>
      <c r="F9121">
        <v>5</v>
      </c>
      <c r="G9121" t="s">
        <v>38023</v>
      </c>
      <c r="H9121" t="s">
        <v>16394</v>
      </c>
      <c r="I9121" t="s">
        <v>16376</v>
      </c>
      <c r="J9121">
        <v>1</v>
      </c>
      <c r="K9121" t="s">
        <v>16363</v>
      </c>
      <c r="L9121">
        <v>250050009930</v>
      </c>
      <c r="M9121" t="s">
        <v>41444</v>
      </c>
      <c r="N9121">
        <v>29001051500691</v>
      </c>
      <c r="O9121" t="s">
        <v>38428</v>
      </c>
      <c r="P9121">
        <v>1065820484</v>
      </c>
      <c r="Q9121" t="s">
        <v>41445</v>
      </c>
      <c r="S9121">
        <v>1023043212</v>
      </c>
      <c r="T9121" t="s">
        <v>41839</v>
      </c>
      <c r="U9121">
        <v>3</v>
      </c>
      <c r="V9121">
        <v>41</v>
      </c>
      <c r="W9121" t="s">
        <v>16565</v>
      </c>
      <c r="X9121" t="s">
        <v>29520</v>
      </c>
      <c r="Y9121" t="s">
        <v>29521</v>
      </c>
      <c r="Z9121">
        <v>6</v>
      </c>
      <c r="AA9121">
        <v>12</v>
      </c>
      <c r="AB9121" t="s">
        <v>16500</v>
      </c>
      <c r="AC9121">
        <v>1757</v>
      </c>
      <c r="AD9121" t="s">
        <v>16372</v>
      </c>
      <c r="AF9121" t="s">
        <v>38481</v>
      </c>
      <c r="AG9121" t="s">
        <v>16374</v>
      </c>
      <c r="AH9121">
        <v>1</v>
      </c>
      <c r="AI9121" t="s">
        <v>29215</v>
      </c>
      <c r="AJ9121" t="s">
        <v>16372</v>
      </c>
      <c r="AK9121">
        <v>0</v>
      </c>
      <c r="AL9121" t="s">
        <v>16372</v>
      </c>
      <c r="AM9121">
        <v>29711011503406</v>
      </c>
      <c r="AN9121" t="s">
        <v>16372</v>
      </c>
      <c r="AO9121" t="s">
        <v>16372</v>
      </c>
      <c r="AP9121" t="s">
        <v>16372</v>
      </c>
      <c r="AQ9121" t="s">
        <v>16388</v>
      </c>
      <c r="AR9121" t="s">
        <v>16376</v>
      </c>
      <c r="AS9121" t="s">
        <v>16372</v>
      </c>
    </row>
    <row r="9122" spans="1:45" x14ac:dyDescent="0.3">
      <c r="A9122">
        <v>25</v>
      </c>
      <c r="B9122">
        <v>1</v>
      </c>
      <c r="C9122" t="s">
        <v>16359</v>
      </c>
      <c r="D9122">
        <v>25005047</v>
      </c>
      <c r="E9122" t="s">
        <v>41366</v>
      </c>
      <c r="F9122">
        <v>5</v>
      </c>
      <c r="G9122" t="s">
        <v>38023</v>
      </c>
      <c r="H9122" t="s">
        <v>16394</v>
      </c>
      <c r="I9122" t="s">
        <v>16376</v>
      </c>
      <c r="J9122">
        <v>1</v>
      </c>
      <c r="K9122" t="s">
        <v>16363</v>
      </c>
      <c r="L9122">
        <v>250050011802</v>
      </c>
      <c r="M9122" t="s">
        <v>41463</v>
      </c>
      <c r="N9122">
        <v>27904021500397</v>
      </c>
      <c r="O9122" t="s">
        <v>38326</v>
      </c>
      <c r="P9122">
        <v>1091523725</v>
      </c>
      <c r="Q9122" t="s">
        <v>41464</v>
      </c>
      <c r="S9122">
        <v>1000574238</v>
      </c>
      <c r="T9122" t="s">
        <v>41840</v>
      </c>
      <c r="U9122">
        <v>1</v>
      </c>
      <c r="V9122">
        <v>1</v>
      </c>
      <c r="W9122" t="s">
        <v>16368</v>
      </c>
      <c r="X9122" t="s">
        <v>16383</v>
      </c>
      <c r="Y9122" t="s">
        <v>16384</v>
      </c>
      <c r="Z9122">
        <v>6</v>
      </c>
      <c r="AA9122">
        <v>12</v>
      </c>
      <c r="AB9122" t="s">
        <v>16500</v>
      </c>
      <c r="AC9122">
        <v>1647</v>
      </c>
      <c r="AD9122" t="s">
        <v>16372</v>
      </c>
      <c r="AF9122" t="s">
        <v>38326</v>
      </c>
      <c r="AG9122" t="s">
        <v>16374</v>
      </c>
      <c r="AH9122">
        <v>1</v>
      </c>
      <c r="AI9122" t="s">
        <v>29215</v>
      </c>
      <c r="AJ9122" t="s">
        <v>16372</v>
      </c>
      <c r="AK9122">
        <v>0</v>
      </c>
      <c r="AL9122" t="s">
        <v>16372</v>
      </c>
      <c r="AM9122">
        <v>27703011500938</v>
      </c>
      <c r="AN9122" t="s">
        <v>16372</v>
      </c>
      <c r="AO9122" t="s">
        <v>16372</v>
      </c>
      <c r="AP9122" t="s">
        <v>16372</v>
      </c>
      <c r="AQ9122" t="s">
        <v>16394</v>
      </c>
      <c r="AR9122" t="s">
        <v>16376</v>
      </c>
      <c r="AS9122" t="s">
        <v>16372</v>
      </c>
    </row>
    <row r="9123" spans="1:45" x14ac:dyDescent="0.3">
      <c r="A9123">
        <v>25</v>
      </c>
      <c r="B9123">
        <v>1</v>
      </c>
      <c r="C9123" t="s">
        <v>16359</v>
      </c>
      <c r="D9123">
        <v>25005047</v>
      </c>
      <c r="E9123" t="s">
        <v>41366</v>
      </c>
      <c r="F9123">
        <v>5</v>
      </c>
      <c r="G9123" t="s">
        <v>38023</v>
      </c>
      <c r="H9123" t="s">
        <v>16394</v>
      </c>
      <c r="I9123" t="s">
        <v>16376</v>
      </c>
      <c r="J9123">
        <v>1</v>
      </c>
      <c r="K9123" t="s">
        <v>16363</v>
      </c>
      <c r="L9123">
        <v>250050011806</v>
      </c>
      <c r="M9123" t="s">
        <v>41447</v>
      </c>
      <c r="N9123">
        <v>29810101500498</v>
      </c>
      <c r="O9123" t="s">
        <v>39062</v>
      </c>
      <c r="P9123">
        <v>1012057886</v>
      </c>
      <c r="Q9123" t="s">
        <v>41448</v>
      </c>
      <c r="S9123">
        <v>1017308175</v>
      </c>
      <c r="T9123" t="s">
        <v>41841</v>
      </c>
      <c r="U9123">
        <v>1</v>
      </c>
      <c r="V9123">
        <v>1</v>
      </c>
      <c r="W9123" t="s">
        <v>16368</v>
      </c>
      <c r="X9123" t="s">
        <v>16383</v>
      </c>
      <c r="Y9123" t="s">
        <v>16384</v>
      </c>
      <c r="Z9123">
        <v>6</v>
      </c>
      <c r="AA9123">
        <v>16</v>
      </c>
      <c r="AB9123" t="s">
        <v>16500</v>
      </c>
      <c r="AC9123">
        <v>4448</v>
      </c>
      <c r="AD9123" t="s">
        <v>16372</v>
      </c>
      <c r="AF9123" t="s">
        <v>39062</v>
      </c>
      <c r="AG9123" t="s">
        <v>16374</v>
      </c>
      <c r="AH9123">
        <v>1</v>
      </c>
      <c r="AI9123" t="s">
        <v>29215</v>
      </c>
      <c r="AJ9123" t="s">
        <v>16372</v>
      </c>
      <c r="AK9123">
        <v>0</v>
      </c>
      <c r="AL9123" t="s">
        <v>16372</v>
      </c>
      <c r="AM9123">
        <v>27810021500911</v>
      </c>
      <c r="AN9123" t="s">
        <v>16372</v>
      </c>
      <c r="AO9123" t="s">
        <v>16372</v>
      </c>
      <c r="AP9123" t="s">
        <v>16372</v>
      </c>
      <c r="AQ9123" t="s">
        <v>16388</v>
      </c>
      <c r="AR9123" t="s">
        <v>16376</v>
      </c>
      <c r="AS9123" t="s">
        <v>16372</v>
      </c>
    </row>
    <row r="9124" spans="1:45" x14ac:dyDescent="0.3">
      <c r="A9124">
        <v>25</v>
      </c>
      <c r="B9124">
        <v>1</v>
      </c>
      <c r="C9124" t="s">
        <v>16359</v>
      </c>
      <c r="D9124">
        <v>25005047</v>
      </c>
      <c r="E9124" t="s">
        <v>41366</v>
      </c>
      <c r="F9124">
        <v>5</v>
      </c>
      <c r="G9124" t="s">
        <v>38023</v>
      </c>
      <c r="H9124" t="s">
        <v>16510</v>
      </c>
      <c r="I9124" t="s">
        <v>38296</v>
      </c>
      <c r="J9124">
        <v>1</v>
      </c>
      <c r="K9124" t="s">
        <v>16363</v>
      </c>
      <c r="L9124">
        <v>250050009135</v>
      </c>
      <c r="M9124" t="s">
        <v>41484</v>
      </c>
      <c r="N9124">
        <v>28309271500854</v>
      </c>
      <c r="O9124" t="s">
        <v>41485</v>
      </c>
      <c r="P9124">
        <v>1092951705</v>
      </c>
      <c r="Q9124" t="s">
        <v>41486</v>
      </c>
      <c r="S9124">
        <v>1092951705</v>
      </c>
      <c r="T9124" t="s">
        <v>41842</v>
      </c>
      <c r="U9124">
        <v>1</v>
      </c>
      <c r="V9124">
        <v>1</v>
      </c>
      <c r="W9124" t="s">
        <v>16368</v>
      </c>
      <c r="X9124" t="s">
        <v>16383</v>
      </c>
      <c r="Y9124" t="s">
        <v>16384</v>
      </c>
      <c r="Z9124">
        <v>12</v>
      </c>
      <c r="AA9124">
        <v>12</v>
      </c>
      <c r="AB9124" t="s">
        <v>16500</v>
      </c>
      <c r="AC9124">
        <v>1092</v>
      </c>
      <c r="AD9124" t="s">
        <v>16372</v>
      </c>
      <c r="AF9124" t="s">
        <v>41485</v>
      </c>
      <c r="AG9124" t="s">
        <v>16374</v>
      </c>
      <c r="AH9124">
        <v>1</v>
      </c>
      <c r="AI9124" t="s">
        <v>29215</v>
      </c>
      <c r="AJ9124" t="s">
        <v>16620</v>
      </c>
      <c r="AK9124">
        <v>0</v>
      </c>
      <c r="AL9124" t="s">
        <v>16372</v>
      </c>
      <c r="AM9124">
        <v>29202111500623</v>
      </c>
      <c r="AN9124" t="s">
        <v>16372</v>
      </c>
      <c r="AO9124" t="s">
        <v>16372</v>
      </c>
      <c r="AP9124" t="s">
        <v>16372</v>
      </c>
      <c r="AQ9124" t="s">
        <v>16510</v>
      </c>
      <c r="AR9124" t="s">
        <v>38296</v>
      </c>
      <c r="AS9124" t="s">
        <v>16372</v>
      </c>
    </row>
    <row r="9125" spans="1:45" x14ac:dyDescent="0.3">
      <c r="A9125">
        <v>25</v>
      </c>
      <c r="B9125">
        <v>1</v>
      </c>
      <c r="C9125" t="s">
        <v>16359</v>
      </c>
      <c r="D9125">
        <v>25005047</v>
      </c>
      <c r="E9125" t="s">
        <v>41366</v>
      </c>
      <c r="F9125">
        <v>5</v>
      </c>
      <c r="G9125" t="s">
        <v>38023</v>
      </c>
      <c r="H9125" t="s">
        <v>16510</v>
      </c>
      <c r="I9125" t="s">
        <v>38296</v>
      </c>
      <c r="J9125">
        <v>1</v>
      </c>
      <c r="K9125" t="s">
        <v>16363</v>
      </c>
      <c r="L9125">
        <v>250050009218</v>
      </c>
      <c r="M9125" t="s">
        <v>41472</v>
      </c>
      <c r="N9125">
        <v>28712201501623</v>
      </c>
      <c r="O9125" t="s">
        <v>41473</v>
      </c>
      <c r="P9125">
        <v>1021462892</v>
      </c>
      <c r="Q9125" t="s">
        <v>41474</v>
      </c>
      <c r="S9125">
        <v>1551840836</v>
      </c>
      <c r="T9125" t="s">
        <v>41843</v>
      </c>
      <c r="U9125">
        <v>1</v>
      </c>
      <c r="V9125">
        <v>58</v>
      </c>
      <c r="W9125" t="s">
        <v>16368</v>
      </c>
      <c r="X9125" t="s">
        <v>16435</v>
      </c>
      <c r="Y9125" t="s">
        <v>16436</v>
      </c>
      <c r="Z9125">
        <v>12</v>
      </c>
      <c r="AA9125">
        <v>16</v>
      </c>
      <c r="AB9125" t="s">
        <v>16500</v>
      </c>
      <c r="AC9125">
        <v>2209</v>
      </c>
      <c r="AD9125" t="s">
        <v>16372</v>
      </c>
      <c r="AF9125" t="s">
        <v>41476</v>
      </c>
      <c r="AG9125" t="s">
        <v>16374</v>
      </c>
      <c r="AH9125">
        <v>1</v>
      </c>
      <c r="AI9125" t="s">
        <v>29215</v>
      </c>
      <c r="AJ9125" t="s">
        <v>16372</v>
      </c>
      <c r="AK9125">
        <v>0</v>
      </c>
      <c r="AL9125" t="s">
        <v>16372</v>
      </c>
      <c r="AM9125">
        <v>29307181501364</v>
      </c>
      <c r="AN9125" t="s">
        <v>16372</v>
      </c>
      <c r="AO9125" t="s">
        <v>16372</v>
      </c>
      <c r="AP9125" t="s">
        <v>16372</v>
      </c>
      <c r="AQ9125" t="s">
        <v>16489</v>
      </c>
      <c r="AR9125" t="s">
        <v>38296</v>
      </c>
      <c r="AS9125" t="s">
        <v>16372</v>
      </c>
    </row>
    <row r="9126" spans="1:45" x14ac:dyDescent="0.3">
      <c r="A9126">
        <v>25</v>
      </c>
      <c r="B9126">
        <v>1</v>
      </c>
      <c r="C9126" t="s">
        <v>16359</v>
      </c>
      <c r="D9126">
        <v>25005047</v>
      </c>
      <c r="E9126" t="s">
        <v>41366</v>
      </c>
      <c r="F9126">
        <v>5</v>
      </c>
      <c r="G9126" t="s">
        <v>38023</v>
      </c>
      <c r="H9126" t="s">
        <v>16510</v>
      </c>
      <c r="I9126" t="s">
        <v>38296</v>
      </c>
      <c r="J9126">
        <v>1</v>
      </c>
      <c r="K9126" t="s">
        <v>16363</v>
      </c>
      <c r="L9126">
        <v>250050009403</v>
      </c>
      <c r="M9126" t="s">
        <v>41477</v>
      </c>
      <c r="N9126">
        <v>28204131500521</v>
      </c>
      <c r="O9126" t="s">
        <v>38326</v>
      </c>
      <c r="P9126">
        <v>1060856633</v>
      </c>
      <c r="Q9126" t="s">
        <v>41478</v>
      </c>
      <c r="S9126">
        <v>1060856633</v>
      </c>
      <c r="T9126" t="s">
        <v>41844</v>
      </c>
      <c r="U9126">
        <v>1</v>
      </c>
      <c r="V9126">
        <v>1</v>
      </c>
      <c r="W9126" t="s">
        <v>16368</v>
      </c>
      <c r="X9126" t="s">
        <v>16383</v>
      </c>
      <c r="Y9126" t="s">
        <v>16384</v>
      </c>
      <c r="Z9126">
        <v>12</v>
      </c>
      <c r="AA9126">
        <v>16</v>
      </c>
      <c r="AB9126" t="s">
        <v>16500</v>
      </c>
      <c r="AC9126">
        <v>2827</v>
      </c>
      <c r="AD9126" t="s">
        <v>16372</v>
      </c>
      <c r="AF9126" t="s">
        <v>38326</v>
      </c>
      <c r="AG9126" t="s">
        <v>16374</v>
      </c>
      <c r="AH9126">
        <v>1</v>
      </c>
      <c r="AI9126" t="s">
        <v>29215</v>
      </c>
      <c r="AJ9126" t="s">
        <v>16372</v>
      </c>
      <c r="AK9126">
        <v>0</v>
      </c>
      <c r="AL9126" t="s">
        <v>16372</v>
      </c>
      <c r="AM9126">
        <v>27703221500558</v>
      </c>
      <c r="AN9126" t="s">
        <v>16372</v>
      </c>
      <c r="AO9126" t="s">
        <v>16372</v>
      </c>
      <c r="AP9126" t="s">
        <v>16372</v>
      </c>
      <c r="AQ9126" t="s">
        <v>16489</v>
      </c>
      <c r="AR9126" t="s">
        <v>38296</v>
      </c>
      <c r="AS9126" t="s">
        <v>16372</v>
      </c>
    </row>
    <row r="9127" spans="1:45" x14ac:dyDescent="0.3">
      <c r="A9127">
        <v>25</v>
      </c>
      <c r="B9127">
        <v>1</v>
      </c>
      <c r="C9127" t="s">
        <v>16359</v>
      </c>
      <c r="D9127">
        <v>25005047</v>
      </c>
      <c r="E9127" t="s">
        <v>41366</v>
      </c>
      <c r="F9127">
        <v>5</v>
      </c>
      <c r="G9127" t="s">
        <v>38023</v>
      </c>
      <c r="H9127" t="s">
        <v>16510</v>
      </c>
      <c r="I9127" t="s">
        <v>38296</v>
      </c>
      <c r="J9127">
        <v>1</v>
      </c>
      <c r="K9127" t="s">
        <v>16363</v>
      </c>
      <c r="L9127">
        <v>250050011089</v>
      </c>
      <c r="M9127" t="s">
        <v>41488</v>
      </c>
      <c r="N9127">
        <v>27809061500362</v>
      </c>
      <c r="O9127" t="s">
        <v>38082</v>
      </c>
      <c r="P9127">
        <v>1029202925</v>
      </c>
      <c r="Q9127" t="s">
        <v>41489</v>
      </c>
      <c r="S9127">
        <v>1099094265</v>
      </c>
      <c r="T9127" t="s">
        <v>41845</v>
      </c>
      <c r="U9127">
        <v>1</v>
      </c>
      <c r="V9127">
        <v>3</v>
      </c>
      <c r="W9127" t="s">
        <v>16368</v>
      </c>
      <c r="X9127" t="s">
        <v>16591</v>
      </c>
      <c r="Y9127" t="s">
        <v>16592</v>
      </c>
      <c r="Z9127">
        <v>12</v>
      </c>
      <c r="AA9127">
        <v>12</v>
      </c>
      <c r="AB9127" t="s">
        <v>16500</v>
      </c>
      <c r="AC9127">
        <v>2184</v>
      </c>
      <c r="AD9127" t="s">
        <v>16372</v>
      </c>
      <c r="AF9127" t="s">
        <v>38082</v>
      </c>
      <c r="AG9127" t="s">
        <v>16374</v>
      </c>
      <c r="AH9127">
        <v>1</v>
      </c>
      <c r="AI9127" t="s">
        <v>29215</v>
      </c>
      <c r="AJ9127" t="s">
        <v>16620</v>
      </c>
      <c r="AK9127">
        <v>0</v>
      </c>
      <c r="AL9127" t="s">
        <v>16372</v>
      </c>
      <c r="AM9127">
        <v>28607101501156</v>
      </c>
      <c r="AN9127" t="s">
        <v>16372</v>
      </c>
      <c r="AO9127" t="s">
        <v>16372</v>
      </c>
      <c r="AP9127" t="s">
        <v>16372</v>
      </c>
      <c r="AQ9127" t="s">
        <v>16510</v>
      </c>
      <c r="AR9127" t="s">
        <v>38296</v>
      </c>
      <c r="AS9127" t="s">
        <v>16372</v>
      </c>
    </row>
    <row r="9128" spans="1:45" x14ac:dyDescent="0.3">
      <c r="A9128">
        <v>25</v>
      </c>
      <c r="B9128">
        <v>1</v>
      </c>
      <c r="C9128" t="s">
        <v>16359</v>
      </c>
      <c r="D9128">
        <v>25005047</v>
      </c>
      <c r="E9128" t="s">
        <v>41366</v>
      </c>
      <c r="F9128">
        <v>5</v>
      </c>
      <c r="G9128" t="s">
        <v>38023</v>
      </c>
      <c r="H9128" t="s">
        <v>16510</v>
      </c>
      <c r="I9128" t="s">
        <v>38296</v>
      </c>
      <c r="J9128">
        <v>1</v>
      </c>
      <c r="K9128" t="s">
        <v>16363</v>
      </c>
      <c r="L9128">
        <v>250050011117</v>
      </c>
      <c r="M9128" t="s">
        <v>41480</v>
      </c>
      <c r="N9128">
        <v>29312021500853</v>
      </c>
      <c r="O9128" t="s">
        <v>41481</v>
      </c>
      <c r="P9128">
        <v>1028707550</v>
      </c>
      <c r="Q9128" t="s">
        <v>41482</v>
      </c>
      <c r="S9128">
        <v>1028707555</v>
      </c>
      <c r="T9128" t="s">
        <v>41846</v>
      </c>
      <c r="U9128">
        <v>1</v>
      </c>
      <c r="V9128">
        <v>1</v>
      </c>
      <c r="W9128" t="s">
        <v>16368</v>
      </c>
      <c r="X9128" t="s">
        <v>16383</v>
      </c>
      <c r="Y9128" t="s">
        <v>16384</v>
      </c>
      <c r="Z9128">
        <v>12</v>
      </c>
      <c r="AA9128">
        <v>12</v>
      </c>
      <c r="AB9128" t="s">
        <v>16500</v>
      </c>
      <c r="AC9128">
        <v>2730</v>
      </c>
      <c r="AD9128" t="s">
        <v>16372</v>
      </c>
      <c r="AF9128" t="s">
        <v>41481</v>
      </c>
      <c r="AG9128" t="s">
        <v>16374</v>
      </c>
      <c r="AH9128">
        <v>1</v>
      </c>
      <c r="AI9128" t="s">
        <v>29215</v>
      </c>
      <c r="AJ9128" t="s">
        <v>16620</v>
      </c>
      <c r="AK9128">
        <v>0</v>
      </c>
      <c r="AL9128" t="s">
        <v>16372</v>
      </c>
      <c r="AM9128">
        <v>25912071500741</v>
      </c>
      <c r="AN9128" t="s">
        <v>16372</v>
      </c>
      <c r="AO9128" t="s">
        <v>16372</v>
      </c>
      <c r="AP9128" t="s">
        <v>16372</v>
      </c>
      <c r="AQ9128" t="s">
        <v>16489</v>
      </c>
      <c r="AR9128" t="s">
        <v>38296</v>
      </c>
      <c r="AS9128" t="s">
        <v>16372</v>
      </c>
    </row>
    <row r="9129" spans="1:45" x14ac:dyDescent="0.3">
      <c r="A9129">
        <v>25</v>
      </c>
      <c r="B9129">
        <v>1</v>
      </c>
      <c r="C9129" t="s">
        <v>16359</v>
      </c>
      <c r="D9129">
        <v>25005047</v>
      </c>
      <c r="E9129" t="s">
        <v>41366</v>
      </c>
      <c r="F9129">
        <v>5</v>
      </c>
      <c r="G9129" t="s">
        <v>38023</v>
      </c>
      <c r="H9129" t="s">
        <v>16427</v>
      </c>
      <c r="I9129" t="s">
        <v>38090</v>
      </c>
      <c r="J9129">
        <v>1</v>
      </c>
      <c r="K9129" t="s">
        <v>16363</v>
      </c>
      <c r="L9129">
        <v>250050011679</v>
      </c>
      <c r="M9129" t="s">
        <v>41491</v>
      </c>
      <c r="N9129">
        <v>29303101501134</v>
      </c>
      <c r="O9129" t="s">
        <v>39062</v>
      </c>
      <c r="P9129">
        <v>1000955382</v>
      </c>
      <c r="Q9129" t="s">
        <v>41492</v>
      </c>
      <c r="S9129">
        <v>1000955382</v>
      </c>
      <c r="T9129" t="s">
        <v>41847</v>
      </c>
      <c r="U9129">
        <v>1</v>
      </c>
      <c r="V9129">
        <v>3</v>
      </c>
      <c r="W9129" t="s">
        <v>16368</v>
      </c>
      <c r="X9129" t="s">
        <v>16591</v>
      </c>
      <c r="Y9129" t="s">
        <v>16592</v>
      </c>
      <c r="Z9129">
        <v>7</v>
      </c>
      <c r="AA9129">
        <v>14</v>
      </c>
      <c r="AB9129" t="s">
        <v>16500</v>
      </c>
      <c r="AC9129">
        <v>2918</v>
      </c>
      <c r="AD9129" t="s">
        <v>16372</v>
      </c>
      <c r="AF9129" t="s">
        <v>38112</v>
      </c>
      <c r="AG9129" t="s">
        <v>16374</v>
      </c>
      <c r="AH9129">
        <v>1</v>
      </c>
      <c r="AI9129" t="s">
        <v>29215</v>
      </c>
      <c r="AJ9129" t="s">
        <v>16372</v>
      </c>
      <c r="AK9129">
        <v>0</v>
      </c>
      <c r="AL9129" t="s">
        <v>16372</v>
      </c>
      <c r="AM9129">
        <v>28301301501078</v>
      </c>
      <c r="AN9129" t="s">
        <v>16372</v>
      </c>
      <c r="AO9129" t="s">
        <v>16372</v>
      </c>
      <c r="AP9129" t="s">
        <v>16372</v>
      </c>
      <c r="AQ9129" t="s">
        <v>16421</v>
      </c>
      <c r="AR9129" t="s">
        <v>38090</v>
      </c>
      <c r="AS9129" t="s">
        <v>16372</v>
      </c>
    </row>
    <row r="9130" spans="1:45" x14ac:dyDescent="0.3">
      <c r="A9130">
        <v>25</v>
      </c>
      <c r="B9130">
        <v>1</v>
      </c>
      <c r="C9130" t="s">
        <v>16359</v>
      </c>
      <c r="D9130">
        <v>25005047</v>
      </c>
      <c r="E9130" t="s">
        <v>41366</v>
      </c>
      <c r="F9130">
        <v>5</v>
      </c>
      <c r="G9130" t="s">
        <v>38023</v>
      </c>
      <c r="H9130" t="s">
        <v>23084</v>
      </c>
      <c r="I9130" t="s">
        <v>38302</v>
      </c>
      <c r="J9130">
        <v>1</v>
      </c>
      <c r="K9130" t="s">
        <v>16363</v>
      </c>
      <c r="L9130">
        <v>250050009689</v>
      </c>
      <c r="M9130" t="s">
        <v>41499</v>
      </c>
      <c r="N9130">
        <v>27912011502076</v>
      </c>
      <c r="O9130" t="s">
        <v>41500</v>
      </c>
      <c r="P9130">
        <v>1013878330</v>
      </c>
      <c r="Q9130" t="s">
        <v>41501</v>
      </c>
      <c r="S9130">
        <v>1013878330</v>
      </c>
      <c r="T9130" t="s">
        <v>41848</v>
      </c>
      <c r="U9130">
        <v>1</v>
      </c>
      <c r="V9130">
        <v>1</v>
      </c>
      <c r="W9130" t="s">
        <v>16368</v>
      </c>
      <c r="X9130" t="s">
        <v>16383</v>
      </c>
      <c r="Y9130" t="s">
        <v>16384</v>
      </c>
      <c r="Z9130">
        <v>10</v>
      </c>
      <c r="AA9130">
        <v>14</v>
      </c>
      <c r="AB9130" t="s">
        <v>16500</v>
      </c>
      <c r="AC9130">
        <v>4815</v>
      </c>
      <c r="AD9130" t="s">
        <v>16372</v>
      </c>
      <c r="AF9130" t="s">
        <v>41503</v>
      </c>
      <c r="AG9130" t="s">
        <v>16374</v>
      </c>
      <c r="AH9130">
        <v>1</v>
      </c>
      <c r="AI9130" t="s">
        <v>29215</v>
      </c>
      <c r="AJ9130" t="s">
        <v>16372</v>
      </c>
      <c r="AK9130">
        <v>0</v>
      </c>
      <c r="AL9130" t="s">
        <v>16372</v>
      </c>
      <c r="AM9130">
        <v>26205021500789</v>
      </c>
      <c r="AN9130" t="s">
        <v>16372</v>
      </c>
      <c r="AO9130" t="s">
        <v>16372</v>
      </c>
      <c r="AP9130" t="s">
        <v>16372</v>
      </c>
      <c r="AQ9130" t="s">
        <v>23078</v>
      </c>
      <c r="AR9130" t="s">
        <v>38302</v>
      </c>
      <c r="AS9130" t="s">
        <v>16372</v>
      </c>
    </row>
    <row r="9131" spans="1:45" x14ac:dyDescent="0.3">
      <c r="A9131">
        <v>25</v>
      </c>
      <c r="B9131">
        <v>1</v>
      </c>
      <c r="C9131" t="s">
        <v>16359</v>
      </c>
      <c r="D9131">
        <v>25005047</v>
      </c>
      <c r="E9131" t="s">
        <v>41366</v>
      </c>
      <c r="F9131">
        <v>5</v>
      </c>
      <c r="G9131" t="s">
        <v>38023</v>
      </c>
      <c r="H9131" t="s">
        <v>23084</v>
      </c>
      <c r="I9131" t="s">
        <v>38302</v>
      </c>
      <c r="J9131">
        <v>1</v>
      </c>
      <c r="K9131" t="s">
        <v>16363</v>
      </c>
      <c r="L9131">
        <v>250050011272</v>
      </c>
      <c r="M9131" t="s">
        <v>41513</v>
      </c>
      <c r="N9131">
        <v>28805041500259</v>
      </c>
      <c r="O9131" t="s">
        <v>38065</v>
      </c>
      <c r="P9131">
        <v>1090772552</v>
      </c>
      <c r="Q9131" t="s">
        <v>41514</v>
      </c>
      <c r="S9131">
        <v>1060860230</v>
      </c>
      <c r="T9131" t="s">
        <v>41849</v>
      </c>
      <c r="U9131">
        <v>1</v>
      </c>
      <c r="V9131">
        <v>1</v>
      </c>
      <c r="W9131" t="s">
        <v>16368</v>
      </c>
      <c r="X9131" t="s">
        <v>16383</v>
      </c>
      <c r="Y9131" t="s">
        <v>16384</v>
      </c>
      <c r="Z9131">
        <v>10</v>
      </c>
      <c r="AA9131">
        <v>12</v>
      </c>
      <c r="AB9131" t="s">
        <v>16500</v>
      </c>
      <c r="AC9131">
        <v>5404</v>
      </c>
      <c r="AD9131" t="s">
        <v>16372</v>
      </c>
      <c r="AF9131" t="s">
        <v>38065</v>
      </c>
      <c r="AG9131" t="s">
        <v>16374</v>
      </c>
      <c r="AH9131">
        <v>1</v>
      </c>
      <c r="AI9131" t="s">
        <v>29215</v>
      </c>
      <c r="AJ9131" t="s">
        <v>16372</v>
      </c>
      <c r="AK9131">
        <v>0</v>
      </c>
      <c r="AL9131" t="s">
        <v>16372</v>
      </c>
      <c r="AM9131">
        <v>29909151503621</v>
      </c>
      <c r="AN9131" t="s">
        <v>16372</v>
      </c>
      <c r="AO9131" t="s">
        <v>16372</v>
      </c>
      <c r="AP9131" t="s">
        <v>16372</v>
      </c>
      <c r="AQ9131" t="s">
        <v>23084</v>
      </c>
      <c r="AR9131" t="s">
        <v>38302</v>
      </c>
      <c r="AS9131" t="s">
        <v>16372</v>
      </c>
    </row>
    <row r="9132" spans="1:45" x14ac:dyDescent="0.3">
      <c r="A9132">
        <v>25</v>
      </c>
      <c r="B9132">
        <v>1</v>
      </c>
      <c r="C9132" t="s">
        <v>16359</v>
      </c>
      <c r="D9132">
        <v>25005047</v>
      </c>
      <c r="E9132" t="s">
        <v>41366</v>
      </c>
      <c r="F9132">
        <v>5</v>
      </c>
      <c r="G9132" t="s">
        <v>38023</v>
      </c>
      <c r="H9132" t="s">
        <v>23084</v>
      </c>
      <c r="I9132" t="s">
        <v>38302</v>
      </c>
      <c r="J9132">
        <v>1</v>
      </c>
      <c r="K9132" t="s">
        <v>16363</v>
      </c>
      <c r="L9132">
        <v>250050011284</v>
      </c>
      <c r="M9132" t="s">
        <v>41504</v>
      </c>
      <c r="N9132">
        <v>28204291500455</v>
      </c>
      <c r="O9132" t="s">
        <v>41505</v>
      </c>
      <c r="P9132">
        <v>1020392834</v>
      </c>
      <c r="Q9132" t="s">
        <v>41506</v>
      </c>
      <c r="S9132">
        <v>1022345320</v>
      </c>
      <c r="T9132" t="s">
        <v>41850</v>
      </c>
      <c r="U9132">
        <v>1</v>
      </c>
      <c r="V9132">
        <v>58</v>
      </c>
      <c r="W9132" t="s">
        <v>16368</v>
      </c>
      <c r="X9132" t="s">
        <v>16435</v>
      </c>
      <c r="Y9132" t="s">
        <v>16436</v>
      </c>
      <c r="Z9132">
        <v>10</v>
      </c>
      <c r="AA9132">
        <v>12</v>
      </c>
      <c r="AB9132" t="s">
        <v>16500</v>
      </c>
      <c r="AC9132">
        <v>5404</v>
      </c>
      <c r="AD9132" t="s">
        <v>16372</v>
      </c>
      <c r="AF9132" t="s">
        <v>40951</v>
      </c>
      <c r="AG9132" t="s">
        <v>16374</v>
      </c>
      <c r="AH9132">
        <v>1</v>
      </c>
      <c r="AI9132" t="s">
        <v>29215</v>
      </c>
      <c r="AJ9132" t="s">
        <v>16372</v>
      </c>
      <c r="AK9132">
        <v>0</v>
      </c>
      <c r="AL9132" t="s">
        <v>16372</v>
      </c>
      <c r="AM9132">
        <v>27912151501843</v>
      </c>
      <c r="AN9132" t="s">
        <v>16372</v>
      </c>
      <c r="AO9132" t="s">
        <v>16372</v>
      </c>
      <c r="AP9132" t="s">
        <v>16372</v>
      </c>
      <c r="AQ9132" t="s">
        <v>16667</v>
      </c>
      <c r="AR9132" t="s">
        <v>38302</v>
      </c>
      <c r="AS9132" t="s">
        <v>16372</v>
      </c>
    </row>
    <row r="9133" spans="1:45" x14ac:dyDescent="0.3">
      <c r="A9133">
        <v>25</v>
      </c>
      <c r="B9133">
        <v>1</v>
      </c>
      <c r="C9133" t="s">
        <v>16359</v>
      </c>
      <c r="D9133">
        <v>25005047</v>
      </c>
      <c r="E9133" t="s">
        <v>41366</v>
      </c>
      <c r="F9133">
        <v>5</v>
      </c>
      <c r="G9133" t="s">
        <v>38023</v>
      </c>
      <c r="H9133" t="s">
        <v>23084</v>
      </c>
      <c r="I9133" t="s">
        <v>38302</v>
      </c>
      <c r="J9133">
        <v>1</v>
      </c>
      <c r="K9133" t="s">
        <v>16363</v>
      </c>
      <c r="L9133">
        <v>250050011322</v>
      </c>
      <c r="M9133" t="s">
        <v>41508</v>
      </c>
      <c r="N9133">
        <v>28401011525881</v>
      </c>
      <c r="O9133" t="s">
        <v>41509</v>
      </c>
      <c r="P9133">
        <v>1018289228</v>
      </c>
      <c r="Q9133" t="s">
        <v>41510</v>
      </c>
      <c r="S9133">
        <v>1094730284</v>
      </c>
      <c r="T9133" t="s">
        <v>41851</v>
      </c>
      <c r="U9133">
        <v>1</v>
      </c>
      <c r="V9133">
        <v>3</v>
      </c>
      <c r="W9133" t="s">
        <v>16368</v>
      </c>
      <c r="X9133" t="s">
        <v>16591</v>
      </c>
      <c r="Y9133" t="s">
        <v>16592</v>
      </c>
      <c r="Z9133">
        <v>10</v>
      </c>
      <c r="AA9133">
        <v>12</v>
      </c>
      <c r="AB9133" t="s">
        <v>16500</v>
      </c>
      <c r="AC9133">
        <v>5404</v>
      </c>
      <c r="AD9133" t="s">
        <v>16372</v>
      </c>
      <c r="AF9133" t="s">
        <v>41512</v>
      </c>
      <c r="AG9133" t="s">
        <v>16374</v>
      </c>
      <c r="AH9133">
        <v>1</v>
      </c>
      <c r="AI9133" t="s">
        <v>29215</v>
      </c>
      <c r="AJ9133" t="s">
        <v>16372</v>
      </c>
      <c r="AK9133">
        <v>0</v>
      </c>
      <c r="AL9133" t="s">
        <v>16372</v>
      </c>
      <c r="AM9133">
        <v>28601011512355</v>
      </c>
      <c r="AN9133" t="s">
        <v>16372</v>
      </c>
      <c r="AO9133" t="s">
        <v>16372</v>
      </c>
      <c r="AP9133" t="s">
        <v>16372</v>
      </c>
      <c r="AQ9133" t="s">
        <v>16667</v>
      </c>
      <c r="AR9133" t="s">
        <v>38302</v>
      </c>
      <c r="AS9133" t="s">
        <v>16372</v>
      </c>
    </row>
    <row r="9134" spans="1:45" x14ac:dyDescent="0.3">
      <c r="A9134">
        <v>25</v>
      </c>
      <c r="B9134">
        <v>1</v>
      </c>
      <c r="C9134" t="s">
        <v>16359</v>
      </c>
      <c r="D9134">
        <v>25005047</v>
      </c>
      <c r="E9134" t="s">
        <v>41366</v>
      </c>
      <c r="F9134">
        <v>5</v>
      </c>
      <c r="G9134" t="s">
        <v>38023</v>
      </c>
      <c r="H9134" t="s">
        <v>16514</v>
      </c>
      <c r="I9134" t="s">
        <v>16438</v>
      </c>
      <c r="J9134">
        <v>1</v>
      </c>
      <c r="K9134" t="s">
        <v>16363</v>
      </c>
      <c r="L9134">
        <v>250050009503</v>
      </c>
      <c r="M9134" t="s">
        <v>41517</v>
      </c>
      <c r="N9134">
        <v>28905091501951</v>
      </c>
      <c r="O9134" t="s">
        <v>38082</v>
      </c>
      <c r="P9134">
        <v>1020244639</v>
      </c>
      <c r="Q9134" t="s">
        <v>41518</v>
      </c>
      <c r="S9134">
        <v>1020244639</v>
      </c>
      <c r="T9134" t="s">
        <v>41852</v>
      </c>
      <c r="U9134">
        <v>1</v>
      </c>
      <c r="V9134">
        <v>3</v>
      </c>
      <c r="W9134" t="s">
        <v>16368</v>
      </c>
      <c r="X9134" t="s">
        <v>16591</v>
      </c>
      <c r="Y9134" t="s">
        <v>16592</v>
      </c>
      <c r="Z9134">
        <v>4</v>
      </c>
      <c r="AA9134">
        <v>16</v>
      </c>
      <c r="AB9134" t="s">
        <v>16500</v>
      </c>
      <c r="AC9134">
        <v>3542</v>
      </c>
      <c r="AD9134" t="s">
        <v>16372</v>
      </c>
      <c r="AF9134" t="s">
        <v>38082</v>
      </c>
      <c r="AG9134" t="s">
        <v>16374</v>
      </c>
      <c r="AH9134">
        <v>1</v>
      </c>
      <c r="AI9134" t="s">
        <v>29215</v>
      </c>
      <c r="AJ9134" t="s">
        <v>16372</v>
      </c>
      <c r="AK9134">
        <v>0</v>
      </c>
      <c r="AL9134" t="s">
        <v>16372</v>
      </c>
      <c r="AM9134">
        <v>28702201502004</v>
      </c>
      <c r="AN9134" t="s">
        <v>16372</v>
      </c>
      <c r="AO9134" t="s">
        <v>16372</v>
      </c>
      <c r="AP9134" t="s">
        <v>16372</v>
      </c>
      <c r="AQ9134" t="s">
        <v>16429</v>
      </c>
      <c r="AR9134" t="s">
        <v>16438</v>
      </c>
      <c r="AS9134" t="s">
        <v>16372</v>
      </c>
    </row>
    <row r="9135" spans="1:45" x14ac:dyDescent="0.3">
      <c r="A9135">
        <v>25</v>
      </c>
      <c r="B9135">
        <v>1</v>
      </c>
      <c r="C9135" t="s">
        <v>16359</v>
      </c>
      <c r="D9135">
        <v>25005047</v>
      </c>
      <c r="E9135" t="s">
        <v>41366</v>
      </c>
      <c r="F9135">
        <v>5</v>
      </c>
      <c r="G9135" t="s">
        <v>38023</v>
      </c>
      <c r="H9135" t="s">
        <v>16514</v>
      </c>
      <c r="I9135" t="s">
        <v>16438</v>
      </c>
      <c r="J9135">
        <v>1</v>
      </c>
      <c r="K9135" t="s">
        <v>16363</v>
      </c>
      <c r="L9135">
        <v>250050010109</v>
      </c>
      <c r="M9135" t="s">
        <v>41530</v>
      </c>
      <c r="N9135">
        <v>28908191500684</v>
      </c>
      <c r="O9135" t="s">
        <v>41531</v>
      </c>
      <c r="P9135">
        <v>1014293574</v>
      </c>
      <c r="Q9135" t="s">
        <v>41532</v>
      </c>
      <c r="S9135">
        <v>1011410636</v>
      </c>
      <c r="T9135" t="s">
        <v>41853</v>
      </c>
      <c r="U9135">
        <v>1</v>
      </c>
      <c r="V9135">
        <v>1</v>
      </c>
      <c r="W9135" t="s">
        <v>16368</v>
      </c>
      <c r="X9135" t="s">
        <v>16383</v>
      </c>
      <c r="Y9135" t="s">
        <v>16384</v>
      </c>
      <c r="Z9135">
        <v>4</v>
      </c>
      <c r="AA9135">
        <v>16</v>
      </c>
      <c r="AB9135" t="s">
        <v>16500</v>
      </c>
      <c r="AC9135">
        <v>4428</v>
      </c>
      <c r="AD9135" t="s">
        <v>16372</v>
      </c>
      <c r="AF9135" t="s">
        <v>41534</v>
      </c>
      <c r="AG9135" t="s">
        <v>16374</v>
      </c>
      <c r="AH9135">
        <v>1</v>
      </c>
      <c r="AI9135" t="s">
        <v>29215</v>
      </c>
      <c r="AJ9135" t="s">
        <v>16372</v>
      </c>
      <c r="AK9135">
        <v>0</v>
      </c>
      <c r="AL9135" t="s">
        <v>16372</v>
      </c>
      <c r="AM9135">
        <v>28608231501201</v>
      </c>
      <c r="AN9135" t="s">
        <v>16372</v>
      </c>
      <c r="AO9135" t="s">
        <v>16372</v>
      </c>
      <c r="AP9135" t="s">
        <v>16372</v>
      </c>
      <c r="AQ9135" t="s">
        <v>16514</v>
      </c>
      <c r="AR9135" t="s">
        <v>16438</v>
      </c>
      <c r="AS9135" t="s">
        <v>16372</v>
      </c>
    </row>
    <row r="9136" spans="1:45" x14ac:dyDescent="0.3">
      <c r="A9136">
        <v>25</v>
      </c>
      <c r="B9136">
        <v>1</v>
      </c>
      <c r="C9136" t="s">
        <v>16359</v>
      </c>
      <c r="D9136">
        <v>25005047</v>
      </c>
      <c r="E9136" t="s">
        <v>41366</v>
      </c>
      <c r="F9136">
        <v>5</v>
      </c>
      <c r="G9136" t="s">
        <v>38023</v>
      </c>
      <c r="H9136" t="s">
        <v>16514</v>
      </c>
      <c r="I9136" t="s">
        <v>16438</v>
      </c>
      <c r="J9136">
        <v>1</v>
      </c>
      <c r="K9136" t="s">
        <v>16363</v>
      </c>
      <c r="L9136">
        <v>250050012055</v>
      </c>
      <c r="M9136" t="s">
        <v>41520</v>
      </c>
      <c r="N9136">
        <v>30406281500822</v>
      </c>
      <c r="O9136" t="s">
        <v>38326</v>
      </c>
      <c r="P9136">
        <v>1050311465</v>
      </c>
      <c r="Q9136" t="s">
        <v>41521</v>
      </c>
      <c r="S9136">
        <v>1096170132</v>
      </c>
      <c r="T9136" t="s">
        <v>41854</v>
      </c>
      <c r="U9136">
        <v>1</v>
      </c>
      <c r="V9136">
        <v>1</v>
      </c>
      <c r="W9136" t="s">
        <v>16368</v>
      </c>
      <c r="X9136" t="s">
        <v>16383</v>
      </c>
      <c r="Y9136" t="s">
        <v>16384</v>
      </c>
      <c r="Z9136">
        <v>4</v>
      </c>
      <c r="AA9136">
        <v>16</v>
      </c>
      <c r="AB9136" t="s">
        <v>16500</v>
      </c>
      <c r="AC9136">
        <v>4428</v>
      </c>
      <c r="AD9136" t="s">
        <v>16372</v>
      </c>
      <c r="AF9136" t="s">
        <v>38326</v>
      </c>
      <c r="AG9136" t="s">
        <v>16374</v>
      </c>
      <c r="AH9136">
        <v>1</v>
      </c>
      <c r="AI9136" t="s">
        <v>29215</v>
      </c>
      <c r="AJ9136" t="s">
        <v>16372</v>
      </c>
      <c r="AK9136">
        <v>0</v>
      </c>
      <c r="AL9136" t="s">
        <v>16372</v>
      </c>
      <c r="AM9136">
        <v>29906101501343</v>
      </c>
      <c r="AN9136" t="s">
        <v>16372</v>
      </c>
      <c r="AO9136" t="s">
        <v>16372</v>
      </c>
      <c r="AP9136" t="s">
        <v>16372</v>
      </c>
      <c r="AQ9136" t="s">
        <v>16429</v>
      </c>
      <c r="AR9136" t="s">
        <v>16438</v>
      </c>
      <c r="AS9136" t="s">
        <v>16372</v>
      </c>
    </row>
    <row r="9137" spans="1:45" x14ac:dyDescent="0.3">
      <c r="A9137">
        <v>25</v>
      </c>
      <c r="B9137">
        <v>1</v>
      </c>
      <c r="C9137" t="s">
        <v>16359</v>
      </c>
      <c r="D9137">
        <v>25005047</v>
      </c>
      <c r="E9137" t="s">
        <v>41366</v>
      </c>
      <c r="F9137">
        <v>5</v>
      </c>
      <c r="G9137" t="s">
        <v>38023</v>
      </c>
      <c r="H9137" t="s">
        <v>16514</v>
      </c>
      <c r="I9137" t="s">
        <v>16438</v>
      </c>
      <c r="J9137">
        <v>1</v>
      </c>
      <c r="K9137" t="s">
        <v>16363</v>
      </c>
      <c r="L9137">
        <v>250050012066</v>
      </c>
      <c r="M9137" t="s">
        <v>41535</v>
      </c>
      <c r="N9137">
        <v>28910011511572</v>
      </c>
      <c r="O9137" t="s">
        <v>41536</v>
      </c>
      <c r="P9137">
        <v>1068190590</v>
      </c>
      <c r="Q9137" t="s">
        <v>41537</v>
      </c>
      <c r="S9137">
        <v>1069190778</v>
      </c>
      <c r="T9137" t="s">
        <v>41855</v>
      </c>
      <c r="U9137">
        <v>1</v>
      </c>
      <c r="V9137">
        <v>3</v>
      </c>
      <c r="W9137" t="s">
        <v>16368</v>
      </c>
      <c r="X9137" t="s">
        <v>16591</v>
      </c>
      <c r="Y9137" t="s">
        <v>16592</v>
      </c>
      <c r="Z9137">
        <v>4</v>
      </c>
      <c r="AA9137">
        <v>12</v>
      </c>
      <c r="AB9137" t="s">
        <v>16500</v>
      </c>
      <c r="AC9137">
        <v>1860</v>
      </c>
      <c r="AD9137" t="s">
        <v>16372</v>
      </c>
      <c r="AF9137" t="s">
        <v>39086</v>
      </c>
      <c r="AG9137" t="s">
        <v>16374</v>
      </c>
      <c r="AH9137">
        <v>1</v>
      </c>
      <c r="AI9137" t="s">
        <v>29215</v>
      </c>
      <c r="AJ9137" t="s">
        <v>16372</v>
      </c>
      <c r="AK9137">
        <v>0</v>
      </c>
      <c r="AL9137" t="s">
        <v>16372</v>
      </c>
      <c r="AM9137">
        <v>26412241501269</v>
      </c>
      <c r="AN9137" t="s">
        <v>16372</v>
      </c>
      <c r="AO9137" t="s">
        <v>16372</v>
      </c>
      <c r="AP9137" t="s">
        <v>16372</v>
      </c>
      <c r="AQ9137" t="s">
        <v>16514</v>
      </c>
      <c r="AR9137" t="s">
        <v>16438</v>
      </c>
      <c r="AS9137" t="s">
        <v>16372</v>
      </c>
    </row>
    <row r="9138" spans="1:45" x14ac:dyDescent="0.3">
      <c r="A9138">
        <v>25</v>
      </c>
      <c r="B9138">
        <v>1</v>
      </c>
      <c r="C9138" t="s">
        <v>16359</v>
      </c>
      <c r="D9138">
        <v>25005047</v>
      </c>
      <c r="E9138" t="s">
        <v>41366</v>
      </c>
      <c r="F9138">
        <v>5</v>
      </c>
      <c r="G9138" t="s">
        <v>38023</v>
      </c>
      <c r="H9138" t="s">
        <v>16514</v>
      </c>
      <c r="I9138" t="s">
        <v>16438</v>
      </c>
      <c r="J9138">
        <v>1</v>
      </c>
      <c r="K9138" t="s">
        <v>16363</v>
      </c>
      <c r="L9138">
        <v>250050012075</v>
      </c>
      <c r="M9138" t="s">
        <v>41523</v>
      </c>
      <c r="N9138">
        <v>29806018800555</v>
      </c>
      <c r="O9138" t="s">
        <v>41524</v>
      </c>
      <c r="P9138">
        <v>1098558037</v>
      </c>
      <c r="Q9138" t="s">
        <v>41525</v>
      </c>
      <c r="S9138">
        <v>1093520371</v>
      </c>
      <c r="T9138" t="s">
        <v>41856</v>
      </c>
      <c r="U9138">
        <v>1</v>
      </c>
      <c r="V9138">
        <v>1</v>
      </c>
      <c r="W9138" t="s">
        <v>16368</v>
      </c>
      <c r="X9138" t="s">
        <v>16383</v>
      </c>
      <c r="Y9138" t="s">
        <v>16384</v>
      </c>
      <c r="Z9138">
        <v>4</v>
      </c>
      <c r="AA9138">
        <v>16</v>
      </c>
      <c r="AB9138" t="s">
        <v>16500</v>
      </c>
      <c r="AC9138">
        <v>4428</v>
      </c>
      <c r="AD9138" t="s">
        <v>16372</v>
      </c>
      <c r="AF9138" t="s">
        <v>41524</v>
      </c>
      <c r="AG9138" t="s">
        <v>16374</v>
      </c>
      <c r="AH9138">
        <v>1</v>
      </c>
      <c r="AI9138" t="s">
        <v>29215</v>
      </c>
      <c r="AJ9138" t="s">
        <v>16372</v>
      </c>
      <c r="AK9138">
        <v>0</v>
      </c>
      <c r="AL9138" t="s">
        <v>16372</v>
      </c>
      <c r="AM9138">
        <v>26112281504658</v>
      </c>
      <c r="AN9138" t="s">
        <v>16372</v>
      </c>
      <c r="AO9138" t="s">
        <v>16372</v>
      </c>
      <c r="AP9138" t="s">
        <v>16372</v>
      </c>
      <c r="AQ9138" t="s">
        <v>16429</v>
      </c>
      <c r="AR9138" t="s">
        <v>16438</v>
      </c>
      <c r="AS9138" t="s">
        <v>16372</v>
      </c>
    </row>
    <row r="9139" spans="1:45" x14ac:dyDescent="0.3">
      <c r="A9139">
        <v>25</v>
      </c>
      <c r="B9139">
        <v>1</v>
      </c>
      <c r="C9139" t="s">
        <v>16359</v>
      </c>
      <c r="D9139">
        <v>25005047</v>
      </c>
      <c r="E9139" t="s">
        <v>41366</v>
      </c>
      <c r="F9139">
        <v>5</v>
      </c>
      <c r="G9139" t="s">
        <v>38023</v>
      </c>
      <c r="H9139" t="s">
        <v>16514</v>
      </c>
      <c r="I9139" t="s">
        <v>16438</v>
      </c>
      <c r="J9139">
        <v>1</v>
      </c>
      <c r="K9139" t="s">
        <v>16363</v>
      </c>
      <c r="L9139">
        <v>250050012079</v>
      </c>
      <c r="M9139" t="s">
        <v>41539</v>
      </c>
      <c r="N9139">
        <v>28507221500531</v>
      </c>
      <c r="O9139" t="s">
        <v>41540</v>
      </c>
      <c r="P9139">
        <v>1093991396</v>
      </c>
      <c r="Q9139" t="s">
        <v>41541</v>
      </c>
      <c r="S9139">
        <v>1019159526</v>
      </c>
      <c r="T9139" t="s">
        <v>41857</v>
      </c>
      <c r="U9139">
        <v>1</v>
      </c>
      <c r="V9139">
        <v>1</v>
      </c>
      <c r="W9139" t="s">
        <v>16368</v>
      </c>
      <c r="X9139" t="s">
        <v>16383</v>
      </c>
      <c r="Y9139" t="s">
        <v>16384</v>
      </c>
      <c r="Z9139">
        <v>4</v>
      </c>
      <c r="AA9139">
        <v>16</v>
      </c>
      <c r="AB9139" t="s">
        <v>16500</v>
      </c>
      <c r="AC9139">
        <v>4428</v>
      </c>
      <c r="AD9139" t="s">
        <v>16372</v>
      </c>
      <c r="AF9139" t="s">
        <v>38112</v>
      </c>
      <c r="AG9139" t="s">
        <v>16374</v>
      </c>
      <c r="AH9139">
        <v>1</v>
      </c>
      <c r="AI9139" t="s">
        <v>29215</v>
      </c>
      <c r="AJ9139" t="s">
        <v>16372</v>
      </c>
      <c r="AK9139">
        <v>0</v>
      </c>
      <c r="AL9139" t="s">
        <v>16372</v>
      </c>
      <c r="AM9139">
        <v>28403231500289</v>
      </c>
      <c r="AN9139" t="s">
        <v>16372</v>
      </c>
      <c r="AO9139" t="s">
        <v>16372</v>
      </c>
      <c r="AP9139" t="s">
        <v>16372</v>
      </c>
      <c r="AQ9139" t="s">
        <v>16514</v>
      </c>
      <c r="AR9139" t="s">
        <v>16438</v>
      </c>
      <c r="AS9139" t="s">
        <v>16372</v>
      </c>
    </row>
    <row r="9140" spans="1:45" x14ac:dyDescent="0.3">
      <c r="A9140">
        <v>25</v>
      </c>
      <c r="B9140">
        <v>1</v>
      </c>
      <c r="C9140" t="s">
        <v>16359</v>
      </c>
      <c r="D9140">
        <v>25005047</v>
      </c>
      <c r="E9140" t="s">
        <v>41366</v>
      </c>
      <c r="F9140">
        <v>5</v>
      </c>
      <c r="G9140" t="s">
        <v>38023</v>
      </c>
      <c r="H9140" t="s">
        <v>16514</v>
      </c>
      <c r="I9140" t="s">
        <v>16438</v>
      </c>
      <c r="J9140">
        <v>1</v>
      </c>
      <c r="K9140" t="s">
        <v>16363</v>
      </c>
      <c r="L9140">
        <v>250050012082</v>
      </c>
      <c r="M9140" t="s">
        <v>41527</v>
      </c>
      <c r="N9140">
        <v>28905201501235</v>
      </c>
      <c r="O9140" t="s">
        <v>38837</v>
      </c>
      <c r="P9140">
        <v>1018205440</v>
      </c>
      <c r="Q9140" t="s">
        <v>41528</v>
      </c>
      <c r="S9140">
        <v>1023321438</v>
      </c>
      <c r="T9140" t="s">
        <v>41858</v>
      </c>
      <c r="U9140">
        <v>1</v>
      </c>
      <c r="V9140">
        <v>1</v>
      </c>
      <c r="W9140" t="s">
        <v>16368</v>
      </c>
      <c r="X9140" t="s">
        <v>16383</v>
      </c>
      <c r="Y9140" t="s">
        <v>16384</v>
      </c>
      <c r="Z9140">
        <v>4</v>
      </c>
      <c r="AA9140">
        <v>12</v>
      </c>
      <c r="AB9140" t="s">
        <v>16500</v>
      </c>
      <c r="AC9140">
        <v>2735</v>
      </c>
      <c r="AD9140" t="s">
        <v>16372</v>
      </c>
      <c r="AF9140" t="s">
        <v>38837</v>
      </c>
      <c r="AG9140" t="s">
        <v>16374</v>
      </c>
      <c r="AH9140">
        <v>1</v>
      </c>
      <c r="AI9140" t="s">
        <v>29215</v>
      </c>
      <c r="AJ9140" t="s">
        <v>16372</v>
      </c>
      <c r="AK9140">
        <v>0</v>
      </c>
      <c r="AL9140" t="s">
        <v>16372</v>
      </c>
      <c r="AM9140">
        <v>28604281501087</v>
      </c>
      <c r="AN9140" t="s">
        <v>16372</v>
      </c>
      <c r="AO9140" t="s">
        <v>16372</v>
      </c>
      <c r="AP9140" t="s">
        <v>16372</v>
      </c>
      <c r="AQ9140" t="s">
        <v>16429</v>
      </c>
      <c r="AR9140" t="s">
        <v>16438</v>
      </c>
      <c r="AS9140" t="s">
        <v>16372</v>
      </c>
    </row>
    <row r="9141" spans="1:45" x14ac:dyDescent="0.3">
      <c r="A9141">
        <v>25</v>
      </c>
      <c r="B9141">
        <v>1</v>
      </c>
      <c r="C9141" t="s">
        <v>16359</v>
      </c>
      <c r="D9141">
        <v>25005047</v>
      </c>
      <c r="E9141" t="s">
        <v>41366</v>
      </c>
      <c r="F9141">
        <v>5</v>
      </c>
      <c r="G9141" t="s">
        <v>38023</v>
      </c>
      <c r="H9141" t="s">
        <v>16450</v>
      </c>
      <c r="I9141" t="s">
        <v>29367</v>
      </c>
      <c r="J9141">
        <v>1</v>
      </c>
      <c r="K9141" t="s">
        <v>16363</v>
      </c>
      <c r="L9141">
        <v>250050007546</v>
      </c>
      <c r="M9141" t="s">
        <v>41580</v>
      </c>
      <c r="N9141">
        <v>29808111500301</v>
      </c>
      <c r="O9141" t="s">
        <v>41460</v>
      </c>
      <c r="P9141">
        <v>1027858271</v>
      </c>
      <c r="Q9141" t="s">
        <v>41581</v>
      </c>
      <c r="S9141">
        <v>1094163532</v>
      </c>
      <c r="T9141" t="s">
        <v>41859</v>
      </c>
      <c r="U9141">
        <v>1</v>
      </c>
      <c r="V9141">
        <v>1</v>
      </c>
      <c r="W9141" t="s">
        <v>16368</v>
      </c>
      <c r="X9141" t="s">
        <v>16383</v>
      </c>
      <c r="Y9141" t="s">
        <v>16384</v>
      </c>
      <c r="Z9141">
        <v>7</v>
      </c>
      <c r="AA9141">
        <v>12</v>
      </c>
      <c r="AB9141" t="s">
        <v>16500</v>
      </c>
      <c r="AC9141">
        <v>2184</v>
      </c>
      <c r="AD9141" t="s">
        <v>16372</v>
      </c>
      <c r="AF9141" t="s">
        <v>41460</v>
      </c>
      <c r="AG9141" t="s">
        <v>16374</v>
      </c>
      <c r="AH9141">
        <v>1</v>
      </c>
      <c r="AI9141" t="s">
        <v>29215</v>
      </c>
      <c r="AJ9141" t="s">
        <v>16372</v>
      </c>
      <c r="AK9141">
        <v>0</v>
      </c>
      <c r="AL9141" t="s">
        <v>16372</v>
      </c>
      <c r="AM9141">
        <v>27912221503504</v>
      </c>
      <c r="AN9141" t="s">
        <v>16372</v>
      </c>
      <c r="AO9141" t="s">
        <v>16372</v>
      </c>
      <c r="AP9141" t="s">
        <v>16372</v>
      </c>
      <c r="AQ9141" t="s">
        <v>16450</v>
      </c>
      <c r="AR9141" t="s">
        <v>29367</v>
      </c>
      <c r="AS9141" t="s">
        <v>16372</v>
      </c>
    </row>
    <row r="9142" spans="1:45" x14ac:dyDescent="0.3">
      <c r="A9142">
        <v>25</v>
      </c>
      <c r="B9142">
        <v>1</v>
      </c>
      <c r="C9142" t="s">
        <v>16359</v>
      </c>
      <c r="D9142">
        <v>25005047</v>
      </c>
      <c r="E9142" t="s">
        <v>41366</v>
      </c>
      <c r="F9142">
        <v>5</v>
      </c>
      <c r="G9142" t="s">
        <v>38023</v>
      </c>
      <c r="H9142" t="s">
        <v>16450</v>
      </c>
      <c r="I9142" t="s">
        <v>29367</v>
      </c>
      <c r="J9142">
        <v>1</v>
      </c>
      <c r="K9142" t="s">
        <v>16363</v>
      </c>
      <c r="L9142">
        <v>250050008299</v>
      </c>
      <c r="M9142" t="s">
        <v>41566</v>
      </c>
      <c r="N9142">
        <v>28601021500797</v>
      </c>
      <c r="O9142" t="s">
        <v>41567</v>
      </c>
      <c r="P9142">
        <v>1090736655</v>
      </c>
      <c r="Q9142" t="s">
        <v>41568</v>
      </c>
      <c r="S9142">
        <v>1030541983</v>
      </c>
      <c r="T9142" t="s">
        <v>41860</v>
      </c>
      <c r="U9142">
        <v>1</v>
      </c>
      <c r="V9142">
        <v>1</v>
      </c>
      <c r="W9142" t="s">
        <v>16368</v>
      </c>
      <c r="X9142" t="s">
        <v>16383</v>
      </c>
      <c r="Y9142" t="s">
        <v>16384</v>
      </c>
      <c r="Z9142">
        <v>7</v>
      </c>
      <c r="AA9142">
        <v>18</v>
      </c>
      <c r="AB9142" t="s">
        <v>16500</v>
      </c>
      <c r="AC9142">
        <v>5291</v>
      </c>
      <c r="AD9142" t="s">
        <v>16372</v>
      </c>
      <c r="AF9142" t="s">
        <v>41570</v>
      </c>
      <c r="AG9142" t="s">
        <v>16374</v>
      </c>
      <c r="AH9142">
        <v>1</v>
      </c>
      <c r="AI9142" t="s">
        <v>29215</v>
      </c>
      <c r="AJ9142" t="s">
        <v>16372</v>
      </c>
      <c r="AK9142">
        <v>0</v>
      </c>
      <c r="AL9142" t="s">
        <v>16372</v>
      </c>
      <c r="AM9142">
        <v>29301111501521</v>
      </c>
      <c r="AN9142" t="s">
        <v>16372</v>
      </c>
      <c r="AO9142" t="s">
        <v>16372</v>
      </c>
      <c r="AP9142" t="s">
        <v>16372</v>
      </c>
      <c r="AQ9142" t="s">
        <v>16450</v>
      </c>
      <c r="AR9142" t="s">
        <v>29367</v>
      </c>
      <c r="AS9142" t="s">
        <v>16372</v>
      </c>
    </row>
    <row r="9143" spans="1:45" x14ac:dyDescent="0.3">
      <c r="A9143">
        <v>25</v>
      </c>
      <c r="B9143">
        <v>1</v>
      </c>
      <c r="C9143" t="s">
        <v>16359</v>
      </c>
      <c r="D9143">
        <v>25005047</v>
      </c>
      <c r="E9143" t="s">
        <v>41366</v>
      </c>
      <c r="F9143">
        <v>5</v>
      </c>
      <c r="G9143" t="s">
        <v>38023</v>
      </c>
      <c r="H9143" t="s">
        <v>16450</v>
      </c>
      <c r="I9143" t="s">
        <v>29367</v>
      </c>
      <c r="J9143">
        <v>1</v>
      </c>
      <c r="K9143" t="s">
        <v>16363</v>
      </c>
      <c r="L9143">
        <v>250050010762</v>
      </c>
      <c r="M9143" t="s">
        <v>41571</v>
      </c>
      <c r="N9143">
        <v>27808021500533</v>
      </c>
      <c r="O9143" t="s">
        <v>38326</v>
      </c>
      <c r="P9143">
        <v>1025121478</v>
      </c>
      <c r="Q9143" t="s">
        <v>41572</v>
      </c>
      <c r="S9143">
        <v>1021232135</v>
      </c>
      <c r="T9143" t="s">
        <v>41861</v>
      </c>
      <c r="U9143">
        <v>1</v>
      </c>
      <c r="V9143">
        <v>1</v>
      </c>
      <c r="W9143" t="s">
        <v>16368</v>
      </c>
      <c r="X9143" t="s">
        <v>16383</v>
      </c>
      <c r="Y9143" t="s">
        <v>16384</v>
      </c>
      <c r="Z9143">
        <v>7</v>
      </c>
      <c r="AA9143">
        <v>14</v>
      </c>
      <c r="AB9143" t="s">
        <v>16500</v>
      </c>
      <c r="AC9143">
        <v>2918</v>
      </c>
      <c r="AD9143" t="s">
        <v>16372</v>
      </c>
      <c r="AF9143" t="s">
        <v>38326</v>
      </c>
      <c r="AG9143" t="s">
        <v>16374</v>
      </c>
      <c r="AH9143">
        <v>1</v>
      </c>
      <c r="AI9143" t="s">
        <v>29215</v>
      </c>
      <c r="AJ9143" t="s">
        <v>16372</v>
      </c>
      <c r="AK9143">
        <v>0</v>
      </c>
      <c r="AL9143" t="s">
        <v>16372</v>
      </c>
      <c r="AM9143">
        <v>26709121501349</v>
      </c>
      <c r="AN9143" t="s">
        <v>16372</v>
      </c>
      <c r="AO9143" t="s">
        <v>16372</v>
      </c>
      <c r="AP9143" t="s">
        <v>16372</v>
      </c>
      <c r="AQ9143" t="s">
        <v>16450</v>
      </c>
      <c r="AR9143" t="s">
        <v>29367</v>
      </c>
      <c r="AS9143" t="s">
        <v>16372</v>
      </c>
    </row>
    <row r="9144" spans="1:45" x14ac:dyDescent="0.3">
      <c r="A9144">
        <v>25</v>
      </c>
      <c r="B9144">
        <v>1</v>
      </c>
      <c r="C9144" t="s">
        <v>16359</v>
      </c>
      <c r="D9144">
        <v>25005047</v>
      </c>
      <c r="E9144" t="s">
        <v>41366</v>
      </c>
      <c r="F9144">
        <v>5</v>
      </c>
      <c r="G9144" t="s">
        <v>38023</v>
      </c>
      <c r="H9144" t="s">
        <v>16450</v>
      </c>
      <c r="I9144" t="s">
        <v>29367</v>
      </c>
      <c r="J9144">
        <v>1</v>
      </c>
      <c r="K9144" t="s">
        <v>16363</v>
      </c>
      <c r="L9144">
        <v>250050011583</v>
      </c>
      <c r="M9144" t="s">
        <v>41574</v>
      </c>
      <c r="N9144">
        <v>29602261501154</v>
      </c>
      <c r="O9144" t="s">
        <v>40168</v>
      </c>
      <c r="P9144">
        <v>1010132895</v>
      </c>
      <c r="Q9144" t="s">
        <v>41575</v>
      </c>
      <c r="S9144">
        <v>1032513210</v>
      </c>
      <c r="T9144" t="s">
        <v>41862</v>
      </c>
      <c r="U9144">
        <v>1</v>
      </c>
      <c r="V9144">
        <v>1</v>
      </c>
      <c r="W9144" t="s">
        <v>16368</v>
      </c>
      <c r="X9144" t="s">
        <v>16383</v>
      </c>
      <c r="Y9144" t="s">
        <v>16384</v>
      </c>
      <c r="Z9144">
        <v>7</v>
      </c>
      <c r="AA9144">
        <v>12</v>
      </c>
      <c r="AB9144" t="s">
        <v>16500</v>
      </c>
      <c r="AC9144">
        <v>1638</v>
      </c>
      <c r="AD9144" t="s">
        <v>16372</v>
      </c>
      <c r="AF9144" t="s">
        <v>40168</v>
      </c>
      <c r="AG9144" t="s">
        <v>16374</v>
      </c>
      <c r="AH9144">
        <v>1</v>
      </c>
      <c r="AI9144" t="s">
        <v>29215</v>
      </c>
      <c r="AJ9144" t="s">
        <v>16372</v>
      </c>
      <c r="AK9144">
        <v>0</v>
      </c>
      <c r="AL9144" t="s">
        <v>16372</v>
      </c>
      <c r="AM9144">
        <v>29602251500893</v>
      </c>
      <c r="AN9144" t="s">
        <v>16372</v>
      </c>
      <c r="AO9144" t="s">
        <v>16372</v>
      </c>
      <c r="AP9144" t="s">
        <v>16372</v>
      </c>
      <c r="AQ9144" t="s">
        <v>16450</v>
      </c>
      <c r="AR9144" t="s">
        <v>29367</v>
      </c>
      <c r="AS9144" t="s">
        <v>16372</v>
      </c>
    </row>
    <row r="9145" spans="1:45" x14ac:dyDescent="0.3">
      <c r="A9145">
        <v>25</v>
      </c>
      <c r="B9145">
        <v>1</v>
      </c>
      <c r="C9145" t="s">
        <v>16359</v>
      </c>
      <c r="D9145">
        <v>25005047</v>
      </c>
      <c r="E9145" t="s">
        <v>41366</v>
      </c>
      <c r="F9145">
        <v>5</v>
      </c>
      <c r="G9145" t="s">
        <v>38023</v>
      </c>
      <c r="H9145" t="s">
        <v>16450</v>
      </c>
      <c r="I9145" t="s">
        <v>29758</v>
      </c>
      <c r="J9145">
        <v>1</v>
      </c>
      <c r="K9145" t="s">
        <v>16363</v>
      </c>
      <c r="L9145">
        <v>250020022007</v>
      </c>
      <c r="M9145" t="s">
        <v>41561</v>
      </c>
      <c r="N9145">
        <v>29210011511477</v>
      </c>
      <c r="O9145" t="s">
        <v>41562</v>
      </c>
      <c r="P9145">
        <v>1025257681</v>
      </c>
      <c r="Q9145" t="s">
        <v>41563</v>
      </c>
      <c r="S9145">
        <v>1018378134</v>
      </c>
      <c r="T9145" t="s">
        <v>41863</v>
      </c>
      <c r="U9145">
        <v>1</v>
      </c>
      <c r="V9145">
        <v>3</v>
      </c>
      <c r="W9145" t="s">
        <v>16368</v>
      </c>
      <c r="X9145" t="s">
        <v>16591</v>
      </c>
      <c r="Y9145" t="s">
        <v>16592</v>
      </c>
      <c r="Z9145">
        <v>5</v>
      </c>
      <c r="AA9145">
        <v>16</v>
      </c>
      <c r="AB9145" t="s">
        <v>16500</v>
      </c>
      <c r="AC9145">
        <v>4448</v>
      </c>
      <c r="AD9145" t="s">
        <v>16372</v>
      </c>
      <c r="AF9145" t="s">
        <v>41565</v>
      </c>
      <c r="AG9145" t="s">
        <v>16374</v>
      </c>
      <c r="AH9145">
        <v>1</v>
      </c>
      <c r="AI9145" t="s">
        <v>29215</v>
      </c>
      <c r="AJ9145" t="s">
        <v>16372</v>
      </c>
      <c r="AK9145">
        <v>0</v>
      </c>
      <c r="AL9145" t="s">
        <v>16372</v>
      </c>
      <c r="AM9145">
        <v>26812031502155</v>
      </c>
      <c r="AN9145" t="s">
        <v>16372</v>
      </c>
      <c r="AO9145" t="s">
        <v>16372</v>
      </c>
      <c r="AP9145" t="s">
        <v>16372</v>
      </c>
      <c r="AQ9145" t="s">
        <v>16450</v>
      </c>
      <c r="AR9145" t="s">
        <v>29758</v>
      </c>
      <c r="AS9145" t="s">
        <v>16372</v>
      </c>
    </row>
    <row r="9146" spans="1:45" x14ac:dyDescent="0.3">
      <c r="A9146">
        <v>25</v>
      </c>
      <c r="B9146">
        <v>1</v>
      </c>
      <c r="C9146" t="s">
        <v>16359</v>
      </c>
      <c r="D9146">
        <v>25005047</v>
      </c>
      <c r="E9146" t="s">
        <v>41366</v>
      </c>
      <c r="F9146">
        <v>5</v>
      </c>
      <c r="G9146" t="s">
        <v>38023</v>
      </c>
      <c r="H9146" t="s">
        <v>16450</v>
      </c>
      <c r="I9146" t="s">
        <v>29758</v>
      </c>
      <c r="J9146">
        <v>1</v>
      </c>
      <c r="K9146" t="s">
        <v>16363</v>
      </c>
      <c r="L9146">
        <v>250050007202</v>
      </c>
      <c r="M9146" t="s">
        <v>41577</v>
      </c>
      <c r="N9146">
        <v>27604191500398</v>
      </c>
      <c r="O9146" t="s">
        <v>38326</v>
      </c>
      <c r="P9146">
        <v>1066391561</v>
      </c>
      <c r="Q9146" t="s">
        <v>41578</v>
      </c>
      <c r="S9146">
        <v>1008437376</v>
      </c>
      <c r="T9146" t="s">
        <v>41864</v>
      </c>
      <c r="U9146">
        <v>1</v>
      </c>
      <c r="V9146">
        <v>1</v>
      </c>
      <c r="W9146" t="s">
        <v>16368</v>
      </c>
      <c r="X9146" t="s">
        <v>16383</v>
      </c>
      <c r="Y9146" t="s">
        <v>16384</v>
      </c>
      <c r="Z9146">
        <v>5</v>
      </c>
      <c r="AA9146">
        <v>14</v>
      </c>
      <c r="AB9146" t="s">
        <v>16500</v>
      </c>
      <c r="AC9146">
        <v>3427</v>
      </c>
      <c r="AD9146" t="s">
        <v>16372</v>
      </c>
      <c r="AF9146" t="s">
        <v>38326</v>
      </c>
      <c r="AG9146" t="s">
        <v>16374</v>
      </c>
      <c r="AH9146">
        <v>1</v>
      </c>
      <c r="AI9146" t="s">
        <v>29215</v>
      </c>
      <c r="AJ9146" t="s">
        <v>16372</v>
      </c>
      <c r="AK9146">
        <v>0</v>
      </c>
      <c r="AL9146" t="s">
        <v>16372</v>
      </c>
      <c r="AM9146">
        <v>28711071502341</v>
      </c>
      <c r="AN9146" t="s">
        <v>16372</v>
      </c>
      <c r="AO9146" t="s">
        <v>16372</v>
      </c>
      <c r="AP9146" t="s">
        <v>16372</v>
      </c>
      <c r="AQ9146" t="s">
        <v>16450</v>
      </c>
      <c r="AR9146" t="s">
        <v>29758</v>
      </c>
      <c r="AS9146" t="s">
        <v>16372</v>
      </c>
    </row>
    <row r="9147" spans="1:45" x14ac:dyDescent="0.3">
      <c r="A9147">
        <v>25</v>
      </c>
      <c r="B9147">
        <v>1</v>
      </c>
      <c r="C9147" t="s">
        <v>16359</v>
      </c>
      <c r="D9147">
        <v>25005047</v>
      </c>
      <c r="E9147" t="s">
        <v>41366</v>
      </c>
      <c r="F9147">
        <v>5</v>
      </c>
      <c r="G9147" t="s">
        <v>38023</v>
      </c>
      <c r="H9147" t="s">
        <v>16450</v>
      </c>
      <c r="I9147" t="s">
        <v>29758</v>
      </c>
      <c r="J9147">
        <v>1</v>
      </c>
      <c r="K9147" t="s">
        <v>16363</v>
      </c>
      <c r="L9147">
        <v>250050010635</v>
      </c>
      <c r="M9147" t="s">
        <v>41543</v>
      </c>
      <c r="N9147">
        <v>26611291500541</v>
      </c>
      <c r="O9147" t="s">
        <v>38109</v>
      </c>
      <c r="P9147">
        <v>1061753054</v>
      </c>
      <c r="Q9147" t="s">
        <v>41544</v>
      </c>
      <c r="S9147">
        <v>1061753054</v>
      </c>
      <c r="T9147" t="s">
        <v>41865</v>
      </c>
      <c r="U9147">
        <v>1</v>
      </c>
      <c r="V9147">
        <v>3</v>
      </c>
      <c r="W9147" t="s">
        <v>16368</v>
      </c>
      <c r="X9147" t="s">
        <v>16591</v>
      </c>
      <c r="Y9147" t="s">
        <v>16592</v>
      </c>
      <c r="Z9147">
        <v>5</v>
      </c>
      <c r="AA9147">
        <v>14</v>
      </c>
      <c r="AB9147" t="s">
        <v>16500</v>
      </c>
      <c r="AC9147">
        <v>4895</v>
      </c>
      <c r="AD9147" t="s">
        <v>16372</v>
      </c>
      <c r="AF9147" t="s">
        <v>41546</v>
      </c>
      <c r="AG9147" t="s">
        <v>16374</v>
      </c>
      <c r="AH9147">
        <v>1</v>
      </c>
      <c r="AI9147" t="s">
        <v>29215</v>
      </c>
      <c r="AJ9147" t="s">
        <v>16372</v>
      </c>
      <c r="AK9147">
        <v>0</v>
      </c>
      <c r="AL9147" t="s">
        <v>16372</v>
      </c>
      <c r="AM9147">
        <v>26107061500739</v>
      </c>
      <c r="AN9147" t="s">
        <v>16372</v>
      </c>
      <c r="AO9147" t="s">
        <v>16372</v>
      </c>
      <c r="AP9147" t="s">
        <v>16372</v>
      </c>
      <c r="AQ9147" t="s">
        <v>16439</v>
      </c>
      <c r="AR9147" t="s">
        <v>29758</v>
      </c>
      <c r="AS9147" t="s">
        <v>16372</v>
      </c>
    </row>
    <row r="9148" spans="1:45" x14ac:dyDescent="0.3">
      <c r="A9148">
        <v>25</v>
      </c>
      <c r="B9148">
        <v>1</v>
      </c>
      <c r="C9148" t="s">
        <v>16359</v>
      </c>
      <c r="D9148">
        <v>25005047</v>
      </c>
      <c r="E9148" t="s">
        <v>41366</v>
      </c>
      <c r="F9148">
        <v>5</v>
      </c>
      <c r="G9148" t="s">
        <v>38023</v>
      </c>
      <c r="H9148" t="s">
        <v>16450</v>
      </c>
      <c r="I9148" t="s">
        <v>29758</v>
      </c>
      <c r="J9148">
        <v>1</v>
      </c>
      <c r="K9148" t="s">
        <v>16363</v>
      </c>
      <c r="L9148">
        <v>250050010725</v>
      </c>
      <c r="M9148" t="s">
        <v>41583</v>
      </c>
      <c r="N9148">
        <v>26708291500171</v>
      </c>
      <c r="O9148" t="s">
        <v>38286</v>
      </c>
      <c r="P9148">
        <v>1017923443</v>
      </c>
      <c r="Q9148" t="s">
        <v>41584</v>
      </c>
      <c r="S9148">
        <v>1065323116</v>
      </c>
      <c r="T9148" t="s">
        <v>41866</v>
      </c>
      <c r="U9148">
        <v>1</v>
      </c>
      <c r="V9148">
        <v>1</v>
      </c>
      <c r="W9148" t="s">
        <v>16368</v>
      </c>
      <c r="X9148" t="s">
        <v>16383</v>
      </c>
      <c r="Y9148" t="s">
        <v>16384</v>
      </c>
      <c r="Z9148">
        <v>5</v>
      </c>
      <c r="AA9148">
        <v>14</v>
      </c>
      <c r="AB9148" t="s">
        <v>16500</v>
      </c>
      <c r="AC9148">
        <v>5384</v>
      </c>
      <c r="AD9148" t="s">
        <v>16372</v>
      </c>
      <c r="AF9148" t="s">
        <v>38286</v>
      </c>
      <c r="AG9148" t="s">
        <v>16374</v>
      </c>
      <c r="AH9148">
        <v>1</v>
      </c>
      <c r="AI9148" t="s">
        <v>29215</v>
      </c>
      <c r="AJ9148" t="s">
        <v>16372</v>
      </c>
      <c r="AK9148">
        <v>0</v>
      </c>
      <c r="AL9148" t="s">
        <v>16372</v>
      </c>
      <c r="AM9148">
        <v>26308031500161</v>
      </c>
      <c r="AN9148" t="s">
        <v>16372</v>
      </c>
      <c r="AO9148" t="s">
        <v>16372</v>
      </c>
      <c r="AP9148" t="s">
        <v>16372</v>
      </c>
      <c r="AQ9148" t="s">
        <v>16450</v>
      </c>
      <c r="AR9148" t="s">
        <v>29758</v>
      </c>
      <c r="AS9148" t="s">
        <v>16372</v>
      </c>
    </row>
    <row r="9149" spans="1:45" x14ac:dyDescent="0.3">
      <c r="A9149">
        <v>25</v>
      </c>
      <c r="B9149">
        <v>1</v>
      </c>
      <c r="C9149" t="s">
        <v>16359</v>
      </c>
      <c r="D9149">
        <v>25005047</v>
      </c>
      <c r="E9149" t="s">
        <v>41366</v>
      </c>
      <c r="F9149">
        <v>5</v>
      </c>
      <c r="G9149" t="s">
        <v>38023</v>
      </c>
      <c r="H9149" t="s">
        <v>16450</v>
      </c>
      <c r="I9149" t="s">
        <v>29758</v>
      </c>
      <c r="J9149">
        <v>1</v>
      </c>
      <c r="K9149" t="s">
        <v>16363</v>
      </c>
      <c r="L9149">
        <v>250050011927</v>
      </c>
      <c r="M9149" t="s">
        <v>41547</v>
      </c>
      <c r="N9149">
        <v>29407101502661</v>
      </c>
      <c r="O9149" t="s">
        <v>41548</v>
      </c>
      <c r="P9149">
        <v>1032307748</v>
      </c>
      <c r="Q9149" t="s">
        <v>41549</v>
      </c>
      <c r="S9149">
        <v>1025950264</v>
      </c>
      <c r="T9149" t="s">
        <v>41867</v>
      </c>
      <c r="U9149">
        <v>1</v>
      </c>
      <c r="V9149">
        <v>3</v>
      </c>
      <c r="W9149" t="s">
        <v>16368</v>
      </c>
      <c r="X9149" t="s">
        <v>16591</v>
      </c>
      <c r="Y9149" t="s">
        <v>16592</v>
      </c>
      <c r="Z9149">
        <v>5</v>
      </c>
      <c r="AA9149">
        <v>16</v>
      </c>
      <c r="AB9149" t="s">
        <v>16500</v>
      </c>
      <c r="AC9149">
        <v>4448</v>
      </c>
      <c r="AD9149" t="s">
        <v>16372</v>
      </c>
      <c r="AF9149" t="s">
        <v>38326</v>
      </c>
      <c r="AG9149" t="s">
        <v>16374</v>
      </c>
      <c r="AH9149">
        <v>1</v>
      </c>
      <c r="AI9149" t="s">
        <v>29215</v>
      </c>
      <c r="AJ9149" t="s">
        <v>16372</v>
      </c>
      <c r="AK9149">
        <v>0</v>
      </c>
      <c r="AL9149" t="s">
        <v>16372</v>
      </c>
      <c r="AM9149">
        <v>29907041501191</v>
      </c>
      <c r="AN9149" t="s">
        <v>16372</v>
      </c>
      <c r="AO9149" t="s">
        <v>16372</v>
      </c>
      <c r="AP9149" t="s">
        <v>16372</v>
      </c>
      <c r="AQ9149" t="s">
        <v>30197</v>
      </c>
      <c r="AR9149" t="s">
        <v>29758</v>
      </c>
      <c r="AS9149" t="s">
        <v>16372</v>
      </c>
    </row>
    <row r="9150" spans="1:45" x14ac:dyDescent="0.3">
      <c r="A9150">
        <v>25</v>
      </c>
      <c r="B9150">
        <v>1</v>
      </c>
      <c r="C9150" t="s">
        <v>16359</v>
      </c>
      <c r="D9150">
        <v>25005047</v>
      </c>
      <c r="E9150" t="s">
        <v>41366</v>
      </c>
      <c r="F9150">
        <v>5</v>
      </c>
      <c r="G9150" t="s">
        <v>38023</v>
      </c>
      <c r="H9150" t="s">
        <v>16450</v>
      </c>
      <c r="I9150" t="s">
        <v>16430</v>
      </c>
      <c r="J9150">
        <v>1</v>
      </c>
      <c r="K9150" t="s">
        <v>16363</v>
      </c>
      <c r="L9150">
        <v>250050006440</v>
      </c>
      <c r="M9150" t="s">
        <v>41551</v>
      </c>
      <c r="N9150">
        <v>27807131500451</v>
      </c>
      <c r="O9150" t="s">
        <v>41552</v>
      </c>
      <c r="P9150">
        <v>1009052982</v>
      </c>
      <c r="Q9150" t="s">
        <v>41553</v>
      </c>
      <c r="S9150">
        <v>1027423043</v>
      </c>
      <c r="T9150" t="s">
        <v>41868</v>
      </c>
      <c r="U9150">
        <v>1</v>
      </c>
      <c r="V9150">
        <v>1</v>
      </c>
      <c r="W9150" t="s">
        <v>16368</v>
      </c>
      <c r="X9150" t="s">
        <v>16383</v>
      </c>
      <c r="Y9150" t="s">
        <v>16384</v>
      </c>
      <c r="Z9150">
        <v>2</v>
      </c>
      <c r="AA9150">
        <v>16</v>
      </c>
      <c r="AB9150" t="s">
        <v>16500</v>
      </c>
      <c r="AC9150">
        <v>3517</v>
      </c>
      <c r="AD9150" t="s">
        <v>16372</v>
      </c>
      <c r="AF9150" t="s">
        <v>41555</v>
      </c>
      <c r="AG9150" t="s">
        <v>16374</v>
      </c>
      <c r="AH9150">
        <v>1</v>
      </c>
      <c r="AI9150" t="s">
        <v>29215</v>
      </c>
      <c r="AJ9150" t="s">
        <v>16372</v>
      </c>
      <c r="AK9150">
        <v>0</v>
      </c>
      <c r="AL9150" t="s">
        <v>16372</v>
      </c>
      <c r="AM9150">
        <v>28710011509064</v>
      </c>
      <c r="AN9150" t="s">
        <v>16372</v>
      </c>
      <c r="AO9150" t="s">
        <v>16372</v>
      </c>
      <c r="AP9150" t="s">
        <v>16372</v>
      </c>
      <c r="AQ9150" t="s">
        <v>16450</v>
      </c>
      <c r="AR9150" t="s">
        <v>16430</v>
      </c>
      <c r="AS9150" t="s">
        <v>16372</v>
      </c>
    </row>
    <row r="9151" spans="1:45" x14ac:dyDescent="0.3">
      <c r="A9151">
        <v>25</v>
      </c>
      <c r="B9151">
        <v>1</v>
      </c>
      <c r="C9151" t="s">
        <v>16359</v>
      </c>
      <c r="D9151">
        <v>25005047</v>
      </c>
      <c r="E9151" t="s">
        <v>41366</v>
      </c>
      <c r="F9151">
        <v>5</v>
      </c>
      <c r="G9151" t="s">
        <v>38023</v>
      </c>
      <c r="H9151" t="s">
        <v>16450</v>
      </c>
      <c r="I9151" t="s">
        <v>16430</v>
      </c>
      <c r="J9151">
        <v>1</v>
      </c>
      <c r="K9151" t="s">
        <v>16363</v>
      </c>
      <c r="L9151">
        <v>250050012361</v>
      </c>
      <c r="M9151" t="s">
        <v>41556</v>
      </c>
      <c r="N9151">
        <v>29003011503363</v>
      </c>
      <c r="O9151" t="s">
        <v>41557</v>
      </c>
      <c r="P9151">
        <v>1069190778</v>
      </c>
      <c r="Q9151" t="s">
        <v>41558</v>
      </c>
      <c r="S9151">
        <v>1029073490</v>
      </c>
      <c r="T9151" t="s">
        <v>41869</v>
      </c>
      <c r="U9151">
        <v>1</v>
      </c>
      <c r="V9151">
        <v>1</v>
      </c>
      <c r="W9151" t="s">
        <v>16368</v>
      </c>
      <c r="X9151" t="s">
        <v>16383</v>
      </c>
      <c r="Y9151" t="s">
        <v>16384</v>
      </c>
      <c r="Z9151">
        <v>2</v>
      </c>
      <c r="AA9151">
        <v>14</v>
      </c>
      <c r="AB9151" t="s">
        <v>16500</v>
      </c>
      <c r="AC9151">
        <v>3874</v>
      </c>
      <c r="AD9151" t="s">
        <v>16372</v>
      </c>
      <c r="AF9151" t="s">
        <v>41560</v>
      </c>
      <c r="AG9151" t="s">
        <v>16374</v>
      </c>
      <c r="AH9151">
        <v>1</v>
      </c>
      <c r="AI9151" t="s">
        <v>29215</v>
      </c>
      <c r="AJ9151" t="s">
        <v>16372</v>
      </c>
      <c r="AK9151">
        <v>0</v>
      </c>
      <c r="AL9151" t="s">
        <v>16372</v>
      </c>
      <c r="AM9151">
        <v>28801031501278</v>
      </c>
      <c r="AN9151" t="s">
        <v>16372</v>
      </c>
      <c r="AO9151" t="s">
        <v>16372</v>
      </c>
      <c r="AP9151" t="s">
        <v>16372</v>
      </c>
      <c r="AQ9151" t="s">
        <v>16450</v>
      </c>
      <c r="AR9151" t="s">
        <v>16430</v>
      </c>
      <c r="AS9151" t="s">
        <v>16372</v>
      </c>
    </row>
    <row r="9152" spans="1:45" x14ac:dyDescent="0.3">
      <c r="A9152">
        <v>25</v>
      </c>
      <c r="B9152">
        <v>1</v>
      </c>
      <c r="C9152" t="s">
        <v>16359</v>
      </c>
      <c r="D9152">
        <v>25005047</v>
      </c>
      <c r="E9152" t="s">
        <v>41366</v>
      </c>
      <c r="F9152">
        <v>5</v>
      </c>
      <c r="G9152" t="s">
        <v>38023</v>
      </c>
      <c r="H9152" t="s">
        <v>16859</v>
      </c>
      <c r="I9152" t="s">
        <v>35047</v>
      </c>
      <c r="J9152">
        <v>1</v>
      </c>
      <c r="K9152" t="s">
        <v>16363</v>
      </c>
      <c r="L9152">
        <v>250050007921</v>
      </c>
      <c r="M9152" t="s">
        <v>41590</v>
      </c>
      <c r="N9152">
        <v>26204101500236</v>
      </c>
      <c r="O9152" t="s">
        <v>41591</v>
      </c>
      <c r="P9152">
        <v>1062062056</v>
      </c>
      <c r="Q9152" t="s">
        <v>41592</v>
      </c>
      <c r="S9152">
        <v>1062062056</v>
      </c>
      <c r="T9152" t="s">
        <v>41870</v>
      </c>
      <c r="U9152">
        <v>1</v>
      </c>
      <c r="V9152">
        <v>58</v>
      </c>
      <c r="W9152" t="s">
        <v>16368</v>
      </c>
      <c r="X9152" t="s">
        <v>16435</v>
      </c>
      <c r="Y9152" t="s">
        <v>16436</v>
      </c>
      <c r="Z9152">
        <v>14</v>
      </c>
      <c r="AA9152">
        <v>14</v>
      </c>
      <c r="AB9152" t="s">
        <v>16500</v>
      </c>
      <c r="AC9152">
        <v>1654</v>
      </c>
      <c r="AD9152" t="s">
        <v>16372</v>
      </c>
      <c r="AF9152" t="s">
        <v>41591</v>
      </c>
      <c r="AG9152" t="s">
        <v>16374</v>
      </c>
      <c r="AH9152">
        <v>1</v>
      </c>
      <c r="AI9152" t="s">
        <v>29215</v>
      </c>
      <c r="AJ9152" t="s">
        <v>16620</v>
      </c>
      <c r="AK9152">
        <v>0</v>
      </c>
      <c r="AL9152" t="s">
        <v>16372</v>
      </c>
      <c r="AM9152">
        <v>29410101503162</v>
      </c>
      <c r="AN9152" t="s">
        <v>16372</v>
      </c>
      <c r="AO9152" t="s">
        <v>16372</v>
      </c>
      <c r="AP9152" t="s">
        <v>16372</v>
      </c>
      <c r="AQ9152" t="s">
        <v>16853</v>
      </c>
      <c r="AR9152" t="s">
        <v>35047</v>
      </c>
      <c r="AS9152" t="s">
        <v>16372</v>
      </c>
    </row>
    <row r="9153" spans="1:45" x14ac:dyDescent="0.3">
      <c r="A9153">
        <v>25</v>
      </c>
      <c r="B9153">
        <v>1</v>
      </c>
      <c r="C9153" t="s">
        <v>16359</v>
      </c>
      <c r="D9153">
        <v>25005047</v>
      </c>
      <c r="E9153" t="s">
        <v>41366</v>
      </c>
      <c r="F9153">
        <v>5</v>
      </c>
      <c r="G9153" t="s">
        <v>38023</v>
      </c>
      <c r="H9153" t="s">
        <v>16859</v>
      </c>
      <c r="I9153" t="s">
        <v>16860</v>
      </c>
      <c r="J9153">
        <v>1</v>
      </c>
      <c r="K9153" t="s">
        <v>16363</v>
      </c>
      <c r="L9153">
        <v>250050008552</v>
      </c>
      <c r="M9153" t="s">
        <v>41594</v>
      </c>
      <c r="N9153">
        <v>29802011510998</v>
      </c>
      <c r="O9153" t="s">
        <v>38082</v>
      </c>
      <c r="P9153">
        <v>1030952661</v>
      </c>
      <c r="Q9153" t="s">
        <v>41595</v>
      </c>
      <c r="S9153">
        <v>1033489591</v>
      </c>
      <c r="T9153" t="s">
        <v>41871</v>
      </c>
      <c r="U9153">
        <v>1</v>
      </c>
      <c r="V9153">
        <v>3</v>
      </c>
      <c r="W9153" t="s">
        <v>16368</v>
      </c>
      <c r="X9153" t="s">
        <v>16591</v>
      </c>
      <c r="Y9153" t="s">
        <v>16592</v>
      </c>
      <c r="Z9153">
        <v>3</v>
      </c>
      <c r="AA9153">
        <v>16</v>
      </c>
      <c r="AB9153" t="s">
        <v>16500</v>
      </c>
      <c r="AC9153">
        <v>2214</v>
      </c>
      <c r="AD9153" t="s">
        <v>16372</v>
      </c>
      <c r="AF9153" t="s">
        <v>41460</v>
      </c>
      <c r="AG9153" t="s">
        <v>16374</v>
      </c>
      <c r="AH9153">
        <v>1</v>
      </c>
      <c r="AI9153" t="s">
        <v>29215</v>
      </c>
      <c r="AJ9153" t="s">
        <v>16372</v>
      </c>
      <c r="AK9153">
        <v>0</v>
      </c>
      <c r="AL9153" t="s">
        <v>16372</v>
      </c>
      <c r="AM9153">
        <v>30204011512746</v>
      </c>
      <c r="AN9153" t="s">
        <v>16372</v>
      </c>
      <c r="AO9153" t="s">
        <v>16372</v>
      </c>
      <c r="AP9153" t="s">
        <v>16372</v>
      </c>
      <c r="AQ9153" t="s">
        <v>16859</v>
      </c>
      <c r="AR9153" t="s">
        <v>16860</v>
      </c>
      <c r="AS9153" t="s">
        <v>16372</v>
      </c>
    </row>
    <row r="9154" spans="1:45" x14ac:dyDescent="0.3">
      <c r="A9154">
        <v>25</v>
      </c>
      <c r="B9154">
        <v>1</v>
      </c>
      <c r="C9154" t="s">
        <v>16359</v>
      </c>
      <c r="D9154">
        <v>25005047</v>
      </c>
      <c r="E9154" t="s">
        <v>41366</v>
      </c>
      <c r="F9154">
        <v>5</v>
      </c>
      <c r="G9154" t="s">
        <v>38023</v>
      </c>
      <c r="H9154" t="s">
        <v>16859</v>
      </c>
      <c r="I9154" t="s">
        <v>16860</v>
      </c>
      <c r="J9154">
        <v>1</v>
      </c>
      <c r="K9154" t="s">
        <v>16363</v>
      </c>
      <c r="L9154">
        <v>250050011175</v>
      </c>
      <c r="M9154" t="s">
        <v>41603</v>
      </c>
      <c r="N9154">
        <v>27705011501139</v>
      </c>
      <c r="O9154" t="s">
        <v>41548</v>
      </c>
      <c r="P9154">
        <v>1016855161</v>
      </c>
      <c r="Q9154" t="s">
        <v>41604</v>
      </c>
      <c r="S9154">
        <v>1025043105</v>
      </c>
      <c r="T9154" t="s">
        <v>41872</v>
      </c>
      <c r="U9154">
        <v>1</v>
      </c>
      <c r="V9154">
        <v>1</v>
      </c>
      <c r="W9154" t="s">
        <v>16368</v>
      </c>
      <c r="X9154" t="s">
        <v>16383</v>
      </c>
      <c r="Y9154" t="s">
        <v>16384</v>
      </c>
      <c r="Z9154">
        <v>3</v>
      </c>
      <c r="AA9154">
        <v>14</v>
      </c>
      <c r="AB9154" t="s">
        <v>16500</v>
      </c>
      <c r="AC9154">
        <v>7213</v>
      </c>
      <c r="AD9154" t="s">
        <v>16372</v>
      </c>
      <c r="AF9154" t="s">
        <v>38326</v>
      </c>
      <c r="AG9154" t="s">
        <v>16374</v>
      </c>
      <c r="AH9154">
        <v>1</v>
      </c>
      <c r="AI9154" t="s">
        <v>29215</v>
      </c>
      <c r="AJ9154" t="s">
        <v>16372</v>
      </c>
      <c r="AK9154">
        <v>0</v>
      </c>
      <c r="AL9154" t="s">
        <v>16372</v>
      </c>
      <c r="AM9154">
        <v>29710251500921</v>
      </c>
      <c r="AN9154" t="s">
        <v>16372</v>
      </c>
      <c r="AO9154" t="s">
        <v>16372</v>
      </c>
      <c r="AP9154" t="s">
        <v>16372</v>
      </c>
      <c r="AQ9154" t="s">
        <v>16859</v>
      </c>
      <c r="AR9154" t="s">
        <v>16860</v>
      </c>
      <c r="AS9154" t="s">
        <v>16372</v>
      </c>
    </row>
    <row r="9155" spans="1:45" x14ac:dyDescent="0.3">
      <c r="A9155">
        <v>25</v>
      </c>
      <c r="B9155">
        <v>1</v>
      </c>
      <c r="C9155" t="s">
        <v>16359</v>
      </c>
      <c r="D9155">
        <v>25005047</v>
      </c>
      <c r="E9155" t="s">
        <v>41366</v>
      </c>
      <c r="F9155">
        <v>5</v>
      </c>
      <c r="G9155" t="s">
        <v>38023</v>
      </c>
      <c r="H9155" t="s">
        <v>16859</v>
      </c>
      <c r="I9155" t="s">
        <v>16860</v>
      </c>
      <c r="J9155">
        <v>1</v>
      </c>
      <c r="K9155" t="s">
        <v>16363</v>
      </c>
      <c r="L9155">
        <v>250050012232</v>
      </c>
      <c r="M9155" t="s">
        <v>41606</v>
      </c>
      <c r="N9155">
        <v>28806161501409</v>
      </c>
      <c r="O9155" t="s">
        <v>38082</v>
      </c>
      <c r="P9155">
        <v>1098509771</v>
      </c>
      <c r="Q9155" t="s">
        <v>41607</v>
      </c>
      <c r="S9155">
        <v>1098509771</v>
      </c>
      <c r="T9155" t="s">
        <v>41873</v>
      </c>
      <c r="U9155">
        <v>1</v>
      </c>
      <c r="V9155">
        <v>1</v>
      </c>
      <c r="W9155" t="s">
        <v>16368</v>
      </c>
      <c r="X9155" t="s">
        <v>16383</v>
      </c>
      <c r="Y9155" t="s">
        <v>16384</v>
      </c>
      <c r="Z9155">
        <v>3</v>
      </c>
      <c r="AA9155">
        <v>12</v>
      </c>
      <c r="AB9155" t="s">
        <v>16500</v>
      </c>
      <c r="AC9155">
        <v>3282</v>
      </c>
      <c r="AD9155" t="s">
        <v>16372</v>
      </c>
      <c r="AF9155" t="s">
        <v>40998</v>
      </c>
      <c r="AG9155" t="s">
        <v>16374</v>
      </c>
      <c r="AH9155">
        <v>1</v>
      </c>
      <c r="AI9155" t="s">
        <v>29215</v>
      </c>
      <c r="AJ9155" t="s">
        <v>16372</v>
      </c>
      <c r="AK9155">
        <v>0</v>
      </c>
      <c r="AL9155" t="s">
        <v>16372</v>
      </c>
      <c r="AM9155">
        <v>26311051500281</v>
      </c>
      <c r="AN9155" t="s">
        <v>16372</v>
      </c>
      <c r="AO9155" t="s">
        <v>16372</v>
      </c>
      <c r="AP9155" t="s">
        <v>16372</v>
      </c>
      <c r="AQ9155" t="s">
        <v>16859</v>
      </c>
      <c r="AR9155" t="s">
        <v>16860</v>
      </c>
      <c r="AS9155" t="s">
        <v>16372</v>
      </c>
    </row>
    <row r="9156" spans="1:45" x14ac:dyDescent="0.3">
      <c r="A9156">
        <v>25</v>
      </c>
      <c r="B9156">
        <v>1</v>
      </c>
      <c r="C9156" t="s">
        <v>16359</v>
      </c>
      <c r="D9156">
        <v>25005047</v>
      </c>
      <c r="E9156" t="s">
        <v>41366</v>
      </c>
      <c r="F9156">
        <v>5</v>
      </c>
      <c r="G9156" t="s">
        <v>38023</v>
      </c>
      <c r="H9156" t="s">
        <v>16859</v>
      </c>
      <c r="I9156" t="s">
        <v>16681</v>
      </c>
      <c r="J9156">
        <v>1</v>
      </c>
      <c r="K9156" t="s">
        <v>16363</v>
      </c>
      <c r="L9156">
        <v>250050012237</v>
      </c>
      <c r="M9156" t="s">
        <v>41597</v>
      </c>
      <c r="N9156">
        <v>29701151500355</v>
      </c>
      <c r="O9156" t="s">
        <v>39108</v>
      </c>
      <c r="P9156">
        <v>1026678683</v>
      </c>
      <c r="Q9156" t="s">
        <v>41598</v>
      </c>
      <c r="S9156">
        <v>1026678683</v>
      </c>
      <c r="T9156" t="s">
        <v>41874</v>
      </c>
      <c r="U9156">
        <v>1</v>
      </c>
      <c r="V9156">
        <v>3</v>
      </c>
      <c r="W9156" t="s">
        <v>16368</v>
      </c>
      <c r="X9156" t="s">
        <v>16591</v>
      </c>
      <c r="Y9156" t="s">
        <v>16592</v>
      </c>
      <c r="Z9156">
        <v>3</v>
      </c>
      <c r="AA9156">
        <v>12</v>
      </c>
      <c r="AB9156" t="s">
        <v>16371</v>
      </c>
      <c r="AC9156">
        <v>0</v>
      </c>
      <c r="AD9156" t="s">
        <v>16372</v>
      </c>
      <c r="AF9156" t="s">
        <v>39108</v>
      </c>
      <c r="AG9156" t="s">
        <v>16374</v>
      </c>
      <c r="AH9156">
        <v>1</v>
      </c>
      <c r="AI9156" t="s">
        <v>29215</v>
      </c>
      <c r="AJ9156" t="s">
        <v>16372</v>
      </c>
      <c r="AK9156">
        <v>-39</v>
      </c>
      <c r="AL9156" t="s">
        <v>16372</v>
      </c>
      <c r="AM9156">
        <v>29808011505275</v>
      </c>
      <c r="AN9156" t="s">
        <v>16372</v>
      </c>
      <c r="AO9156" t="s">
        <v>16372</v>
      </c>
      <c r="AP9156" t="s">
        <v>16372</v>
      </c>
      <c r="AQ9156" t="s">
        <v>17271</v>
      </c>
      <c r="AR9156" t="s">
        <v>16860</v>
      </c>
      <c r="AS9156" t="s">
        <v>16372</v>
      </c>
    </row>
    <row r="9157" spans="1:45" x14ac:dyDescent="0.3">
      <c r="A9157">
        <v>25</v>
      </c>
      <c r="B9157">
        <v>1</v>
      </c>
      <c r="C9157" t="s">
        <v>16359</v>
      </c>
      <c r="D9157">
        <v>25005047</v>
      </c>
      <c r="E9157" t="s">
        <v>41366</v>
      </c>
      <c r="F9157">
        <v>5</v>
      </c>
      <c r="G9157" t="s">
        <v>38023</v>
      </c>
      <c r="H9157" t="s">
        <v>16859</v>
      </c>
      <c r="I9157" t="s">
        <v>16439</v>
      </c>
      <c r="J9157">
        <v>1</v>
      </c>
      <c r="K9157" t="s">
        <v>16363</v>
      </c>
      <c r="L9157">
        <v>250050009069</v>
      </c>
      <c r="M9157" t="s">
        <v>41600</v>
      </c>
      <c r="N9157">
        <v>28107051500851</v>
      </c>
      <c r="O9157" t="s">
        <v>40863</v>
      </c>
      <c r="P9157">
        <v>1030550452</v>
      </c>
      <c r="Q9157" t="s">
        <v>41601</v>
      </c>
      <c r="S9157">
        <v>1030550450</v>
      </c>
      <c r="T9157" t="s">
        <v>41875</v>
      </c>
      <c r="U9157">
        <v>1</v>
      </c>
      <c r="V9157">
        <v>1</v>
      </c>
      <c r="W9157" t="s">
        <v>16368</v>
      </c>
      <c r="X9157" t="s">
        <v>16383</v>
      </c>
      <c r="Y9157" t="s">
        <v>16384</v>
      </c>
      <c r="Z9157">
        <v>3</v>
      </c>
      <c r="AA9157">
        <v>18</v>
      </c>
      <c r="AB9157" t="s">
        <v>16371</v>
      </c>
      <c r="AC9157">
        <v>0</v>
      </c>
      <c r="AD9157" t="s">
        <v>16372</v>
      </c>
      <c r="AF9157" t="s">
        <v>40863</v>
      </c>
      <c r="AG9157" t="s">
        <v>16374</v>
      </c>
      <c r="AH9157">
        <v>1</v>
      </c>
      <c r="AI9157" t="s">
        <v>29215</v>
      </c>
      <c r="AJ9157" t="s">
        <v>16372</v>
      </c>
      <c r="AK9157">
        <v>-32</v>
      </c>
      <c r="AL9157" t="s">
        <v>16372</v>
      </c>
      <c r="AM9157">
        <v>28210171500761</v>
      </c>
      <c r="AN9157" t="s">
        <v>16372</v>
      </c>
      <c r="AO9157" t="s">
        <v>16372</v>
      </c>
      <c r="AP9157" t="s">
        <v>16372</v>
      </c>
      <c r="AQ9157" t="s">
        <v>17271</v>
      </c>
      <c r="AR9157" t="s">
        <v>16860</v>
      </c>
      <c r="AS9157" t="s">
        <v>16372</v>
      </c>
    </row>
    <row r="9158" spans="1:45" x14ac:dyDescent="0.3">
      <c r="A9158">
        <v>25</v>
      </c>
      <c r="B9158">
        <v>1</v>
      </c>
      <c r="C9158" t="s">
        <v>16359</v>
      </c>
      <c r="D9158">
        <v>25005047</v>
      </c>
      <c r="E9158" t="s">
        <v>41366</v>
      </c>
      <c r="F9158">
        <v>5</v>
      </c>
      <c r="G9158" t="s">
        <v>38023</v>
      </c>
      <c r="H9158" t="s">
        <v>16465</v>
      </c>
      <c r="I9158" t="s">
        <v>38130</v>
      </c>
      <c r="J9158">
        <v>1</v>
      </c>
      <c r="K9158" t="s">
        <v>16363</v>
      </c>
      <c r="L9158">
        <v>250050007596</v>
      </c>
      <c r="M9158" t="s">
        <v>41631</v>
      </c>
      <c r="N9158">
        <v>29701231500763</v>
      </c>
      <c r="O9158" t="s">
        <v>41632</v>
      </c>
      <c r="P9158">
        <v>1033672129</v>
      </c>
      <c r="Q9158" t="s">
        <v>41633</v>
      </c>
      <c r="S9158">
        <v>1127029242</v>
      </c>
      <c r="T9158" t="s">
        <v>41876</v>
      </c>
      <c r="U9158">
        <v>1</v>
      </c>
      <c r="V9158">
        <v>1</v>
      </c>
      <c r="W9158" t="s">
        <v>16368</v>
      </c>
      <c r="X9158" t="s">
        <v>16383</v>
      </c>
      <c r="Y9158" t="s">
        <v>16384</v>
      </c>
      <c r="Z9158">
        <v>9</v>
      </c>
      <c r="AA9158">
        <v>14</v>
      </c>
      <c r="AB9158" t="s">
        <v>16500</v>
      </c>
      <c r="AC9158">
        <v>2918</v>
      </c>
      <c r="AD9158" t="s">
        <v>16372</v>
      </c>
      <c r="AF9158" t="s">
        <v>41635</v>
      </c>
      <c r="AG9158" t="s">
        <v>16374</v>
      </c>
      <c r="AH9158">
        <v>1</v>
      </c>
      <c r="AI9158" t="s">
        <v>29215</v>
      </c>
      <c r="AJ9158" t="s">
        <v>16372</v>
      </c>
      <c r="AK9158">
        <v>0</v>
      </c>
      <c r="AL9158" t="s">
        <v>16372</v>
      </c>
      <c r="AM9158">
        <v>28707011502808</v>
      </c>
      <c r="AN9158" t="s">
        <v>16372</v>
      </c>
      <c r="AO9158" t="s">
        <v>16372</v>
      </c>
      <c r="AP9158" t="s">
        <v>16372</v>
      </c>
      <c r="AQ9158" t="s">
        <v>16465</v>
      </c>
      <c r="AR9158" t="s">
        <v>38130</v>
      </c>
      <c r="AS9158" t="s">
        <v>16372</v>
      </c>
    </row>
    <row r="9159" spans="1:45" x14ac:dyDescent="0.3">
      <c r="A9159">
        <v>25</v>
      </c>
      <c r="B9159">
        <v>1</v>
      </c>
      <c r="C9159" t="s">
        <v>16359</v>
      </c>
      <c r="D9159">
        <v>25005047</v>
      </c>
      <c r="E9159" t="s">
        <v>41366</v>
      </c>
      <c r="F9159">
        <v>5</v>
      </c>
      <c r="G9159" t="s">
        <v>38023</v>
      </c>
      <c r="H9159" t="s">
        <v>16465</v>
      </c>
      <c r="I9159" t="s">
        <v>38130</v>
      </c>
      <c r="J9159">
        <v>1</v>
      </c>
      <c r="K9159" t="s">
        <v>16363</v>
      </c>
      <c r="L9159">
        <v>250050009544</v>
      </c>
      <c r="M9159" t="s">
        <v>41609</v>
      </c>
      <c r="N9159">
        <v>29010072201412</v>
      </c>
      <c r="O9159" t="s">
        <v>38082</v>
      </c>
      <c r="P9159">
        <v>1065820990</v>
      </c>
      <c r="Q9159" t="s">
        <v>41610</v>
      </c>
      <c r="S9159">
        <v>1065820990</v>
      </c>
      <c r="T9159" t="s">
        <v>41877</v>
      </c>
      <c r="U9159">
        <v>1</v>
      </c>
      <c r="V9159">
        <v>1</v>
      </c>
      <c r="W9159" t="s">
        <v>16368</v>
      </c>
      <c r="X9159" t="s">
        <v>16383</v>
      </c>
      <c r="Y9159" t="s">
        <v>16384</v>
      </c>
      <c r="Z9159">
        <v>9</v>
      </c>
      <c r="AA9159">
        <v>12</v>
      </c>
      <c r="AB9159" t="s">
        <v>16500</v>
      </c>
      <c r="AC9159">
        <v>1092</v>
      </c>
      <c r="AD9159" t="s">
        <v>16372</v>
      </c>
      <c r="AF9159" t="s">
        <v>40998</v>
      </c>
      <c r="AG9159" t="s">
        <v>16374</v>
      </c>
      <c r="AH9159">
        <v>1</v>
      </c>
      <c r="AI9159" t="s">
        <v>29215</v>
      </c>
      <c r="AJ9159" t="s">
        <v>16372</v>
      </c>
      <c r="AK9159">
        <v>0</v>
      </c>
      <c r="AL9159" t="s">
        <v>16372</v>
      </c>
      <c r="AM9159">
        <v>29603051501743</v>
      </c>
      <c r="AN9159" t="s">
        <v>16372</v>
      </c>
      <c r="AO9159" t="s">
        <v>16372</v>
      </c>
      <c r="AP9159" t="s">
        <v>16372</v>
      </c>
      <c r="AQ9159" t="s">
        <v>16451</v>
      </c>
      <c r="AR9159" t="s">
        <v>38130</v>
      </c>
      <c r="AS9159" t="s">
        <v>16372</v>
      </c>
    </row>
    <row r="9160" spans="1:45" x14ac:dyDescent="0.3">
      <c r="A9160">
        <v>25</v>
      </c>
      <c r="B9160">
        <v>1</v>
      </c>
      <c r="C9160" t="s">
        <v>16359</v>
      </c>
      <c r="D9160">
        <v>25005047</v>
      </c>
      <c r="E9160" t="s">
        <v>41366</v>
      </c>
      <c r="F9160">
        <v>5</v>
      </c>
      <c r="G9160" t="s">
        <v>38023</v>
      </c>
      <c r="H9160" t="s">
        <v>16465</v>
      </c>
      <c r="I9160" t="s">
        <v>36496</v>
      </c>
      <c r="J9160">
        <v>1</v>
      </c>
      <c r="K9160" t="s">
        <v>16363</v>
      </c>
      <c r="L9160">
        <v>250050008825</v>
      </c>
      <c r="M9160" t="s">
        <v>41612</v>
      </c>
      <c r="N9160">
        <v>28708261500599</v>
      </c>
      <c r="O9160" t="s">
        <v>41375</v>
      </c>
      <c r="P9160">
        <v>1000927461</v>
      </c>
      <c r="Q9160" t="s">
        <v>41613</v>
      </c>
      <c r="S9160">
        <v>1000927461</v>
      </c>
      <c r="T9160" t="s">
        <v>41878</v>
      </c>
      <c r="U9160">
        <v>1</v>
      </c>
      <c r="V9160">
        <v>30</v>
      </c>
      <c r="W9160" t="s">
        <v>16368</v>
      </c>
      <c r="X9160" t="s">
        <v>16369</v>
      </c>
      <c r="Y9160" t="s">
        <v>16370</v>
      </c>
      <c r="Z9160">
        <v>8</v>
      </c>
      <c r="AA9160">
        <v>18</v>
      </c>
      <c r="AB9160" t="s">
        <v>16500</v>
      </c>
      <c r="AC9160">
        <v>4884</v>
      </c>
      <c r="AD9160" t="s">
        <v>16372</v>
      </c>
      <c r="AF9160" t="s">
        <v>41375</v>
      </c>
      <c r="AG9160" t="s">
        <v>16374</v>
      </c>
      <c r="AH9160">
        <v>1</v>
      </c>
      <c r="AI9160" t="s">
        <v>29215</v>
      </c>
      <c r="AJ9160" t="s">
        <v>16372</v>
      </c>
      <c r="AK9160">
        <v>0</v>
      </c>
      <c r="AL9160" t="s">
        <v>16372</v>
      </c>
      <c r="AM9160">
        <v>26703271500709</v>
      </c>
      <c r="AN9160" t="s">
        <v>16372</v>
      </c>
      <c r="AO9160" t="s">
        <v>16372</v>
      </c>
      <c r="AP9160" t="s">
        <v>16372</v>
      </c>
      <c r="AQ9160" t="s">
        <v>16451</v>
      </c>
      <c r="AR9160" t="s">
        <v>36496</v>
      </c>
      <c r="AS9160" t="s">
        <v>16372</v>
      </c>
    </row>
    <row r="9161" spans="1:45" x14ac:dyDescent="0.3">
      <c r="A9161">
        <v>25</v>
      </c>
      <c r="B9161">
        <v>1</v>
      </c>
      <c r="C9161" t="s">
        <v>16359</v>
      </c>
      <c r="D9161">
        <v>25005047</v>
      </c>
      <c r="E9161" t="s">
        <v>41366</v>
      </c>
      <c r="F9161">
        <v>5</v>
      </c>
      <c r="G9161" t="s">
        <v>38023</v>
      </c>
      <c r="H9161" t="s">
        <v>16465</v>
      </c>
      <c r="I9161" t="s">
        <v>36496</v>
      </c>
      <c r="J9161">
        <v>1</v>
      </c>
      <c r="K9161" t="s">
        <v>16363</v>
      </c>
      <c r="L9161">
        <v>250050010202</v>
      </c>
      <c r="M9161" t="s">
        <v>41615</v>
      </c>
      <c r="N9161">
        <v>28611241501056</v>
      </c>
      <c r="O9161" t="s">
        <v>38312</v>
      </c>
      <c r="P9161">
        <v>1096126529</v>
      </c>
      <c r="Q9161" t="s">
        <v>41616</v>
      </c>
      <c r="S9161">
        <v>1096926529</v>
      </c>
      <c r="T9161" t="s">
        <v>41879</v>
      </c>
      <c r="U9161">
        <v>1</v>
      </c>
      <c r="V9161">
        <v>1</v>
      </c>
      <c r="W9161" t="s">
        <v>16368</v>
      </c>
      <c r="X9161" t="s">
        <v>16383</v>
      </c>
      <c r="Y9161" t="s">
        <v>16384</v>
      </c>
      <c r="Z9161">
        <v>8</v>
      </c>
      <c r="AA9161">
        <v>16</v>
      </c>
      <c r="AB9161" t="s">
        <v>16500</v>
      </c>
      <c r="AC9161">
        <v>4417</v>
      </c>
      <c r="AD9161" t="s">
        <v>16372</v>
      </c>
      <c r="AF9161" t="s">
        <v>38312</v>
      </c>
      <c r="AG9161" t="s">
        <v>16374</v>
      </c>
      <c r="AH9161">
        <v>1</v>
      </c>
      <c r="AI9161" t="s">
        <v>29215</v>
      </c>
      <c r="AJ9161" t="s">
        <v>16372</v>
      </c>
      <c r="AK9161">
        <v>0</v>
      </c>
      <c r="AL9161" t="s">
        <v>16372</v>
      </c>
      <c r="AM9161">
        <v>29011051500793</v>
      </c>
      <c r="AN9161" t="s">
        <v>16372</v>
      </c>
      <c r="AO9161" t="s">
        <v>16372</v>
      </c>
      <c r="AP9161" t="s">
        <v>16372</v>
      </c>
      <c r="AQ9161" t="s">
        <v>16451</v>
      </c>
      <c r="AR9161" t="s">
        <v>36496</v>
      </c>
      <c r="AS9161" t="s">
        <v>16372</v>
      </c>
    </row>
    <row r="9162" spans="1:45" x14ac:dyDescent="0.3">
      <c r="A9162">
        <v>25</v>
      </c>
      <c r="B9162">
        <v>1</v>
      </c>
      <c r="C9162" t="s">
        <v>16359</v>
      </c>
      <c r="D9162">
        <v>25005047</v>
      </c>
      <c r="E9162" t="s">
        <v>41366</v>
      </c>
      <c r="F9162">
        <v>5</v>
      </c>
      <c r="G9162" t="s">
        <v>38023</v>
      </c>
      <c r="H9162" t="s">
        <v>16465</v>
      </c>
      <c r="I9162" t="s">
        <v>36496</v>
      </c>
      <c r="J9162">
        <v>1</v>
      </c>
      <c r="K9162" t="s">
        <v>16363</v>
      </c>
      <c r="L9162">
        <v>250050011573</v>
      </c>
      <c r="M9162" t="s">
        <v>41618</v>
      </c>
      <c r="N9162">
        <v>30103101503346</v>
      </c>
      <c r="O9162" t="s">
        <v>38326</v>
      </c>
      <c r="P9162">
        <v>1068031349</v>
      </c>
      <c r="Q9162" t="s">
        <v>41619</v>
      </c>
      <c r="S9162">
        <v>1068031349</v>
      </c>
      <c r="T9162" t="s">
        <v>41880</v>
      </c>
      <c r="U9162">
        <v>1</v>
      </c>
      <c r="V9162">
        <v>1</v>
      </c>
      <c r="W9162" t="s">
        <v>16368</v>
      </c>
      <c r="X9162" t="s">
        <v>16383</v>
      </c>
      <c r="Y9162" t="s">
        <v>16384</v>
      </c>
      <c r="Z9162">
        <v>8</v>
      </c>
      <c r="AA9162">
        <v>14</v>
      </c>
      <c r="AB9162" t="s">
        <v>16500</v>
      </c>
      <c r="AC9162">
        <v>3405</v>
      </c>
      <c r="AD9162" t="s">
        <v>16372</v>
      </c>
      <c r="AF9162" t="s">
        <v>38326</v>
      </c>
      <c r="AG9162" t="s">
        <v>16374</v>
      </c>
      <c r="AH9162">
        <v>1</v>
      </c>
      <c r="AI9162" t="s">
        <v>29215</v>
      </c>
      <c r="AJ9162" t="s">
        <v>16372</v>
      </c>
      <c r="AK9162">
        <v>0</v>
      </c>
      <c r="AL9162" t="s">
        <v>16372</v>
      </c>
      <c r="AM9162">
        <v>29207051500353</v>
      </c>
      <c r="AN9162" t="s">
        <v>16372</v>
      </c>
      <c r="AO9162" t="s">
        <v>16372</v>
      </c>
      <c r="AP9162" t="s">
        <v>16372</v>
      </c>
      <c r="AQ9162" t="s">
        <v>16451</v>
      </c>
      <c r="AR9162" t="s">
        <v>36496</v>
      </c>
      <c r="AS9162" t="s">
        <v>16372</v>
      </c>
    </row>
    <row r="9163" spans="1:45" x14ac:dyDescent="0.3">
      <c r="A9163">
        <v>25</v>
      </c>
      <c r="B9163">
        <v>1</v>
      </c>
      <c r="C9163" t="s">
        <v>16359</v>
      </c>
      <c r="D9163">
        <v>25005047</v>
      </c>
      <c r="E9163" t="s">
        <v>41366</v>
      </c>
      <c r="F9163">
        <v>5</v>
      </c>
      <c r="G9163" t="s">
        <v>38023</v>
      </c>
      <c r="H9163" t="s">
        <v>16465</v>
      </c>
      <c r="I9163" t="s">
        <v>19091</v>
      </c>
      <c r="J9163">
        <v>1</v>
      </c>
      <c r="K9163" t="s">
        <v>16363</v>
      </c>
      <c r="L9163">
        <v>250050006943</v>
      </c>
      <c r="M9163" t="s">
        <v>41621</v>
      </c>
      <c r="N9163">
        <v>29001211500536</v>
      </c>
      <c r="O9163" t="s">
        <v>41622</v>
      </c>
      <c r="P9163">
        <v>1061813193</v>
      </c>
      <c r="Q9163" t="s">
        <v>41623</v>
      </c>
      <c r="S9163">
        <v>1000270797</v>
      </c>
      <c r="T9163" t="s">
        <v>41881</v>
      </c>
      <c r="U9163">
        <v>1</v>
      </c>
      <c r="V9163">
        <v>1</v>
      </c>
      <c r="W9163" t="s">
        <v>16368</v>
      </c>
      <c r="X9163" t="s">
        <v>16383</v>
      </c>
      <c r="Y9163" t="s">
        <v>16384</v>
      </c>
      <c r="Z9163">
        <v>6</v>
      </c>
      <c r="AA9163">
        <v>14</v>
      </c>
      <c r="AB9163" t="s">
        <v>16500</v>
      </c>
      <c r="AC9163">
        <v>1958</v>
      </c>
      <c r="AD9163" t="s">
        <v>16372</v>
      </c>
      <c r="AF9163" t="s">
        <v>41625</v>
      </c>
      <c r="AG9163" t="s">
        <v>16374</v>
      </c>
      <c r="AH9163">
        <v>1</v>
      </c>
      <c r="AI9163" t="s">
        <v>29215</v>
      </c>
      <c r="AJ9163" t="s">
        <v>16372</v>
      </c>
      <c r="AK9163">
        <v>0</v>
      </c>
      <c r="AL9163" t="s">
        <v>16372</v>
      </c>
      <c r="AM9163">
        <v>29310101500894</v>
      </c>
      <c r="AN9163" t="s">
        <v>16372</v>
      </c>
      <c r="AO9163" t="s">
        <v>16372</v>
      </c>
      <c r="AP9163" t="s">
        <v>16372</v>
      </c>
      <c r="AQ9163" t="s">
        <v>16451</v>
      </c>
      <c r="AR9163" t="s">
        <v>19091</v>
      </c>
      <c r="AS9163" t="s">
        <v>16372</v>
      </c>
    </row>
    <row r="9164" spans="1:45" x14ac:dyDescent="0.3">
      <c r="A9164">
        <v>25</v>
      </c>
      <c r="B9164">
        <v>1</v>
      </c>
      <c r="C9164" t="s">
        <v>16359</v>
      </c>
      <c r="D9164">
        <v>25005047</v>
      </c>
      <c r="E9164" t="s">
        <v>41366</v>
      </c>
      <c r="F9164">
        <v>5</v>
      </c>
      <c r="G9164" t="s">
        <v>38023</v>
      </c>
      <c r="H9164" t="s">
        <v>16465</v>
      </c>
      <c r="I9164" t="s">
        <v>16451</v>
      </c>
      <c r="J9164">
        <v>1</v>
      </c>
      <c r="K9164" t="s">
        <v>16363</v>
      </c>
      <c r="L9164">
        <v>250050000403</v>
      </c>
      <c r="M9164" t="s">
        <v>41494</v>
      </c>
      <c r="N9164">
        <v>28108091500699</v>
      </c>
      <c r="O9164" t="s">
        <v>41495</v>
      </c>
      <c r="P9164">
        <v>1033256539</v>
      </c>
      <c r="Q9164" t="s">
        <v>41496</v>
      </c>
      <c r="S9164">
        <v>1015496945</v>
      </c>
      <c r="T9164" t="s">
        <v>41882</v>
      </c>
      <c r="U9164">
        <v>1</v>
      </c>
      <c r="V9164">
        <v>15</v>
      </c>
      <c r="W9164" t="s">
        <v>16368</v>
      </c>
      <c r="X9164" t="s">
        <v>17724</v>
      </c>
      <c r="Y9164" t="s">
        <v>17725</v>
      </c>
      <c r="Z9164">
        <v>1</v>
      </c>
      <c r="AA9164">
        <v>16</v>
      </c>
      <c r="AB9164" t="s">
        <v>16371</v>
      </c>
      <c r="AC9164">
        <v>0</v>
      </c>
      <c r="AD9164" t="s">
        <v>41498</v>
      </c>
      <c r="AF9164" t="s">
        <v>41495</v>
      </c>
      <c r="AG9164" t="s">
        <v>16374</v>
      </c>
      <c r="AH9164">
        <v>1</v>
      </c>
      <c r="AI9164" t="s">
        <v>29215</v>
      </c>
      <c r="AJ9164" t="s">
        <v>16372</v>
      </c>
      <c r="AK9164">
        <v>-31</v>
      </c>
      <c r="AL9164" t="s">
        <v>16372</v>
      </c>
      <c r="AM9164">
        <v>30306081602197</v>
      </c>
      <c r="AN9164" t="s">
        <v>16372</v>
      </c>
      <c r="AO9164" t="s">
        <v>16372</v>
      </c>
      <c r="AP9164" t="s">
        <v>16372</v>
      </c>
      <c r="AQ9164" t="s">
        <v>16458</v>
      </c>
      <c r="AR9164" t="s">
        <v>16451</v>
      </c>
      <c r="AS9164" t="s">
        <v>16372</v>
      </c>
    </row>
    <row r="9165" spans="1:45" x14ac:dyDescent="0.3">
      <c r="A9165">
        <v>25</v>
      </c>
      <c r="B9165">
        <v>1</v>
      </c>
      <c r="C9165" t="s">
        <v>16359</v>
      </c>
      <c r="D9165">
        <v>25005047</v>
      </c>
      <c r="E9165" t="s">
        <v>41366</v>
      </c>
      <c r="F9165">
        <v>5</v>
      </c>
      <c r="G9165" t="s">
        <v>38023</v>
      </c>
      <c r="H9165" t="s">
        <v>16465</v>
      </c>
      <c r="I9165" t="s">
        <v>16451</v>
      </c>
      <c r="J9165">
        <v>1</v>
      </c>
      <c r="K9165" t="s">
        <v>16363</v>
      </c>
      <c r="L9165">
        <v>250050009782</v>
      </c>
      <c r="M9165" t="s">
        <v>41883</v>
      </c>
      <c r="N9165">
        <v>28012201500811</v>
      </c>
      <c r="O9165" t="s">
        <v>41884</v>
      </c>
      <c r="P9165">
        <v>1093371444</v>
      </c>
      <c r="Q9165" t="s">
        <v>41885</v>
      </c>
      <c r="S9165">
        <v>1021671352</v>
      </c>
      <c r="T9165" t="s">
        <v>41886</v>
      </c>
      <c r="U9165">
        <v>1</v>
      </c>
      <c r="V9165">
        <v>3</v>
      </c>
      <c r="W9165" t="s">
        <v>16368</v>
      </c>
      <c r="X9165" t="s">
        <v>16591</v>
      </c>
      <c r="Y9165" t="s">
        <v>16592</v>
      </c>
      <c r="Z9165">
        <v>1</v>
      </c>
      <c r="AA9165">
        <v>14</v>
      </c>
      <c r="AB9165" t="s">
        <v>16371</v>
      </c>
      <c r="AC9165">
        <v>0</v>
      </c>
      <c r="AD9165" t="s">
        <v>16372</v>
      </c>
      <c r="AF9165" t="s">
        <v>41884</v>
      </c>
      <c r="AG9165" t="s">
        <v>16374</v>
      </c>
      <c r="AH9165">
        <v>1</v>
      </c>
      <c r="AI9165" t="s">
        <v>29215</v>
      </c>
      <c r="AJ9165" t="s">
        <v>16372</v>
      </c>
      <c r="AK9165">
        <v>-31</v>
      </c>
      <c r="AL9165" t="s">
        <v>16372</v>
      </c>
      <c r="AM9165">
        <v>28708061500756</v>
      </c>
      <c r="AN9165" t="s">
        <v>16372</v>
      </c>
      <c r="AO9165" t="s">
        <v>16372</v>
      </c>
      <c r="AP9165" t="s">
        <v>16372</v>
      </c>
      <c r="AQ9165" t="s">
        <v>16458</v>
      </c>
      <c r="AR9165" t="s">
        <v>16451</v>
      </c>
      <c r="AS9165" t="s">
        <v>16372</v>
      </c>
    </row>
    <row r="9166" spans="1:45" x14ac:dyDescent="0.3">
      <c r="A9166">
        <v>25</v>
      </c>
      <c r="B9166">
        <v>1</v>
      </c>
      <c r="C9166" t="s">
        <v>16359</v>
      </c>
      <c r="D9166">
        <v>25005047</v>
      </c>
      <c r="E9166" t="s">
        <v>41366</v>
      </c>
      <c r="F9166">
        <v>5</v>
      </c>
      <c r="G9166" t="s">
        <v>38023</v>
      </c>
      <c r="H9166" t="s">
        <v>16465</v>
      </c>
      <c r="I9166" t="s">
        <v>16451</v>
      </c>
      <c r="J9166">
        <v>1</v>
      </c>
      <c r="K9166" t="s">
        <v>16363</v>
      </c>
      <c r="L9166">
        <v>250050012479</v>
      </c>
      <c r="M9166" t="s">
        <v>41887</v>
      </c>
      <c r="N9166">
        <v>29602231500251</v>
      </c>
      <c r="O9166" t="s">
        <v>41247</v>
      </c>
      <c r="P9166">
        <v>1055456548</v>
      </c>
      <c r="Q9166" t="s">
        <v>41888</v>
      </c>
      <c r="S9166">
        <v>1064286336</v>
      </c>
      <c r="T9166" t="s">
        <v>41889</v>
      </c>
      <c r="U9166">
        <v>1</v>
      </c>
      <c r="V9166">
        <v>3</v>
      </c>
      <c r="W9166" t="s">
        <v>16368</v>
      </c>
      <c r="X9166" t="s">
        <v>16591</v>
      </c>
      <c r="Y9166" t="s">
        <v>16592</v>
      </c>
      <c r="Z9166">
        <v>1</v>
      </c>
      <c r="AA9166">
        <v>16</v>
      </c>
      <c r="AB9166" t="s">
        <v>16371</v>
      </c>
      <c r="AC9166">
        <v>0</v>
      </c>
      <c r="AD9166" t="s">
        <v>16372</v>
      </c>
      <c r="AF9166" t="s">
        <v>41247</v>
      </c>
      <c r="AG9166" t="s">
        <v>16374</v>
      </c>
      <c r="AH9166">
        <v>1</v>
      </c>
      <c r="AI9166" t="s">
        <v>29215</v>
      </c>
      <c r="AJ9166" t="s">
        <v>16372</v>
      </c>
      <c r="AK9166">
        <v>-31</v>
      </c>
      <c r="AL9166" t="s">
        <v>16372</v>
      </c>
      <c r="AM9166">
        <v>26510011500214</v>
      </c>
      <c r="AN9166" t="s">
        <v>16372</v>
      </c>
      <c r="AO9166" t="s">
        <v>16372</v>
      </c>
      <c r="AP9166" t="s">
        <v>16372</v>
      </c>
      <c r="AQ9166" t="s">
        <v>16458</v>
      </c>
      <c r="AR9166" t="s">
        <v>16451</v>
      </c>
      <c r="AS9166" t="s">
        <v>16372</v>
      </c>
    </row>
    <row r="9167" spans="1:45" x14ac:dyDescent="0.3">
      <c r="A9167">
        <v>25</v>
      </c>
      <c r="B9167">
        <v>1</v>
      </c>
      <c r="C9167" t="s">
        <v>16359</v>
      </c>
      <c r="D9167">
        <v>25005047</v>
      </c>
      <c r="E9167" t="s">
        <v>41366</v>
      </c>
      <c r="F9167">
        <v>5</v>
      </c>
      <c r="G9167" t="s">
        <v>38023</v>
      </c>
      <c r="H9167" t="s">
        <v>16465</v>
      </c>
      <c r="I9167" t="s">
        <v>16451</v>
      </c>
      <c r="J9167">
        <v>1</v>
      </c>
      <c r="K9167" t="s">
        <v>16363</v>
      </c>
      <c r="L9167">
        <v>250050012532</v>
      </c>
      <c r="M9167" t="s">
        <v>41890</v>
      </c>
      <c r="N9167">
        <v>30105011507965</v>
      </c>
      <c r="O9167" t="s">
        <v>41247</v>
      </c>
      <c r="P9167">
        <v>1024081499</v>
      </c>
      <c r="Q9167" t="s">
        <v>41891</v>
      </c>
      <c r="S9167">
        <v>1061260237</v>
      </c>
      <c r="T9167" t="s">
        <v>41892</v>
      </c>
      <c r="U9167">
        <v>1</v>
      </c>
      <c r="V9167">
        <v>3</v>
      </c>
      <c r="W9167" t="s">
        <v>16368</v>
      </c>
      <c r="X9167" t="s">
        <v>16591</v>
      </c>
      <c r="Y9167" t="s">
        <v>16592</v>
      </c>
      <c r="Z9167">
        <v>1</v>
      </c>
      <c r="AA9167">
        <v>16</v>
      </c>
      <c r="AB9167" t="s">
        <v>16371</v>
      </c>
      <c r="AC9167">
        <v>0</v>
      </c>
      <c r="AD9167" t="s">
        <v>16372</v>
      </c>
      <c r="AF9167" t="s">
        <v>41247</v>
      </c>
      <c r="AG9167" t="s">
        <v>16374</v>
      </c>
      <c r="AH9167">
        <v>1</v>
      </c>
      <c r="AI9167" t="s">
        <v>29215</v>
      </c>
      <c r="AJ9167" t="s">
        <v>16372</v>
      </c>
      <c r="AK9167">
        <v>-31</v>
      </c>
      <c r="AL9167" t="s">
        <v>16372</v>
      </c>
      <c r="AM9167">
        <v>29906011505765</v>
      </c>
      <c r="AN9167" t="s">
        <v>16372</v>
      </c>
      <c r="AO9167" t="s">
        <v>16372</v>
      </c>
      <c r="AP9167" t="s">
        <v>16372</v>
      </c>
      <c r="AQ9167" t="s">
        <v>16458</v>
      </c>
      <c r="AR9167" t="s">
        <v>16451</v>
      </c>
      <c r="AS9167" t="s">
        <v>16372</v>
      </c>
    </row>
    <row r="9168" spans="1:45" x14ac:dyDescent="0.3">
      <c r="A9168">
        <v>25</v>
      </c>
      <c r="B9168">
        <v>1</v>
      </c>
      <c r="C9168" t="s">
        <v>16359</v>
      </c>
      <c r="D9168">
        <v>25005047</v>
      </c>
      <c r="E9168" t="s">
        <v>41366</v>
      </c>
      <c r="F9168">
        <v>5</v>
      </c>
      <c r="G9168" t="s">
        <v>38023</v>
      </c>
      <c r="H9168" t="s">
        <v>16465</v>
      </c>
      <c r="I9168" t="s">
        <v>16577</v>
      </c>
      <c r="J9168">
        <v>1</v>
      </c>
      <c r="K9168" t="s">
        <v>16363</v>
      </c>
      <c r="L9168">
        <v>250050011823</v>
      </c>
      <c r="M9168" t="s">
        <v>41626</v>
      </c>
      <c r="N9168">
        <v>29512011502211</v>
      </c>
      <c r="O9168" t="s">
        <v>41627</v>
      </c>
      <c r="P9168">
        <v>1095333604</v>
      </c>
      <c r="Q9168" t="s">
        <v>41628</v>
      </c>
      <c r="S9168">
        <v>1080424977</v>
      </c>
      <c r="T9168" t="s">
        <v>41893</v>
      </c>
      <c r="U9168">
        <v>1</v>
      </c>
      <c r="V9168">
        <v>1</v>
      </c>
      <c r="W9168" t="s">
        <v>16368</v>
      </c>
      <c r="X9168" t="s">
        <v>16383</v>
      </c>
      <c r="Y9168" t="s">
        <v>16384</v>
      </c>
      <c r="Z9168">
        <v>6</v>
      </c>
      <c r="AA9168">
        <v>12</v>
      </c>
      <c r="AB9168" t="s">
        <v>16371</v>
      </c>
      <c r="AC9168">
        <v>0</v>
      </c>
      <c r="AD9168" t="s">
        <v>16372</v>
      </c>
      <c r="AF9168" t="s">
        <v>41630</v>
      </c>
      <c r="AG9168" t="s">
        <v>16374</v>
      </c>
      <c r="AH9168">
        <v>1</v>
      </c>
      <c r="AI9168" t="s">
        <v>29215</v>
      </c>
      <c r="AJ9168" t="s">
        <v>16372</v>
      </c>
      <c r="AK9168">
        <v>-29</v>
      </c>
      <c r="AL9168" t="s">
        <v>16372</v>
      </c>
      <c r="AM9168">
        <v>30203011505905</v>
      </c>
      <c r="AN9168" t="s">
        <v>16372</v>
      </c>
      <c r="AO9168" t="s">
        <v>16372</v>
      </c>
      <c r="AP9168" t="s">
        <v>16372</v>
      </c>
      <c r="AQ9168" t="s">
        <v>16458</v>
      </c>
      <c r="AR9168" t="s">
        <v>19091</v>
      </c>
      <c r="AS9168" t="s">
        <v>16372</v>
      </c>
    </row>
    <row r="9169" spans="1:45" x14ac:dyDescent="0.3">
      <c r="A9169">
        <v>25</v>
      </c>
      <c r="B9169">
        <v>1</v>
      </c>
      <c r="C9169" t="s">
        <v>16359</v>
      </c>
      <c r="D9169">
        <v>25005047</v>
      </c>
      <c r="E9169" t="s">
        <v>41366</v>
      </c>
      <c r="F9169">
        <v>5</v>
      </c>
      <c r="G9169" t="s">
        <v>38023</v>
      </c>
      <c r="H9169" t="s">
        <v>17828</v>
      </c>
      <c r="I9169" t="s">
        <v>38153</v>
      </c>
      <c r="J9169">
        <v>1</v>
      </c>
      <c r="K9169" t="s">
        <v>16363</v>
      </c>
      <c r="L9169">
        <v>250050008124</v>
      </c>
      <c r="M9169" t="s">
        <v>41643</v>
      </c>
      <c r="N9169">
        <v>27408201500436</v>
      </c>
      <c r="O9169" t="s">
        <v>39587</v>
      </c>
      <c r="P9169">
        <v>1002873738</v>
      </c>
      <c r="Q9169" t="s">
        <v>41644</v>
      </c>
      <c r="S9169">
        <v>1069322988</v>
      </c>
      <c r="T9169" t="s">
        <v>41894</v>
      </c>
      <c r="U9169">
        <v>3</v>
      </c>
      <c r="V9169">
        <v>33</v>
      </c>
      <c r="W9169" t="s">
        <v>16565</v>
      </c>
      <c r="X9169" t="s">
        <v>16626</v>
      </c>
      <c r="Y9169" t="s">
        <v>16627</v>
      </c>
      <c r="Z9169">
        <v>13</v>
      </c>
      <c r="AA9169">
        <v>16</v>
      </c>
      <c r="AB9169" t="s">
        <v>16500</v>
      </c>
      <c r="AC9169">
        <v>4373</v>
      </c>
      <c r="AD9169" t="s">
        <v>16372</v>
      </c>
      <c r="AF9169" t="s">
        <v>41646</v>
      </c>
      <c r="AG9169" t="s">
        <v>16374</v>
      </c>
      <c r="AH9169">
        <v>1</v>
      </c>
      <c r="AI9169" t="s">
        <v>29215</v>
      </c>
      <c r="AJ9169" t="s">
        <v>16372</v>
      </c>
      <c r="AK9169">
        <v>0</v>
      </c>
      <c r="AL9169" t="s">
        <v>16372</v>
      </c>
      <c r="AM9169">
        <v>27606021500604</v>
      </c>
      <c r="AN9169" t="s">
        <v>16372</v>
      </c>
      <c r="AO9169" t="s">
        <v>16372</v>
      </c>
      <c r="AP9169" t="s">
        <v>16372</v>
      </c>
      <c r="AQ9169" t="s">
        <v>17828</v>
      </c>
      <c r="AR9169" t="s">
        <v>38153</v>
      </c>
      <c r="AS9169" t="s">
        <v>16372</v>
      </c>
    </row>
    <row r="9170" spans="1:45" x14ac:dyDescent="0.3">
      <c r="A9170">
        <v>25</v>
      </c>
      <c r="B9170">
        <v>1</v>
      </c>
      <c r="C9170" t="s">
        <v>16359</v>
      </c>
      <c r="D9170">
        <v>25005047</v>
      </c>
      <c r="E9170" t="s">
        <v>41366</v>
      </c>
      <c r="F9170">
        <v>5</v>
      </c>
      <c r="G9170" t="s">
        <v>38023</v>
      </c>
      <c r="H9170" t="s">
        <v>17828</v>
      </c>
      <c r="I9170" t="s">
        <v>38153</v>
      </c>
      <c r="J9170">
        <v>1</v>
      </c>
      <c r="K9170" t="s">
        <v>16363</v>
      </c>
      <c r="L9170">
        <v>250050008567</v>
      </c>
      <c r="M9170" t="s">
        <v>41651</v>
      </c>
      <c r="N9170">
        <v>27005171500838</v>
      </c>
      <c r="O9170" t="s">
        <v>41546</v>
      </c>
      <c r="P9170">
        <v>1015136873</v>
      </c>
      <c r="Q9170" t="s">
        <v>41652</v>
      </c>
      <c r="S9170">
        <v>1015136873</v>
      </c>
      <c r="T9170" t="s">
        <v>41895</v>
      </c>
      <c r="U9170">
        <v>1</v>
      </c>
      <c r="V9170">
        <v>1</v>
      </c>
      <c r="W9170" t="s">
        <v>16368</v>
      </c>
      <c r="X9170" t="s">
        <v>16383</v>
      </c>
      <c r="Y9170" t="s">
        <v>16384</v>
      </c>
      <c r="Z9170">
        <v>13</v>
      </c>
      <c r="AA9170">
        <v>18</v>
      </c>
      <c r="AB9170" t="s">
        <v>16500</v>
      </c>
      <c r="AC9170">
        <v>6064</v>
      </c>
      <c r="AD9170" t="s">
        <v>16372</v>
      </c>
      <c r="AF9170" t="s">
        <v>41546</v>
      </c>
      <c r="AG9170" t="s">
        <v>16374</v>
      </c>
      <c r="AH9170">
        <v>1</v>
      </c>
      <c r="AI9170" t="s">
        <v>29215</v>
      </c>
      <c r="AJ9170" t="s">
        <v>16372</v>
      </c>
      <c r="AK9170">
        <v>0</v>
      </c>
      <c r="AL9170" t="s">
        <v>16372</v>
      </c>
      <c r="AM9170">
        <v>27003261500508</v>
      </c>
      <c r="AN9170" t="s">
        <v>16372</v>
      </c>
      <c r="AO9170" t="s">
        <v>16372</v>
      </c>
      <c r="AP9170" t="s">
        <v>16372</v>
      </c>
      <c r="AQ9170" t="s">
        <v>17828</v>
      </c>
      <c r="AR9170" t="s">
        <v>38153</v>
      </c>
      <c r="AS9170" t="s">
        <v>16372</v>
      </c>
    </row>
    <row r="9171" spans="1:45" x14ac:dyDescent="0.3">
      <c r="A9171">
        <v>25</v>
      </c>
      <c r="B9171">
        <v>1</v>
      </c>
      <c r="C9171" t="s">
        <v>16359</v>
      </c>
      <c r="D9171">
        <v>25005047</v>
      </c>
      <c r="E9171" t="s">
        <v>41366</v>
      </c>
      <c r="F9171">
        <v>5</v>
      </c>
      <c r="G9171" t="s">
        <v>38023</v>
      </c>
      <c r="H9171" t="s">
        <v>16653</v>
      </c>
      <c r="I9171" t="s">
        <v>16902</v>
      </c>
      <c r="J9171">
        <v>1</v>
      </c>
      <c r="K9171" t="s">
        <v>16363</v>
      </c>
      <c r="L9171">
        <v>250050007820</v>
      </c>
      <c r="M9171" t="s">
        <v>41657</v>
      </c>
      <c r="N9171">
        <v>27905221500185</v>
      </c>
      <c r="O9171" t="s">
        <v>38326</v>
      </c>
      <c r="P9171">
        <v>1015756995</v>
      </c>
      <c r="Q9171" t="s">
        <v>41658</v>
      </c>
      <c r="S9171">
        <v>1068481901</v>
      </c>
      <c r="T9171" t="s">
        <v>41896</v>
      </c>
      <c r="U9171">
        <v>1</v>
      </c>
      <c r="V9171">
        <v>1</v>
      </c>
      <c r="W9171" t="s">
        <v>16368</v>
      </c>
      <c r="X9171" t="s">
        <v>16383</v>
      </c>
      <c r="Y9171" t="s">
        <v>16384</v>
      </c>
      <c r="Z9171">
        <v>10</v>
      </c>
      <c r="AA9171">
        <v>14</v>
      </c>
      <c r="AB9171" t="s">
        <v>16500</v>
      </c>
      <c r="AC9171">
        <v>2432</v>
      </c>
      <c r="AD9171" t="s">
        <v>16372</v>
      </c>
      <c r="AF9171" t="s">
        <v>41385</v>
      </c>
      <c r="AG9171" t="s">
        <v>16374</v>
      </c>
      <c r="AH9171">
        <v>1</v>
      </c>
      <c r="AI9171" t="s">
        <v>29215</v>
      </c>
      <c r="AJ9171" t="s">
        <v>16372</v>
      </c>
      <c r="AK9171">
        <v>0</v>
      </c>
      <c r="AL9171" t="s">
        <v>16372</v>
      </c>
      <c r="AM9171">
        <v>28807101500884</v>
      </c>
      <c r="AN9171" t="s">
        <v>16372</v>
      </c>
      <c r="AO9171" t="s">
        <v>16372</v>
      </c>
      <c r="AP9171" t="s">
        <v>16372</v>
      </c>
      <c r="AQ9171" t="s">
        <v>16594</v>
      </c>
      <c r="AR9171" t="s">
        <v>16902</v>
      </c>
      <c r="AS9171" t="s">
        <v>16372</v>
      </c>
    </row>
    <row r="9172" spans="1:45" x14ac:dyDescent="0.3">
      <c r="A9172">
        <v>25</v>
      </c>
      <c r="B9172">
        <v>1</v>
      </c>
      <c r="C9172" t="s">
        <v>16359</v>
      </c>
      <c r="D9172">
        <v>25005047</v>
      </c>
      <c r="E9172" t="s">
        <v>41366</v>
      </c>
      <c r="F9172">
        <v>5</v>
      </c>
      <c r="G9172" t="s">
        <v>38023</v>
      </c>
      <c r="H9172" t="s">
        <v>16653</v>
      </c>
      <c r="I9172" t="s">
        <v>16902</v>
      </c>
      <c r="J9172">
        <v>1</v>
      </c>
      <c r="K9172" t="s">
        <v>16363</v>
      </c>
      <c r="L9172">
        <v>250050011328</v>
      </c>
      <c r="M9172" t="s">
        <v>41660</v>
      </c>
      <c r="N9172">
        <v>28911181501829</v>
      </c>
      <c r="O9172" t="s">
        <v>39320</v>
      </c>
      <c r="P9172">
        <v>1068387024</v>
      </c>
      <c r="Q9172" t="s">
        <v>41661</v>
      </c>
      <c r="S9172">
        <v>1014293574</v>
      </c>
      <c r="T9172" t="s">
        <v>41897</v>
      </c>
      <c r="U9172">
        <v>1</v>
      </c>
      <c r="V9172">
        <v>1</v>
      </c>
      <c r="W9172" t="s">
        <v>16368</v>
      </c>
      <c r="X9172" t="s">
        <v>16383</v>
      </c>
      <c r="Y9172" t="s">
        <v>16384</v>
      </c>
      <c r="Z9172">
        <v>10</v>
      </c>
      <c r="AA9172">
        <v>12</v>
      </c>
      <c r="AB9172" t="s">
        <v>16500</v>
      </c>
      <c r="AC9172">
        <v>2184</v>
      </c>
      <c r="AD9172" t="s">
        <v>16372</v>
      </c>
      <c r="AF9172" t="s">
        <v>41105</v>
      </c>
      <c r="AG9172" t="s">
        <v>16374</v>
      </c>
      <c r="AH9172">
        <v>1</v>
      </c>
      <c r="AI9172" t="s">
        <v>29215</v>
      </c>
      <c r="AJ9172" t="s">
        <v>16372</v>
      </c>
      <c r="AK9172">
        <v>0</v>
      </c>
      <c r="AL9172" t="s">
        <v>16372</v>
      </c>
      <c r="AM9172">
        <v>27412311500277</v>
      </c>
      <c r="AN9172" t="s">
        <v>16372</v>
      </c>
      <c r="AO9172" t="s">
        <v>16372</v>
      </c>
      <c r="AP9172" t="s">
        <v>16372</v>
      </c>
      <c r="AQ9172" t="s">
        <v>16594</v>
      </c>
      <c r="AR9172" t="s">
        <v>16902</v>
      </c>
      <c r="AS9172" t="s">
        <v>16372</v>
      </c>
    </row>
    <row r="9173" spans="1:45" x14ac:dyDescent="0.3">
      <c r="A9173">
        <v>25</v>
      </c>
      <c r="B9173">
        <v>1</v>
      </c>
      <c r="C9173" t="s">
        <v>16359</v>
      </c>
      <c r="D9173">
        <v>25005047</v>
      </c>
      <c r="E9173" t="s">
        <v>41366</v>
      </c>
      <c r="F9173">
        <v>5</v>
      </c>
      <c r="G9173" t="s">
        <v>38023</v>
      </c>
      <c r="H9173" t="s">
        <v>16653</v>
      </c>
      <c r="I9173" t="s">
        <v>16902</v>
      </c>
      <c r="J9173">
        <v>1</v>
      </c>
      <c r="K9173" t="s">
        <v>16363</v>
      </c>
      <c r="L9173">
        <v>250050011354</v>
      </c>
      <c r="M9173" t="s">
        <v>41663</v>
      </c>
      <c r="N9173">
        <v>30105031500916</v>
      </c>
      <c r="O9173" t="s">
        <v>38353</v>
      </c>
      <c r="P9173">
        <v>1033016967</v>
      </c>
      <c r="Q9173" t="s">
        <v>41664</v>
      </c>
      <c r="S9173">
        <v>1022513221</v>
      </c>
      <c r="T9173" t="s">
        <v>41898</v>
      </c>
      <c r="U9173">
        <v>1</v>
      </c>
      <c r="V9173">
        <v>1</v>
      </c>
      <c r="W9173" t="s">
        <v>16368</v>
      </c>
      <c r="X9173" t="s">
        <v>16383</v>
      </c>
      <c r="Y9173" t="s">
        <v>16384</v>
      </c>
      <c r="Z9173">
        <v>10</v>
      </c>
      <c r="AA9173">
        <v>12</v>
      </c>
      <c r="AB9173" t="s">
        <v>16500</v>
      </c>
      <c r="AC9173">
        <v>1638</v>
      </c>
      <c r="AD9173" t="s">
        <v>16372</v>
      </c>
      <c r="AF9173" t="s">
        <v>41666</v>
      </c>
      <c r="AG9173" t="s">
        <v>16374</v>
      </c>
      <c r="AH9173">
        <v>1</v>
      </c>
      <c r="AI9173" t="s">
        <v>29215</v>
      </c>
      <c r="AJ9173" t="s">
        <v>16372</v>
      </c>
      <c r="AK9173">
        <v>0</v>
      </c>
      <c r="AL9173" t="s">
        <v>16372</v>
      </c>
      <c r="AM9173">
        <v>29609071501438</v>
      </c>
      <c r="AN9173" t="s">
        <v>16372</v>
      </c>
      <c r="AO9173" t="s">
        <v>16372</v>
      </c>
      <c r="AP9173" t="s">
        <v>16372</v>
      </c>
      <c r="AQ9173" t="s">
        <v>16653</v>
      </c>
      <c r="AR9173" t="s">
        <v>16902</v>
      </c>
      <c r="AS9173" t="s">
        <v>16372</v>
      </c>
    </row>
    <row r="9174" spans="1:45" x14ac:dyDescent="0.3">
      <c r="A9174">
        <v>25</v>
      </c>
      <c r="B9174">
        <v>1</v>
      </c>
      <c r="C9174" t="s">
        <v>16359</v>
      </c>
      <c r="D9174">
        <v>25005047</v>
      </c>
      <c r="E9174" t="s">
        <v>41366</v>
      </c>
      <c r="F9174">
        <v>5</v>
      </c>
      <c r="G9174" t="s">
        <v>38023</v>
      </c>
      <c r="H9174" t="s">
        <v>16614</v>
      </c>
      <c r="I9174" t="s">
        <v>19169</v>
      </c>
      <c r="J9174">
        <v>1</v>
      </c>
      <c r="K9174" t="s">
        <v>16363</v>
      </c>
      <c r="L9174">
        <v>250050009657</v>
      </c>
      <c r="M9174" t="s">
        <v>41667</v>
      </c>
      <c r="N9174">
        <v>28001231500563</v>
      </c>
      <c r="O9174" t="s">
        <v>39062</v>
      </c>
      <c r="P9174">
        <v>1004944828</v>
      </c>
      <c r="Q9174" t="s">
        <v>41668</v>
      </c>
      <c r="S9174">
        <v>1004944828</v>
      </c>
      <c r="T9174" t="s">
        <v>41899</v>
      </c>
      <c r="U9174">
        <v>1</v>
      </c>
      <c r="V9174">
        <v>3</v>
      </c>
      <c r="W9174" t="s">
        <v>16368</v>
      </c>
      <c r="X9174" t="s">
        <v>16591</v>
      </c>
      <c r="Y9174" t="s">
        <v>16592</v>
      </c>
      <c r="Z9174">
        <v>4</v>
      </c>
      <c r="AA9174">
        <v>18</v>
      </c>
      <c r="AB9174" t="s">
        <v>16500</v>
      </c>
      <c r="AC9174">
        <v>6079</v>
      </c>
      <c r="AD9174" t="s">
        <v>16372</v>
      </c>
      <c r="AF9174" t="s">
        <v>38112</v>
      </c>
      <c r="AG9174" t="s">
        <v>16374</v>
      </c>
      <c r="AH9174">
        <v>1</v>
      </c>
      <c r="AI9174" t="s">
        <v>29215</v>
      </c>
      <c r="AJ9174" t="s">
        <v>16372</v>
      </c>
      <c r="AK9174">
        <v>0</v>
      </c>
      <c r="AL9174" t="s">
        <v>16372</v>
      </c>
      <c r="AM9174">
        <v>27105221500391</v>
      </c>
      <c r="AN9174" t="s">
        <v>16372</v>
      </c>
      <c r="AO9174" t="s">
        <v>16372</v>
      </c>
      <c r="AP9174" t="s">
        <v>16372</v>
      </c>
      <c r="AQ9174" t="s">
        <v>16608</v>
      </c>
      <c r="AR9174" t="s">
        <v>19169</v>
      </c>
      <c r="AS9174" t="s">
        <v>16372</v>
      </c>
    </row>
    <row r="9175" spans="1:45" x14ac:dyDescent="0.3">
      <c r="A9175">
        <v>25</v>
      </c>
      <c r="B9175">
        <v>1</v>
      </c>
      <c r="C9175" t="s">
        <v>16359</v>
      </c>
      <c r="D9175">
        <v>25005047</v>
      </c>
      <c r="E9175" t="s">
        <v>41366</v>
      </c>
      <c r="F9175">
        <v>5</v>
      </c>
      <c r="G9175" t="s">
        <v>38023</v>
      </c>
      <c r="H9175" t="s">
        <v>16985</v>
      </c>
      <c r="I9175" t="s">
        <v>19183</v>
      </c>
      <c r="J9175">
        <v>1</v>
      </c>
      <c r="K9175" t="s">
        <v>16363</v>
      </c>
      <c r="L9175">
        <v>250050006875</v>
      </c>
      <c r="M9175" t="s">
        <v>41670</v>
      </c>
      <c r="N9175">
        <v>29802141501206</v>
      </c>
      <c r="O9175" t="s">
        <v>41460</v>
      </c>
      <c r="P9175">
        <v>1010450018</v>
      </c>
      <c r="Q9175" t="s">
        <v>41671</v>
      </c>
      <c r="S9175">
        <v>1098509771</v>
      </c>
      <c r="T9175" t="s">
        <v>41900</v>
      </c>
      <c r="U9175">
        <v>1</v>
      </c>
      <c r="V9175">
        <v>3</v>
      </c>
      <c r="W9175" t="s">
        <v>16368</v>
      </c>
      <c r="X9175" t="s">
        <v>16591</v>
      </c>
      <c r="Y9175" t="s">
        <v>16592</v>
      </c>
      <c r="Z9175">
        <v>16</v>
      </c>
      <c r="AA9175">
        <v>16</v>
      </c>
      <c r="AB9175" t="s">
        <v>16500</v>
      </c>
      <c r="AC9175">
        <v>1590</v>
      </c>
      <c r="AD9175" t="s">
        <v>16372</v>
      </c>
      <c r="AF9175" t="s">
        <v>41673</v>
      </c>
      <c r="AG9175" t="s">
        <v>16374</v>
      </c>
      <c r="AH9175">
        <v>1</v>
      </c>
      <c r="AI9175" t="s">
        <v>29215</v>
      </c>
      <c r="AJ9175" t="s">
        <v>16620</v>
      </c>
      <c r="AK9175">
        <v>0</v>
      </c>
      <c r="AL9175" t="s">
        <v>16372</v>
      </c>
      <c r="AM9175">
        <v>30005151502764</v>
      </c>
      <c r="AN9175" t="s">
        <v>16372</v>
      </c>
      <c r="AO9175" t="s">
        <v>16372</v>
      </c>
      <c r="AP9175" t="s">
        <v>16372</v>
      </c>
      <c r="AQ9175" t="s">
        <v>16615</v>
      </c>
      <c r="AR9175" t="s">
        <v>19183</v>
      </c>
      <c r="AS9175" t="s">
        <v>16372</v>
      </c>
    </row>
    <row r="9176" spans="1:45" x14ac:dyDescent="0.3">
      <c r="A9176">
        <v>25</v>
      </c>
      <c r="B9176">
        <v>1</v>
      </c>
      <c r="C9176" t="s">
        <v>16359</v>
      </c>
      <c r="D9176">
        <v>25005047</v>
      </c>
      <c r="E9176" t="s">
        <v>41366</v>
      </c>
      <c r="F9176">
        <v>5</v>
      </c>
      <c r="G9176" t="s">
        <v>38023</v>
      </c>
      <c r="H9176" t="s">
        <v>16985</v>
      </c>
      <c r="I9176" t="s">
        <v>23388</v>
      </c>
      <c r="J9176">
        <v>1</v>
      </c>
      <c r="K9176" t="s">
        <v>16363</v>
      </c>
      <c r="L9176">
        <v>250050011171</v>
      </c>
      <c r="M9176" t="s">
        <v>41677</v>
      </c>
      <c r="N9176">
        <v>29105271501051</v>
      </c>
      <c r="O9176" t="s">
        <v>41678</v>
      </c>
      <c r="P9176">
        <v>1000014851</v>
      </c>
      <c r="Q9176" t="s">
        <v>41679</v>
      </c>
      <c r="S9176">
        <v>1093371671</v>
      </c>
      <c r="T9176" t="s">
        <v>41901</v>
      </c>
      <c r="U9176">
        <v>2</v>
      </c>
      <c r="V9176">
        <v>25</v>
      </c>
      <c r="W9176" t="s">
        <v>16763</v>
      </c>
      <c r="X9176" t="s">
        <v>21898</v>
      </c>
      <c r="Y9176" t="s">
        <v>21899</v>
      </c>
      <c r="Z9176">
        <v>12</v>
      </c>
      <c r="AA9176">
        <v>12</v>
      </c>
      <c r="AB9176" t="s">
        <v>16500</v>
      </c>
      <c r="AC9176">
        <v>5404</v>
      </c>
      <c r="AD9176" t="s">
        <v>16372</v>
      </c>
      <c r="AF9176" t="s">
        <v>41681</v>
      </c>
      <c r="AG9176" t="s">
        <v>16374</v>
      </c>
      <c r="AH9176">
        <v>1</v>
      </c>
      <c r="AI9176" t="s">
        <v>29215</v>
      </c>
      <c r="AJ9176" t="s">
        <v>16620</v>
      </c>
      <c r="AK9176">
        <v>0</v>
      </c>
      <c r="AL9176" t="s">
        <v>16372</v>
      </c>
      <c r="AM9176">
        <v>28208221500372</v>
      </c>
      <c r="AN9176" t="s">
        <v>16372</v>
      </c>
      <c r="AO9176" t="s">
        <v>16372</v>
      </c>
      <c r="AP9176" t="s">
        <v>16372</v>
      </c>
      <c r="AQ9176" t="s">
        <v>16615</v>
      </c>
      <c r="AR9176" t="s">
        <v>23388</v>
      </c>
      <c r="AS9176" t="s">
        <v>16372</v>
      </c>
    </row>
    <row r="9177" spans="1:45" x14ac:dyDescent="0.3">
      <c r="A9177">
        <v>25</v>
      </c>
      <c r="B9177">
        <v>1</v>
      </c>
      <c r="C9177" t="s">
        <v>16359</v>
      </c>
      <c r="D9177">
        <v>25005047</v>
      </c>
      <c r="E9177" t="s">
        <v>41366</v>
      </c>
      <c r="F9177">
        <v>5</v>
      </c>
      <c r="G9177" t="s">
        <v>38023</v>
      </c>
      <c r="H9177" t="s">
        <v>16985</v>
      </c>
      <c r="I9177" t="s">
        <v>27181</v>
      </c>
      <c r="J9177">
        <v>1</v>
      </c>
      <c r="K9177" t="s">
        <v>16363</v>
      </c>
      <c r="L9177">
        <v>250050005327</v>
      </c>
      <c r="M9177" t="s">
        <v>41682</v>
      </c>
      <c r="N9177">
        <v>29301161500762</v>
      </c>
      <c r="O9177" t="s">
        <v>41375</v>
      </c>
      <c r="P9177">
        <v>1014068733</v>
      </c>
      <c r="Q9177" t="s">
        <v>41683</v>
      </c>
      <c r="S9177">
        <v>1091462664</v>
      </c>
      <c r="T9177" t="s">
        <v>41902</v>
      </c>
      <c r="U9177">
        <v>3</v>
      </c>
      <c r="V9177">
        <v>33</v>
      </c>
      <c r="W9177" t="s">
        <v>16565</v>
      </c>
      <c r="X9177" t="s">
        <v>16626</v>
      </c>
      <c r="Y9177" t="s">
        <v>16627</v>
      </c>
      <c r="Z9177">
        <v>11</v>
      </c>
      <c r="AA9177">
        <v>14</v>
      </c>
      <c r="AB9177" t="s">
        <v>16500</v>
      </c>
      <c r="AC9177">
        <v>7003</v>
      </c>
      <c r="AD9177" t="s">
        <v>16372</v>
      </c>
      <c r="AF9177" t="s">
        <v>39044</v>
      </c>
      <c r="AG9177" t="s">
        <v>16374</v>
      </c>
      <c r="AH9177">
        <v>1</v>
      </c>
      <c r="AI9177" t="s">
        <v>29215</v>
      </c>
      <c r="AJ9177" t="s">
        <v>16372</v>
      </c>
      <c r="AK9177">
        <v>0</v>
      </c>
      <c r="AL9177" t="s">
        <v>16372</v>
      </c>
      <c r="AM9177">
        <v>28502071501095</v>
      </c>
      <c r="AN9177" t="s">
        <v>16372</v>
      </c>
      <c r="AO9177" t="s">
        <v>16372</v>
      </c>
      <c r="AP9177" t="s">
        <v>16372</v>
      </c>
      <c r="AQ9177" t="s">
        <v>29458</v>
      </c>
      <c r="AR9177" t="s">
        <v>27181</v>
      </c>
      <c r="AS9177" t="s">
        <v>16372</v>
      </c>
    </row>
    <row r="9178" spans="1:45" x14ac:dyDescent="0.3">
      <c r="A9178">
        <v>25</v>
      </c>
      <c r="B9178">
        <v>1</v>
      </c>
      <c r="C9178" t="s">
        <v>16359</v>
      </c>
      <c r="D9178">
        <v>25005047</v>
      </c>
      <c r="E9178" t="s">
        <v>41366</v>
      </c>
      <c r="F9178">
        <v>5</v>
      </c>
      <c r="G9178" t="s">
        <v>38023</v>
      </c>
      <c r="H9178" t="s">
        <v>16985</v>
      </c>
      <c r="I9178" t="s">
        <v>27181</v>
      </c>
      <c r="J9178">
        <v>1</v>
      </c>
      <c r="K9178" t="s">
        <v>16363</v>
      </c>
      <c r="L9178">
        <v>250050009772</v>
      </c>
      <c r="M9178" t="s">
        <v>41685</v>
      </c>
      <c r="N9178">
        <v>28804021501431</v>
      </c>
      <c r="O9178" t="s">
        <v>41686</v>
      </c>
      <c r="P9178">
        <v>1002396364</v>
      </c>
      <c r="Q9178" t="s">
        <v>41687</v>
      </c>
      <c r="S9178">
        <v>1023352120</v>
      </c>
      <c r="T9178" t="s">
        <v>41903</v>
      </c>
      <c r="U9178">
        <v>1</v>
      </c>
      <c r="V9178">
        <v>3</v>
      </c>
      <c r="W9178" t="s">
        <v>16368</v>
      </c>
      <c r="X9178" t="s">
        <v>16591</v>
      </c>
      <c r="Y9178" t="s">
        <v>16592</v>
      </c>
      <c r="Z9178">
        <v>11</v>
      </c>
      <c r="AA9178">
        <v>14</v>
      </c>
      <c r="AB9178" t="s">
        <v>16500</v>
      </c>
      <c r="AC9178">
        <v>3891</v>
      </c>
      <c r="AD9178" t="s">
        <v>16372</v>
      </c>
      <c r="AF9178" t="s">
        <v>39157</v>
      </c>
      <c r="AG9178" t="s">
        <v>16374</v>
      </c>
      <c r="AH9178">
        <v>1</v>
      </c>
      <c r="AI9178" t="s">
        <v>29215</v>
      </c>
      <c r="AJ9178" t="s">
        <v>16372</v>
      </c>
      <c r="AK9178">
        <v>0</v>
      </c>
      <c r="AL9178" t="s">
        <v>16372</v>
      </c>
      <c r="AM9178">
        <v>27702271500811</v>
      </c>
      <c r="AN9178" t="s">
        <v>16372</v>
      </c>
      <c r="AO9178" t="s">
        <v>16372</v>
      </c>
      <c r="AP9178" t="s">
        <v>16372</v>
      </c>
      <c r="AQ9178" t="s">
        <v>18140</v>
      </c>
      <c r="AR9178" t="s">
        <v>27181</v>
      </c>
      <c r="AS9178" t="s">
        <v>16372</v>
      </c>
    </row>
    <row r="9179" spans="1:45" x14ac:dyDescent="0.3">
      <c r="A9179">
        <v>25</v>
      </c>
      <c r="B9179">
        <v>1</v>
      </c>
      <c r="C9179" t="s">
        <v>16359</v>
      </c>
      <c r="D9179">
        <v>25005047</v>
      </c>
      <c r="E9179" t="s">
        <v>41366</v>
      </c>
      <c r="F9179">
        <v>5</v>
      </c>
      <c r="G9179" t="s">
        <v>38023</v>
      </c>
      <c r="H9179" t="s">
        <v>16985</v>
      </c>
      <c r="I9179" t="s">
        <v>27181</v>
      </c>
      <c r="J9179">
        <v>1</v>
      </c>
      <c r="K9179" t="s">
        <v>16363</v>
      </c>
      <c r="L9179">
        <v>250050011233</v>
      </c>
      <c r="M9179" t="s">
        <v>41689</v>
      </c>
      <c r="N9179">
        <v>28202271501142</v>
      </c>
      <c r="O9179" t="s">
        <v>38065</v>
      </c>
      <c r="P9179">
        <v>1094072853</v>
      </c>
      <c r="Q9179" t="s">
        <v>41690</v>
      </c>
      <c r="S9179">
        <v>1094346842</v>
      </c>
      <c r="T9179" t="s">
        <v>41904</v>
      </c>
      <c r="U9179">
        <v>1</v>
      </c>
      <c r="V9179">
        <v>1</v>
      </c>
      <c r="W9179" t="s">
        <v>16368</v>
      </c>
      <c r="X9179" t="s">
        <v>16383</v>
      </c>
      <c r="Y9179" t="s">
        <v>16384</v>
      </c>
      <c r="Z9179">
        <v>11</v>
      </c>
      <c r="AA9179">
        <v>12</v>
      </c>
      <c r="AB9179" t="s">
        <v>16500</v>
      </c>
      <c r="AC9179">
        <v>2730</v>
      </c>
      <c r="AD9179" t="s">
        <v>16372</v>
      </c>
      <c r="AF9179" t="s">
        <v>38048</v>
      </c>
      <c r="AG9179" t="s">
        <v>16374</v>
      </c>
      <c r="AH9179">
        <v>1</v>
      </c>
      <c r="AI9179" t="s">
        <v>29215</v>
      </c>
      <c r="AJ9179" t="s">
        <v>16372</v>
      </c>
      <c r="AK9179">
        <v>0</v>
      </c>
      <c r="AL9179" t="s">
        <v>16372</v>
      </c>
      <c r="AM9179">
        <v>30209101501451</v>
      </c>
      <c r="AN9179" t="s">
        <v>16372</v>
      </c>
      <c r="AO9179" t="s">
        <v>16372</v>
      </c>
      <c r="AP9179" t="s">
        <v>16372</v>
      </c>
      <c r="AQ9179" t="s">
        <v>16615</v>
      </c>
      <c r="AR9179" t="s">
        <v>27181</v>
      </c>
      <c r="AS9179" t="s">
        <v>16372</v>
      </c>
    </row>
    <row r="9180" spans="1:45" x14ac:dyDescent="0.3">
      <c r="A9180">
        <v>25</v>
      </c>
      <c r="B9180">
        <v>1</v>
      </c>
      <c r="C9180" t="s">
        <v>16359</v>
      </c>
      <c r="D9180">
        <v>25005047</v>
      </c>
      <c r="E9180" t="s">
        <v>41366</v>
      </c>
      <c r="F9180">
        <v>5</v>
      </c>
      <c r="G9180" t="s">
        <v>38023</v>
      </c>
      <c r="H9180" t="s">
        <v>16985</v>
      </c>
      <c r="I9180" t="s">
        <v>27181</v>
      </c>
      <c r="J9180">
        <v>1</v>
      </c>
      <c r="K9180" t="s">
        <v>16363</v>
      </c>
      <c r="L9180">
        <v>250050011242</v>
      </c>
      <c r="M9180" t="s">
        <v>41692</v>
      </c>
      <c r="N9180">
        <v>29604081500713</v>
      </c>
      <c r="O9180" t="s">
        <v>38312</v>
      </c>
      <c r="P9180">
        <v>1003422947</v>
      </c>
      <c r="Q9180" t="s">
        <v>41693</v>
      </c>
      <c r="S9180">
        <v>1063732470</v>
      </c>
      <c r="T9180" t="s">
        <v>41905</v>
      </c>
      <c r="U9180">
        <v>1</v>
      </c>
      <c r="V9180">
        <v>1</v>
      </c>
      <c r="W9180" t="s">
        <v>16368</v>
      </c>
      <c r="X9180" t="s">
        <v>16383</v>
      </c>
      <c r="Y9180" t="s">
        <v>16384</v>
      </c>
      <c r="Z9180">
        <v>11</v>
      </c>
      <c r="AA9180">
        <v>12</v>
      </c>
      <c r="AB9180" t="s">
        <v>16500</v>
      </c>
      <c r="AC9180">
        <v>4367</v>
      </c>
      <c r="AD9180" t="s">
        <v>16372</v>
      </c>
      <c r="AF9180" t="s">
        <v>38312</v>
      </c>
      <c r="AG9180" t="s">
        <v>16374</v>
      </c>
      <c r="AH9180">
        <v>1</v>
      </c>
      <c r="AI9180" t="s">
        <v>29215</v>
      </c>
      <c r="AJ9180" t="s">
        <v>16372</v>
      </c>
      <c r="AK9180">
        <v>0</v>
      </c>
      <c r="AL9180" t="s">
        <v>16372</v>
      </c>
      <c r="AM9180">
        <v>27409201500416</v>
      </c>
      <c r="AN9180" t="s">
        <v>16372</v>
      </c>
      <c r="AO9180" t="s">
        <v>16372</v>
      </c>
      <c r="AP9180" t="s">
        <v>16372</v>
      </c>
      <c r="AQ9180" t="s">
        <v>16615</v>
      </c>
      <c r="AR9180" t="s">
        <v>27181</v>
      </c>
      <c r="AS9180" t="s">
        <v>16372</v>
      </c>
    </row>
    <row r="9181" spans="1:45" x14ac:dyDescent="0.3">
      <c r="A9181">
        <v>25</v>
      </c>
      <c r="B9181">
        <v>1</v>
      </c>
      <c r="C9181" t="s">
        <v>16359</v>
      </c>
      <c r="D9181">
        <v>25005047</v>
      </c>
      <c r="E9181" t="s">
        <v>41366</v>
      </c>
      <c r="F9181">
        <v>5</v>
      </c>
      <c r="G9181" t="s">
        <v>38023</v>
      </c>
      <c r="H9181" t="s">
        <v>16985</v>
      </c>
      <c r="I9181" t="s">
        <v>27181</v>
      </c>
      <c r="J9181">
        <v>1</v>
      </c>
      <c r="K9181" t="s">
        <v>16363</v>
      </c>
      <c r="L9181">
        <v>250050011243</v>
      </c>
      <c r="M9181" t="s">
        <v>41695</v>
      </c>
      <c r="N9181">
        <v>29405071501476</v>
      </c>
      <c r="O9181" t="s">
        <v>38353</v>
      </c>
      <c r="P9181">
        <v>1030941817</v>
      </c>
      <c r="Q9181" t="s">
        <v>41696</v>
      </c>
      <c r="S9181">
        <v>1024453120</v>
      </c>
      <c r="T9181" t="s">
        <v>41906</v>
      </c>
      <c r="U9181">
        <v>1</v>
      </c>
      <c r="V9181">
        <v>1</v>
      </c>
      <c r="W9181" t="s">
        <v>16368</v>
      </c>
      <c r="X9181" t="s">
        <v>16383</v>
      </c>
      <c r="Y9181" t="s">
        <v>16384</v>
      </c>
      <c r="Z9181">
        <v>11</v>
      </c>
      <c r="AA9181">
        <v>12</v>
      </c>
      <c r="AB9181" t="s">
        <v>16500</v>
      </c>
      <c r="AC9181">
        <v>1092</v>
      </c>
      <c r="AD9181" t="s">
        <v>16372</v>
      </c>
      <c r="AF9181" t="s">
        <v>38353</v>
      </c>
      <c r="AG9181" t="s">
        <v>16374</v>
      </c>
      <c r="AH9181">
        <v>1</v>
      </c>
      <c r="AI9181" t="s">
        <v>29215</v>
      </c>
      <c r="AJ9181" t="s">
        <v>16372</v>
      </c>
      <c r="AK9181">
        <v>0</v>
      </c>
      <c r="AL9181" t="s">
        <v>16372</v>
      </c>
      <c r="AM9181">
        <v>29106151500813</v>
      </c>
      <c r="AN9181" t="s">
        <v>16372</v>
      </c>
      <c r="AO9181" t="s">
        <v>16372</v>
      </c>
      <c r="AP9181" t="s">
        <v>16372</v>
      </c>
      <c r="AQ9181" t="s">
        <v>16615</v>
      </c>
      <c r="AR9181" t="s">
        <v>27181</v>
      </c>
      <c r="AS9181" t="s">
        <v>16372</v>
      </c>
    </row>
    <row r="9182" spans="1:45" x14ac:dyDescent="0.3">
      <c r="A9182">
        <v>25</v>
      </c>
      <c r="B9182">
        <v>1</v>
      </c>
      <c r="C9182" t="s">
        <v>16359</v>
      </c>
      <c r="D9182">
        <v>25005047</v>
      </c>
      <c r="E9182" t="s">
        <v>41366</v>
      </c>
      <c r="F9182">
        <v>5</v>
      </c>
      <c r="G9182" t="s">
        <v>38023</v>
      </c>
      <c r="H9182" t="s">
        <v>16985</v>
      </c>
      <c r="I9182" t="s">
        <v>16971</v>
      </c>
      <c r="J9182">
        <v>1</v>
      </c>
      <c r="K9182" t="s">
        <v>16363</v>
      </c>
      <c r="L9182">
        <v>250050007377</v>
      </c>
      <c r="M9182" t="s">
        <v>41698</v>
      </c>
      <c r="N9182">
        <v>27412171500476</v>
      </c>
      <c r="O9182" t="s">
        <v>38326</v>
      </c>
      <c r="P9182">
        <v>1005247469</v>
      </c>
      <c r="Q9182" t="s">
        <v>41699</v>
      </c>
      <c r="S9182">
        <v>1030310969</v>
      </c>
      <c r="T9182" t="s">
        <v>41907</v>
      </c>
      <c r="U9182">
        <v>1</v>
      </c>
      <c r="V9182">
        <v>58</v>
      </c>
      <c r="W9182" t="s">
        <v>16368</v>
      </c>
      <c r="X9182" t="s">
        <v>16435</v>
      </c>
      <c r="Y9182" t="s">
        <v>16436</v>
      </c>
      <c r="Z9182">
        <v>7</v>
      </c>
      <c r="AA9182">
        <v>14</v>
      </c>
      <c r="AB9182" t="s">
        <v>16500</v>
      </c>
      <c r="AC9182">
        <v>3891</v>
      </c>
      <c r="AD9182" t="s">
        <v>16372</v>
      </c>
      <c r="AF9182" t="s">
        <v>40045</v>
      </c>
      <c r="AG9182" t="s">
        <v>16374</v>
      </c>
      <c r="AH9182">
        <v>1</v>
      </c>
      <c r="AI9182" t="s">
        <v>29215</v>
      </c>
      <c r="AJ9182" t="s">
        <v>16372</v>
      </c>
      <c r="AK9182">
        <v>0</v>
      </c>
      <c r="AL9182" t="s">
        <v>16372</v>
      </c>
      <c r="AM9182">
        <v>27107201500282</v>
      </c>
      <c r="AN9182" t="s">
        <v>16372</v>
      </c>
      <c r="AO9182" t="s">
        <v>16372</v>
      </c>
      <c r="AP9182" t="s">
        <v>16372</v>
      </c>
      <c r="AQ9182" t="s">
        <v>16615</v>
      </c>
      <c r="AR9182" t="s">
        <v>16971</v>
      </c>
      <c r="AS9182" t="s">
        <v>16372</v>
      </c>
    </row>
    <row r="9183" spans="1:45" x14ac:dyDescent="0.3">
      <c r="A9183">
        <v>25</v>
      </c>
      <c r="B9183">
        <v>1</v>
      </c>
      <c r="C9183" t="s">
        <v>16359</v>
      </c>
      <c r="D9183">
        <v>25005047</v>
      </c>
      <c r="E9183" t="s">
        <v>41366</v>
      </c>
      <c r="F9183">
        <v>5</v>
      </c>
      <c r="G9183" t="s">
        <v>38023</v>
      </c>
      <c r="H9183" t="s">
        <v>16985</v>
      </c>
      <c r="I9183" t="s">
        <v>16971</v>
      </c>
      <c r="J9183">
        <v>1</v>
      </c>
      <c r="K9183" t="s">
        <v>16363</v>
      </c>
      <c r="L9183">
        <v>250050009168</v>
      </c>
      <c r="M9183" t="s">
        <v>41701</v>
      </c>
      <c r="N9183">
        <v>27803071500389</v>
      </c>
      <c r="O9183" t="s">
        <v>39062</v>
      </c>
      <c r="P9183">
        <v>1026410257</v>
      </c>
      <c r="Q9183" t="s">
        <v>41702</v>
      </c>
      <c r="S9183">
        <v>1026410257</v>
      </c>
      <c r="T9183" t="s">
        <v>41908</v>
      </c>
      <c r="U9183">
        <v>1</v>
      </c>
      <c r="V9183">
        <v>1</v>
      </c>
      <c r="W9183" t="s">
        <v>16368</v>
      </c>
      <c r="X9183" t="s">
        <v>16383</v>
      </c>
      <c r="Y9183" t="s">
        <v>16384</v>
      </c>
      <c r="Z9183">
        <v>7</v>
      </c>
      <c r="AA9183">
        <v>16</v>
      </c>
      <c r="AB9183" t="s">
        <v>16500</v>
      </c>
      <c r="AC9183">
        <v>2650</v>
      </c>
      <c r="AD9183" t="s">
        <v>16372</v>
      </c>
      <c r="AF9183" t="s">
        <v>39062</v>
      </c>
      <c r="AG9183" t="s">
        <v>16374</v>
      </c>
      <c r="AH9183">
        <v>1</v>
      </c>
      <c r="AI9183" t="s">
        <v>29215</v>
      </c>
      <c r="AJ9183" t="s">
        <v>16372</v>
      </c>
      <c r="AK9183">
        <v>0</v>
      </c>
      <c r="AL9183" t="s">
        <v>16372</v>
      </c>
      <c r="AM9183">
        <v>27307221500334</v>
      </c>
      <c r="AN9183" t="s">
        <v>16372</v>
      </c>
      <c r="AO9183" t="s">
        <v>16372</v>
      </c>
      <c r="AP9183" t="s">
        <v>16372</v>
      </c>
      <c r="AQ9183" t="s">
        <v>16615</v>
      </c>
      <c r="AR9183" t="s">
        <v>16971</v>
      </c>
      <c r="AS9183" t="s">
        <v>16372</v>
      </c>
    </row>
    <row r="9184" spans="1:45" x14ac:dyDescent="0.3">
      <c r="A9184">
        <v>25</v>
      </c>
      <c r="B9184">
        <v>1</v>
      </c>
      <c r="C9184" t="s">
        <v>16359</v>
      </c>
      <c r="D9184">
        <v>25005047</v>
      </c>
      <c r="E9184" t="s">
        <v>41366</v>
      </c>
      <c r="F9184">
        <v>5</v>
      </c>
      <c r="G9184" t="s">
        <v>38023</v>
      </c>
      <c r="H9184" t="s">
        <v>16985</v>
      </c>
      <c r="I9184" t="s">
        <v>16971</v>
      </c>
      <c r="J9184">
        <v>1</v>
      </c>
      <c r="K9184" t="s">
        <v>16363</v>
      </c>
      <c r="L9184">
        <v>250050009601</v>
      </c>
      <c r="M9184" t="s">
        <v>41704</v>
      </c>
      <c r="N9184">
        <v>28111031500712</v>
      </c>
      <c r="O9184" t="s">
        <v>39587</v>
      </c>
      <c r="P9184">
        <v>1010574238</v>
      </c>
      <c r="Q9184" t="s">
        <v>41705</v>
      </c>
      <c r="R9184">
        <v>1015496954</v>
      </c>
      <c r="S9184">
        <v>1010574238</v>
      </c>
      <c r="T9184" t="s">
        <v>41909</v>
      </c>
      <c r="U9184">
        <v>1</v>
      </c>
      <c r="V9184">
        <v>58</v>
      </c>
      <c r="W9184" t="s">
        <v>16368</v>
      </c>
      <c r="X9184" t="s">
        <v>16435</v>
      </c>
      <c r="Y9184" t="s">
        <v>16436</v>
      </c>
      <c r="Z9184">
        <v>7</v>
      </c>
      <c r="AA9184">
        <v>18</v>
      </c>
      <c r="AB9184" t="s">
        <v>16500</v>
      </c>
      <c r="AC9184">
        <v>4477</v>
      </c>
      <c r="AD9184" t="s">
        <v>16372</v>
      </c>
      <c r="AF9184" t="s">
        <v>39408</v>
      </c>
      <c r="AG9184" t="s">
        <v>16374</v>
      </c>
      <c r="AH9184">
        <v>1</v>
      </c>
      <c r="AI9184" t="s">
        <v>29215</v>
      </c>
      <c r="AJ9184" t="s">
        <v>16372</v>
      </c>
      <c r="AK9184">
        <v>0</v>
      </c>
      <c r="AL9184" t="s">
        <v>16372</v>
      </c>
      <c r="AM9184">
        <v>27505281600709</v>
      </c>
      <c r="AN9184" t="s">
        <v>16372</v>
      </c>
      <c r="AO9184" t="s">
        <v>16372</v>
      </c>
      <c r="AP9184" t="s">
        <v>16372</v>
      </c>
      <c r="AQ9184" t="s">
        <v>16615</v>
      </c>
      <c r="AR9184" t="s">
        <v>16971</v>
      </c>
      <c r="AS9184" t="s">
        <v>16372</v>
      </c>
    </row>
    <row r="9185" spans="1:45" x14ac:dyDescent="0.3">
      <c r="A9185">
        <v>25</v>
      </c>
      <c r="B9185">
        <v>1</v>
      </c>
      <c r="C9185" t="s">
        <v>16359</v>
      </c>
      <c r="D9185">
        <v>25005047</v>
      </c>
      <c r="E9185" t="s">
        <v>41366</v>
      </c>
      <c r="F9185">
        <v>5</v>
      </c>
      <c r="G9185" t="s">
        <v>38023</v>
      </c>
      <c r="H9185" t="s">
        <v>16985</v>
      </c>
      <c r="I9185" t="s">
        <v>16971</v>
      </c>
      <c r="J9185">
        <v>1</v>
      </c>
      <c r="K9185" t="s">
        <v>16363</v>
      </c>
      <c r="L9185">
        <v>250050009909</v>
      </c>
      <c r="M9185" t="s">
        <v>41707</v>
      </c>
      <c r="N9185">
        <v>29612011500735</v>
      </c>
      <c r="O9185" t="s">
        <v>41708</v>
      </c>
      <c r="P9185">
        <v>1004248138</v>
      </c>
      <c r="Q9185" t="s">
        <v>41709</v>
      </c>
      <c r="S9185">
        <v>1004248138</v>
      </c>
      <c r="T9185" t="s">
        <v>41910</v>
      </c>
      <c r="U9185">
        <v>1</v>
      </c>
      <c r="V9185">
        <v>3</v>
      </c>
      <c r="W9185" t="s">
        <v>16368</v>
      </c>
      <c r="X9185" t="s">
        <v>16591</v>
      </c>
      <c r="Y9185" t="s">
        <v>16592</v>
      </c>
      <c r="Z9185">
        <v>7</v>
      </c>
      <c r="AA9185">
        <v>16</v>
      </c>
      <c r="AB9185" t="s">
        <v>16500</v>
      </c>
      <c r="AC9185">
        <v>3534</v>
      </c>
      <c r="AD9185" t="s">
        <v>16372</v>
      </c>
      <c r="AF9185" t="s">
        <v>41711</v>
      </c>
      <c r="AG9185" t="s">
        <v>16374</v>
      </c>
      <c r="AH9185">
        <v>1</v>
      </c>
      <c r="AI9185" t="s">
        <v>29215</v>
      </c>
      <c r="AJ9185" t="s">
        <v>16372</v>
      </c>
      <c r="AK9185">
        <v>0</v>
      </c>
      <c r="AL9185" t="s">
        <v>16372</v>
      </c>
      <c r="AM9185">
        <v>28701241500865</v>
      </c>
      <c r="AN9185" t="s">
        <v>16372</v>
      </c>
      <c r="AO9185" t="s">
        <v>16372</v>
      </c>
      <c r="AP9185" t="s">
        <v>16372</v>
      </c>
      <c r="AQ9185" t="s">
        <v>16615</v>
      </c>
      <c r="AR9185" t="s">
        <v>16971</v>
      </c>
      <c r="AS9185" t="s">
        <v>16372</v>
      </c>
    </row>
    <row r="9186" spans="1:45" x14ac:dyDescent="0.3">
      <c r="A9186">
        <v>25</v>
      </c>
      <c r="B9186">
        <v>1</v>
      </c>
      <c r="C9186" t="s">
        <v>16359</v>
      </c>
      <c r="D9186">
        <v>25005047</v>
      </c>
      <c r="E9186" t="s">
        <v>41366</v>
      </c>
      <c r="F9186">
        <v>5</v>
      </c>
      <c r="G9186" t="s">
        <v>38023</v>
      </c>
      <c r="H9186" t="s">
        <v>16985</v>
      </c>
      <c r="I9186" t="s">
        <v>16971</v>
      </c>
      <c r="J9186">
        <v>1</v>
      </c>
      <c r="K9186" t="s">
        <v>16363</v>
      </c>
      <c r="L9186">
        <v>250050010964</v>
      </c>
      <c r="M9186" t="s">
        <v>41712</v>
      </c>
      <c r="N9186">
        <v>29910271500624</v>
      </c>
      <c r="O9186" t="s">
        <v>38353</v>
      </c>
      <c r="P9186">
        <v>1092592210</v>
      </c>
      <c r="Q9186" t="s">
        <v>41713</v>
      </c>
      <c r="S9186">
        <v>1027042964</v>
      </c>
      <c r="T9186" t="s">
        <v>41911</v>
      </c>
      <c r="U9186">
        <v>1</v>
      </c>
      <c r="V9186">
        <v>1</v>
      </c>
      <c r="W9186" t="s">
        <v>16368</v>
      </c>
      <c r="X9186" t="s">
        <v>16383</v>
      </c>
      <c r="Y9186" t="s">
        <v>16384</v>
      </c>
      <c r="Z9186">
        <v>7</v>
      </c>
      <c r="AA9186">
        <v>14</v>
      </c>
      <c r="AB9186" t="s">
        <v>16500</v>
      </c>
      <c r="AC9186">
        <v>3405</v>
      </c>
      <c r="AD9186" t="s">
        <v>16372</v>
      </c>
      <c r="AF9186" t="s">
        <v>41666</v>
      </c>
      <c r="AG9186" t="s">
        <v>16374</v>
      </c>
      <c r="AH9186">
        <v>1</v>
      </c>
      <c r="AI9186" t="s">
        <v>29215</v>
      </c>
      <c r="AJ9186" t="s">
        <v>16372</v>
      </c>
      <c r="AK9186">
        <v>0</v>
      </c>
      <c r="AL9186" t="s">
        <v>16372</v>
      </c>
      <c r="AM9186">
        <v>26305161500333</v>
      </c>
      <c r="AN9186" t="s">
        <v>16372</v>
      </c>
      <c r="AO9186" t="s">
        <v>16372</v>
      </c>
      <c r="AP9186" t="s">
        <v>16372</v>
      </c>
      <c r="AQ9186" t="s">
        <v>16615</v>
      </c>
      <c r="AR9186" t="s">
        <v>16971</v>
      </c>
      <c r="AS9186" t="s">
        <v>16372</v>
      </c>
    </row>
    <row r="9187" spans="1:45" x14ac:dyDescent="0.3">
      <c r="A9187">
        <v>25</v>
      </c>
      <c r="B9187">
        <v>1</v>
      </c>
      <c r="C9187" t="s">
        <v>16359</v>
      </c>
      <c r="D9187">
        <v>25005047</v>
      </c>
      <c r="E9187" t="s">
        <v>41366</v>
      </c>
      <c r="F9187">
        <v>5</v>
      </c>
      <c r="G9187" t="s">
        <v>38023</v>
      </c>
      <c r="H9187" t="s">
        <v>16985</v>
      </c>
      <c r="I9187" t="s">
        <v>16971</v>
      </c>
      <c r="J9187">
        <v>1</v>
      </c>
      <c r="K9187" t="s">
        <v>16363</v>
      </c>
      <c r="L9187">
        <v>250050011769</v>
      </c>
      <c r="M9187" t="s">
        <v>41715</v>
      </c>
      <c r="N9187">
        <v>29301011513971</v>
      </c>
      <c r="O9187" t="s">
        <v>38326</v>
      </c>
      <c r="P9187">
        <v>1067424005</v>
      </c>
      <c r="Q9187" t="s">
        <v>41716</v>
      </c>
      <c r="S9187">
        <v>1019171266</v>
      </c>
      <c r="T9187" t="s">
        <v>41912</v>
      </c>
      <c r="U9187">
        <v>1</v>
      </c>
      <c r="V9187">
        <v>1</v>
      </c>
      <c r="W9187" t="s">
        <v>16368</v>
      </c>
      <c r="X9187" t="s">
        <v>16383</v>
      </c>
      <c r="Y9187" t="s">
        <v>16384</v>
      </c>
      <c r="Z9187">
        <v>7</v>
      </c>
      <c r="AA9187">
        <v>16</v>
      </c>
      <c r="AB9187" t="s">
        <v>16500</v>
      </c>
      <c r="AC9187">
        <v>4417</v>
      </c>
      <c r="AD9187" t="s">
        <v>16372</v>
      </c>
      <c r="AF9187" t="s">
        <v>38326</v>
      </c>
      <c r="AG9187" t="s">
        <v>16374</v>
      </c>
      <c r="AH9187">
        <v>1</v>
      </c>
      <c r="AI9187" t="s">
        <v>29215</v>
      </c>
      <c r="AJ9187" t="s">
        <v>16372</v>
      </c>
      <c r="AK9187">
        <v>0</v>
      </c>
      <c r="AL9187" t="s">
        <v>16372</v>
      </c>
      <c r="AM9187">
        <v>30210011527441</v>
      </c>
      <c r="AN9187" t="s">
        <v>16372</v>
      </c>
      <c r="AO9187" t="s">
        <v>16372</v>
      </c>
      <c r="AP9187" t="s">
        <v>16372</v>
      </c>
      <c r="AQ9187" t="s">
        <v>16615</v>
      </c>
      <c r="AR9187" t="s">
        <v>16971</v>
      </c>
      <c r="AS9187" t="s">
        <v>16372</v>
      </c>
    </row>
    <row r="9188" spans="1:45" x14ac:dyDescent="0.3">
      <c r="A9188">
        <v>25</v>
      </c>
      <c r="B9188">
        <v>1</v>
      </c>
      <c r="C9188" t="s">
        <v>16359</v>
      </c>
      <c r="D9188">
        <v>25005047</v>
      </c>
      <c r="E9188" t="s">
        <v>41366</v>
      </c>
      <c r="F9188">
        <v>5</v>
      </c>
      <c r="G9188" t="s">
        <v>38023</v>
      </c>
      <c r="H9188" t="s">
        <v>16985</v>
      </c>
      <c r="I9188" t="s">
        <v>16555</v>
      </c>
      <c r="J9188">
        <v>1</v>
      </c>
      <c r="K9188" t="s">
        <v>16363</v>
      </c>
      <c r="L9188">
        <v>250050010962</v>
      </c>
      <c r="M9188" t="s">
        <v>41718</v>
      </c>
      <c r="N9188">
        <v>27611061501046</v>
      </c>
      <c r="O9188" t="s">
        <v>41719</v>
      </c>
      <c r="P9188">
        <v>1026453774</v>
      </c>
      <c r="Q9188" t="s">
        <v>41720</v>
      </c>
      <c r="S9188">
        <v>1011032754</v>
      </c>
      <c r="T9188" t="s">
        <v>41913</v>
      </c>
      <c r="U9188">
        <v>1</v>
      </c>
      <c r="V9188">
        <v>3</v>
      </c>
      <c r="W9188" t="s">
        <v>16368</v>
      </c>
      <c r="X9188" t="s">
        <v>16591</v>
      </c>
      <c r="Y9188" t="s">
        <v>16592</v>
      </c>
      <c r="Z9188">
        <v>2</v>
      </c>
      <c r="AA9188">
        <v>16</v>
      </c>
      <c r="AB9188" t="s">
        <v>16500</v>
      </c>
      <c r="AC9188">
        <v>4396</v>
      </c>
      <c r="AD9188" t="s">
        <v>16372</v>
      </c>
      <c r="AF9188" t="s">
        <v>41722</v>
      </c>
      <c r="AG9188" t="s">
        <v>16374</v>
      </c>
      <c r="AH9188">
        <v>1</v>
      </c>
      <c r="AI9188" t="s">
        <v>29215</v>
      </c>
      <c r="AJ9188" t="s">
        <v>16372</v>
      </c>
      <c r="AK9188">
        <v>0</v>
      </c>
      <c r="AL9188" t="s">
        <v>16372</v>
      </c>
      <c r="AM9188">
        <v>26911231500295</v>
      </c>
      <c r="AN9188" t="s">
        <v>16372</v>
      </c>
      <c r="AO9188" t="s">
        <v>16372</v>
      </c>
      <c r="AP9188" t="s">
        <v>16372</v>
      </c>
      <c r="AQ9188" t="s">
        <v>16985</v>
      </c>
      <c r="AR9188" t="s">
        <v>16555</v>
      </c>
      <c r="AS9188" t="s">
        <v>16372</v>
      </c>
    </row>
    <row r="9189" spans="1:45" x14ac:dyDescent="0.3">
      <c r="A9189">
        <v>25</v>
      </c>
      <c r="B9189">
        <v>1</v>
      </c>
      <c r="C9189" t="s">
        <v>16359</v>
      </c>
      <c r="D9189">
        <v>25005047</v>
      </c>
      <c r="E9189" t="s">
        <v>41366</v>
      </c>
      <c r="F9189">
        <v>5</v>
      </c>
      <c r="G9189" t="s">
        <v>38023</v>
      </c>
      <c r="H9189" t="s">
        <v>16985</v>
      </c>
      <c r="I9189" t="s">
        <v>16555</v>
      </c>
      <c r="J9189">
        <v>1</v>
      </c>
      <c r="K9189" t="s">
        <v>16363</v>
      </c>
      <c r="L9189">
        <v>250050011213</v>
      </c>
      <c r="M9189" t="s">
        <v>41723</v>
      </c>
      <c r="N9189">
        <v>29212031500547</v>
      </c>
      <c r="O9189" t="s">
        <v>41724</v>
      </c>
      <c r="P9189">
        <v>1017844086</v>
      </c>
      <c r="Q9189" t="s">
        <v>41725</v>
      </c>
      <c r="S9189">
        <v>1017844086</v>
      </c>
      <c r="T9189" t="s">
        <v>41914</v>
      </c>
      <c r="U9189">
        <v>1</v>
      </c>
      <c r="V9189">
        <v>1</v>
      </c>
      <c r="W9189" t="s">
        <v>16368</v>
      </c>
      <c r="X9189" t="s">
        <v>16383</v>
      </c>
      <c r="Y9189" t="s">
        <v>16384</v>
      </c>
      <c r="Z9189">
        <v>2</v>
      </c>
      <c r="AA9189">
        <v>14</v>
      </c>
      <c r="AB9189" t="s">
        <v>16500</v>
      </c>
      <c r="AC9189">
        <v>2906</v>
      </c>
      <c r="AD9189" t="s">
        <v>16372</v>
      </c>
      <c r="AF9189" t="s">
        <v>41727</v>
      </c>
      <c r="AG9189" t="s">
        <v>16374</v>
      </c>
      <c r="AH9189">
        <v>1</v>
      </c>
      <c r="AI9189" t="s">
        <v>29215</v>
      </c>
      <c r="AJ9189" t="s">
        <v>16372</v>
      </c>
      <c r="AK9189">
        <v>0</v>
      </c>
      <c r="AL9189" t="s">
        <v>16372</v>
      </c>
      <c r="AM9189">
        <v>26404031500542</v>
      </c>
      <c r="AN9189" t="s">
        <v>16372</v>
      </c>
      <c r="AO9189" t="s">
        <v>16372</v>
      </c>
      <c r="AP9189" t="s">
        <v>16372</v>
      </c>
      <c r="AQ9189" t="s">
        <v>16985</v>
      </c>
      <c r="AR9189" t="s">
        <v>16555</v>
      </c>
      <c r="AS9189" t="s">
        <v>16372</v>
      </c>
    </row>
    <row r="9190" spans="1:45" x14ac:dyDescent="0.3">
      <c r="A9190">
        <v>25</v>
      </c>
      <c r="B9190">
        <v>1</v>
      </c>
      <c r="C9190" t="s">
        <v>16359</v>
      </c>
      <c r="D9190">
        <v>25005047</v>
      </c>
      <c r="E9190" t="s">
        <v>41366</v>
      </c>
      <c r="F9190">
        <v>5</v>
      </c>
      <c r="G9190" t="s">
        <v>38023</v>
      </c>
      <c r="H9190" t="s">
        <v>16985</v>
      </c>
      <c r="I9190" t="s">
        <v>16555</v>
      </c>
      <c r="J9190">
        <v>1</v>
      </c>
      <c r="K9190" t="s">
        <v>16363</v>
      </c>
      <c r="L9190">
        <v>250050011671</v>
      </c>
      <c r="M9190" t="s">
        <v>41731</v>
      </c>
      <c r="N9190">
        <v>28905151501115</v>
      </c>
      <c r="O9190" t="s">
        <v>41732</v>
      </c>
      <c r="P9190">
        <v>1096468272</v>
      </c>
      <c r="Q9190" t="s">
        <v>41733</v>
      </c>
      <c r="S9190">
        <v>1288415005</v>
      </c>
      <c r="T9190" t="s">
        <v>41915</v>
      </c>
      <c r="U9190">
        <v>1</v>
      </c>
      <c r="V9190">
        <v>1</v>
      </c>
      <c r="W9190" t="s">
        <v>16368</v>
      </c>
      <c r="X9190" t="s">
        <v>16383</v>
      </c>
      <c r="Y9190" t="s">
        <v>16384</v>
      </c>
      <c r="Z9190">
        <v>2</v>
      </c>
      <c r="AA9190">
        <v>12</v>
      </c>
      <c r="AB9190" t="s">
        <v>16500</v>
      </c>
      <c r="AC9190">
        <v>2175</v>
      </c>
      <c r="AD9190" t="s">
        <v>16372</v>
      </c>
      <c r="AF9190" t="s">
        <v>41732</v>
      </c>
      <c r="AG9190" t="s">
        <v>16374</v>
      </c>
      <c r="AH9190">
        <v>1</v>
      </c>
      <c r="AI9190" t="s">
        <v>29215</v>
      </c>
      <c r="AJ9190" t="s">
        <v>16372</v>
      </c>
      <c r="AK9190">
        <v>0</v>
      </c>
      <c r="AL9190" t="s">
        <v>16372</v>
      </c>
      <c r="AM9190">
        <v>29909151503982</v>
      </c>
      <c r="AN9190" t="s">
        <v>16372</v>
      </c>
      <c r="AO9190" t="s">
        <v>16372</v>
      </c>
      <c r="AP9190" t="s">
        <v>16372</v>
      </c>
      <c r="AQ9190" t="s">
        <v>16985</v>
      </c>
      <c r="AR9190" t="s">
        <v>16555</v>
      </c>
      <c r="AS9190" t="s">
        <v>16372</v>
      </c>
    </row>
    <row r="9191" spans="1:45" x14ac:dyDescent="0.3">
      <c r="A9191">
        <v>25</v>
      </c>
      <c r="B9191">
        <v>1</v>
      </c>
      <c r="C9191" t="s">
        <v>16359</v>
      </c>
      <c r="D9191">
        <v>25005047</v>
      </c>
      <c r="E9191" t="s">
        <v>41366</v>
      </c>
      <c r="F9191">
        <v>5</v>
      </c>
      <c r="G9191" t="s">
        <v>38023</v>
      </c>
      <c r="H9191" t="s">
        <v>16985</v>
      </c>
      <c r="I9191" t="s">
        <v>16555</v>
      </c>
      <c r="J9191">
        <v>1</v>
      </c>
      <c r="K9191" t="s">
        <v>16363</v>
      </c>
      <c r="L9191">
        <v>250050012428</v>
      </c>
      <c r="M9191" t="s">
        <v>41735</v>
      </c>
      <c r="N9191">
        <v>29204011503903</v>
      </c>
      <c r="O9191" t="s">
        <v>41736</v>
      </c>
      <c r="P9191">
        <v>1023190479</v>
      </c>
      <c r="Q9191" t="s">
        <v>41737</v>
      </c>
      <c r="S9191">
        <v>1022288697</v>
      </c>
      <c r="T9191" t="s">
        <v>41916</v>
      </c>
      <c r="U9191">
        <v>1</v>
      </c>
      <c r="V9191">
        <v>1</v>
      </c>
      <c r="W9191" t="s">
        <v>16368</v>
      </c>
      <c r="X9191" t="s">
        <v>16383</v>
      </c>
      <c r="Y9191" t="s">
        <v>16384</v>
      </c>
      <c r="Z9191">
        <v>2</v>
      </c>
      <c r="AA9191">
        <v>12</v>
      </c>
      <c r="AB9191" t="s">
        <v>16500</v>
      </c>
      <c r="AC9191">
        <v>2175</v>
      </c>
      <c r="AD9191" t="s">
        <v>16372</v>
      </c>
      <c r="AF9191" t="s">
        <v>41739</v>
      </c>
      <c r="AG9191" t="s">
        <v>16374</v>
      </c>
      <c r="AH9191">
        <v>1</v>
      </c>
      <c r="AI9191" t="s">
        <v>29215</v>
      </c>
      <c r="AJ9191" t="s">
        <v>16372</v>
      </c>
      <c r="AK9191">
        <v>0</v>
      </c>
      <c r="AL9191" t="s">
        <v>16372</v>
      </c>
      <c r="AM9191">
        <v>28603161500439</v>
      </c>
      <c r="AN9191" t="s">
        <v>16372</v>
      </c>
      <c r="AO9191" t="s">
        <v>16372</v>
      </c>
      <c r="AP9191" t="s">
        <v>16372</v>
      </c>
      <c r="AQ9191" t="s">
        <v>16985</v>
      </c>
      <c r="AR9191" t="s">
        <v>16555</v>
      </c>
      <c r="AS9191" t="s">
        <v>16372</v>
      </c>
    </row>
    <row r="9192" spans="1:45" x14ac:dyDescent="0.3">
      <c r="A9192">
        <v>25</v>
      </c>
      <c r="B9192">
        <v>1</v>
      </c>
      <c r="C9192" t="s">
        <v>16359</v>
      </c>
      <c r="D9192">
        <v>25005047</v>
      </c>
      <c r="E9192" t="s">
        <v>41366</v>
      </c>
      <c r="F9192">
        <v>5</v>
      </c>
      <c r="G9192" t="s">
        <v>38023</v>
      </c>
      <c r="H9192" t="s">
        <v>16985</v>
      </c>
      <c r="I9192" t="s">
        <v>16594</v>
      </c>
      <c r="J9192">
        <v>1</v>
      </c>
      <c r="K9192" t="s">
        <v>16363</v>
      </c>
      <c r="L9192">
        <v>250050011544</v>
      </c>
      <c r="M9192" t="s">
        <v>41728</v>
      </c>
      <c r="N9192">
        <v>27507281500596</v>
      </c>
      <c r="O9192" t="s">
        <v>38882</v>
      </c>
      <c r="P9192">
        <v>1063846286</v>
      </c>
      <c r="Q9192" t="s">
        <v>41729</v>
      </c>
      <c r="S9192">
        <v>1066743056</v>
      </c>
      <c r="T9192" t="s">
        <v>41917</v>
      </c>
      <c r="U9192">
        <v>1</v>
      </c>
      <c r="V9192">
        <v>1</v>
      </c>
      <c r="W9192" t="s">
        <v>16368</v>
      </c>
      <c r="X9192" t="s">
        <v>16383</v>
      </c>
      <c r="Y9192" t="s">
        <v>16384</v>
      </c>
      <c r="Z9192">
        <v>2</v>
      </c>
      <c r="AA9192">
        <v>14</v>
      </c>
      <c r="AB9192" t="s">
        <v>16371</v>
      </c>
      <c r="AC9192">
        <v>0</v>
      </c>
      <c r="AD9192" t="s">
        <v>16372</v>
      </c>
      <c r="AF9192" t="s">
        <v>38882</v>
      </c>
      <c r="AG9192" t="s">
        <v>16374</v>
      </c>
      <c r="AH9192">
        <v>1</v>
      </c>
      <c r="AI9192" t="s">
        <v>29215</v>
      </c>
      <c r="AJ9192" t="s">
        <v>16372</v>
      </c>
      <c r="AK9192">
        <v>-33</v>
      </c>
      <c r="AL9192" t="s">
        <v>16372</v>
      </c>
      <c r="AM9192">
        <v>28407051500871</v>
      </c>
      <c r="AN9192" t="s">
        <v>16372</v>
      </c>
      <c r="AO9192" t="s">
        <v>16372</v>
      </c>
      <c r="AP9192" t="s">
        <v>16372</v>
      </c>
      <c r="AQ9192" t="s">
        <v>17686</v>
      </c>
      <c r="AR9192" t="s">
        <v>16555</v>
      </c>
      <c r="AS9192" t="s">
        <v>16372</v>
      </c>
    </row>
    <row r="9193" spans="1:45" x14ac:dyDescent="0.3">
      <c r="A9193">
        <v>25</v>
      </c>
      <c r="B9193">
        <v>1</v>
      </c>
      <c r="C9193" t="s">
        <v>16359</v>
      </c>
      <c r="D9193">
        <v>25005047</v>
      </c>
      <c r="E9193" t="s">
        <v>41366</v>
      </c>
      <c r="F9193">
        <v>5</v>
      </c>
      <c r="G9193" t="s">
        <v>38023</v>
      </c>
      <c r="H9193" t="s">
        <v>16487</v>
      </c>
      <c r="I9193" t="s">
        <v>16989</v>
      </c>
      <c r="J9193">
        <v>1</v>
      </c>
      <c r="K9193" t="s">
        <v>16363</v>
      </c>
      <c r="L9193">
        <v>250050000684</v>
      </c>
      <c r="M9193" t="s">
        <v>41744</v>
      </c>
      <c r="N9193">
        <v>29005051501145</v>
      </c>
      <c r="O9193" t="s">
        <v>38082</v>
      </c>
      <c r="P9193">
        <v>1014851574</v>
      </c>
      <c r="Q9193" t="s">
        <v>41745</v>
      </c>
      <c r="S9193">
        <v>1014851574</v>
      </c>
      <c r="T9193" t="s">
        <v>41918</v>
      </c>
      <c r="U9193">
        <v>1</v>
      </c>
      <c r="V9193">
        <v>58</v>
      </c>
      <c r="W9193" t="s">
        <v>16368</v>
      </c>
      <c r="X9193" t="s">
        <v>16435</v>
      </c>
      <c r="Y9193" t="s">
        <v>16436</v>
      </c>
      <c r="Z9193">
        <v>15</v>
      </c>
      <c r="AA9193">
        <v>18</v>
      </c>
      <c r="AB9193" t="s">
        <v>16500</v>
      </c>
      <c r="AC9193">
        <v>6064</v>
      </c>
      <c r="AD9193" t="s">
        <v>16372</v>
      </c>
      <c r="AF9193" t="s">
        <v>41747</v>
      </c>
      <c r="AG9193" t="s">
        <v>16374</v>
      </c>
      <c r="AH9193">
        <v>1</v>
      </c>
      <c r="AI9193" t="s">
        <v>29215</v>
      </c>
      <c r="AJ9193" t="s">
        <v>16372</v>
      </c>
      <c r="AK9193">
        <v>0</v>
      </c>
      <c r="AL9193" t="s">
        <v>16372</v>
      </c>
      <c r="AM9193">
        <v>28910221500671</v>
      </c>
      <c r="AN9193" t="s">
        <v>16372</v>
      </c>
      <c r="AO9193" t="s">
        <v>16372</v>
      </c>
      <c r="AP9193" t="s">
        <v>16372</v>
      </c>
      <c r="AQ9193" t="s">
        <v>16480</v>
      </c>
      <c r="AR9193" t="s">
        <v>16989</v>
      </c>
      <c r="AS9193" t="s">
        <v>16372</v>
      </c>
    </row>
    <row r="9194" spans="1:45" x14ac:dyDescent="0.3">
      <c r="A9194">
        <v>25</v>
      </c>
      <c r="B9194">
        <v>1</v>
      </c>
      <c r="C9194" t="s">
        <v>16359</v>
      </c>
      <c r="D9194">
        <v>25005047</v>
      </c>
      <c r="E9194" t="s">
        <v>41366</v>
      </c>
      <c r="F9194">
        <v>5</v>
      </c>
      <c r="G9194" t="s">
        <v>38023</v>
      </c>
      <c r="H9194" t="s">
        <v>16487</v>
      </c>
      <c r="I9194" t="s">
        <v>27658</v>
      </c>
      <c r="J9194">
        <v>1</v>
      </c>
      <c r="K9194" t="s">
        <v>16363</v>
      </c>
      <c r="L9194">
        <v>250010003589</v>
      </c>
      <c r="M9194" t="s">
        <v>41748</v>
      </c>
      <c r="N9194">
        <v>28609271501862</v>
      </c>
      <c r="O9194" t="s">
        <v>38326</v>
      </c>
      <c r="P9194">
        <v>1095054378</v>
      </c>
      <c r="Q9194" t="s">
        <v>41749</v>
      </c>
      <c r="S9194">
        <v>1028571031</v>
      </c>
      <c r="T9194" t="s">
        <v>41919</v>
      </c>
      <c r="U9194">
        <v>1</v>
      </c>
      <c r="V9194">
        <v>58</v>
      </c>
      <c r="W9194" t="s">
        <v>16368</v>
      </c>
      <c r="X9194" t="s">
        <v>16435</v>
      </c>
      <c r="Y9194" t="s">
        <v>16436</v>
      </c>
      <c r="Z9194">
        <v>14</v>
      </c>
      <c r="AA9194">
        <v>14</v>
      </c>
      <c r="AB9194" t="s">
        <v>16500</v>
      </c>
      <c r="AC9194">
        <v>2918</v>
      </c>
      <c r="AD9194" t="s">
        <v>16372</v>
      </c>
      <c r="AF9194" t="s">
        <v>38326</v>
      </c>
      <c r="AG9194" t="s">
        <v>16374</v>
      </c>
      <c r="AH9194">
        <v>1</v>
      </c>
      <c r="AI9194" t="s">
        <v>29215</v>
      </c>
      <c r="AJ9194" t="s">
        <v>16620</v>
      </c>
      <c r="AK9194">
        <v>0</v>
      </c>
      <c r="AL9194" t="s">
        <v>16372</v>
      </c>
      <c r="AM9194">
        <v>29109161500683</v>
      </c>
      <c r="AN9194" t="s">
        <v>16372</v>
      </c>
      <c r="AO9194" t="s">
        <v>16372</v>
      </c>
      <c r="AP9194" t="s">
        <v>16372</v>
      </c>
      <c r="AQ9194" t="s">
        <v>16480</v>
      </c>
      <c r="AR9194" t="s">
        <v>27658</v>
      </c>
      <c r="AS9194" t="s">
        <v>16372</v>
      </c>
    </row>
    <row r="9195" spans="1:45" x14ac:dyDescent="0.3">
      <c r="A9195">
        <v>25</v>
      </c>
      <c r="B9195">
        <v>1</v>
      </c>
      <c r="C9195" t="s">
        <v>16359</v>
      </c>
      <c r="D9195">
        <v>25005047</v>
      </c>
      <c r="E9195" t="s">
        <v>41366</v>
      </c>
      <c r="F9195">
        <v>5</v>
      </c>
      <c r="G9195" t="s">
        <v>38023</v>
      </c>
      <c r="H9195" t="s">
        <v>16487</v>
      </c>
      <c r="I9195" t="s">
        <v>27658</v>
      </c>
      <c r="J9195">
        <v>1</v>
      </c>
      <c r="K9195" t="s">
        <v>16363</v>
      </c>
      <c r="L9195">
        <v>250050003315</v>
      </c>
      <c r="M9195" t="s">
        <v>41751</v>
      </c>
      <c r="N9195">
        <v>26309051500406</v>
      </c>
      <c r="O9195" t="s">
        <v>40045</v>
      </c>
      <c r="P9195">
        <v>1093121837</v>
      </c>
      <c r="Q9195" t="s">
        <v>41752</v>
      </c>
      <c r="T9195" t="s">
        <v>41920</v>
      </c>
      <c r="U9195">
        <v>1</v>
      </c>
      <c r="V9195">
        <v>1</v>
      </c>
      <c r="W9195" t="s">
        <v>16368</v>
      </c>
      <c r="X9195" t="s">
        <v>16383</v>
      </c>
      <c r="Y9195" t="s">
        <v>16384</v>
      </c>
      <c r="Z9195">
        <v>14</v>
      </c>
      <c r="AA9195">
        <v>18</v>
      </c>
      <c r="AB9195" t="s">
        <v>16500</v>
      </c>
      <c r="AC9195">
        <v>5860</v>
      </c>
      <c r="AD9195" t="s">
        <v>16372</v>
      </c>
      <c r="AE9195">
        <v>1093121837</v>
      </c>
      <c r="AF9195" t="s">
        <v>40045</v>
      </c>
      <c r="AG9195" t="s">
        <v>16374</v>
      </c>
      <c r="AH9195">
        <v>1</v>
      </c>
      <c r="AI9195" t="s">
        <v>29215</v>
      </c>
      <c r="AJ9195" t="s">
        <v>16372</v>
      </c>
      <c r="AK9195">
        <v>0</v>
      </c>
      <c r="AL9195" t="s">
        <v>16372</v>
      </c>
      <c r="AM9195">
        <v>28912241802765</v>
      </c>
      <c r="AN9195" t="s">
        <v>16372</v>
      </c>
      <c r="AO9195" t="s">
        <v>16372</v>
      </c>
      <c r="AP9195" t="s">
        <v>16372</v>
      </c>
      <c r="AQ9195" t="s">
        <v>16480</v>
      </c>
      <c r="AR9195" t="s">
        <v>27658</v>
      </c>
      <c r="AS9195" t="s">
        <v>16372</v>
      </c>
    </row>
    <row r="9196" spans="1:45" x14ac:dyDescent="0.3">
      <c r="A9196">
        <v>25</v>
      </c>
      <c r="B9196">
        <v>1</v>
      </c>
      <c r="C9196" t="s">
        <v>16359</v>
      </c>
      <c r="D9196">
        <v>25005047</v>
      </c>
      <c r="E9196" t="s">
        <v>41366</v>
      </c>
      <c r="F9196">
        <v>5</v>
      </c>
      <c r="G9196" t="s">
        <v>38023</v>
      </c>
      <c r="H9196" t="s">
        <v>16487</v>
      </c>
      <c r="I9196" t="s">
        <v>17007</v>
      </c>
      <c r="J9196">
        <v>1</v>
      </c>
      <c r="K9196" t="s">
        <v>16363</v>
      </c>
      <c r="L9196">
        <v>250050006955</v>
      </c>
      <c r="M9196" t="s">
        <v>41754</v>
      </c>
      <c r="N9196">
        <v>28907251500836</v>
      </c>
      <c r="O9196" t="s">
        <v>41755</v>
      </c>
      <c r="P9196">
        <v>1090986762</v>
      </c>
      <c r="Q9196" t="s">
        <v>41756</v>
      </c>
      <c r="S9196">
        <v>1095883391</v>
      </c>
      <c r="T9196" t="s">
        <v>41921</v>
      </c>
      <c r="U9196">
        <v>1</v>
      </c>
      <c r="V9196">
        <v>1</v>
      </c>
      <c r="W9196" t="s">
        <v>16368</v>
      </c>
      <c r="X9196" t="s">
        <v>16383</v>
      </c>
      <c r="Y9196" t="s">
        <v>16384</v>
      </c>
      <c r="Z9196">
        <v>5</v>
      </c>
      <c r="AA9196">
        <v>18</v>
      </c>
      <c r="AB9196" t="s">
        <v>16500</v>
      </c>
      <c r="AC9196">
        <v>4921</v>
      </c>
      <c r="AD9196" t="s">
        <v>16372</v>
      </c>
      <c r="AF9196" t="s">
        <v>41755</v>
      </c>
      <c r="AG9196" t="s">
        <v>16374</v>
      </c>
      <c r="AH9196">
        <v>1</v>
      </c>
      <c r="AI9196" t="s">
        <v>29215</v>
      </c>
      <c r="AJ9196" t="s">
        <v>16372</v>
      </c>
      <c r="AK9196">
        <v>0</v>
      </c>
      <c r="AL9196" t="s">
        <v>16372</v>
      </c>
      <c r="AM9196">
        <v>29107021500419</v>
      </c>
      <c r="AN9196" t="s">
        <v>16372</v>
      </c>
      <c r="AO9196" t="s">
        <v>16372</v>
      </c>
      <c r="AP9196" t="s">
        <v>16372</v>
      </c>
      <c r="AQ9196" t="s">
        <v>16480</v>
      </c>
      <c r="AR9196" t="s">
        <v>17007</v>
      </c>
      <c r="AS9196" t="s">
        <v>16372</v>
      </c>
    </row>
    <row r="9197" spans="1:45" x14ac:dyDescent="0.3">
      <c r="A9197">
        <v>25</v>
      </c>
      <c r="B9197">
        <v>1</v>
      </c>
      <c r="C9197" t="s">
        <v>16359</v>
      </c>
      <c r="D9197">
        <v>25005047</v>
      </c>
      <c r="E9197" t="s">
        <v>41366</v>
      </c>
      <c r="F9197">
        <v>5</v>
      </c>
      <c r="G9197" t="s">
        <v>38023</v>
      </c>
      <c r="H9197" t="s">
        <v>16487</v>
      </c>
      <c r="I9197" t="s">
        <v>16488</v>
      </c>
      <c r="J9197">
        <v>1</v>
      </c>
      <c r="K9197" t="s">
        <v>16363</v>
      </c>
      <c r="L9197">
        <v>250050002529</v>
      </c>
      <c r="M9197" t="s">
        <v>41766</v>
      </c>
      <c r="N9197">
        <v>27310041500434</v>
      </c>
      <c r="O9197" t="s">
        <v>41767</v>
      </c>
      <c r="P9197">
        <v>1093609872</v>
      </c>
      <c r="Q9197" t="s">
        <v>41768</v>
      </c>
      <c r="S9197">
        <v>1007562881</v>
      </c>
      <c r="T9197" t="s">
        <v>41922</v>
      </c>
      <c r="U9197">
        <v>1</v>
      </c>
      <c r="V9197">
        <v>19</v>
      </c>
      <c r="W9197" t="s">
        <v>16368</v>
      </c>
      <c r="X9197" t="s">
        <v>16727</v>
      </c>
      <c r="Y9197" t="s">
        <v>16728</v>
      </c>
      <c r="Z9197">
        <v>3</v>
      </c>
      <c r="AA9197">
        <v>12</v>
      </c>
      <c r="AB9197" t="s">
        <v>16500</v>
      </c>
      <c r="AC9197">
        <v>2188</v>
      </c>
      <c r="AD9197" t="s">
        <v>16372</v>
      </c>
      <c r="AE9197">
        <v>1093609872</v>
      </c>
      <c r="AF9197" t="s">
        <v>38082</v>
      </c>
      <c r="AG9197" t="s">
        <v>16374</v>
      </c>
      <c r="AH9197">
        <v>1</v>
      </c>
      <c r="AI9197" t="s">
        <v>29215</v>
      </c>
      <c r="AJ9197" t="s">
        <v>16372</v>
      </c>
      <c r="AK9197">
        <v>0</v>
      </c>
      <c r="AL9197" t="s">
        <v>16372</v>
      </c>
      <c r="AM9197">
        <v>29007091501663</v>
      </c>
      <c r="AN9197" t="s">
        <v>16372</v>
      </c>
      <c r="AO9197" t="s">
        <v>16372</v>
      </c>
      <c r="AP9197" t="s">
        <v>16372</v>
      </c>
      <c r="AQ9197" t="s">
        <v>16487</v>
      </c>
      <c r="AR9197" t="s">
        <v>16488</v>
      </c>
      <c r="AS9197" t="s">
        <v>16372</v>
      </c>
    </row>
    <row r="9198" spans="1:45" x14ac:dyDescent="0.3">
      <c r="A9198">
        <v>25</v>
      </c>
      <c r="B9198">
        <v>1</v>
      </c>
      <c r="C9198" t="s">
        <v>16359</v>
      </c>
      <c r="D9198">
        <v>25005047</v>
      </c>
      <c r="E9198" t="s">
        <v>41366</v>
      </c>
      <c r="F9198">
        <v>5</v>
      </c>
      <c r="G9198" t="s">
        <v>38023</v>
      </c>
      <c r="H9198" t="s">
        <v>16487</v>
      </c>
      <c r="I9198" t="s">
        <v>16488</v>
      </c>
      <c r="J9198">
        <v>1</v>
      </c>
      <c r="K9198" t="s">
        <v>16363</v>
      </c>
      <c r="L9198">
        <v>250050007709</v>
      </c>
      <c r="M9198" t="s">
        <v>41758</v>
      </c>
      <c r="N9198">
        <v>30010231500499</v>
      </c>
      <c r="O9198" t="s">
        <v>41759</v>
      </c>
      <c r="P9198">
        <v>1093609872</v>
      </c>
      <c r="Q9198" t="s">
        <v>41760</v>
      </c>
      <c r="S9198">
        <v>1016429385</v>
      </c>
      <c r="T9198" t="s">
        <v>41923</v>
      </c>
      <c r="U9198">
        <v>1</v>
      </c>
      <c r="V9198">
        <v>19</v>
      </c>
      <c r="W9198" t="s">
        <v>16368</v>
      </c>
      <c r="X9198" t="s">
        <v>16727</v>
      </c>
      <c r="Y9198" t="s">
        <v>16728</v>
      </c>
      <c r="Z9198">
        <v>3</v>
      </c>
      <c r="AA9198">
        <v>12</v>
      </c>
      <c r="AB9198" t="s">
        <v>16500</v>
      </c>
      <c r="AC9198">
        <v>2188</v>
      </c>
      <c r="AD9198" t="s">
        <v>16372</v>
      </c>
      <c r="AF9198" t="s">
        <v>38082</v>
      </c>
      <c r="AG9198" t="s">
        <v>16374</v>
      </c>
      <c r="AH9198">
        <v>1</v>
      </c>
      <c r="AI9198" t="s">
        <v>29215</v>
      </c>
      <c r="AJ9198" t="s">
        <v>16372</v>
      </c>
      <c r="AK9198">
        <v>0</v>
      </c>
      <c r="AL9198" t="s">
        <v>16372</v>
      </c>
      <c r="AM9198">
        <v>29907201503625</v>
      </c>
      <c r="AN9198" t="s">
        <v>16372</v>
      </c>
      <c r="AO9198" t="s">
        <v>16372</v>
      </c>
      <c r="AP9198" t="s">
        <v>16372</v>
      </c>
      <c r="AQ9198" t="s">
        <v>16480</v>
      </c>
      <c r="AR9198" t="s">
        <v>16488</v>
      </c>
      <c r="AS9198" t="s">
        <v>16372</v>
      </c>
    </row>
    <row r="9199" spans="1:45" x14ac:dyDescent="0.3">
      <c r="A9199">
        <v>25</v>
      </c>
      <c r="B9199">
        <v>1</v>
      </c>
      <c r="C9199" t="s">
        <v>16359</v>
      </c>
      <c r="D9199">
        <v>25005047</v>
      </c>
      <c r="E9199" t="s">
        <v>41366</v>
      </c>
      <c r="F9199">
        <v>5</v>
      </c>
      <c r="G9199" t="s">
        <v>38023</v>
      </c>
      <c r="H9199" t="s">
        <v>16487</v>
      </c>
      <c r="I9199" t="s">
        <v>16488</v>
      </c>
      <c r="J9199">
        <v>1</v>
      </c>
      <c r="K9199" t="s">
        <v>16363</v>
      </c>
      <c r="L9199">
        <v>250050008128</v>
      </c>
      <c r="M9199" t="s">
        <v>41762</v>
      </c>
      <c r="N9199">
        <v>29802231500608</v>
      </c>
      <c r="O9199" t="s">
        <v>41763</v>
      </c>
      <c r="P9199">
        <v>1069052319</v>
      </c>
      <c r="Q9199" t="s">
        <v>41764</v>
      </c>
      <c r="S9199">
        <v>1090384722</v>
      </c>
      <c r="T9199" t="s">
        <v>41924</v>
      </c>
      <c r="U9199">
        <v>1</v>
      </c>
      <c r="V9199">
        <v>3</v>
      </c>
      <c r="W9199" t="s">
        <v>16368</v>
      </c>
      <c r="X9199" t="s">
        <v>16591</v>
      </c>
      <c r="Y9199" t="s">
        <v>16592</v>
      </c>
      <c r="Z9199">
        <v>3</v>
      </c>
      <c r="AA9199">
        <v>14</v>
      </c>
      <c r="AB9199" t="s">
        <v>16500</v>
      </c>
      <c r="AC9199">
        <v>3412</v>
      </c>
      <c r="AD9199" t="s">
        <v>16372</v>
      </c>
      <c r="AF9199" t="s">
        <v>38082</v>
      </c>
      <c r="AG9199" t="s">
        <v>16374</v>
      </c>
      <c r="AH9199">
        <v>1</v>
      </c>
      <c r="AI9199" t="s">
        <v>29215</v>
      </c>
      <c r="AJ9199" t="s">
        <v>16372</v>
      </c>
      <c r="AK9199">
        <v>0</v>
      </c>
      <c r="AL9199" t="s">
        <v>16372</v>
      </c>
      <c r="AM9199">
        <v>28906121500609</v>
      </c>
      <c r="AN9199" t="s">
        <v>16372</v>
      </c>
      <c r="AO9199" t="s">
        <v>16372</v>
      </c>
      <c r="AP9199" t="s">
        <v>16372</v>
      </c>
      <c r="AQ9199" t="s">
        <v>16480</v>
      </c>
      <c r="AR9199" t="s">
        <v>16488</v>
      </c>
      <c r="AS9199" t="s">
        <v>16372</v>
      </c>
    </row>
    <row r="9200" spans="1:45" x14ac:dyDescent="0.3">
      <c r="A9200">
        <v>25</v>
      </c>
      <c r="B9200">
        <v>1</v>
      </c>
      <c r="C9200" t="s">
        <v>16359</v>
      </c>
      <c r="D9200">
        <v>25005047</v>
      </c>
      <c r="E9200" t="s">
        <v>41366</v>
      </c>
      <c r="F9200">
        <v>5</v>
      </c>
      <c r="G9200" t="s">
        <v>38023</v>
      </c>
      <c r="H9200" t="s">
        <v>16487</v>
      </c>
      <c r="I9200" t="s">
        <v>16488</v>
      </c>
      <c r="J9200">
        <v>1</v>
      </c>
      <c r="K9200" t="s">
        <v>16363</v>
      </c>
      <c r="L9200">
        <v>250050012264</v>
      </c>
      <c r="M9200" t="s">
        <v>41770</v>
      </c>
      <c r="N9200">
        <v>29707011504383</v>
      </c>
      <c r="O9200" t="s">
        <v>38186</v>
      </c>
      <c r="P9200">
        <v>1015004248</v>
      </c>
      <c r="Q9200" t="s">
        <v>41771</v>
      </c>
      <c r="S9200">
        <v>1003300129</v>
      </c>
      <c r="T9200" t="s">
        <v>41925</v>
      </c>
      <c r="U9200">
        <v>1</v>
      </c>
      <c r="V9200">
        <v>1</v>
      </c>
      <c r="W9200" t="s">
        <v>16368</v>
      </c>
      <c r="X9200" t="s">
        <v>16383</v>
      </c>
      <c r="Y9200" t="s">
        <v>16384</v>
      </c>
      <c r="Z9200">
        <v>3</v>
      </c>
      <c r="AA9200">
        <v>16</v>
      </c>
      <c r="AB9200" t="s">
        <v>16500</v>
      </c>
      <c r="AC9200">
        <v>4428</v>
      </c>
      <c r="AD9200" t="s">
        <v>16372</v>
      </c>
      <c r="AF9200" t="s">
        <v>38186</v>
      </c>
      <c r="AG9200" t="s">
        <v>16374</v>
      </c>
      <c r="AH9200">
        <v>1</v>
      </c>
      <c r="AI9200" t="s">
        <v>29215</v>
      </c>
      <c r="AJ9200" t="s">
        <v>16372</v>
      </c>
      <c r="AK9200">
        <v>0</v>
      </c>
      <c r="AL9200" t="s">
        <v>16372</v>
      </c>
      <c r="AM9200">
        <v>29308191500338</v>
      </c>
      <c r="AN9200" t="s">
        <v>16372</v>
      </c>
      <c r="AO9200" t="s">
        <v>16372</v>
      </c>
      <c r="AP9200" t="s">
        <v>16372</v>
      </c>
      <c r="AQ9200" t="s">
        <v>16487</v>
      </c>
      <c r="AR9200" t="s">
        <v>16488</v>
      </c>
      <c r="AS9200" t="s">
        <v>16372</v>
      </c>
    </row>
    <row r="9201" spans="1:45" x14ac:dyDescent="0.3">
      <c r="A9201">
        <v>25</v>
      </c>
      <c r="B9201">
        <v>1</v>
      </c>
      <c r="C9201" t="s">
        <v>16359</v>
      </c>
      <c r="D9201">
        <v>25005047</v>
      </c>
      <c r="E9201" t="s">
        <v>41366</v>
      </c>
      <c r="F9201">
        <v>5</v>
      </c>
      <c r="G9201" t="s">
        <v>38023</v>
      </c>
      <c r="H9201" t="s">
        <v>16538</v>
      </c>
      <c r="I9201" t="s">
        <v>37002</v>
      </c>
      <c r="J9201">
        <v>1</v>
      </c>
      <c r="K9201" t="s">
        <v>16363</v>
      </c>
      <c r="L9201">
        <v>250050006792</v>
      </c>
      <c r="M9201" t="s">
        <v>41773</v>
      </c>
      <c r="N9201">
        <v>28812041501022</v>
      </c>
      <c r="O9201" t="s">
        <v>41774</v>
      </c>
      <c r="P9201">
        <v>1015214075</v>
      </c>
      <c r="Q9201" t="s">
        <v>41775</v>
      </c>
      <c r="S9201">
        <v>1015214075</v>
      </c>
      <c r="T9201" t="s">
        <v>41926</v>
      </c>
      <c r="U9201">
        <v>1</v>
      </c>
      <c r="V9201">
        <v>30</v>
      </c>
      <c r="W9201" t="s">
        <v>16368</v>
      </c>
      <c r="X9201" t="s">
        <v>16369</v>
      </c>
      <c r="Y9201" t="s">
        <v>16370</v>
      </c>
      <c r="Z9201">
        <v>9</v>
      </c>
      <c r="AA9201">
        <v>14</v>
      </c>
      <c r="AB9201" t="s">
        <v>16500</v>
      </c>
      <c r="AC9201">
        <v>1654</v>
      </c>
      <c r="AD9201" t="s">
        <v>16372</v>
      </c>
      <c r="AF9201" t="s">
        <v>41774</v>
      </c>
      <c r="AG9201" t="s">
        <v>16374</v>
      </c>
      <c r="AH9201">
        <v>1</v>
      </c>
      <c r="AI9201" t="s">
        <v>29215</v>
      </c>
      <c r="AJ9201" t="s">
        <v>16372</v>
      </c>
      <c r="AK9201">
        <v>0</v>
      </c>
      <c r="AL9201" t="s">
        <v>16372</v>
      </c>
      <c r="AM9201">
        <v>28410011509028</v>
      </c>
      <c r="AN9201" t="s">
        <v>16372</v>
      </c>
      <c r="AO9201" t="s">
        <v>16372</v>
      </c>
      <c r="AP9201" t="s">
        <v>16372</v>
      </c>
      <c r="AQ9201" t="s">
        <v>16494</v>
      </c>
      <c r="AR9201" t="s">
        <v>37002</v>
      </c>
      <c r="AS9201" t="s">
        <v>16372</v>
      </c>
    </row>
    <row r="9202" spans="1:45" x14ac:dyDescent="0.3">
      <c r="A9202">
        <v>25</v>
      </c>
      <c r="B9202">
        <v>1</v>
      </c>
      <c r="C9202" t="s">
        <v>16359</v>
      </c>
      <c r="D9202">
        <v>25005047</v>
      </c>
      <c r="E9202" t="s">
        <v>41366</v>
      </c>
      <c r="F9202">
        <v>5</v>
      </c>
      <c r="G9202" t="s">
        <v>38023</v>
      </c>
      <c r="H9202" t="s">
        <v>16538</v>
      </c>
      <c r="I9202" t="s">
        <v>37002</v>
      </c>
      <c r="J9202">
        <v>1</v>
      </c>
      <c r="K9202" t="s">
        <v>16363</v>
      </c>
      <c r="L9202">
        <v>250050011090</v>
      </c>
      <c r="M9202" t="s">
        <v>41777</v>
      </c>
      <c r="N9202">
        <v>28702061500383</v>
      </c>
      <c r="O9202" t="s">
        <v>38082</v>
      </c>
      <c r="P9202">
        <v>1029202925</v>
      </c>
      <c r="Q9202" t="s">
        <v>41778</v>
      </c>
      <c r="S9202">
        <v>1003182508</v>
      </c>
      <c r="T9202" t="s">
        <v>41927</v>
      </c>
      <c r="U9202">
        <v>1</v>
      </c>
      <c r="V9202">
        <v>1</v>
      </c>
      <c r="W9202" t="s">
        <v>16368</v>
      </c>
      <c r="X9202" t="s">
        <v>16383</v>
      </c>
      <c r="Y9202" t="s">
        <v>16384</v>
      </c>
      <c r="Z9202">
        <v>9</v>
      </c>
      <c r="AA9202">
        <v>14</v>
      </c>
      <c r="AB9202" t="s">
        <v>16500</v>
      </c>
      <c r="AC9202">
        <v>2918</v>
      </c>
      <c r="AD9202" t="s">
        <v>16372</v>
      </c>
      <c r="AF9202" t="s">
        <v>38082</v>
      </c>
      <c r="AG9202" t="s">
        <v>16374</v>
      </c>
      <c r="AH9202">
        <v>1</v>
      </c>
      <c r="AI9202" t="s">
        <v>29215</v>
      </c>
      <c r="AJ9202" t="s">
        <v>16372</v>
      </c>
      <c r="AK9202">
        <v>0</v>
      </c>
      <c r="AL9202" t="s">
        <v>16372</v>
      </c>
      <c r="AM9202">
        <v>28508011501949</v>
      </c>
      <c r="AN9202" t="s">
        <v>16372</v>
      </c>
      <c r="AO9202" t="s">
        <v>16372</v>
      </c>
      <c r="AP9202" t="s">
        <v>16372</v>
      </c>
      <c r="AQ9202" t="s">
        <v>16494</v>
      </c>
      <c r="AR9202" t="s">
        <v>37002</v>
      </c>
      <c r="AS9202" t="s">
        <v>16372</v>
      </c>
    </row>
    <row r="9203" spans="1:45" x14ac:dyDescent="0.3">
      <c r="A9203">
        <v>25</v>
      </c>
      <c r="B9203">
        <v>1</v>
      </c>
      <c r="C9203" t="s">
        <v>16359</v>
      </c>
      <c r="D9203">
        <v>25005047</v>
      </c>
      <c r="E9203" t="s">
        <v>41366</v>
      </c>
      <c r="F9203">
        <v>5</v>
      </c>
      <c r="G9203" t="s">
        <v>38023</v>
      </c>
      <c r="H9203" t="s">
        <v>16538</v>
      </c>
      <c r="I9203" t="s">
        <v>37002</v>
      </c>
      <c r="J9203">
        <v>1</v>
      </c>
      <c r="K9203" t="s">
        <v>16363</v>
      </c>
      <c r="L9203">
        <v>250050011434</v>
      </c>
      <c r="M9203" t="s">
        <v>41807</v>
      </c>
      <c r="N9203">
        <v>27509201500577</v>
      </c>
      <c r="O9203" t="s">
        <v>39100</v>
      </c>
      <c r="P9203">
        <v>1002354823</v>
      </c>
      <c r="Q9203" t="s">
        <v>41808</v>
      </c>
      <c r="S9203">
        <v>1093917697</v>
      </c>
      <c r="T9203" t="s">
        <v>41928</v>
      </c>
      <c r="U9203">
        <v>1</v>
      </c>
      <c r="V9203">
        <v>1</v>
      </c>
      <c r="W9203" t="s">
        <v>16368</v>
      </c>
      <c r="X9203" t="s">
        <v>16383</v>
      </c>
      <c r="Y9203" t="s">
        <v>16384</v>
      </c>
      <c r="Z9203">
        <v>9</v>
      </c>
      <c r="AA9203">
        <v>14</v>
      </c>
      <c r="AB9203" t="s">
        <v>16500</v>
      </c>
      <c r="AC9203">
        <v>4377</v>
      </c>
      <c r="AD9203" t="s">
        <v>16372</v>
      </c>
      <c r="AF9203" t="s">
        <v>39100</v>
      </c>
      <c r="AG9203" t="s">
        <v>16374</v>
      </c>
      <c r="AH9203">
        <v>1</v>
      </c>
      <c r="AI9203" t="s">
        <v>29215</v>
      </c>
      <c r="AJ9203" t="s">
        <v>16372</v>
      </c>
      <c r="AK9203">
        <v>0</v>
      </c>
      <c r="AL9203" t="s">
        <v>16372</v>
      </c>
      <c r="AM9203">
        <v>28404021500851</v>
      </c>
      <c r="AN9203" t="s">
        <v>16372</v>
      </c>
      <c r="AO9203" t="s">
        <v>16372</v>
      </c>
      <c r="AP9203" t="s">
        <v>16372</v>
      </c>
      <c r="AQ9203" t="s">
        <v>16538</v>
      </c>
      <c r="AR9203" t="s">
        <v>37002</v>
      </c>
      <c r="AS9203" t="s">
        <v>16372</v>
      </c>
    </row>
    <row r="9204" spans="1:45" x14ac:dyDescent="0.3">
      <c r="A9204">
        <v>25</v>
      </c>
      <c r="B9204">
        <v>1</v>
      </c>
      <c r="C9204" t="s">
        <v>16359</v>
      </c>
      <c r="D9204">
        <v>25005047</v>
      </c>
      <c r="E9204" t="s">
        <v>41366</v>
      </c>
      <c r="F9204">
        <v>5</v>
      </c>
      <c r="G9204" t="s">
        <v>38023</v>
      </c>
      <c r="H9204" t="s">
        <v>16538</v>
      </c>
      <c r="I9204" t="s">
        <v>37002</v>
      </c>
      <c r="J9204">
        <v>1</v>
      </c>
      <c r="K9204" t="s">
        <v>16363</v>
      </c>
      <c r="L9204">
        <v>250050011464</v>
      </c>
      <c r="M9204" t="s">
        <v>41780</v>
      </c>
      <c r="N9204">
        <v>29105101500875</v>
      </c>
      <c r="O9204" t="s">
        <v>38326</v>
      </c>
      <c r="P9204">
        <v>1099190895</v>
      </c>
      <c r="Q9204" t="s">
        <v>41781</v>
      </c>
      <c r="S9204">
        <v>1016663983</v>
      </c>
      <c r="T9204" t="s">
        <v>41929</v>
      </c>
      <c r="U9204">
        <v>1</v>
      </c>
      <c r="V9204">
        <v>1</v>
      </c>
      <c r="W9204" t="s">
        <v>16368</v>
      </c>
      <c r="X9204" t="s">
        <v>16383</v>
      </c>
      <c r="Y9204" t="s">
        <v>16384</v>
      </c>
      <c r="Z9204">
        <v>9</v>
      </c>
      <c r="AA9204">
        <v>14</v>
      </c>
      <c r="AB9204" t="s">
        <v>16500</v>
      </c>
      <c r="AC9204">
        <v>4815</v>
      </c>
      <c r="AD9204" t="s">
        <v>16372</v>
      </c>
      <c r="AF9204" t="s">
        <v>38326</v>
      </c>
      <c r="AG9204" t="s">
        <v>16374</v>
      </c>
      <c r="AH9204">
        <v>1</v>
      </c>
      <c r="AI9204" t="s">
        <v>29215</v>
      </c>
      <c r="AJ9204" t="s">
        <v>16372</v>
      </c>
      <c r="AK9204">
        <v>0</v>
      </c>
      <c r="AL9204" t="s">
        <v>16372</v>
      </c>
      <c r="AM9204">
        <v>29711101501305</v>
      </c>
      <c r="AN9204" t="s">
        <v>16372</v>
      </c>
      <c r="AO9204" t="s">
        <v>16372</v>
      </c>
      <c r="AP9204" t="s">
        <v>16372</v>
      </c>
      <c r="AQ9204" t="s">
        <v>16494</v>
      </c>
      <c r="AR9204" t="s">
        <v>37002</v>
      </c>
      <c r="AS9204" t="s">
        <v>16372</v>
      </c>
    </row>
    <row r="9205" spans="1:45" x14ac:dyDescent="0.3">
      <c r="A9205">
        <v>25</v>
      </c>
      <c r="B9205">
        <v>1</v>
      </c>
      <c r="C9205" t="s">
        <v>16359</v>
      </c>
      <c r="D9205">
        <v>25005047</v>
      </c>
      <c r="E9205" t="s">
        <v>41366</v>
      </c>
      <c r="F9205">
        <v>5</v>
      </c>
      <c r="G9205" t="s">
        <v>38023</v>
      </c>
      <c r="H9205" t="s">
        <v>16538</v>
      </c>
      <c r="I9205" t="s">
        <v>19229</v>
      </c>
      <c r="J9205">
        <v>1</v>
      </c>
      <c r="K9205" t="s">
        <v>16363</v>
      </c>
      <c r="L9205">
        <v>250050007837</v>
      </c>
      <c r="M9205" t="s">
        <v>41783</v>
      </c>
      <c r="N9205">
        <v>28009211500614</v>
      </c>
      <c r="O9205" t="s">
        <v>41784</v>
      </c>
      <c r="P9205">
        <v>1066696770</v>
      </c>
      <c r="Q9205" t="s">
        <v>41785</v>
      </c>
      <c r="S9205">
        <v>1066696770</v>
      </c>
      <c r="T9205" t="s">
        <v>41930</v>
      </c>
      <c r="U9205">
        <v>1</v>
      </c>
      <c r="V9205">
        <v>1</v>
      </c>
      <c r="W9205" t="s">
        <v>16368</v>
      </c>
      <c r="X9205" t="s">
        <v>16383</v>
      </c>
      <c r="Y9205" t="s">
        <v>16384</v>
      </c>
      <c r="Z9205">
        <v>8</v>
      </c>
      <c r="AA9205">
        <v>14</v>
      </c>
      <c r="AB9205" t="s">
        <v>16500</v>
      </c>
      <c r="AC9205">
        <v>2918</v>
      </c>
      <c r="AD9205" t="s">
        <v>16372</v>
      </c>
      <c r="AF9205" t="s">
        <v>41787</v>
      </c>
      <c r="AG9205" t="s">
        <v>16374</v>
      </c>
      <c r="AH9205">
        <v>1</v>
      </c>
      <c r="AI9205" t="s">
        <v>29215</v>
      </c>
      <c r="AJ9205" t="s">
        <v>16372</v>
      </c>
      <c r="AK9205">
        <v>0</v>
      </c>
      <c r="AL9205" t="s">
        <v>16372</v>
      </c>
      <c r="AM9205">
        <v>28403121500933</v>
      </c>
      <c r="AN9205" t="s">
        <v>16372</v>
      </c>
      <c r="AO9205" t="s">
        <v>16372</v>
      </c>
      <c r="AP9205" t="s">
        <v>16372</v>
      </c>
      <c r="AQ9205" t="s">
        <v>16494</v>
      </c>
      <c r="AR9205" t="s">
        <v>19229</v>
      </c>
      <c r="AS9205" t="s">
        <v>16372</v>
      </c>
    </row>
    <row r="9206" spans="1:45" x14ac:dyDescent="0.3">
      <c r="A9206">
        <v>25</v>
      </c>
      <c r="B9206">
        <v>1</v>
      </c>
      <c r="C9206" t="s">
        <v>16359</v>
      </c>
      <c r="D9206">
        <v>25005047</v>
      </c>
      <c r="E9206" t="s">
        <v>41366</v>
      </c>
      <c r="F9206">
        <v>5</v>
      </c>
      <c r="G9206" t="s">
        <v>38023</v>
      </c>
      <c r="H9206" t="s">
        <v>16538</v>
      </c>
      <c r="I9206" t="s">
        <v>19229</v>
      </c>
      <c r="J9206">
        <v>1</v>
      </c>
      <c r="K9206" t="s">
        <v>16363</v>
      </c>
      <c r="L9206">
        <v>250050010736</v>
      </c>
      <c r="M9206" t="s">
        <v>41788</v>
      </c>
      <c r="N9206">
        <v>29811101502772</v>
      </c>
      <c r="O9206" t="s">
        <v>41505</v>
      </c>
      <c r="P9206">
        <v>1012715529</v>
      </c>
      <c r="Q9206" t="s">
        <v>41789</v>
      </c>
      <c r="S9206">
        <v>1015214075</v>
      </c>
      <c r="T9206" t="s">
        <v>41931</v>
      </c>
      <c r="U9206">
        <v>1</v>
      </c>
      <c r="V9206">
        <v>58</v>
      </c>
      <c r="W9206" t="s">
        <v>16368</v>
      </c>
      <c r="X9206" t="s">
        <v>16435</v>
      </c>
      <c r="Y9206" t="s">
        <v>16436</v>
      </c>
      <c r="Z9206">
        <v>8</v>
      </c>
      <c r="AA9206">
        <v>14</v>
      </c>
      <c r="AB9206" t="s">
        <v>16500</v>
      </c>
      <c r="AC9206">
        <v>3599</v>
      </c>
      <c r="AD9206" t="s">
        <v>16372</v>
      </c>
      <c r="AF9206" t="s">
        <v>38553</v>
      </c>
      <c r="AG9206" t="s">
        <v>16374</v>
      </c>
      <c r="AH9206">
        <v>1</v>
      </c>
      <c r="AI9206" t="s">
        <v>29215</v>
      </c>
      <c r="AJ9206" t="s">
        <v>16372</v>
      </c>
      <c r="AK9206">
        <v>0</v>
      </c>
      <c r="AL9206" t="s">
        <v>16372</v>
      </c>
      <c r="AM9206">
        <v>28610011511072</v>
      </c>
      <c r="AN9206" t="s">
        <v>16372</v>
      </c>
      <c r="AO9206" t="s">
        <v>16372</v>
      </c>
      <c r="AP9206" t="s">
        <v>16372</v>
      </c>
      <c r="AQ9206" t="s">
        <v>16494</v>
      </c>
      <c r="AR9206" t="s">
        <v>19229</v>
      </c>
      <c r="AS9206" t="s">
        <v>16372</v>
      </c>
    </row>
    <row r="9207" spans="1:45" x14ac:dyDescent="0.3">
      <c r="A9207">
        <v>25</v>
      </c>
      <c r="B9207">
        <v>1</v>
      </c>
      <c r="C9207" t="s">
        <v>16359</v>
      </c>
      <c r="D9207">
        <v>25005047</v>
      </c>
      <c r="E9207" t="s">
        <v>41366</v>
      </c>
      <c r="F9207">
        <v>5</v>
      </c>
      <c r="G9207" t="s">
        <v>38023</v>
      </c>
      <c r="H9207" t="s">
        <v>16538</v>
      </c>
      <c r="I9207" t="s">
        <v>19229</v>
      </c>
      <c r="J9207">
        <v>1</v>
      </c>
      <c r="K9207" t="s">
        <v>16363</v>
      </c>
      <c r="L9207">
        <v>250050011625</v>
      </c>
      <c r="M9207" t="s">
        <v>41804</v>
      </c>
      <c r="N9207">
        <v>29304171501901</v>
      </c>
      <c r="O9207" t="s">
        <v>38326</v>
      </c>
      <c r="P9207">
        <v>1099503340</v>
      </c>
      <c r="Q9207" t="s">
        <v>41805</v>
      </c>
      <c r="S9207">
        <v>1099503340</v>
      </c>
      <c r="T9207" t="s">
        <v>41932</v>
      </c>
      <c r="U9207">
        <v>1</v>
      </c>
      <c r="V9207">
        <v>1</v>
      </c>
      <c r="W9207" t="s">
        <v>16368</v>
      </c>
      <c r="X9207" t="s">
        <v>16383</v>
      </c>
      <c r="Y9207" t="s">
        <v>16384</v>
      </c>
      <c r="Z9207">
        <v>8</v>
      </c>
      <c r="AA9207">
        <v>14</v>
      </c>
      <c r="AB9207" t="s">
        <v>16500</v>
      </c>
      <c r="AC9207">
        <v>3405</v>
      </c>
      <c r="AD9207" t="s">
        <v>16372</v>
      </c>
      <c r="AF9207" t="s">
        <v>38326</v>
      </c>
      <c r="AG9207" t="s">
        <v>16374</v>
      </c>
      <c r="AH9207">
        <v>1</v>
      </c>
      <c r="AI9207" t="s">
        <v>29215</v>
      </c>
      <c r="AJ9207" t="s">
        <v>16372</v>
      </c>
      <c r="AK9207">
        <v>0</v>
      </c>
      <c r="AL9207" t="s">
        <v>16372</v>
      </c>
      <c r="AM9207">
        <v>29706021500401</v>
      </c>
      <c r="AN9207" t="s">
        <v>16372</v>
      </c>
      <c r="AO9207" t="s">
        <v>16372</v>
      </c>
      <c r="AP9207" t="s">
        <v>16372</v>
      </c>
      <c r="AQ9207" t="s">
        <v>16538</v>
      </c>
      <c r="AR9207" t="s">
        <v>19229</v>
      </c>
      <c r="AS9207" t="s">
        <v>16372</v>
      </c>
    </row>
    <row r="9208" spans="1:45" x14ac:dyDescent="0.3">
      <c r="A9208">
        <v>25</v>
      </c>
      <c r="B9208">
        <v>1</v>
      </c>
      <c r="C9208" t="s">
        <v>16359</v>
      </c>
      <c r="D9208">
        <v>25005047</v>
      </c>
      <c r="E9208" t="s">
        <v>41366</v>
      </c>
      <c r="F9208">
        <v>5</v>
      </c>
      <c r="G9208" t="s">
        <v>38023</v>
      </c>
      <c r="H9208" t="s">
        <v>16538</v>
      </c>
      <c r="I9208" t="s">
        <v>19229</v>
      </c>
      <c r="J9208">
        <v>1</v>
      </c>
      <c r="K9208" t="s">
        <v>16363</v>
      </c>
      <c r="L9208">
        <v>250050011628</v>
      </c>
      <c r="M9208" t="s">
        <v>41791</v>
      </c>
      <c r="N9208">
        <v>26704161800169</v>
      </c>
      <c r="O9208" t="s">
        <v>38186</v>
      </c>
      <c r="P9208">
        <v>1064217824</v>
      </c>
      <c r="Q9208" t="s">
        <v>41792</v>
      </c>
      <c r="S9208">
        <v>1094326929</v>
      </c>
      <c r="T9208" t="s">
        <v>41933</v>
      </c>
      <c r="U9208">
        <v>1</v>
      </c>
      <c r="V9208">
        <v>3</v>
      </c>
      <c r="W9208" t="s">
        <v>16368</v>
      </c>
      <c r="X9208" t="s">
        <v>16591</v>
      </c>
      <c r="Y9208" t="s">
        <v>16592</v>
      </c>
      <c r="Z9208">
        <v>8</v>
      </c>
      <c r="AA9208">
        <v>16</v>
      </c>
      <c r="AB9208" t="s">
        <v>16500</v>
      </c>
      <c r="AC9208">
        <v>4417</v>
      </c>
      <c r="AD9208" t="s">
        <v>16372</v>
      </c>
      <c r="AF9208" t="s">
        <v>38186</v>
      </c>
      <c r="AG9208" t="s">
        <v>16374</v>
      </c>
      <c r="AH9208">
        <v>1</v>
      </c>
      <c r="AI9208" t="s">
        <v>29215</v>
      </c>
      <c r="AJ9208" t="s">
        <v>16372</v>
      </c>
      <c r="AK9208">
        <v>0</v>
      </c>
      <c r="AL9208" t="s">
        <v>16372</v>
      </c>
      <c r="AM9208">
        <v>30209151505679</v>
      </c>
      <c r="AN9208" t="s">
        <v>16372</v>
      </c>
      <c r="AO9208" t="s">
        <v>16372</v>
      </c>
      <c r="AP9208" t="s">
        <v>16372</v>
      </c>
      <c r="AQ9208" t="s">
        <v>16494</v>
      </c>
      <c r="AR9208" t="s">
        <v>19229</v>
      </c>
      <c r="AS9208" t="s">
        <v>16372</v>
      </c>
    </row>
    <row r="9209" spans="1:45" x14ac:dyDescent="0.3">
      <c r="A9209">
        <v>25</v>
      </c>
      <c r="B9209">
        <v>1</v>
      </c>
      <c r="C9209" t="s">
        <v>16359</v>
      </c>
      <c r="D9209">
        <v>25005047</v>
      </c>
      <c r="E9209" t="s">
        <v>41366</v>
      </c>
      <c r="F9209">
        <v>5</v>
      </c>
      <c r="G9209" t="s">
        <v>38023</v>
      </c>
      <c r="H9209" t="s">
        <v>16538</v>
      </c>
      <c r="I9209" t="s">
        <v>19229</v>
      </c>
      <c r="J9209">
        <v>1</v>
      </c>
      <c r="K9209" t="s">
        <v>16363</v>
      </c>
      <c r="L9209">
        <v>250050011634</v>
      </c>
      <c r="M9209" t="s">
        <v>41794</v>
      </c>
      <c r="N9209">
        <v>28103101501034</v>
      </c>
      <c r="O9209" t="s">
        <v>41795</v>
      </c>
      <c r="P9209">
        <v>1069521904</v>
      </c>
      <c r="Q9209" t="s">
        <v>41796</v>
      </c>
      <c r="S9209">
        <v>1024436963</v>
      </c>
      <c r="T9209" t="s">
        <v>41934</v>
      </c>
      <c r="U9209">
        <v>1</v>
      </c>
      <c r="V9209">
        <v>3</v>
      </c>
      <c r="W9209" t="s">
        <v>16368</v>
      </c>
      <c r="X9209" t="s">
        <v>16591</v>
      </c>
      <c r="Y9209" t="s">
        <v>16592</v>
      </c>
      <c r="Z9209">
        <v>8</v>
      </c>
      <c r="AA9209">
        <v>16</v>
      </c>
      <c r="AB9209" t="s">
        <v>16500</v>
      </c>
      <c r="AC9209">
        <v>4417</v>
      </c>
      <c r="AD9209" t="s">
        <v>16372</v>
      </c>
      <c r="AF9209" t="s">
        <v>41455</v>
      </c>
      <c r="AG9209" t="s">
        <v>16374</v>
      </c>
      <c r="AH9209">
        <v>1</v>
      </c>
      <c r="AI9209" t="s">
        <v>29215</v>
      </c>
      <c r="AJ9209" t="s">
        <v>16372</v>
      </c>
      <c r="AK9209">
        <v>0</v>
      </c>
      <c r="AL9209" t="s">
        <v>16372</v>
      </c>
      <c r="AM9209">
        <v>28507011503465</v>
      </c>
      <c r="AN9209" t="s">
        <v>16372</v>
      </c>
      <c r="AO9209" t="s">
        <v>16372</v>
      </c>
      <c r="AP9209" t="s">
        <v>16372</v>
      </c>
      <c r="AQ9209" t="s">
        <v>16494</v>
      </c>
      <c r="AR9209" t="s">
        <v>19229</v>
      </c>
      <c r="AS9209" t="s">
        <v>16372</v>
      </c>
    </row>
    <row r="9210" spans="1:45" x14ac:dyDescent="0.3">
      <c r="A9210">
        <v>25</v>
      </c>
      <c r="B9210">
        <v>1</v>
      </c>
      <c r="C9210" t="s">
        <v>16359</v>
      </c>
      <c r="D9210">
        <v>25005047</v>
      </c>
      <c r="E9210" t="s">
        <v>41366</v>
      </c>
      <c r="F9210">
        <v>5</v>
      </c>
      <c r="G9210" t="s">
        <v>38023</v>
      </c>
      <c r="H9210" t="s">
        <v>16538</v>
      </c>
      <c r="I9210" t="s">
        <v>16495</v>
      </c>
      <c r="J9210">
        <v>1</v>
      </c>
      <c r="K9210" t="s">
        <v>16363</v>
      </c>
      <c r="L9210">
        <v>250050006119</v>
      </c>
      <c r="M9210" t="s">
        <v>41798</v>
      </c>
      <c r="N9210">
        <v>27405091500576</v>
      </c>
      <c r="O9210" t="s">
        <v>41375</v>
      </c>
      <c r="P9210">
        <v>100783705</v>
      </c>
      <c r="Q9210" t="s">
        <v>41799</v>
      </c>
      <c r="S9210">
        <v>1027638745</v>
      </c>
      <c r="T9210" t="s">
        <v>41935</v>
      </c>
      <c r="U9210">
        <v>1</v>
      </c>
      <c r="V9210">
        <v>1</v>
      </c>
      <c r="W9210" t="s">
        <v>16368</v>
      </c>
      <c r="X9210" t="s">
        <v>16383</v>
      </c>
      <c r="Y9210" t="s">
        <v>16384</v>
      </c>
      <c r="Z9210">
        <v>6</v>
      </c>
      <c r="AA9210">
        <v>16</v>
      </c>
      <c r="AB9210" t="s">
        <v>16500</v>
      </c>
      <c r="AC9210">
        <v>4448</v>
      </c>
      <c r="AD9210" t="s">
        <v>16372</v>
      </c>
      <c r="AF9210" t="s">
        <v>39044</v>
      </c>
      <c r="AG9210" t="s">
        <v>16374</v>
      </c>
      <c r="AH9210">
        <v>1</v>
      </c>
      <c r="AI9210" t="s">
        <v>29215</v>
      </c>
      <c r="AJ9210" t="s">
        <v>16372</v>
      </c>
      <c r="AK9210">
        <v>0</v>
      </c>
      <c r="AL9210" t="s">
        <v>16372</v>
      </c>
      <c r="AM9210">
        <v>26905111501298</v>
      </c>
      <c r="AN9210" t="s">
        <v>16372</v>
      </c>
      <c r="AO9210" t="s">
        <v>16372</v>
      </c>
      <c r="AP9210" t="s">
        <v>16372</v>
      </c>
      <c r="AQ9210" t="s">
        <v>16494</v>
      </c>
      <c r="AR9210" t="s">
        <v>16495</v>
      </c>
      <c r="AS9210" t="s">
        <v>16372</v>
      </c>
    </row>
    <row r="9211" spans="1:45" x14ac:dyDescent="0.3">
      <c r="A9211">
        <v>25</v>
      </c>
      <c r="B9211">
        <v>1</v>
      </c>
      <c r="C9211" t="s">
        <v>16359</v>
      </c>
      <c r="D9211">
        <v>25005047</v>
      </c>
      <c r="E9211" t="s">
        <v>41366</v>
      </c>
      <c r="F9211">
        <v>5</v>
      </c>
      <c r="G9211" t="s">
        <v>38023</v>
      </c>
      <c r="H9211" t="s">
        <v>16538</v>
      </c>
      <c r="I9211" t="s">
        <v>16495</v>
      </c>
      <c r="J9211">
        <v>1</v>
      </c>
      <c r="K9211" t="s">
        <v>16363</v>
      </c>
      <c r="L9211">
        <v>250050011884</v>
      </c>
      <c r="M9211" t="s">
        <v>41801</v>
      </c>
      <c r="N9211">
        <v>30401011535401</v>
      </c>
      <c r="O9211" t="s">
        <v>38326</v>
      </c>
      <c r="P9211">
        <v>1099357629</v>
      </c>
      <c r="Q9211" t="s">
        <v>41802</v>
      </c>
      <c r="S9211">
        <v>1050400758</v>
      </c>
      <c r="T9211" t="s">
        <v>41936</v>
      </c>
      <c r="U9211">
        <v>1</v>
      </c>
      <c r="V9211">
        <v>3</v>
      </c>
      <c r="W9211" t="s">
        <v>16368</v>
      </c>
      <c r="X9211" t="s">
        <v>16591</v>
      </c>
      <c r="Y9211" t="s">
        <v>16592</v>
      </c>
      <c r="Z9211">
        <v>6</v>
      </c>
      <c r="AA9211">
        <v>16</v>
      </c>
      <c r="AB9211" t="s">
        <v>16500</v>
      </c>
      <c r="AC9211">
        <v>4448</v>
      </c>
      <c r="AD9211" t="s">
        <v>16372</v>
      </c>
      <c r="AF9211" t="s">
        <v>38326</v>
      </c>
      <c r="AG9211" t="s">
        <v>16374</v>
      </c>
      <c r="AH9211">
        <v>1</v>
      </c>
      <c r="AI9211" t="s">
        <v>29215</v>
      </c>
      <c r="AJ9211" t="s">
        <v>16372</v>
      </c>
      <c r="AK9211">
        <v>0</v>
      </c>
      <c r="AL9211" t="s">
        <v>16372</v>
      </c>
      <c r="AM9211">
        <v>27912101501311</v>
      </c>
      <c r="AN9211" t="s">
        <v>16372</v>
      </c>
      <c r="AO9211" t="s">
        <v>16372</v>
      </c>
      <c r="AP9211" t="s">
        <v>16372</v>
      </c>
      <c r="AQ9211" t="s">
        <v>16538</v>
      </c>
      <c r="AR9211" t="s">
        <v>16495</v>
      </c>
      <c r="AS9211" t="s">
        <v>16372</v>
      </c>
    </row>
    <row r="9212" spans="1:45" x14ac:dyDescent="0.3">
      <c r="A9212">
        <v>25</v>
      </c>
      <c r="B9212">
        <v>1</v>
      </c>
      <c r="C9212" t="s">
        <v>16359</v>
      </c>
      <c r="D9212">
        <v>25005028</v>
      </c>
      <c r="E9212" t="s">
        <v>18128</v>
      </c>
      <c r="F9212">
        <v>5</v>
      </c>
      <c r="G9212" t="s">
        <v>38023</v>
      </c>
      <c r="H9212" t="s">
        <v>16362</v>
      </c>
      <c r="I9212" t="s">
        <v>34774</v>
      </c>
      <c r="J9212">
        <v>1</v>
      </c>
      <c r="K9212" t="s">
        <v>16363</v>
      </c>
      <c r="L9212">
        <v>250050007243</v>
      </c>
      <c r="M9212" t="s">
        <v>41937</v>
      </c>
      <c r="N9212">
        <v>30001011541934</v>
      </c>
      <c r="O9212" t="s">
        <v>38186</v>
      </c>
      <c r="P9212">
        <v>1061039858</v>
      </c>
      <c r="Q9212" t="s">
        <v>41938</v>
      </c>
      <c r="S9212">
        <v>1033908677</v>
      </c>
      <c r="T9212" t="s">
        <v>41939</v>
      </c>
      <c r="U9212">
        <v>1</v>
      </c>
      <c r="V9212">
        <v>1</v>
      </c>
      <c r="W9212" t="s">
        <v>16368</v>
      </c>
      <c r="X9212" t="s">
        <v>16383</v>
      </c>
      <c r="Y9212" t="s">
        <v>16384</v>
      </c>
      <c r="Z9212">
        <v>14</v>
      </c>
      <c r="AA9212">
        <v>16</v>
      </c>
      <c r="AB9212" t="s">
        <v>16500</v>
      </c>
      <c r="AC9212">
        <v>2209</v>
      </c>
      <c r="AD9212" t="s">
        <v>16372</v>
      </c>
      <c r="AF9212" t="s">
        <v>41940</v>
      </c>
      <c r="AG9212" t="s">
        <v>16374</v>
      </c>
      <c r="AH9212">
        <v>1</v>
      </c>
      <c r="AI9212" t="s">
        <v>29215</v>
      </c>
      <c r="AJ9212" t="s">
        <v>16372</v>
      </c>
      <c r="AK9212">
        <v>14</v>
      </c>
      <c r="AL9212" t="s">
        <v>16372</v>
      </c>
      <c r="AM9212">
        <v>26108151500491</v>
      </c>
      <c r="AN9212" t="s">
        <v>16372</v>
      </c>
      <c r="AO9212" t="s">
        <v>16372</v>
      </c>
      <c r="AP9212" t="s">
        <v>16372</v>
      </c>
      <c r="AQ9212" t="s">
        <v>28391</v>
      </c>
      <c r="AR9212" t="s">
        <v>34774</v>
      </c>
      <c r="AS9212" t="s">
        <v>16372</v>
      </c>
    </row>
    <row r="9213" spans="1:45" x14ac:dyDescent="0.3">
      <c r="A9213">
        <v>25</v>
      </c>
      <c r="B9213">
        <v>1</v>
      </c>
      <c r="C9213" t="s">
        <v>16359</v>
      </c>
      <c r="D9213">
        <v>25005028</v>
      </c>
      <c r="E9213" t="s">
        <v>18128</v>
      </c>
      <c r="F9213">
        <v>5</v>
      </c>
      <c r="G9213" t="s">
        <v>38023</v>
      </c>
      <c r="H9213" t="s">
        <v>16377</v>
      </c>
      <c r="I9213" t="s">
        <v>39016</v>
      </c>
      <c r="J9213">
        <v>1</v>
      </c>
      <c r="K9213" t="s">
        <v>16363</v>
      </c>
      <c r="L9213">
        <v>250050010029</v>
      </c>
      <c r="M9213" t="s">
        <v>41941</v>
      </c>
      <c r="N9213">
        <v>28908051501044</v>
      </c>
      <c r="O9213" t="s">
        <v>41942</v>
      </c>
      <c r="P9213">
        <v>1026841332</v>
      </c>
      <c r="Q9213" t="s">
        <v>41943</v>
      </c>
      <c r="S9213">
        <v>1025040694</v>
      </c>
      <c r="T9213" t="s">
        <v>41944</v>
      </c>
      <c r="U9213">
        <v>1</v>
      </c>
      <c r="V9213">
        <v>1</v>
      </c>
      <c r="W9213" t="s">
        <v>16368</v>
      </c>
      <c r="X9213" t="s">
        <v>16383</v>
      </c>
      <c r="Y9213" t="s">
        <v>16384</v>
      </c>
      <c r="Z9213">
        <v>13</v>
      </c>
      <c r="AA9213">
        <v>14</v>
      </c>
      <c r="AB9213" t="s">
        <v>16500</v>
      </c>
      <c r="AC9213">
        <v>3891</v>
      </c>
      <c r="AD9213" t="s">
        <v>16372</v>
      </c>
      <c r="AF9213" t="s">
        <v>41945</v>
      </c>
      <c r="AG9213" t="s">
        <v>16374</v>
      </c>
      <c r="AH9213">
        <v>1</v>
      </c>
      <c r="AI9213" t="s">
        <v>29215</v>
      </c>
      <c r="AJ9213" t="s">
        <v>16372</v>
      </c>
      <c r="AK9213">
        <v>13</v>
      </c>
      <c r="AL9213" t="s">
        <v>16372</v>
      </c>
      <c r="AM9213">
        <v>26203101501643</v>
      </c>
      <c r="AN9213" t="s">
        <v>16372</v>
      </c>
      <c r="AO9213" t="s">
        <v>16372</v>
      </c>
      <c r="AP9213" t="s">
        <v>16372</v>
      </c>
      <c r="AQ9213" t="s">
        <v>41946</v>
      </c>
      <c r="AR9213" t="s">
        <v>39016</v>
      </c>
      <c r="AS9213" t="s">
        <v>16372</v>
      </c>
    </row>
    <row r="9214" spans="1:45" x14ac:dyDescent="0.3">
      <c r="A9214">
        <v>25</v>
      </c>
      <c r="B9214">
        <v>1</v>
      </c>
      <c r="C9214" t="s">
        <v>16359</v>
      </c>
      <c r="D9214">
        <v>25005028</v>
      </c>
      <c r="E9214" t="s">
        <v>18128</v>
      </c>
      <c r="F9214">
        <v>5</v>
      </c>
      <c r="G9214" t="s">
        <v>38023</v>
      </c>
      <c r="H9214" t="s">
        <v>16377</v>
      </c>
      <c r="I9214" t="s">
        <v>39016</v>
      </c>
      <c r="J9214">
        <v>1</v>
      </c>
      <c r="K9214" t="s">
        <v>16363</v>
      </c>
      <c r="L9214">
        <v>250050010879</v>
      </c>
      <c r="M9214" t="s">
        <v>41947</v>
      </c>
      <c r="N9214">
        <v>30209101503004</v>
      </c>
      <c r="O9214" t="s">
        <v>41948</v>
      </c>
      <c r="P9214">
        <v>1029894065</v>
      </c>
      <c r="Q9214" t="s">
        <v>41949</v>
      </c>
      <c r="S9214">
        <v>1010840349</v>
      </c>
      <c r="T9214" t="s">
        <v>41950</v>
      </c>
      <c r="U9214">
        <v>1</v>
      </c>
      <c r="V9214">
        <v>1</v>
      </c>
      <c r="W9214" t="s">
        <v>16368</v>
      </c>
      <c r="X9214" t="s">
        <v>16383</v>
      </c>
      <c r="Y9214" t="s">
        <v>16384</v>
      </c>
      <c r="Z9214">
        <v>13</v>
      </c>
      <c r="AA9214">
        <v>16</v>
      </c>
      <c r="AB9214" t="s">
        <v>16500</v>
      </c>
      <c r="AC9214">
        <v>4417</v>
      </c>
      <c r="AD9214" t="s">
        <v>16372</v>
      </c>
      <c r="AF9214" t="s">
        <v>38796</v>
      </c>
      <c r="AG9214" t="s">
        <v>16374</v>
      </c>
      <c r="AH9214">
        <v>1</v>
      </c>
      <c r="AI9214" t="s">
        <v>29215</v>
      </c>
      <c r="AJ9214" t="s">
        <v>16372</v>
      </c>
      <c r="AK9214">
        <v>13</v>
      </c>
      <c r="AL9214" t="s">
        <v>16372</v>
      </c>
      <c r="AM9214">
        <v>29705101502981</v>
      </c>
      <c r="AN9214" t="s">
        <v>16372</v>
      </c>
      <c r="AO9214" t="s">
        <v>16372</v>
      </c>
      <c r="AP9214" t="s">
        <v>16372</v>
      </c>
      <c r="AQ9214" t="s">
        <v>29267</v>
      </c>
      <c r="AR9214" t="s">
        <v>39016</v>
      </c>
      <c r="AS9214" t="s">
        <v>16372</v>
      </c>
    </row>
    <row r="9215" spans="1:45" x14ac:dyDescent="0.3">
      <c r="A9215">
        <v>25</v>
      </c>
      <c r="B9215">
        <v>1</v>
      </c>
      <c r="C9215" t="s">
        <v>16359</v>
      </c>
      <c r="D9215">
        <v>25005028</v>
      </c>
      <c r="E9215" t="s">
        <v>18128</v>
      </c>
      <c r="F9215">
        <v>5</v>
      </c>
      <c r="G9215" t="s">
        <v>38023</v>
      </c>
      <c r="H9215" t="s">
        <v>16377</v>
      </c>
      <c r="I9215" t="s">
        <v>39016</v>
      </c>
      <c r="J9215">
        <v>1</v>
      </c>
      <c r="K9215" t="s">
        <v>16363</v>
      </c>
      <c r="L9215">
        <v>250060004241</v>
      </c>
      <c r="M9215" t="s">
        <v>41951</v>
      </c>
      <c r="N9215">
        <v>28204201502284</v>
      </c>
      <c r="O9215" t="s">
        <v>41952</v>
      </c>
      <c r="P9215">
        <v>1027078653</v>
      </c>
      <c r="Q9215" t="s">
        <v>41953</v>
      </c>
      <c r="S9215">
        <v>1027078653</v>
      </c>
      <c r="T9215" t="s">
        <v>41954</v>
      </c>
      <c r="U9215">
        <v>1</v>
      </c>
      <c r="V9215">
        <v>3</v>
      </c>
      <c r="W9215" t="s">
        <v>16368</v>
      </c>
      <c r="X9215" t="s">
        <v>16591</v>
      </c>
      <c r="Y9215" t="s">
        <v>16592</v>
      </c>
      <c r="Z9215">
        <v>13</v>
      </c>
      <c r="AA9215">
        <v>14</v>
      </c>
      <c r="AB9215" t="s">
        <v>16500</v>
      </c>
      <c r="AC9215">
        <v>5739</v>
      </c>
      <c r="AD9215" t="s">
        <v>16372</v>
      </c>
      <c r="AF9215" t="s">
        <v>38112</v>
      </c>
      <c r="AG9215" t="s">
        <v>16374</v>
      </c>
      <c r="AH9215">
        <v>1</v>
      </c>
      <c r="AI9215" t="s">
        <v>29215</v>
      </c>
      <c r="AJ9215" t="s">
        <v>16372</v>
      </c>
      <c r="AK9215">
        <v>13</v>
      </c>
      <c r="AL9215" t="s">
        <v>16372</v>
      </c>
      <c r="AM9215">
        <v>28302011505581</v>
      </c>
      <c r="AN9215" t="s">
        <v>16372</v>
      </c>
      <c r="AO9215" t="s">
        <v>16372</v>
      </c>
      <c r="AP9215" t="s">
        <v>16372</v>
      </c>
      <c r="AQ9215" t="s">
        <v>29276</v>
      </c>
      <c r="AR9215" t="s">
        <v>39016</v>
      </c>
      <c r="AS9215" t="s">
        <v>16372</v>
      </c>
    </row>
    <row r="9216" spans="1:45" x14ac:dyDescent="0.3">
      <c r="A9216">
        <v>25</v>
      </c>
      <c r="B9216">
        <v>1</v>
      </c>
      <c r="C9216" t="s">
        <v>16359</v>
      </c>
      <c r="D9216">
        <v>25005028</v>
      </c>
      <c r="E9216" t="s">
        <v>18128</v>
      </c>
      <c r="F9216">
        <v>5</v>
      </c>
      <c r="G9216" t="s">
        <v>38023</v>
      </c>
      <c r="H9216" t="s">
        <v>16489</v>
      </c>
      <c r="I9216" t="s">
        <v>38296</v>
      </c>
      <c r="J9216">
        <v>1</v>
      </c>
      <c r="K9216" t="s">
        <v>16363</v>
      </c>
      <c r="L9216">
        <v>250050010149</v>
      </c>
      <c r="M9216" t="s">
        <v>41955</v>
      </c>
      <c r="N9216">
        <v>29110011514331</v>
      </c>
      <c r="O9216" t="s">
        <v>38065</v>
      </c>
      <c r="P9216">
        <v>1090384548</v>
      </c>
      <c r="Q9216" t="s">
        <v>41956</v>
      </c>
      <c r="S9216">
        <v>1016940336</v>
      </c>
      <c r="T9216" t="s">
        <v>41957</v>
      </c>
      <c r="U9216">
        <v>1</v>
      </c>
      <c r="V9216">
        <v>1</v>
      </c>
      <c r="W9216" t="s">
        <v>16368</v>
      </c>
      <c r="X9216" t="s">
        <v>16383</v>
      </c>
      <c r="Y9216" t="s">
        <v>16384</v>
      </c>
      <c r="Z9216">
        <v>11</v>
      </c>
      <c r="AA9216">
        <v>12</v>
      </c>
      <c r="AB9216" t="s">
        <v>16500</v>
      </c>
      <c r="AC9216">
        <v>2730</v>
      </c>
      <c r="AD9216" t="s">
        <v>16372</v>
      </c>
      <c r="AF9216" t="s">
        <v>38065</v>
      </c>
      <c r="AG9216" t="s">
        <v>16374</v>
      </c>
      <c r="AH9216">
        <v>1</v>
      </c>
      <c r="AI9216" t="s">
        <v>29215</v>
      </c>
      <c r="AJ9216" t="s">
        <v>16372</v>
      </c>
      <c r="AK9216">
        <v>10</v>
      </c>
      <c r="AL9216" t="s">
        <v>16372</v>
      </c>
      <c r="AM9216">
        <v>29401011536496</v>
      </c>
      <c r="AN9216" t="s">
        <v>16372</v>
      </c>
      <c r="AO9216" t="s">
        <v>16372</v>
      </c>
      <c r="AP9216" t="s">
        <v>16372</v>
      </c>
      <c r="AQ9216" t="s">
        <v>23024</v>
      </c>
      <c r="AR9216" t="s">
        <v>38296</v>
      </c>
      <c r="AS9216" t="s">
        <v>16372</v>
      </c>
    </row>
    <row r="9217" spans="1:45" x14ac:dyDescent="0.3">
      <c r="A9217">
        <v>25</v>
      </c>
      <c r="B9217">
        <v>1</v>
      </c>
      <c r="C9217" t="s">
        <v>16359</v>
      </c>
      <c r="D9217">
        <v>25005028</v>
      </c>
      <c r="E9217" t="s">
        <v>18128</v>
      </c>
      <c r="F9217">
        <v>5</v>
      </c>
      <c r="G9217" t="s">
        <v>38023</v>
      </c>
      <c r="H9217" t="s">
        <v>16439</v>
      </c>
      <c r="I9217" t="s">
        <v>29367</v>
      </c>
      <c r="J9217">
        <v>1</v>
      </c>
      <c r="K9217" t="s">
        <v>16363</v>
      </c>
      <c r="L9217">
        <v>250050011724</v>
      </c>
      <c r="M9217" t="s">
        <v>41958</v>
      </c>
      <c r="N9217">
        <v>27708201500812</v>
      </c>
      <c r="O9217" t="s">
        <v>41959</v>
      </c>
      <c r="P9217">
        <v>1004227621</v>
      </c>
      <c r="Q9217" t="s">
        <v>41960</v>
      </c>
      <c r="S9217">
        <v>1094044061</v>
      </c>
      <c r="T9217" t="s">
        <v>41961</v>
      </c>
      <c r="U9217">
        <v>1</v>
      </c>
      <c r="V9217">
        <v>1</v>
      </c>
      <c r="W9217" t="s">
        <v>16368</v>
      </c>
      <c r="X9217" t="s">
        <v>16383</v>
      </c>
      <c r="Y9217" t="s">
        <v>16384</v>
      </c>
      <c r="Z9217">
        <v>6</v>
      </c>
      <c r="AA9217">
        <v>14</v>
      </c>
      <c r="AB9217" t="s">
        <v>16500</v>
      </c>
      <c r="AC9217">
        <v>3405</v>
      </c>
      <c r="AD9217" t="s">
        <v>16372</v>
      </c>
      <c r="AF9217" t="s">
        <v>39587</v>
      </c>
      <c r="AG9217" t="s">
        <v>16374</v>
      </c>
      <c r="AH9217">
        <v>1</v>
      </c>
      <c r="AI9217" t="s">
        <v>29215</v>
      </c>
      <c r="AJ9217" t="s">
        <v>16372</v>
      </c>
      <c r="AK9217">
        <v>5</v>
      </c>
      <c r="AL9217" t="s">
        <v>16372</v>
      </c>
      <c r="AM9217">
        <v>27205081500374</v>
      </c>
      <c r="AN9217" t="s">
        <v>16372</v>
      </c>
      <c r="AO9217" t="s">
        <v>16372</v>
      </c>
      <c r="AP9217" t="s">
        <v>16372</v>
      </c>
      <c r="AQ9217" t="s">
        <v>41962</v>
      </c>
      <c r="AR9217" t="s">
        <v>29367</v>
      </c>
      <c r="AS9217" t="s">
        <v>16372</v>
      </c>
    </row>
    <row r="9218" spans="1:45" x14ac:dyDescent="0.3">
      <c r="A9218">
        <v>25</v>
      </c>
      <c r="B9218">
        <v>1</v>
      </c>
      <c r="C9218" t="s">
        <v>16359</v>
      </c>
      <c r="D9218">
        <v>25005028</v>
      </c>
      <c r="E9218" t="s">
        <v>18128</v>
      </c>
      <c r="F9218">
        <v>5</v>
      </c>
      <c r="G9218" t="s">
        <v>38023</v>
      </c>
      <c r="H9218" t="s">
        <v>16853</v>
      </c>
      <c r="I9218" t="s">
        <v>35047</v>
      </c>
      <c r="J9218">
        <v>1</v>
      </c>
      <c r="K9218" t="s">
        <v>16363</v>
      </c>
      <c r="L9218">
        <v>250050009691</v>
      </c>
      <c r="M9218" t="s">
        <v>41963</v>
      </c>
      <c r="N9218">
        <v>28710031500713</v>
      </c>
      <c r="O9218" t="s">
        <v>38692</v>
      </c>
      <c r="P9218">
        <v>1095361098</v>
      </c>
      <c r="Q9218" t="s">
        <v>41964</v>
      </c>
      <c r="S9218">
        <v>1011263461</v>
      </c>
      <c r="T9218" t="s">
        <v>41965</v>
      </c>
      <c r="U9218">
        <v>1</v>
      </c>
      <c r="V9218">
        <v>1</v>
      </c>
      <c r="W9218" t="s">
        <v>16368</v>
      </c>
      <c r="X9218" t="s">
        <v>16383</v>
      </c>
      <c r="Y9218" t="s">
        <v>16384</v>
      </c>
      <c r="Z9218">
        <v>13</v>
      </c>
      <c r="AA9218">
        <v>14</v>
      </c>
      <c r="AB9218" t="s">
        <v>16500</v>
      </c>
      <c r="AC9218">
        <v>5836</v>
      </c>
      <c r="AD9218" t="s">
        <v>16372</v>
      </c>
      <c r="AF9218" t="s">
        <v>41500</v>
      </c>
      <c r="AG9218" t="s">
        <v>16374</v>
      </c>
      <c r="AH9218">
        <v>1</v>
      </c>
      <c r="AI9218" t="s">
        <v>29215</v>
      </c>
      <c r="AJ9218" t="s">
        <v>16372</v>
      </c>
      <c r="AK9218">
        <v>4</v>
      </c>
      <c r="AL9218" t="s">
        <v>16372</v>
      </c>
      <c r="AM9218">
        <v>29009291501881</v>
      </c>
      <c r="AN9218" t="s">
        <v>16372</v>
      </c>
      <c r="AO9218" t="s">
        <v>16372</v>
      </c>
      <c r="AP9218" t="s">
        <v>16372</v>
      </c>
      <c r="AQ9218" t="s">
        <v>19032</v>
      </c>
      <c r="AR9218" t="s">
        <v>35047</v>
      </c>
      <c r="AS9218" t="s">
        <v>16372</v>
      </c>
    </row>
    <row r="9219" spans="1:45" x14ac:dyDescent="0.3">
      <c r="A9219">
        <v>25</v>
      </c>
      <c r="B9219">
        <v>1</v>
      </c>
      <c r="C9219" t="s">
        <v>16359</v>
      </c>
      <c r="D9219">
        <v>25005028</v>
      </c>
      <c r="E9219" t="s">
        <v>18128</v>
      </c>
      <c r="F9219">
        <v>5</v>
      </c>
      <c r="G9219" t="s">
        <v>38023</v>
      </c>
      <c r="H9219" t="s">
        <v>16451</v>
      </c>
      <c r="I9219" t="s">
        <v>17489</v>
      </c>
      <c r="J9219">
        <v>1</v>
      </c>
      <c r="K9219" t="s">
        <v>16363</v>
      </c>
      <c r="L9219">
        <v>250050001542</v>
      </c>
      <c r="M9219" t="s">
        <v>41966</v>
      </c>
      <c r="N9219">
        <v>27212251500435</v>
      </c>
      <c r="O9219" t="s">
        <v>38481</v>
      </c>
      <c r="P9219">
        <v>1222459226</v>
      </c>
      <c r="Q9219" t="s">
        <v>41967</v>
      </c>
      <c r="S9219">
        <v>1099542206</v>
      </c>
      <c r="T9219" t="s">
        <v>41968</v>
      </c>
      <c r="U9219">
        <v>1</v>
      </c>
      <c r="V9219">
        <v>19</v>
      </c>
      <c r="W9219" t="s">
        <v>16368</v>
      </c>
      <c r="X9219" t="s">
        <v>16727</v>
      </c>
      <c r="Y9219" t="s">
        <v>16728</v>
      </c>
      <c r="Z9219">
        <v>5</v>
      </c>
      <c r="AA9219">
        <v>13</v>
      </c>
      <c r="AB9219" t="s">
        <v>16371</v>
      </c>
      <c r="AC9219">
        <v>0</v>
      </c>
      <c r="AD9219" t="s">
        <v>41969</v>
      </c>
      <c r="AE9219">
        <v>1222459226</v>
      </c>
      <c r="AF9219" t="s">
        <v>41970</v>
      </c>
      <c r="AG9219" t="s">
        <v>16374</v>
      </c>
      <c r="AH9219">
        <v>1</v>
      </c>
      <c r="AI9219" t="s">
        <v>29215</v>
      </c>
      <c r="AJ9219" t="s">
        <v>16372</v>
      </c>
      <c r="AK9219">
        <v>-54</v>
      </c>
      <c r="AL9219" t="s">
        <v>16372</v>
      </c>
      <c r="AM9219">
        <v>30102011507923</v>
      </c>
      <c r="AN9219" t="s">
        <v>16372</v>
      </c>
      <c r="AO9219" t="s">
        <v>16372</v>
      </c>
      <c r="AP9219" t="s">
        <v>16372</v>
      </c>
      <c r="AQ9219" t="s">
        <v>16372</v>
      </c>
      <c r="AR9219" t="s">
        <v>19091</v>
      </c>
      <c r="AS9219" t="s">
        <v>16372</v>
      </c>
    </row>
    <row r="9220" spans="1:45" x14ac:dyDescent="0.3">
      <c r="A9220">
        <v>25</v>
      </c>
      <c r="B9220">
        <v>1</v>
      </c>
      <c r="C9220" t="s">
        <v>16359</v>
      </c>
      <c r="D9220">
        <v>25005028</v>
      </c>
      <c r="E9220" t="s">
        <v>18128</v>
      </c>
      <c r="F9220">
        <v>5</v>
      </c>
      <c r="G9220" t="s">
        <v>38023</v>
      </c>
      <c r="H9220" t="s">
        <v>16577</v>
      </c>
      <c r="I9220" t="s">
        <v>38153</v>
      </c>
      <c r="J9220">
        <v>1</v>
      </c>
      <c r="K9220" t="s">
        <v>16363</v>
      </c>
      <c r="L9220">
        <v>250050010527</v>
      </c>
      <c r="M9220" t="s">
        <v>41971</v>
      </c>
      <c r="N9220">
        <v>28905111500159</v>
      </c>
      <c r="O9220" t="s">
        <v>38065</v>
      </c>
      <c r="P9220">
        <v>1092023771</v>
      </c>
      <c r="Q9220" t="s">
        <v>41972</v>
      </c>
      <c r="S9220">
        <v>1013279709</v>
      </c>
      <c r="T9220" t="s">
        <v>41973</v>
      </c>
      <c r="U9220">
        <v>1</v>
      </c>
      <c r="V9220">
        <v>1</v>
      </c>
      <c r="W9220" t="s">
        <v>16368</v>
      </c>
      <c r="X9220" t="s">
        <v>16383</v>
      </c>
      <c r="Y9220" t="s">
        <v>16384</v>
      </c>
      <c r="Z9220">
        <v>12</v>
      </c>
      <c r="AA9220">
        <v>16</v>
      </c>
      <c r="AB9220" t="s">
        <v>16500</v>
      </c>
      <c r="AC9220">
        <v>6537</v>
      </c>
      <c r="AD9220" t="s">
        <v>16372</v>
      </c>
      <c r="AF9220" t="s">
        <v>38065</v>
      </c>
      <c r="AG9220" t="s">
        <v>16374</v>
      </c>
      <c r="AH9220">
        <v>1</v>
      </c>
      <c r="AI9220" t="s">
        <v>29215</v>
      </c>
      <c r="AJ9220" t="s">
        <v>16372</v>
      </c>
      <c r="AK9220">
        <v>1</v>
      </c>
      <c r="AL9220" t="s">
        <v>16372</v>
      </c>
      <c r="AM9220">
        <v>28908011503877</v>
      </c>
      <c r="AN9220" t="s">
        <v>16372</v>
      </c>
      <c r="AO9220" t="s">
        <v>16372</v>
      </c>
      <c r="AP9220" t="s">
        <v>16372</v>
      </c>
      <c r="AQ9220" t="s">
        <v>17612</v>
      </c>
      <c r="AR9220" t="s">
        <v>38153</v>
      </c>
      <c r="AS9220" t="s">
        <v>16372</v>
      </c>
    </row>
    <row r="9221" spans="1:45" x14ac:dyDescent="0.3">
      <c r="A9221">
        <v>25</v>
      </c>
      <c r="B9221">
        <v>1</v>
      </c>
      <c r="C9221" t="s">
        <v>16359</v>
      </c>
      <c r="D9221">
        <v>25005028</v>
      </c>
      <c r="E9221" t="s">
        <v>18128</v>
      </c>
      <c r="F9221">
        <v>5</v>
      </c>
      <c r="G9221" t="s">
        <v>38023</v>
      </c>
      <c r="H9221" t="s">
        <v>16577</v>
      </c>
      <c r="I9221" t="s">
        <v>38153</v>
      </c>
      <c r="J9221">
        <v>1</v>
      </c>
      <c r="K9221" t="s">
        <v>16363</v>
      </c>
      <c r="L9221">
        <v>250050010546</v>
      </c>
      <c r="M9221" t="s">
        <v>41974</v>
      </c>
      <c r="N9221">
        <v>30106011508283</v>
      </c>
      <c r="O9221" t="s">
        <v>38065</v>
      </c>
      <c r="P9221">
        <v>1023318633</v>
      </c>
      <c r="Q9221" t="s">
        <v>41975</v>
      </c>
      <c r="S9221">
        <v>1023318633</v>
      </c>
      <c r="T9221" t="s">
        <v>41976</v>
      </c>
      <c r="U9221">
        <v>1</v>
      </c>
      <c r="V9221">
        <v>30</v>
      </c>
      <c r="W9221" t="s">
        <v>16368</v>
      </c>
      <c r="X9221" t="s">
        <v>16369</v>
      </c>
      <c r="Y9221" t="s">
        <v>16370</v>
      </c>
      <c r="Z9221">
        <v>12</v>
      </c>
      <c r="AA9221">
        <v>12</v>
      </c>
      <c r="AB9221" t="s">
        <v>16500</v>
      </c>
      <c r="AC9221">
        <v>5404</v>
      </c>
      <c r="AD9221" t="s">
        <v>16372</v>
      </c>
      <c r="AF9221" t="s">
        <v>38065</v>
      </c>
      <c r="AG9221" t="s">
        <v>16374</v>
      </c>
      <c r="AH9221">
        <v>1</v>
      </c>
      <c r="AI9221" t="s">
        <v>29215</v>
      </c>
      <c r="AJ9221" t="s">
        <v>16620</v>
      </c>
      <c r="AK9221">
        <v>1</v>
      </c>
      <c r="AL9221" t="s">
        <v>16372</v>
      </c>
      <c r="AM9221">
        <v>29102071500591</v>
      </c>
      <c r="AN9221" t="s">
        <v>16372</v>
      </c>
      <c r="AO9221" t="s">
        <v>16372</v>
      </c>
      <c r="AP9221" t="s">
        <v>16372</v>
      </c>
      <c r="AQ9221" t="s">
        <v>41977</v>
      </c>
      <c r="AR9221" t="s">
        <v>38153</v>
      </c>
      <c r="AS9221" t="s">
        <v>16372</v>
      </c>
    </row>
    <row r="9222" spans="1:45" x14ac:dyDescent="0.3">
      <c r="A9222">
        <v>25</v>
      </c>
      <c r="B9222">
        <v>1</v>
      </c>
      <c r="C9222" t="s">
        <v>16359</v>
      </c>
      <c r="D9222">
        <v>25005028</v>
      </c>
      <c r="E9222" t="s">
        <v>18128</v>
      </c>
      <c r="F9222">
        <v>5</v>
      </c>
      <c r="G9222" t="s">
        <v>38023</v>
      </c>
      <c r="H9222" t="s">
        <v>16615</v>
      </c>
      <c r="I9222" t="s">
        <v>16616</v>
      </c>
      <c r="J9222">
        <v>1</v>
      </c>
      <c r="K9222" t="s">
        <v>16363</v>
      </c>
      <c r="L9222">
        <v>250050011017</v>
      </c>
      <c r="M9222" t="s">
        <v>41978</v>
      </c>
      <c r="N9222">
        <v>26810111500177</v>
      </c>
      <c r="O9222" t="s">
        <v>39899</v>
      </c>
      <c r="P9222">
        <v>1016147328</v>
      </c>
      <c r="Q9222" t="s">
        <v>41979</v>
      </c>
      <c r="S9222">
        <v>1000450318</v>
      </c>
      <c r="T9222" t="s">
        <v>41980</v>
      </c>
      <c r="U9222">
        <v>1</v>
      </c>
      <c r="V9222">
        <v>1</v>
      </c>
      <c r="W9222" t="s">
        <v>16368</v>
      </c>
      <c r="X9222" t="s">
        <v>16383</v>
      </c>
      <c r="Y9222" t="s">
        <v>16384</v>
      </c>
      <c r="Z9222">
        <v>12</v>
      </c>
      <c r="AA9222">
        <v>12</v>
      </c>
      <c r="AB9222" t="s">
        <v>16500</v>
      </c>
      <c r="AC9222">
        <v>4367</v>
      </c>
      <c r="AD9222" t="s">
        <v>16372</v>
      </c>
      <c r="AF9222" t="s">
        <v>41981</v>
      </c>
      <c r="AG9222" t="s">
        <v>16374</v>
      </c>
      <c r="AH9222">
        <v>1</v>
      </c>
      <c r="AI9222" t="s">
        <v>29215</v>
      </c>
      <c r="AJ9222" t="s">
        <v>16620</v>
      </c>
      <c r="AK9222">
        <v>0</v>
      </c>
      <c r="AL9222" t="s">
        <v>16372</v>
      </c>
      <c r="AM9222">
        <v>28201021503895</v>
      </c>
      <c r="AN9222" t="s">
        <v>16372</v>
      </c>
      <c r="AO9222" t="s">
        <v>16372</v>
      </c>
      <c r="AP9222" t="s">
        <v>16372</v>
      </c>
      <c r="AQ9222" t="s">
        <v>25021</v>
      </c>
      <c r="AR9222" t="s">
        <v>16616</v>
      </c>
      <c r="AS9222" t="s">
        <v>16372</v>
      </c>
    </row>
    <row r="9223" spans="1:45" x14ac:dyDescent="0.3">
      <c r="A9223">
        <v>25</v>
      </c>
      <c r="B9223">
        <v>1</v>
      </c>
      <c r="C9223" t="s">
        <v>16359</v>
      </c>
      <c r="D9223">
        <v>25005028</v>
      </c>
      <c r="E9223" t="s">
        <v>18128</v>
      </c>
      <c r="F9223">
        <v>5</v>
      </c>
      <c r="G9223" t="s">
        <v>38023</v>
      </c>
      <c r="H9223" t="s">
        <v>16615</v>
      </c>
      <c r="I9223" t="s">
        <v>23388</v>
      </c>
      <c r="J9223">
        <v>1</v>
      </c>
      <c r="K9223" t="s">
        <v>16363</v>
      </c>
      <c r="L9223">
        <v>250050008104</v>
      </c>
      <c r="M9223" t="s">
        <v>41982</v>
      </c>
      <c r="N9223">
        <v>28806231500421</v>
      </c>
      <c r="O9223" t="s">
        <v>41983</v>
      </c>
      <c r="P9223">
        <v>1050612254</v>
      </c>
      <c r="Q9223" t="s">
        <v>41984</v>
      </c>
      <c r="S9223">
        <v>1050612265</v>
      </c>
      <c r="T9223" t="s">
        <v>41985</v>
      </c>
      <c r="U9223">
        <v>1</v>
      </c>
      <c r="V9223">
        <v>3</v>
      </c>
      <c r="W9223" t="s">
        <v>16368</v>
      </c>
      <c r="X9223" t="s">
        <v>16591</v>
      </c>
      <c r="Y9223" t="s">
        <v>16592</v>
      </c>
      <c r="Z9223">
        <v>11</v>
      </c>
      <c r="AA9223">
        <v>18</v>
      </c>
      <c r="AB9223" t="s">
        <v>16500</v>
      </c>
      <c r="AC9223">
        <v>6064</v>
      </c>
      <c r="AD9223" t="s">
        <v>16372</v>
      </c>
      <c r="AF9223" t="s">
        <v>41986</v>
      </c>
      <c r="AG9223" t="s">
        <v>16374</v>
      </c>
      <c r="AH9223">
        <v>1</v>
      </c>
      <c r="AI9223" t="s">
        <v>29215</v>
      </c>
      <c r="AJ9223" t="s">
        <v>16372</v>
      </c>
      <c r="AK9223">
        <v>0</v>
      </c>
      <c r="AL9223" t="s">
        <v>16372</v>
      </c>
      <c r="AM9223">
        <v>28205181500286</v>
      </c>
      <c r="AN9223" t="s">
        <v>41987</v>
      </c>
      <c r="AO9223" t="s">
        <v>41988</v>
      </c>
      <c r="AP9223" t="s">
        <v>41989</v>
      </c>
      <c r="AQ9223" t="s">
        <v>25021</v>
      </c>
      <c r="AR9223" t="s">
        <v>23388</v>
      </c>
      <c r="AS9223" t="s">
        <v>16372</v>
      </c>
    </row>
    <row r="9224" spans="1:45" x14ac:dyDescent="0.3">
      <c r="A9224">
        <v>25</v>
      </c>
      <c r="B9224">
        <v>1</v>
      </c>
      <c r="C9224" t="s">
        <v>16359</v>
      </c>
      <c r="D9224">
        <v>25005028</v>
      </c>
      <c r="E9224" t="s">
        <v>18128</v>
      </c>
      <c r="F9224">
        <v>5</v>
      </c>
      <c r="G9224" t="s">
        <v>38023</v>
      </c>
      <c r="H9224" t="s">
        <v>16480</v>
      </c>
      <c r="I9224" t="s">
        <v>27658</v>
      </c>
      <c r="J9224">
        <v>1</v>
      </c>
      <c r="K9224" t="s">
        <v>16363</v>
      </c>
      <c r="L9224">
        <v>250050009868</v>
      </c>
      <c r="M9224" t="s">
        <v>41990</v>
      </c>
      <c r="N9224">
        <v>30106171500998</v>
      </c>
      <c r="O9224" t="s">
        <v>38065</v>
      </c>
      <c r="P9224">
        <v>1020280471</v>
      </c>
      <c r="Q9224" t="s">
        <v>41991</v>
      </c>
      <c r="S9224">
        <v>1020280471</v>
      </c>
      <c r="T9224" t="s">
        <v>41992</v>
      </c>
      <c r="U9224">
        <v>1</v>
      </c>
      <c r="V9224">
        <v>1</v>
      </c>
      <c r="W9224" t="s">
        <v>16368</v>
      </c>
      <c r="X9224" t="s">
        <v>16383</v>
      </c>
      <c r="Y9224" t="s">
        <v>16384</v>
      </c>
      <c r="Z9224">
        <v>13</v>
      </c>
      <c r="AA9224">
        <v>14</v>
      </c>
      <c r="AB9224" t="s">
        <v>16500</v>
      </c>
      <c r="AC9224">
        <v>2918</v>
      </c>
      <c r="AD9224" t="s">
        <v>16372</v>
      </c>
      <c r="AF9224" t="s">
        <v>39483</v>
      </c>
      <c r="AG9224" t="s">
        <v>16374</v>
      </c>
      <c r="AH9224">
        <v>1</v>
      </c>
      <c r="AI9224" t="s">
        <v>29215</v>
      </c>
      <c r="AJ9224" t="s">
        <v>16372</v>
      </c>
      <c r="AK9224">
        <v>0</v>
      </c>
      <c r="AL9224" t="s">
        <v>16372</v>
      </c>
      <c r="AM9224">
        <v>27606011501246</v>
      </c>
      <c r="AN9224" t="s">
        <v>16372</v>
      </c>
      <c r="AO9224" t="s">
        <v>16372</v>
      </c>
      <c r="AP9224" t="s">
        <v>16372</v>
      </c>
      <c r="AQ9224" t="s">
        <v>39469</v>
      </c>
      <c r="AR9224" t="s">
        <v>27658</v>
      </c>
      <c r="AS9224" t="s">
        <v>16372</v>
      </c>
    </row>
    <row r="9225" spans="1:45" x14ac:dyDescent="0.3">
      <c r="A9225">
        <v>25</v>
      </c>
      <c r="B9225">
        <v>1</v>
      </c>
      <c r="C9225" t="s">
        <v>16359</v>
      </c>
      <c r="D9225">
        <v>25005028</v>
      </c>
      <c r="E9225" t="s">
        <v>18128</v>
      </c>
      <c r="F9225">
        <v>5</v>
      </c>
      <c r="G9225" t="s">
        <v>38023</v>
      </c>
      <c r="H9225" t="s">
        <v>16480</v>
      </c>
      <c r="I9225" t="s">
        <v>27658</v>
      </c>
      <c r="J9225">
        <v>1</v>
      </c>
      <c r="K9225" t="s">
        <v>16363</v>
      </c>
      <c r="L9225">
        <v>250050010028</v>
      </c>
      <c r="M9225" t="s">
        <v>41993</v>
      </c>
      <c r="N9225">
        <v>28502191500777</v>
      </c>
      <c r="O9225" t="s">
        <v>38043</v>
      </c>
      <c r="P9225">
        <v>1070079938</v>
      </c>
      <c r="Q9225" t="s">
        <v>41994</v>
      </c>
      <c r="S9225">
        <v>1008594249</v>
      </c>
      <c r="T9225" t="s">
        <v>41995</v>
      </c>
      <c r="U9225">
        <v>1</v>
      </c>
      <c r="V9225">
        <v>1</v>
      </c>
      <c r="W9225" t="s">
        <v>16368</v>
      </c>
      <c r="X9225" t="s">
        <v>16383</v>
      </c>
      <c r="Y9225" t="s">
        <v>16384</v>
      </c>
      <c r="Z9225">
        <v>13</v>
      </c>
      <c r="AA9225">
        <v>16</v>
      </c>
      <c r="AB9225" t="s">
        <v>16500</v>
      </c>
      <c r="AC9225">
        <v>6581</v>
      </c>
      <c r="AD9225" t="s">
        <v>16372</v>
      </c>
      <c r="AF9225" t="s">
        <v>38597</v>
      </c>
      <c r="AG9225" t="s">
        <v>16374</v>
      </c>
      <c r="AH9225">
        <v>1</v>
      </c>
      <c r="AI9225" t="s">
        <v>29215</v>
      </c>
      <c r="AJ9225" t="s">
        <v>16372</v>
      </c>
      <c r="AK9225">
        <v>0</v>
      </c>
      <c r="AL9225" t="s">
        <v>16372</v>
      </c>
      <c r="AM9225">
        <v>27702071501937</v>
      </c>
      <c r="AN9225" t="s">
        <v>16372</v>
      </c>
      <c r="AO9225" t="s">
        <v>16372</v>
      </c>
      <c r="AP9225" t="s">
        <v>16372</v>
      </c>
      <c r="AQ9225" t="s">
        <v>29864</v>
      </c>
      <c r="AR9225" t="s">
        <v>27658</v>
      </c>
      <c r="AS9225" t="s">
        <v>16372</v>
      </c>
    </row>
    <row r="9226" spans="1:45" x14ac:dyDescent="0.3">
      <c r="A9226">
        <v>25</v>
      </c>
      <c r="B9226">
        <v>1</v>
      </c>
      <c r="C9226" t="s">
        <v>16359</v>
      </c>
      <c r="D9226">
        <v>25005028</v>
      </c>
      <c r="E9226" t="s">
        <v>18128</v>
      </c>
      <c r="F9226">
        <v>5</v>
      </c>
      <c r="G9226" t="s">
        <v>38023</v>
      </c>
      <c r="H9226" t="s">
        <v>23023</v>
      </c>
      <c r="I9226" t="s">
        <v>34774</v>
      </c>
      <c r="J9226">
        <v>1</v>
      </c>
      <c r="K9226" t="s">
        <v>16363</v>
      </c>
      <c r="L9226">
        <v>250050007243</v>
      </c>
      <c r="M9226" t="s">
        <v>41937</v>
      </c>
      <c r="N9226">
        <v>30001011541934</v>
      </c>
      <c r="O9226" t="s">
        <v>38186</v>
      </c>
      <c r="P9226">
        <v>1061039858</v>
      </c>
      <c r="Q9226" t="s">
        <v>41938</v>
      </c>
      <c r="S9226">
        <v>1033908677</v>
      </c>
      <c r="T9226" t="s">
        <v>41996</v>
      </c>
      <c r="U9226">
        <v>1</v>
      </c>
      <c r="V9226">
        <v>1</v>
      </c>
      <c r="W9226" t="s">
        <v>16368</v>
      </c>
      <c r="X9226" t="s">
        <v>16383</v>
      </c>
      <c r="Y9226" t="s">
        <v>16384</v>
      </c>
      <c r="Z9226">
        <v>15</v>
      </c>
      <c r="AA9226">
        <v>16</v>
      </c>
      <c r="AB9226" t="s">
        <v>16500</v>
      </c>
      <c r="AC9226">
        <v>2209</v>
      </c>
      <c r="AD9226" t="s">
        <v>16372</v>
      </c>
      <c r="AF9226" t="s">
        <v>41940</v>
      </c>
      <c r="AG9226" t="s">
        <v>16374</v>
      </c>
      <c r="AH9226">
        <v>1</v>
      </c>
      <c r="AI9226" t="s">
        <v>29215</v>
      </c>
      <c r="AJ9226" t="s">
        <v>16372</v>
      </c>
      <c r="AK9226">
        <v>0</v>
      </c>
      <c r="AL9226" t="s">
        <v>16372</v>
      </c>
      <c r="AM9226">
        <v>26108151500491</v>
      </c>
      <c r="AN9226" t="s">
        <v>16372</v>
      </c>
      <c r="AO9226" t="s">
        <v>16372</v>
      </c>
      <c r="AP9226" t="s">
        <v>16372</v>
      </c>
      <c r="AQ9226" t="s">
        <v>28391</v>
      </c>
      <c r="AR9226" t="s">
        <v>34774</v>
      </c>
      <c r="AS9226" t="s">
        <v>16372</v>
      </c>
    </row>
    <row r="9227" spans="1:45" x14ac:dyDescent="0.3">
      <c r="A9227">
        <v>25</v>
      </c>
      <c r="B9227">
        <v>1</v>
      </c>
      <c r="C9227" t="s">
        <v>16359</v>
      </c>
      <c r="D9227">
        <v>25005028</v>
      </c>
      <c r="E9227" t="s">
        <v>18128</v>
      </c>
      <c r="F9227">
        <v>5</v>
      </c>
      <c r="G9227" t="s">
        <v>38023</v>
      </c>
      <c r="H9227" t="s">
        <v>16501</v>
      </c>
      <c r="I9227" t="s">
        <v>39016</v>
      </c>
      <c r="J9227">
        <v>1</v>
      </c>
      <c r="K9227" t="s">
        <v>16363</v>
      </c>
      <c r="L9227">
        <v>250050010029</v>
      </c>
      <c r="M9227" t="s">
        <v>41941</v>
      </c>
      <c r="N9227">
        <v>28908051501044</v>
      </c>
      <c r="O9227" t="s">
        <v>41942</v>
      </c>
      <c r="P9227">
        <v>1026841332</v>
      </c>
      <c r="Q9227" t="s">
        <v>41943</v>
      </c>
      <c r="S9227">
        <v>1025040694</v>
      </c>
      <c r="T9227" t="s">
        <v>41997</v>
      </c>
      <c r="U9227">
        <v>1</v>
      </c>
      <c r="V9227">
        <v>1</v>
      </c>
      <c r="W9227" t="s">
        <v>16368</v>
      </c>
      <c r="X9227" t="s">
        <v>16383</v>
      </c>
      <c r="Y9227" t="s">
        <v>16384</v>
      </c>
      <c r="Z9227">
        <v>14</v>
      </c>
      <c r="AA9227">
        <v>14</v>
      </c>
      <c r="AB9227" t="s">
        <v>16500</v>
      </c>
      <c r="AC9227">
        <v>3891</v>
      </c>
      <c r="AD9227" t="s">
        <v>16372</v>
      </c>
      <c r="AF9227" t="s">
        <v>41945</v>
      </c>
      <c r="AG9227" t="s">
        <v>16374</v>
      </c>
      <c r="AH9227">
        <v>1</v>
      </c>
      <c r="AI9227" t="s">
        <v>29215</v>
      </c>
      <c r="AJ9227" t="s">
        <v>16620</v>
      </c>
      <c r="AK9227">
        <v>0</v>
      </c>
      <c r="AL9227" t="s">
        <v>16372</v>
      </c>
      <c r="AM9227">
        <v>26203101501643</v>
      </c>
      <c r="AN9227" t="s">
        <v>16372</v>
      </c>
      <c r="AO9227" t="s">
        <v>16372</v>
      </c>
      <c r="AP9227" t="s">
        <v>16372</v>
      </c>
      <c r="AQ9227" t="s">
        <v>41946</v>
      </c>
      <c r="AR9227" t="s">
        <v>39016</v>
      </c>
      <c r="AS9227" t="s">
        <v>16372</v>
      </c>
    </row>
    <row r="9228" spans="1:45" x14ac:dyDescent="0.3">
      <c r="A9228">
        <v>25</v>
      </c>
      <c r="B9228">
        <v>1</v>
      </c>
      <c r="C9228" t="s">
        <v>16359</v>
      </c>
      <c r="D9228">
        <v>25005028</v>
      </c>
      <c r="E9228" t="s">
        <v>18128</v>
      </c>
      <c r="F9228">
        <v>5</v>
      </c>
      <c r="G9228" t="s">
        <v>38023</v>
      </c>
      <c r="H9228" t="s">
        <v>16501</v>
      </c>
      <c r="I9228" t="s">
        <v>39016</v>
      </c>
      <c r="J9228">
        <v>1</v>
      </c>
      <c r="K9228" t="s">
        <v>16363</v>
      </c>
      <c r="L9228">
        <v>250050010879</v>
      </c>
      <c r="M9228" t="s">
        <v>41947</v>
      </c>
      <c r="N9228">
        <v>30209101503004</v>
      </c>
      <c r="O9228" t="s">
        <v>41948</v>
      </c>
      <c r="P9228">
        <v>1029894065</v>
      </c>
      <c r="Q9228" t="s">
        <v>41949</v>
      </c>
      <c r="S9228">
        <v>1010840349</v>
      </c>
      <c r="T9228" t="s">
        <v>41998</v>
      </c>
      <c r="U9228">
        <v>1</v>
      </c>
      <c r="V9228">
        <v>1</v>
      </c>
      <c r="W9228" t="s">
        <v>16368</v>
      </c>
      <c r="X9228" t="s">
        <v>16383</v>
      </c>
      <c r="Y9228" t="s">
        <v>16384</v>
      </c>
      <c r="Z9228">
        <v>14</v>
      </c>
      <c r="AA9228">
        <v>16</v>
      </c>
      <c r="AB9228" t="s">
        <v>16500</v>
      </c>
      <c r="AC9228">
        <v>4417</v>
      </c>
      <c r="AD9228" t="s">
        <v>16372</v>
      </c>
      <c r="AF9228" t="s">
        <v>38796</v>
      </c>
      <c r="AG9228" t="s">
        <v>16374</v>
      </c>
      <c r="AH9228">
        <v>1</v>
      </c>
      <c r="AI9228" t="s">
        <v>29215</v>
      </c>
      <c r="AJ9228" t="s">
        <v>16372</v>
      </c>
      <c r="AK9228">
        <v>0</v>
      </c>
      <c r="AL9228" t="s">
        <v>16372</v>
      </c>
      <c r="AM9228">
        <v>29705101502981</v>
      </c>
      <c r="AN9228" t="s">
        <v>16372</v>
      </c>
      <c r="AO9228" t="s">
        <v>16372</v>
      </c>
      <c r="AP9228" t="s">
        <v>16372</v>
      </c>
      <c r="AQ9228" t="s">
        <v>29267</v>
      </c>
      <c r="AR9228" t="s">
        <v>39016</v>
      </c>
      <c r="AS9228" t="s">
        <v>16372</v>
      </c>
    </row>
    <row r="9229" spans="1:45" x14ac:dyDescent="0.3">
      <c r="A9229">
        <v>25</v>
      </c>
      <c r="B9229">
        <v>1</v>
      </c>
      <c r="C9229" t="s">
        <v>16359</v>
      </c>
      <c r="D9229">
        <v>25005028</v>
      </c>
      <c r="E9229" t="s">
        <v>18128</v>
      </c>
      <c r="F9229">
        <v>5</v>
      </c>
      <c r="G9229" t="s">
        <v>38023</v>
      </c>
      <c r="H9229" t="s">
        <v>16501</v>
      </c>
      <c r="I9229" t="s">
        <v>39016</v>
      </c>
      <c r="J9229">
        <v>1</v>
      </c>
      <c r="K9229" t="s">
        <v>16363</v>
      </c>
      <c r="L9229">
        <v>250060004241</v>
      </c>
      <c r="M9229" t="s">
        <v>41951</v>
      </c>
      <c r="N9229">
        <v>28204201502284</v>
      </c>
      <c r="O9229" t="s">
        <v>41952</v>
      </c>
      <c r="P9229">
        <v>1027078653</v>
      </c>
      <c r="Q9229" t="s">
        <v>41953</v>
      </c>
      <c r="S9229">
        <v>1027078653</v>
      </c>
      <c r="T9229" t="s">
        <v>41999</v>
      </c>
      <c r="U9229">
        <v>1</v>
      </c>
      <c r="V9229">
        <v>3</v>
      </c>
      <c r="W9229" t="s">
        <v>16368</v>
      </c>
      <c r="X9229" t="s">
        <v>16591</v>
      </c>
      <c r="Y9229" t="s">
        <v>16592</v>
      </c>
      <c r="Z9229">
        <v>14</v>
      </c>
      <c r="AA9229">
        <v>14</v>
      </c>
      <c r="AB9229" t="s">
        <v>16500</v>
      </c>
      <c r="AC9229">
        <v>5739</v>
      </c>
      <c r="AD9229" t="s">
        <v>16372</v>
      </c>
      <c r="AF9229" t="s">
        <v>38112</v>
      </c>
      <c r="AG9229" t="s">
        <v>16374</v>
      </c>
      <c r="AH9229">
        <v>1</v>
      </c>
      <c r="AI9229" t="s">
        <v>29215</v>
      </c>
      <c r="AJ9229" t="s">
        <v>16620</v>
      </c>
      <c r="AK9229">
        <v>0</v>
      </c>
      <c r="AL9229" t="s">
        <v>16372</v>
      </c>
      <c r="AM9229">
        <v>28302011505581</v>
      </c>
      <c r="AN9229" t="s">
        <v>16372</v>
      </c>
      <c r="AO9229" t="s">
        <v>16372</v>
      </c>
      <c r="AP9229" t="s">
        <v>16372</v>
      </c>
      <c r="AQ9229" t="s">
        <v>29276</v>
      </c>
      <c r="AR9229" t="s">
        <v>39016</v>
      </c>
      <c r="AS9229" t="s">
        <v>16372</v>
      </c>
    </row>
    <row r="9230" spans="1:45" x14ac:dyDescent="0.3">
      <c r="A9230">
        <v>25</v>
      </c>
      <c r="B9230">
        <v>1</v>
      </c>
      <c r="C9230" t="s">
        <v>16359</v>
      </c>
      <c r="D9230">
        <v>25005028</v>
      </c>
      <c r="E9230" t="s">
        <v>18128</v>
      </c>
      <c r="F9230">
        <v>5</v>
      </c>
      <c r="G9230" t="s">
        <v>38023</v>
      </c>
      <c r="H9230" t="s">
        <v>16510</v>
      </c>
      <c r="I9230" t="s">
        <v>38296</v>
      </c>
      <c r="J9230">
        <v>1</v>
      </c>
      <c r="K9230" t="s">
        <v>16363</v>
      </c>
      <c r="L9230">
        <v>250050010149</v>
      </c>
      <c r="M9230" t="s">
        <v>41955</v>
      </c>
      <c r="N9230">
        <v>29110011514331</v>
      </c>
      <c r="O9230" t="s">
        <v>38065</v>
      </c>
      <c r="P9230">
        <v>1090384548</v>
      </c>
      <c r="Q9230" t="s">
        <v>41956</v>
      </c>
      <c r="S9230">
        <v>1016940336</v>
      </c>
      <c r="T9230" t="s">
        <v>42000</v>
      </c>
      <c r="U9230">
        <v>1</v>
      </c>
      <c r="V9230">
        <v>1</v>
      </c>
      <c r="W9230" t="s">
        <v>16368</v>
      </c>
      <c r="X9230" t="s">
        <v>16383</v>
      </c>
      <c r="Y9230" t="s">
        <v>16384</v>
      </c>
      <c r="Z9230">
        <v>12</v>
      </c>
      <c r="AA9230">
        <v>12</v>
      </c>
      <c r="AB9230" t="s">
        <v>16500</v>
      </c>
      <c r="AC9230">
        <v>2730</v>
      </c>
      <c r="AD9230" t="s">
        <v>16372</v>
      </c>
      <c r="AF9230" t="s">
        <v>38065</v>
      </c>
      <c r="AG9230" t="s">
        <v>16374</v>
      </c>
      <c r="AH9230">
        <v>1</v>
      </c>
      <c r="AI9230" t="s">
        <v>29215</v>
      </c>
      <c r="AJ9230" t="s">
        <v>16620</v>
      </c>
      <c r="AK9230">
        <v>0</v>
      </c>
      <c r="AL9230" t="s">
        <v>16372</v>
      </c>
      <c r="AM9230">
        <v>29401011536496</v>
      </c>
      <c r="AN9230" t="s">
        <v>16372</v>
      </c>
      <c r="AO9230" t="s">
        <v>16372</v>
      </c>
      <c r="AP9230" t="s">
        <v>16372</v>
      </c>
      <c r="AQ9230" t="s">
        <v>23024</v>
      </c>
      <c r="AR9230" t="s">
        <v>38296</v>
      </c>
      <c r="AS9230" t="s">
        <v>16372</v>
      </c>
    </row>
    <row r="9231" spans="1:45" x14ac:dyDescent="0.3">
      <c r="A9231">
        <v>25</v>
      </c>
      <c r="B9231">
        <v>1</v>
      </c>
      <c r="C9231" t="s">
        <v>16359</v>
      </c>
      <c r="D9231">
        <v>25005028</v>
      </c>
      <c r="E9231" t="s">
        <v>18128</v>
      </c>
      <c r="F9231">
        <v>5</v>
      </c>
      <c r="G9231" t="s">
        <v>38023</v>
      </c>
      <c r="H9231" t="s">
        <v>16450</v>
      </c>
      <c r="I9231" t="s">
        <v>29367</v>
      </c>
      <c r="J9231">
        <v>1</v>
      </c>
      <c r="K9231" t="s">
        <v>16363</v>
      </c>
      <c r="L9231">
        <v>250050011724</v>
      </c>
      <c r="M9231" t="s">
        <v>41958</v>
      </c>
      <c r="N9231">
        <v>27708201500812</v>
      </c>
      <c r="O9231" t="s">
        <v>41959</v>
      </c>
      <c r="P9231">
        <v>1004227621</v>
      </c>
      <c r="Q9231" t="s">
        <v>41960</v>
      </c>
      <c r="S9231">
        <v>1094044061</v>
      </c>
      <c r="T9231" t="s">
        <v>42001</v>
      </c>
      <c r="U9231">
        <v>1</v>
      </c>
      <c r="V9231">
        <v>1</v>
      </c>
      <c r="W9231" t="s">
        <v>16368</v>
      </c>
      <c r="X9231" t="s">
        <v>16383</v>
      </c>
      <c r="Y9231" t="s">
        <v>16384</v>
      </c>
      <c r="Z9231">
        <v>7</v>
      </c>
      <c r="AA9231">
        <v>14</v>
      </c>
      <c r="AB9231" t="s">
        <v>16500</v>
      </c>
      <c r="AC9231">
        <v>3405</v>
      </c>
      <c r="AD9231" t="s">
        <v>16372</v>
      </c>
      <c r="AF9231" t="s">
        <v>39587</v>
      </c>
      <c r="AG9231" t="s">
        <v>16374</v>
      </c>
      <c r="AH9231">
        <v>1</v>
      </c>
      <c r="AI9231" t="s">
        <v>29215</v>
      </c>
      <c r="AJ9231" t="s">
        <v>16372</v>
      </c>
      <c r="AK9231">
        <v>0</v>
      </c>
      <c r="AL9231" t="s">
        <v>16372</v>
      </c>
      <c r="AM9231">
        <v>27205081500374</v>
      </c>
      <c r="AN9231" t="s">
        <v>16372</v>
      </c>
      <c r="AO9231" t="s">
        <v>16372</v>
      </c>
      <c r="AP9231" t="s">
        <v>16372</v>
      </c>
      <c r="AQ9231" t="s">
        <v>41962</v>
      </c>
      <c r="AR9231" t="s">
        <v>29367</v>
      </c>
      <c r="AS9231" t="s">
        <v>16372</v>
      </c>
    </row>
    <row r="9232" spans="1:45" x14ac:dyDescent="0.3">
      <c r="A9232">
        <v>25</v>
      </c>
      <c r="B9232">
        <v>1</v>
      </c>
      <c r="C9232" t="s">
        <v>16359</v>
      </c>
      <c r="D9232">
        <v>25005028</v>
      </c>
      <c r="E9232" t="s">
        <v>18128</v>
      </c>
      <c r="F9232">
        <v>5</v>
      </c>
      <c r="G9232" t="s">
        <v>38023</v>
      </c>
      <c r="H9232" t="s">
        <v>16859</v>
      </c>
      <c r="I9232" t="s">
        <v>35047</v>
      </c>
      <c r="J9232">
        <v>1</v>
      </c>
      <c r="K9232" t="s">
        <v>16363</v>
      </c>
      <c r="L9232">
        <v>250050009691</v>
      </c>
      <c r="M9232" t="s">
        <v>41963</v>
      </c>
      <c r="N9232">
        <v>28710031500713</v>
      </c>
      <c r="O9232" t="s">
        <v>38692</v>
      </c>
      <c r="P9232">
        <v>1095361098</v>
      </c>
      <c r="Q9232" t="s">
        <v>41964</v>
      </c>
      <c r="S9232">
        <v>1011263461</v>
      </c>
      <c r="T9232" t="s">
        <v>42002</v>
      </c>
      <c r="U9232">
        <v>1</v>
      </c>
      <c r="V9232">
        <v>1</v>
      </c>
      <c r="W9232" t="s">
        <v>16368</v>
      </c>
      <c r="X9232" t="s">
        <v>16383</v>
      </c>
      <c r="Y9232" t="s">
        <v>16384</v>
      </c>
      <c r="Z9232">
        <v>14</v>
      </c>
      <c r="AA9232">
        <v>14</v>
      </c>
      <c r="AB9232" t="s">
        <v>16500</v>
      </c>
      <c r="AC9232">
        <v>5836</v>
      </c>
      <c r="AD9232" t="s">
        <v>16372</v>
      </c>
      <c r="AF9232" t="s">
        <v>41500</v>
      </c>
      <c r="AG9232" t="s">
        <v>16374</v>
      </c>
      <c r="AH9232">
        <v>1</v>
      </c>
      <c r="AI9232" t="s">
        <v>29215</v>
      </c>
      <c r="AJ9232" t="s">
        <v>16620</v>
      </c>
      <c r="AK9232">
        <v>0</v>
      </c>
      <c r="AL9232" t="s">
        <v>16372</v>
      </c>
      <c r="AM9232">
        <v>29009291501881</v>
      </c>
      <c r="AN9232" t="s">
        <v>16372</v>
      </c>
      <c r="AO9232" t="s">
        <v>16372</v>
      </c>
      <c r="AP9232" t="s">
        <v>16372</v>
      </c>
      <c r="AQ9232" t="s">
        <v>19032</v>
      </c>
      <c r="AR9232" t="s">
        <v>35047</v>
      </c>
      <c r="AS9232" t="s">
        <v>16372</v>
      </c>
    </row>
    <row r="9233" spans="1:45" x14ac:dyDescent="0.3">
      <c r="A9233">
        <v>25</v>
      </c>
      <c r="B9233">
        <v>1</v>
      </c>
      <c r="C9233" t="s">
        <v>16359</v>
      </c>
      <c r="D9233">
        <v>25005028</v>
      </c>
      <c r="E9233" t="s">
        <v>18128</v>
      </c>
      <c r="F9233">
        <v>5</v>
      </c>
      <c r="G9233" t="s">
        <v>38023</v>
      </c>
      <c r="H9233" t="s">
        <v>17828</v>
      </c>
      <c r="I9233" t="s">
        <v>38153</v>
      </c>
      <c r="J9233">
        <v>1</v>
      </c>
      <c r="K9233" t="s">
        <v>16363</v>
      </c>
      <c r="L9233">
        <v>250050010527</v>
      </c>
      <c r="M9233" t="s">
        <v>41971</v>
      </c>
      <c r="N9233">
        <v>28905111500159</v>
      </c>
      <c r="O9233" t="s">
        <v>38065</v>
      </c>
      <c r="P9233">
        <v>1092023771</v>
      </c>
      <c r="Q9233" t="s">
        <v>41972</v>
      </c>
      <c r="S9233">
        <v>1013279709</v>
      </c>
      <c r="T9233" t="s">
        <v>42003</v>
      </c>
      <c r="U9233">
        <v>1</v>
      </c>
      <c r="V9233">
        <v>1</v>
      </c>
      <c r="W9233" t="s">
        <v>16368</v>
      </c>
      <c r="X9233" t="s">
        <v>16383</v>
      </c>
      <c r="Y9233" t="s">
        <v>16384</v>
      </c>
      <c r="Z9233">
        <v>13</v>
      </c>
      <c r="AA9233">
        <v>16</v>
      </c>
      <c r="AB9233" t="s">
        <v>16500</v>
      </c>
      <c r="AC9233">
        <v>6537</v>
      </c>
      <c r="AD9233" t="s">
        <v>16372</v>
      </c>
      <c r="AF9233" t="s">
        <v>38065</v>
      </c>
      <c r="AG9233" t="s">
        <v>16374</v>
      </c>
      <c r="AH9233">
        <v>1</v>
      </c>
      <c r="AI9233" t="s">
        <v>29215</v>
      </c>
      <c r="AJ9233" t="s">
        <v>16372</v>
      </c>
      <c r="AK9233">
        <v>0</v>
      </c>
      <c r="AL9233" t="s">
        <v>16372</v>
      </c>
      <c r="AM9233">
        <v>28908011503877</v>
      </c>
      <c r="AN9233" t="s">
        <v>16372</v>
      </c>
      <c r="AO9233" t="s">
        <v>16372</v>
      </c>
      <c r="AP9233" t="s">
        <v>16372</v>
      </c>
      <c r="AQ9233" t="s">
        <v>17612</v>
      </c>
      <c r="AR9233" t="s">
        <v>38153</v>
      </c>
      <c r="AS9233" t="s">
        <v>16372</v>
      </c>
    </row>
    <row r="9234" spans="1:45" x14ac:dyDescent="0.3">
      <c r="A9234">
        <v>25</v>
      </c>
      <c r="B9234">
        <v>1</v>
      </c>
      <c r="C9234" t="s">
        <v>16359</v>
      </c>
      <c r="D9234">
        <v>25005028</v>
      </c>
      <c r="E9234" t="s">
        <v>18128</v>
      </c>
      <c r="F9234">
        <v>5</v>
      </c>
      <c r="G9234" t="s">
        <v>38023</v>
      </c>
      <c r="H9234" t="s">
        <v>16985</v>
      </c>
      <c r="I9234" t="s">
        <v>23388</v>
      </c>
      <c r="J9234">
        <v>1</v>
      </c>
      <c r="K9234" t="s">
        <v>16363</v>
      </c>
      <c r="L9234">
        <v>250050008104</v>
      </c>
      <c r="M9234" t="s">
        <v>41982</v>
      </c>
      <c r="N9234">
        <v>28806231500421</v>
      </c>
      <c r="O9234" t="s">
        <v>41983</v>
      </c>
      <c r="P9234">
        <v>1050612254</v>
      </c>
      <c r="Q9234" t="s">
        <v>41984</v>
      </c>
      <c r="S9234">
        <v>1050612265</v>
      </c>
      <c r="T9234" t="s">
        <v>42004</v>
      </c>
      <c r="U9234">
        <v>1</v>
      </c>
      <c r="V9234">
        <v>3</v>
      </c>
      <c r="W9234" t="s">
        <v>16368</v>
      </c>
      <c r="X9234" t="s">
        <v>16591</v>
      </c>
      <c r="Y9234" t="s">
        <v>16592</v>
      </c>
      <c r="Z9234">
        <v>12</v>
      </c>
      <c r="AA9234">
        <v>18</v>
      </c>
      <c r="AB9234" t="s">
        <v>16500</v>
      </c>
      <c r="AC9234">
        <v>6064</v>
      </c>
      <c r="AD9234" t="s">
        <v>16372</v>
      </c>
      <c r="AF9234" t="s">
        <v>41986</v>
      </c>
      <c r="AG9234" t="s">
        <v>16374</v>
      </c>
      <c r="AH9234">
        <v>1</v>
      </c>
      <c r="AI9234" t="s">
        <v>29215</v>
      </c>
      <c r="AJ9234" t="s">
        <v>16372</v>
      </c>
      <c r="AK9234">
        <v>0</v>
      </c>
      <c r="AL9234" t="s">
        <v>16372</v>
      </c>
      <c r="AM9234">
        <v>28205181500286</v>
      </c>
      <c r="AN9234" t="s">
        <v>41987</v>
      </c>
      <c r="AO9234" t="s">
        <v>41988</v>
      </c>
      <c r="AP9234" t="s">
        <v>41989</v>
      </c>
      <c r="AQ9234" t="s">
        <v>25021</v>
      </c>
      <c r="AR9234" t="s">
        <v>23388</v>
      </c>
      <c r="AS9234" t="s">
        <v>16372</v>
      </c>
    </row>
    <row r="9235" spans="1:45" x14ac:dyDescent="0.3">
      <c r="A9235">
        <v>25</v>
      </c>
      <c r="B9235">
        <v>1</v>
      </c>
      <c r="C9235" t="s">
        <v>16359</v>
      </c>
      <c r="D9235">
        <v>25005028</v>
      </c>
      <c r="E9235" t="s">
        <v>18128</v>
      </c>
      <c r="F9235">
        <v>5</v>
      </c>
      <c r="G9235" t="s">
        <v>38023</v>
      </c>
      <c r="H9235" t="s">
        <v>16487</v>
      </c>
      <c r="I9235" t="s">
        <v>27658</v>
      </c>
      <c r="J9235">
        <v>1</v>
      </c>
      <c r="K9235" t="s">
        <v>16363</v>
      </c>
      <c r="L9235">
        <v>250050009868</v>
      </c>
      <c r="M9235" t="s">
        <v>41990</v>
      </c>
      <c r="N9235">
        <v>30106171500998</v>
      </c>
      <c r="O9235" t="s">
        <v>38065</v>
      </c>
      <c r="P9235">
        <v>1020280471</v>
      </c>
      <c r="Q9235" t="s">
        <v>41991</v>
      </c>
      <c r="S9235">
        <v>1020280471</v>
      </c>
      <c r="T9235" t="s">
        <v>42005</v>
      </c>
      <c r="U9235">
        <v>1</v>
      </c>
      <c r="V9235">
        <v>1</v>
      </c>
      <c r="W9235" t="s">
        <v>16368</v>
      </c>
      <c r="X9235" t="s">
        <v>16383</v>
      </c>
      <c r="Y9235" t="s">
        <v>16384</v>
      </c>
      <c r="Z9235">
        <v>14</v>
      </c>
      <c r="AA9235">
        <v>14</v>
      </c>
      <c r="AB9235" t="s">
        <v>16500</v>
      </c>
      <c r="AC9235">
        <v>2918</v>
      </c>
      <c r="AD9235" t="s">
        <v>16372</v>
      </c>
      <c r="AF9235" t="s">
        <v>39483</v>
      </c>
      <c r="AG9235" t="s">
        <v>16374</v>
      </c>
      <c r="AH9235">
        <v>1</v>
      </c>
      <c r="AI9235" t="s">
        <v>29215</v>
      </c>
      <c r="AJ9235" t="s">
        <v>16620</v>
      </c>
      <c r="AK9235">
        <v>0</v>
      </c>
      <c r="AL9235" t="s">
        <v>16372</v>
      </c>
      <c r="AM9235">
        <v>27606011501246</v>
      </c>
      <c r="AN9235" t="s">
        <v>16372</v>
      </c>
      <c r="AO9235" t="s">
        <v>16372</v>
      </c>
      <c r="AP9235" t="s">
        <v>16372</v>
      </c>
      <c r="AQ9235" t="s">
        <v>39469</v>
      </c>
      <c r="AR9235" t="s">
        <v>27658</v>
      </c>
      <c r="AS9235" t="s">
        <v>16372</v>
      </c>
    </row>
    <row r="9236" spans="1:45" x14ac:dyDescent="0.3">
      <c r="A9236">
        <v>25</v>
      </c>
      <c r="B9236">
        <v>1</v>
      </c>
      <c r="C9236" t="s">
        <v>16359</v>
      </c>
      <c r="D9236">
        <v>25005028</v>
      </c>
      <c r="E9236" t="s">
        <v>18128</v>
      </c>
      <c r="F9236">
        <v>5</v>
      </c>
      <c r="G9236" t="s">
        <v>38023</v>
      </c>
      <c r="H9236" t="s">
        <v>16487</v>
      </c>
      <c r="I9236" t="s">
        <v>27658</v>
      </c>
      <c r="J9236">
        <v>1</v>
      </c>
      <c r="K9236" t="s">
        <v>16363</v>
      </c>
      <c r="L9236">
        <v>250050010028</v>
      </c>
      <c r="M9236" t="s">
        <v>41993</v>
      </c>
      <c r="N9236">
        <v>28502191500777</v>
      </c>
      <c r="O9236" t="s">
        <v>38043</v>
      </c>
      <c r="P9236">
        <v>1070079938</v>
      </c>
      <c r="Q9236" t="s">
        <v>41994</v>
      </c>
      <c r="S9236">
        <v>1008594249</v>
      </c>
      <c r="T9236" t="s">
        <v>42006</v>
      </c>
      <c r="U9236">
        <v>1</v>
      </c>
      <c r="V9236">
        <v>1</v>
      </c>
      <c r="W9236" t="s">
        <v>16368</v>
      </c>
      <c r="X9236" t="s">
        <v>16383</v>
      </c>
      <c r="Y9236" t="s">
        <v>16384</v>
      </c>
      <c r="Z9236">
        <v>14</v>
      </c>
      <c r="AA9236">
        <v>16</v>
      </c>
      <c r="AB9236" t="s">
        <v>16500</v>
      </c>
      <c r="AC9236">
        <v>6581</v>
      </c>
      <c r="AD9236" t="s">
        <v>16372</v>
      </c>
      <c r="AF9236" t="s">
        <v>38597</v>
      </c>
      <c r="AG9236" t="s">
        <v>16374</v>
      </c>
      <c r="AH9236">
        <v>1</v>
      </c>
      <c r="AI9236" t="s">
        <v>29215</v>
      </c>
      <c r="AJ9236" t="s">
        <v>16372</v>
      </c>
      <c r="AK9236">
        <v>0</v>
      </c>
      <c r="AL9236" t="s">
        <v>16372</v>
      </c>
      <c r="AM9236">
        <v>27702071501937</v>
      </c>
      <c r="AN9236" t="s">
        <v>16372</v>
      </c>
      <c r="AO9236" t="s">
        <v>16372</v>
      </c>
      <c r="AP9236" t="s">
        <v>16372</v>
      </c>
      <c r="AQ9236" t="s">
        <v>29864</v>
      </c>
      <c r="AR9236" t="s">
        <v>27658</v>
      </c>
      <c r="AS9236" t="s">
        <v>16372</v>
      </c>
    </row>
    <row r="9237" spans="1:45" x14ac:dyDescent="0.3">
      <c r="A9237">
        <v>25</v>
      </c>
      <c r="B9237">
        <v>1</v>
      </c>
      <c r="C9237" t="s">
        <v>16359</v>
      </c>
      <c r="D9237">
        <v>25005030</v>
      </c>
      <c r="E9237" t="s">
        <v>42007</v>
      </c>
      <c r="F9237">
        <v>5</v>
      </c>
      <c r="G9237" t="s">
        <v>38023</v>
      </c>
      <c r="H9237" t="s">
        <v>16362</v>
      </c>
      <c r="I9237" t="s">
        <v>34774</v>
      </c>
      <c r="J9237">
        <v>1</v>
      </c>
      <c r="K9237" t="s">
        <v>16363</v>
      </c>
      <c r="L9237">
        <v>250050006779</v>
      </c>
      <c r="M9237" t="s">
        <v>42008</v>
      </c>
      <c r="N9237">
        <v>27605251500844</v>
      </c>
      <c r="O9237" t="s">
        <v>39506</v>
      </c>
      <c r="P9237">
        <v>1032250347</v>
      </c>
      <c r="Q9237" t="s">
        <v>42009</v>
      </c>
      <c r="S9237">
        <v>1025673258</v>
      </c>
      <c r="T9237" t="s">
        <v>42010</v>
      </c>
      <c r="U9237">
        <v>1</v>
      </c>
      <c r="V9237">
        <v>1</v>
      </c>
      <c r="W9237" t="s">
        <v>16368</v>
      </c>
      <c r="X9237" t="s">
        <v>16383</v>
      </c>
      <c r="Y9237" t="s">
        <v>16384</v>
      </c>
      <c r="Z9237">
        <v>14</v>
      </c>
      <c r="AA9237">
        <v>16</v>
      </c>
      <c r="AB9237" t="s">
        <v>16500</v>
      </c>
      <c r="AC9237">
        <v>1767</v>
      </c>
      <c r="AD9237" t="s">
        <v>16372</v>
      </c>
      <c r="AF9237" t="s">
        <v>39506</v>
      </c>
      <c r="AG9237" t="s">
        <v>16374</v>
      </c>
      <c r="AH9237">
        <v>1</v>
      </c>
      <c r="AI9237" t="s">
        <v>29215</v>
      </c>
      <c r="AJ9237" t="s">
        <v>16372</v>
      </c>
      <c r="AK9237">
        <v>14</v>
      </c>
      <c r="AL9237" t="s">
        <v>16372</v>
      </c>
      <c r="AM9237">
        <v>28210091500931</v>
      </c>
      <c r="AN9237" t="s">
        <v>16372</v>
      </c>
      <c r="AO9237" t="s">
        <v>16372</v>
      </c>
      <c r="AP9237" t="s">
        <v>16372</v>
      </c>
      <c r="AQ9237" t="s">
        <v>16362</v>
      </c>
      <c r="AR9237" t="s">
        <v>34774</v>
      </c>
      <c r="AS9237" t="s">
        <v>16372</v>
      </c>
    </row>
    <row r="9238" spans="1:45" x14ac:dyDescent="0.3">
      <c r="A9238">
        <v>25</v>
      </c>
      <c r="B9238">
        <v>1</v>
      </c>
      <c r="C9238" t="s">
        <v>16359</v>
      </c>
      <c r="D9238">
        <v>25005030</v>
      </c>
      <c r="E9238" t="s">
        <v>42007</v>
      </c>
      <c r="F9238">
        <v>5</v>
      </c>
      <c r="G9238" t="s">
        <v>38023</v>
      </c>
      <c r="H9238" t="s">
        <v>16362</v>
      </c>
      <c r="I9238" t="s">
        <v>34774</v>
      </c>
      <c r="J9238">
        <v>1</v>
      </c>
      <c r="K9238" t="s">
        <v>16363</v>
      </c>
      <c r="L9238">
        <v>250050007855</v>
      </c>
      <c r="M9238" t="s">
        <v>42011</v>
      </c>
      <c r="N9238">
        <v>28811191500575</v>
      </c>
      <c r="O9238" t="s">
        <v>42012</v>
      </c>
      <c r="P9238">
        <v>1025683180</v>
      </c>
      <c r="Q9238" t="s">
        <v>42013</v>
      </c>
      <c r="S9238">
        <v>1019253844</v>
      </c>
      <c r="T9238" t="s">
        <v>42014</v>
      </c>
      <c r="U9238">
        <v>1</v>
      </c>
      <c r="V9238">
        <v>1</v>
      </c>
      <c r="W9238" t="s">
        <v>16368</v>
      </c>
      <c r="X9238" t="s">
        <v>16383</v>
      </c>
      <c r="Y9238" t="s">
        <v>16384</v>
      </c>
      <c r="Z9238">
        <v>14</v>
      </c>
      <c r="AA9238">
        <v>14</v>
      </c>
      <c r="AB9238" t="s">
        <v>16500</v>
      </c>
      <c r="AC9238">
        <v>1946</v>
      </c>
      <c r="AD9238" t="s">
        <v>16372</v>
      </c>
      <c r="AF9238" t="s">
        <v>42015</v>
      </c>
      <c r="AG9238" t="s">
        <v>16374</v>
      </c>
      <c r="AH9238">
        <v>1</v>
      </c>
      <c r="AI9238" t="s">
        <v>29215</v>
      </c>
      <c r="AJ9238" t="s">
        <v>16620</v>
      </c>
      <c r="AK9238">
        <v>14</v>
      </c>
      <c r="AL9238" t="s">
        <v>16372</v>
      </c>
      <c r="AM9238">
        <v>29804201500983</v>
      </c>
      <c r="AN9238" t="s">
        <v>16372</v>
      </c>
      <c r="AO9238" t="s">
        <v>16372</v>
      </c>
      <c r="AP9238" t="s">
        <v>16372</v>
      </c>
      <c r="AQ9238" t="s">
        <v>16362</v>
      </c>
      <c r="AR9238" t="s">
        <v>34774</v>
      </c>
      <c r="AS9238" t="s">
        <v>16372</v>
      </c>
    </row>
    <row r="9239" spans="1:45" x14ac:dyDescent="0.3">
      <c r="A9239">
        <v>25</v>
      </c>
      <c r="B9239">
        <v>1</v>
      </c>
      <c r="C9239" t="s">
        <v>16359</v>
      </c>
      <c r="D9239">
        <v>25005030</v>
      </c>
      <c r="E9239" t="s">
        <v>42007</v>
      </c>
      <c r="F9239">
        <v>5</v>
      </c>
      <c r="G9239" t="s">
        <v>38023</v>
      </c>
      <c r="H9239" t="s">
        <v>16681</v>
      </c>
      <c r="I9239" t="s">
        <v>17439</v>
      </c>
      <c r="J9239">
        <v>1</v>
      </c>
      <c r="K9239" t="s">
        <v>16363</v>
      </c>
      <c r="L9239">
        <v>250050011009</v>
      </c>
      <c r="M9239" t="s">
        <v>42016</v>
      </c>
      <c r="N9239">
        <v>27004301500332</v>
      </c>
      <c r="O9239" t="s">
        <v>42017</v>
      </c>
      <c r="P9239">
        <v>1094418627</v>
      </c>
      <c r="Q9239" t="s">
        <v>42018</v>
      </c>
      <c r="S9239">
        <v>1094418627</v>
      </c>
      <c r="T9239" t="s">
        <v>42019</v>
      </c>
      <c r="U9239">
        <v>1</v>
      </c>
      <c r="V9239">
        <v>1</v>
      </c>
      <c r="W9239" t="s">
        <v>16368</v>
      </c>
      <c r="X9239" t="s">
        <v>16383</v>
      </c>
      <c r="Y9239" t="s">
        <v>16384</v>
      </c>
      <c r="Z9239">
        <v>12</v>
      </c>
      <c r="AA9239">
        <v>12</v>
      </c>
      <c r="AB9239" t="s">
        <v>16500</v>
      </c>
      <c r="AC9239">
        <v>2184</v>
      </c>
      <c r="AD9239" t="s">
        <v>16372</v>
      </c>
      <c r="AF9239" t="s">
        <v>42020</v>
      </c>
      <c r="AG9239" t="s">
        <v>16374</v>
      </c>
      <c r="AH9239">
        <v>1</v>
      </c>
      <c r="AI9239" t="s">
        <v>29215</v>
      </c>
      <c r="AJ9239" t="s">
        <v>16620</v>
      </c>
      <c r="AK9239">
        <v>12</v>
      </c>
      <c r="AL9239" t="s">
        <v>16372</v>
      </c>
      <c r="AM9239">
        <v>27605101500951</v>
      </c>
      <c r="AN9239" t="s">
        <v>16372</v>
      </c>
      <c r="AO9239" t="s">
        <v>16372</v>
      </c>
      <c r="AP9239" t="s">
        <v>16372</v>
      </c>
      <c r="AQ9239" t="s">
        <v>16681</v>
      </c>
      <c r="AR9239" t="s">
        <v>17439</v>
      </c>
      <c r="AS9239" t="s">
        <v>16372</v>
      </c>
    </row>
    <row r="9240" spans="1:45" x14ac:dyDescent="0.3">
      <c r="A9240">
        <v>25</v>
      </c>
      <c r="B9240">
        <v>1</v>
      </c>
      <c r="C9240" t="s">
        <v>16359</v>
      </c>
      <c r="D9240">
        <v>25005030</v>
      </c>
      <c r="E9240" t="s">
        <v>42007</v>
      </c>
      <c r="F9240">
        <v>5</v>
      </c>
      <c r="G9240" t="s">
        <v>38023</v>
      </c>
      <c r="H9240" t="s">
        <v>16388</v>
      </c>
      <c r="I9240" t="s">
        <v>38059</v>
      </c>
      <c r="J9240">
        <v>1</v>
      </c>
      <c r="K9240" t="s">
        <v>16363</v>
      </c>
      <c r="L9240">
        <v>250050003196</v>
      </c>
      <c r="M9240" t="s">
        <v>42021</v>
      </c>
      <c r="N9240">
        <v>27402191500248</v>
      </c>
      <c r="O9240" t="s">
        <v>39246</v>
      </c>
      <c r="P9240">
        <v>1069937467</v>
      </c>
      <c r="Q9240" t="s">
        <v>42022</v>
      </c>
      <c r="S9240">
        <v>1010621697</v>
      </c>
      <c r="T9240" t="s">
        <v>42023</v>
      </c>
      <c r="U9240">
        <v>1</v>
      </c>
      <c r="V9240">
        <v>1</v>
      </c>
      <c r="W9240" t="s">
        <v>16368</v>
      </c>
      <c r="X9240" t="s">
        <v>16383</v>
      </c>
      <c r="Y9240" t="s">
        <v>16384</v>
      </c>
      <c r="Z9240">
        <v>10</v>
      </c>
      <c r="AA9240">
        <v>12</v>
      </c>
      <c r="AB9240" t="s">
        <v>16500</v>
      </c>
      <c r="AC9240">
        <v>3821</v>
      </c>
      <c r="AD9240" t="s">
        <v>16372</v>
      </c>
      <c r="AF9240" t="s">
        <v>42024</v>
      </c>
      <c r="AG9240" t="s">
        <v>16374</v>
      </c>
      <c r="AH9240">
        <v>1</v>
      </c>
      <c r="AI9240" t="s">
        <v>29215</v>
      </c>
      <c r="AJ9240" t="s">
        <v>16372</v>
      </c>
      <c r="AK9240">
        <v>11</v>
      </c>
      <c r="AL9240" t="s">
        <v>16372</v>
      </c>
      <c r="AM9240">
        <v>30207011512141</v>
      </c>
      <c r="AN9240" t="s">
        <v>16372</v>
      </c>
      <c r="AO9240" t="s">
        <v>16372</v>
      </c>
      <c r="AP9240" t="s">
        <v>16372</v>
      </c>
      <c r="AQ9240" t="s">
        <v>16388</v>
      </c>
      <c r="AR9240" t="s">
        <v>38059</v>
      </c>
      <c r="AS9240" t="s">
        <v>16372</v>
      </c>
    </row>
    <row r="9241" spans="1:45" x14ac:dyDescent="0.3">
      <c r="A9241">
        <v>25</v>
      </c>
      <c r="B9241">
        <v>1</v>
      </c>
      <c r="C9241" t="s">
        <v>16359</v>
      </c>
      <c r="D9241">
        <v>25005030</v>
      </c>
      <c r="E9241" t="s">
        <v>42007</v>
      </c>
      <c r="F9241">
        <v>5</v>
      </c>
      <c r="G9241" t="s">
        <v>38023</v>
      </c>
      <c r="H9241" t="s">
        <v>16388</v>
      </c>
      <c r="I9241" t="s">
        <v>38076</v>
      </c>
      <c r="J9241">
        <v>1</v>
      </c>
      <c r="K9241" t="s">
        <v>16363</v>
      </c>
      <c r="L9241">
        <v>250050011371</v>
      </c>
      <c r="M9241" t="s">
        <v>42025</v>
      </c>
      <c r="N9241">
        <v>29110191500953</v>
      </c>
      <c r="O9241" t="s">
        <v>38339</v>
      </c>
      <c r="P9241">
        <v>1032098322</v>
      </c>
      <c r="Q9241" t="s">
        <v>42026</v>
      </c>
      <c r="S9241">
        <v>1018927103</v>
      </c>
      <c r="T9241" t="s">
        <v>42027</v>
      </c>
      <c r="U9241">
        <v>1</v>
      </c>
      <c r="V9241">
        <v>1</v>
      </c>
      <c r="W9241" t="s">
        <v>16368</v>
      </c>
      <c r="X9241" t="s">
        <v>16383</v>
      </c>
      <c r="Y9241" t="s">
        <v>16384</v>
      </c>
      <c r="Z9241">
        <v>8</v>
      </c>
      <c r="AA9241">
        <v>12</v>
      </c>
      <c r="AB9241" t="s">
        <v>16500</v>
      </c>
      <c r="AC9241">
        <v>1092</v>
      </c>
      <c r="AD9241" t="s">
        <v>16372</v>
      </c>
      <c r="AF9241" t="s">
        <v>38617</v>
      </c>
      <c r="AG9241" t="s">
        <v>16374</v>
      </c>
      <c r="AH9241">
        <v>1</v>
      </c>
      <c r="AI9241" t="s">
        <v>29215</v>
      </c>
      <c r="AJ9241" t="s">
        <v>16372</v>
      </c>
      <c r="AK9241">
        <v>11</v>
      </c>
      <c r="AL9241" t="s">
        <v>16372</v>
      </c>
      <c r="AM9241">
        <v>28707061500521</v>
      </c>
      <c r="AN9241" t="s">
        <v>16372</v>
      </c>
      <c r="AO9241" t="s">
        <v>16372</v>
      </c>
      <c r="AP9241" t="s">
        <v>16372</v>
      </c>
      <c r="AQ9241" t="s">
        <v>16388</v>
      </c>
      <c r="AR9241" t="s">
        <v>38076</v>
      </c>
      <c r="AS9241" t="s">
        <v>16372</v>
      </c>
    </row>
    <row r="9242" spans="1:45" x14ac:dyDescent="0.3">
      <c r="A9242">
        <v>25</v>
      </c>
      <c r="B9242">
        <v>1</v>
      </c>
      <c r="C9242" t="s">
        <v>16359</v>
      </c>
      <c r="D9242">
        <v>25005030</v>
      </c>
      <c r="E9242" t="s">
        <v>42007</v>
      </c>
      <c r="F9242">
        <v>5</v>
      </c>
      <c r="G9242" t="s">
        <v>38023</v>
      </c>
      <c r="H9242" t="s">
        <v>16388</v>
      </c>
      <c r="I9242" t="s">
        <v>38291</v>
      </c>
      <c r="J9242">
        <v>1</v>
      </c>
      <c r="K9242" t="s">
        <v>16363</v>
      </c>
      <c r="L9242">
        <v>250050011536</v>
      </c>
      <c r="M9242" t="s">
        <v>42028</v>
      </c>
      <c r="N9242">
        <v>29412101500352</v>
      </c>
      <c r="O9242" t="s">
        <v>38065</v>
      </c>
      <c r="P9242">
        <v>1014017292</v>
      </c>
      <c r="Q9242" t="s">
        <v>42029</v>
      </c>
      <c r="S9242">
        <v>1010630157</v>
      </c>
      <c r="T9242" t="s">
        <v>42030</v>
      </c>
      <c r="U9242">
        <v>1</v>
      </c>
      <c r="V9242">
        <v>1</v>
      </c>
      <c r="W9242" t="s">
        <v>16368</v>
      </c>
      <c r="X9242" t="s">
        <v>16383</v>
      </c>
      <c r="Y9242" t="s">
        <v>16384</v>
      </c>
      <c r="Z9242">
        <v>7</v>
      </c>
      <c r="AA9242">
        <v>16</v>
      </c>
      <c r="AB9242" t="s">
        <v>16500</v>
      </c>
      <c r="AC9242">
        <v>4417</v>
      </c>
      <c r="AD9242" t="s">
        <v>16372</v>
      </c>
      <c r="AF9242" t="s">
        <v>38824</v>
      </c>
      <c r="AG9242" t="s">
        <v>16374</v>
      </c>
      <c r="AH9242">
        <v>1</v>
      </c>
      <c r="AI9242" t="s">
        <v>29215</v>
      </c>
      <c r="AJ9242" t="s">
        <v>16372</v>
      </c>
      <c r="AK9242">
        <v>11</v>
      </c>
      <c r="AL9242" t="s">
        <v>16372</v>
      </c>
      <c r="AM9242">
        <v>29702181500658</v>
      </c>
      <c r="AN9242" t="s">
        <v>16372</v>
      </c>
      <c r="AO9242" t="s">
        <v>16372</v>
      </c>
      <c r="AP9242" t="s">
        <v>16372</v>
      </c>
      <c r="AQ9242" t="s">
        <v>16388</v>
      </c>
      <c r="AR9242" t="s">
        <v>38291</v>
      </c>
      <c r="AS9242" t="s">
        <v>16372</v>
      </c>
    </row>
    <row r="9243" spans="1:45" x14ac:dyDescent="0.3">
      <c r="A9243">
        <v>25</v>
      </c>
      <c r="B9243">
        <v>1</v>
      </c>
      <c r="C9243" t="s">
        <v>16359</v>
      </c>
      <c r="D9243">
        <v>25005030</v>
      </c>
      <c r="E9243" t="s">
        <v>42007</v>
      </c>
      <c r="F9243">
        <v>5</v>
      </c>
      <c r="G9243" t="s">
        <v>38023</v>
      </c>
      <c r="H9243" t="s">
        <v>16388</v>
      </c>
      <c r="I9243" t="s">
        <v>16388</v>
      </c>
      <c r="J9243">
        <v>1</v>
      </c>
      <c r="K9243" t="s">
        <v>16363</v>
      </c>
      <c r="L9243">
        <v>250050008518</v>
      </c>
      <c r="M9243" t="s">
        <v>42031</v>
      </c>
      <c r="N9243">
        <v>27211261500372</v>
      </c>
      <c r="O9243" t="s">
        <v>42012</v>
      </c>
      <c r="P9243">
        <v>1003824157</v>
      </c>
      <c r="Q9243" t="s">
        <v>42032</v>
      </c>
      <c r="S9243">
        <v>1112593906</v>
      </c>
      <c r="T9243" t="s">
        <v>42033</v>
      </c>
      <c r="U9243">
        <v>1</v>
      </c>
      <c r="V9243">
        <v>1</v>
      </c>
      <c r="W9243" t="s">
        <v>16368</v>
      </c>
      <c r="X9243" t="s">
        <v>16383</v>
      </c>
      <c r="Y9243" t="s">
        <v>16384</v>
      </c>
      <c r="Z9243">
        <v>10</v>
      </c>
      <c r="AA9243">
        <v>14</v>
      </c>
      <c r="AB9243" t="s">
        <v>16371</v>
      </c>
      <c r="AC9243">
        <v>0</v>
      </c>
      <c r="AD9243" t="s">
        <v>16372</v>
      </c>
      <c r="AF9243" t="s">
        <v>42015</v>
      </c>
      <c r="AG9243" t="s">
        <v>16374</v>
      </c>
      <c r="AH9243">
        <v>1</v>
      </c>
      <c r="AI9243" t="s">
        <v>29215</v>
      </c>
      <c r="AJ9243" t="s">
        <v>16372</v>
      </c>
      <c r="AK9243">
        <v>0</v>
      </c>
      <c r="AL9243" t="s">
        <v>16372</v>
      </c>
      <c r="AM9243">
        <v>28201091501326</v>
      </c>
      <c r="AN9243" t="s">
        <v>16372</v>
      </c>
      <c r="AO9243" t="s">
        <v>16372</v>
      </c>
      <c r="AP9243" t="s">
        <v>16372</v>
      </c>
      <c r="AQ9243" t="s">
        <v>16394</v>
      </c>
      <c r="AR9243" t="s">
        <v>38059</v>
      </c>
      <c r="AS9243" t="s">
        <v>16372</v>
      </c>
    </row>
    <row r="9244" spans="1:45" x14ac:dyDescent="0.3">
      <c r="A9244">
        <v>25</v>
      </c>
      <c r="B9244">
        <v>1</v>
      </c>
      <c r="C9244" t="s">
        <v>16359</v>
      </c>
      <c r="D9244">
        <v>25005030</v>
      </c>
      <c r="E9244" t="s">
        <v>42007</v>
      </c>
      <c r="F9244">
        <v>5</v>
      </c>
      <c r="G9244" t="s">
        <v>38023</v>
      </c>
      <c r="H9244" t="s">
        <v>16489</v>
      </c>
      <c r="I9244" t="s">
        <v>38296</v>
      </c>
      <c r="J9244">
        <v>1</v>
      </c>
      <c r="K9244" t="s">
        <v>16363</v>
      </c>
      <c r="L9244">
        <v>250050011115</v>
      </c>
      <c r="M9244" t="s">
        <v>42034</v>
      </c>
      <c r="N9244">
        <v>28501291501171</v>
      </c>
      <c r="O9244" t="s">
        <v>38048</v>
      </c>
      <c r="P9244">
        <v>1030783313</v>
      </c>
      <c r="Q9244" t="s">
        <v>42035</v>
      </c>
      <c r="S9244">
        <v>1270563725</v>
      </c>
      <c r="T9244" t="s">
        <v>42036</v>
      </c>
      <c r="U9244">
        <v>1</v>
      </c>
      <c r="V9244">
        <v>1</v>
      </c>
      <c r="W9244" t="s">
        <v>16368</v>
      </c>
      <c r="X9244" t="s">
        <v>16383</v>
      </c>
      <c r="Y9244" t="s">
        <v>16384</v>
      </c>
      <c r="Z9244">
        <v>11</v>
      </c>
      <c r="AA9244">
        <v>12</v>
      </c>
      <c r="AB9244" t="s">
        <v>16500</v>
      </c>
      <c r="AC9244">
        <v>2730</v>
      </c>
      <c r="AD9244" t="s">
        <v>16372</v>
      </c>
      <c r="AF9244" t="s">
        <v>42037</v>
      </c>
      <c r="AG9244" t="s">
        <v>16374</v>
      </c>
      <c r="AH9244">
        <v>1</v>
      </c>
      <c r="AI9244" t="s">
        <v>29215</v>
      </c>
      <c r="AJ9244" t="s">
        <v>16372</v>
      </c>
      <c r="AK9244">
        <v>10</v>
      </c>
      <c r="AL9244" t="s">
        <v>16372</v>
      </c>
      <c r="AM9244">
        <v>28804181500503</v>
      </c>
      <c r="AN9244" t="s">
        <v>16372</v>
      </c>
      <c r="AO9244" t="s">
        <v>16372</v>
      </c>
      <c r="AP9244" t="s">
        <v>16372</v>
      </c>
      <c r="AQ9244" t="s">
        <v>16489</v>
      </c>
      <c r="AR9244" t="s">
        <v>38296</v>
      </c>
      <c r="AS9244" t="s">
        <v>16372</v>
      </c>
    </row>
    <row r="9245" spans="1:45" x14ac:dyDescent="0.3">
      <c r="A9245">
        <v>25</v>
      </c>
      <c r="B9245">
        <v>1</v>
      </c>
      <c r="C9245" t="s">
        <v>16359</v>
      </c>
      <c r="D9245">
        <v>25005030</v>
      </c>
      <c r="E9245" t="s">
        <v>42007</v>
      </c>
      <c r="F9245">
        <v>5</v>
      </c>
      <c r="G9245" t="s">
        <v>38023</v>
      </c>
      <c r="H9245" t="s">
        <v>16489</v>
      </c>
      <c r="I9245" t="s">
        <v>38296</v>
      </c>
      <c r="J9245">
        <v>1</v>
      </c>
      <c r="K9245" t="s">
        <v>16363</v>
      </c>
      <c r="L9245">
        <v>250050011135</v>
      </c>
      <c r="M9245" t="s">
        <v>42038</v>
      </c>
      <c r="N9245">
        <v>30002051500625</v>
      </c>
      <c r="O9245" t="s">
        <v>38832</v>
      </c>
      <c r="P9245">
        <v>1032242676</v>
      </c>
      <c r="Q9245" t="s">
        <v>42039</v>
      </c>
      <c r="S9245">
        <v>1003046910</v>
      </c>
      <c r="T9245" t="s">
        <v>42040</v>
      </c>
      <c r="U9245">
        <v>1</v>
      </c>
      <c r="V9245">
        <v>1</v>
      </c>
      <c r="W9245" t="s">
        <v>16368</v>
      </c>
      <c r="X9245" t="s">
        <v>16383</v>
      </c>
      <c r="Y9245" t="s">
        <v>16384</v>
      </c>
      <c r="Z9245">
        <v>11</v>
      </c>
      <c r="AA9245">
        <v>12</v>
      </c>
      <c r="AB9245" t="s">
        <v>16500</v>
      </c>
      <c r="AC9245">
        <v>2730</v>
      </c>
      <c r="AD9245" t="s">
        <v>16372</v>
      </c>
      <c r="AF9245" t="s">
        <v>38068</v>
      </c>
      <c r="AG9245" t="s">
        <v>16374</v>
      </c>
      <c r="AH9245">
        <v>1</v>
      </c>
      <c r="AI9245" t="s">
        <v>29215</v>
      </c>
      <c r="AJ9245" t="s">
        <v>16372</v>
      </c>
      <c r="AK9245">
        <v>10</v>
      </c>
      <c r="AL9245" t="s">
        <v>16372</v>
      </c>
      <c r="AM9245">
        <v>28702011504451</v>
      </c>
      <c r="AN9245" t="s">
        <v>16372</v>
      </c>
      <c r="AO9245" t="s">
        <v>16372</v>
      </c>
      <c r="AP9245" t="s">
        <v>16372</v>
      </c>
      <c r="AQ9245" t="s">
        <v>42041</v>
      </c>
      <c r="AR9245" t="s">
        <v>38296</v>
      </c>
      <c r="AS9245" t="s">
        <v>16372</v>
      </c>
    </row>
    <row r="9246" spans="1:45" x14ac:dyDescent="0.3">
      <c r="A9246">
        <v>25</v>
      </c>
      <c r="B9246">
        <v>1</v>
      </c>
      <c r="C9246" t="s">
        <v>16359</v>
      </c>
      <c r="D9246">
        <v>25005030</v>
      </c>
      <c r="E9246" t="s">
        <v>42007</v>
      </c>
      <c r="F9246">
        <v>5</v>
      </c>
      <c r="G9246" t="s">
        <v>38023</v>
      </c>
      <c r="H9246" t="s">
        <v>16667</v>
      </c>
      <c r="I9246" t="s">
        <v>38302</v>
      </c>
      <c r="J9246">
        <v>1</v>
      </c>
      <c r="K9246" t="s">
        <v>16363</v>
      </c>
      <c r="L9246">
        <v>250050011032</v>
      </c>
      <c r="M9246" t="s">
        <v>42042</v>
      </c>
      <c r="N9246">
        <v>30109251504276</v>
      </c>
      <c r="O9246" t="s">
        <v>41400</v>
      </c>
      <c r="P9246">
        <v>1154547769</v>
      </c>
      <c r="Q9246" t="s">
        <v>42043</v>
      </c>
      <c r="S9246">
        <v>1091453430</v>
      </c>
      <c r="T9246" t="s">
        <v>42044</v>
      </c>
      <c r="U9246">
        <v>1</v>
      </c>
      <c r="V9246">
        <v>1</v>
      </c>
      <c r="W9246" t="s">
        <v>16368</v>
      </c>
      <c r="X9246" t="s">
        <v>16383</v>
      </c>
      <c r="Y9246" t="s">
        <v>16384</v>
      </c>
      <c r="Z9246">
        <v>9</v>
      </c>
      <c r="AA9246">
        <v>16</v>
      </c>
      <c r="AB9246" t="s">
        <v>16500</v>
      </c>
      <c r="AC9246">
        <v>4417</v>
      </c>
      <c r="AD9246" t="s">
        <v>16372</v>
      </c>
      <c r="AF9246" t="s">
        <v>42045</v>
      </c>
      <c r="AG9246" t="s">
        <v>16374</v>
      </c>
      <c r="AH9246">
        <v>1</v>
      </c>
      <c r="AI9246" t="s">
        <v>29215</v>
      </c>
      <c r="AJ9246" t="s">
        <v>16372</v>
      </c>
      <c r="AK9246">
        <v>8</v>
      </c>
      <c r="AL9246" t="s">
        <v>16372</v>
      </c>
      <c r="AM9246">
        <v>29511131500274</v>
      </c>
      <c r="AN9246" t="s">
        <v>16372</v>
      </c>
      <c r="AO9246" t="s">
        <v>16372</v>
      </c>
      <c r="AP9246" t="s">
        <v>16372</v>
      </c>
      <c r="AQ9246" t="s">
        <v>16667</v>
      </c>
      <c r="AR9246" t="s">
        <v>38302</v>
      </c>
      <c r="AS9246" t="s">
        <v>16372</v>
      </c>
    </row>
    <row r="9247" spans="1:45" x14ac:dyDescent="0.3">
      <c r="A9247">
        <v>25</v>
      </c>
      <c r="B9247">
        <v>1</v>
      </c>
      <c r="C9247" t="s">
        <v>16359</v>
      </c>
      <c r="D9247">
        <v>25005030</v>
      </c>
      <c r="E9247" t="s">
        <v>42007</v>
      </c>
      <c r="F9247">
        <v>5</v>
      </c>
      <c r="G9247" t="s">
        <v>38023</v>
      </c>
      <c r="H9247" t="s">
        <v>16667</v>
      </c>
      <c r="I9247" t="s">
        <v>38302</v>
      </c>
      <c r="J9247">
        <v>1</v>
      </c>
      <c r="K9247" t="s">
        <v>16363</v>
      </c>
      <c r="L9247">
        <v>250050011294</v>
      </c>
      <c r="M9247" t="s">
        <v>42046</v>
      </c>
      <c r="N9247">
        <v>29702151503679</v>
      </c>
      <c r="O9247" t="s">
        <v>38048</v>
      </c>
      <c r="P9247">
        <v>1018733489</v>
      </c>
      <c r="Q9247" t="s">
        <v>42047</v>
      </c>
      <c r="S9247">
        <v>1013577805</v>
      </c>
      <c r="T9247" t="s">
        <v>42048</v>
      </c>
      <c r="U9247">
        <v>1</v>
      </c>
      <c r="V9247">
        <v>1</v>
      </c>
      <c r="W9247" t="s">
        <v>16368</v>
      </c>
      <c r="X9247" t="s">
        <v>16383</v>
      </c>
      <c r="Y9247" t="s">
        <v>16384</v>
      </c>
      <c r="Z9247">
        <v>9</v>
      </c>
      <c r="AA9247">
        <v>12</v>
      </c>
      <c r="AB9247" t="s">
        <v>16500</v>
      </c>
      <c r="AC9247">
        <v>1638</v>
      </c>
      <c r="AD9247" t="s">
        <v>16372</v>
      </c>
      <c r="AF9247" t="s">
        <v>38048</v>
      </c>
      <c r="AG9247" t="s">
        <v>16374</v>
      </c>
      <c r="AH9247">
        <v>1</v>
      </c>
      <c r="AI9247" t="s">
        <v>29215</v>
      </c>
      <c r="AJ9247" t="s">
        <v>16372</v>
      </c>
      <c r="AK9247">
        <v>8</v>
      </c>
      <c r="AL9247" t="s">
        <v>16372</v>
      </c>
      <c r="AM9247">
        <v>29507011510635</v>
      </c>
      <c r="AN9247" t="s">
        <v>16372</v>
      </c>
      <c r="AO9247" t="s">
        <v>16372</v>
      </c>
      <c r="AP9247" t="s">
        <v>16372</v>
      </c>
      <c r="AQ9247" t="s">
        <v>16667</v>
      </c>
      <c r="AR9247" t="s">
        <v>38302</v>
      </c>
      <c r="AS9247" t="s">
        <v>16372</v>
      </c>
    </row>
    <row r="9248" spans="1:45" x14ac:dyDescent="0.3">
      <c r="A9248">
        <v>25</v>
      </c>
      <c r="B9248">
        <v>1</v>
      </c>
      <c r="C9248" t="s">
        <v>16359</v>
      </c>
      <c r="D9248">
        <v>25005030</v>
      </c>
      <c r="E9248" t="s">
        <v>42007</v>
      </c>
      <c r="F9248">
        <v>5</v>
      </c>
      <c r="G9248" t="s">
        <v>38023</v>
      </c>
      <c r="H9248" t="s">
        <v>16439</v>
      </c>
      <c r="I9248" t="s">
        <v>17957</v>
      </c>
      <c r="J9248">
        <v>1</v>
      </c>
      <c r="K9248" t="s">
        <v>16363</v>
      </c>
      <c r="L9248">
        <v>250050011012</v>
      </c>
      <c r="M9248" t="s">
        <v>42049</v>
      </c>
      <c r="N9248">
        <v>29710011517877</v>
      </c>
      <c r="O9248" t="s">
        <v>38065</v>
      </c>
      <c r="P9248">
        <v>1028577813</v>
      </c>
      <c r="Q9248" t="s">
        <v>42050</v>
      </c>
      <c r="S9248">
        <v>1092135461</v>
      </c>
      <c r="T9248" t="s">
        <v>42051</v>
      </c>
      <c r="U9248">
        <v>1</v>
      </c>
      <c r="V9248">
        <v>1</v>
      </c>
      <c r="W9248" t="s">
        <v>16368</v>
      </c>
      <c r="X9248" t="s">
        <v>16383</v>
      </c>
      <c r="Y9248" t="s">
        <v>16384</v>
      </c>
      <c r="Z9248">
        <v>4</v>
      </c>
      <c r="AA9248">
        <v>12</v>
      </c>
      <c r="AB9248" t="s">
        <v>16371</v>
      </c>
      <c r="AC9248">
        <v>0</v>
      </c>
      <c r="AD9248" t="s">
        <v>16372</v>
      </c>
      <c r="AF9248" t="s">
        <v>38470</v>
      </c>
      <c r="AG9248" t="s">
        <v>16374</v>
      </c>
      <c r="AH9248">
        <v>1</v>
      </c>
      <c r="AI9248" t="s">
        <v>29215</v>
      </c>
      <c r="AJ9248" t="s">
        <v>16372</v>
      </c>
      <c r="AK9248">
        <v>-34</v>
      </c>
      <c r="AL9248" t="s">
        <v>16372</v>
      </c>
      <c r="AM9248">
        <v>29805032403325</v>
      </c>
      <c r="AN9248" t="s">
        <v>16372</v>
      </c>
      <c r="AO9248" t="s">
        <v>16372</v>
      </c>
      <c r="AP9248" t="s">
        <v>16372</v>
      </c>
      <c r="AQ9248" t="s">
        <v>16445</v>
      </c>
      <c r="AR9248" t="s">
        <v>29758</v>
      </c>
      <c r="AS9248" t="s">
        <v>16372</v>
      </c>
    </row>
    <row r="9249" spans="1:45" x14ac:dyDescent="0.3">
      <c r="A9249">
        <v>25</v>
      </c>
      <c r="B9249">
        <v>1</v>
      </c>
      <c r="C9249" t="s">
        <v>16359</v>
      </c>
      <c r="D9249">
        <v>25005030</v>
      </c>
      <c r="E9249" t="s">
        <v>42007</v>
      </c>
      <c r="F9249">
        <v>5</v>
      </c>
      <c r="G9249" t="s">
        <v>38023</v>
      </c>
      <c r="H9249" t="s">
        <v>16439</v>
      </c>
      <c r="I9249" t="s">
        <v>16577</v>
      </c>
      <c r="J9249">
        <v>1</v>
      </c>
      <c r="K9249" t="s">
        <v>16363</v>
      </c>
      <c r="L9249">
        <v>250050007981</v>
      </c>
      <c r="M9249" t="s">
        <v>42052</v>
      </c>
      <c r="N9249">
        <v>29306201501173</v>
      </c>
      <c r="O9249" t="s">
        <v>42053</v>
      </c>
      <c r="P9249">
        <v>1022288784</v>
      </c>
      <c r="Q9249" t="s">
        <v>42054</v>
      </c>
      <c r="S9249">
        <v>1066571351</v>
      </c>
      <c r="T9249" t="s">
        <v>42055</v>
      </c>
      <c r="U9249">
        <v>1</v>
      </c>
      <c r="V9249">
        <v>1</v>
      </c>
      <c r="W9249" t="s">
        <v>16368</v>
      </c>
      <c r="X9249" t="s">
        <v>16383</v>
      </c>
      <c r="Y9249" t="s">
        <v>16384</v>
      </c>
      <c r="Z9249">
        <v>4</v>
      </c>
      <c r="AA9249">
        <v>14</v>
      </c>
      <c r="AB9249" t="s">
        <v>16371</v>
      </c>
      <c r="AC9249">
        <v>0</v>
      </c>
      <c r="AD9249" t="s">
        <v>16372</v>
      </c>
      <c r="AF9249" t="s">
        <v>42056</v>
      </c>
      <c r="AG9249" t="s">
        <v>16374</v>
      </c>
      <c r="AH9249">
        <v>1</v>
      </c>
      <c r="AI9249" t="s">
        <v>29215</v>
      </c>
      <c r="AJ9249" t="s">
        <v>16372</v>
      </c>
      <c r="AK9249">
        <v>4</v>
      </c>
      <c r="AL9249" t="s">
        <v>16372</v>
      </c>
      <c r="AM9249">
        <v>30102201503053</v>
      </c>
      <c r="AN9249" t="s">
        <v>16372</v>
      </c>
      <c r="AO9249" t="s">
        <v>16372</v>
      </c>
      <c r="AP9249" t="s">
        <v>16372</v>
      </c>
      <c r="AQ9249" t="s">
        <v>16450</v>
      </c>
      <c r="AR9249" t="s">
        <v>29758</v>
      </c>
      <c r="AS9249" t="s">
        <v>16372</v>
      </c>
    </row>
    <row r="9250" spans="1:45" x14ac:dyDescent="0.3">
      <c r="A9250">
        <v>25</v>
      </c>
      <c r="B9250">
        <v>1</v>
      </c>
      <c r="C9250" t="s">
        <v>16359</v>
      </c>
      <c r="D9250">
        <v>25005030</v>
      </c>
      <c r="E9250" t="s">
        <v>42007</v>
      </c>
      <c r="F9250">
        <v>5</v>
      </c>
      <c r="G9250" t="s">
        <v>38023</v>
      </c>
      <c r="H9250" t="s">
        <v>16451</v>
      </c>
      <c r="I9250" t="s">
        <v>38130</v>
      </c>
      <c r="J9250">
        <v>1</v>
      </c>
      <c r="K9250" t="s">
        <v>16363</v>
      </c>
      <c r="L9250">
        <v>250050000191</v>
      </c>
      <c r="M9250" t="s">
        <v>42057</v>
      </c>
      <c r="N9250">
        <v>29007151501137</v>
      </c>
      <c r="O9250" t="s">
        <v>38169</v>
      </c>
      <c r="P9250">
        <v>1272262204</v>
      </c>
      <c r="Q9250" t="s">
        <v>42058</v>
      </c>
      <c r="S9250">
        <v>1003513081</v>
      </c>
      <c r="T9250" t="s">
        <v>42059</v>
      </c>
      <c r="U9250">
        <v>1</v>
      </c>
      <c r="V9250">
        <v>1</v>
      </c>
      <c r="W9250" t="s">
        <v>16368</v>
      </c>
      <c r="X9250" t="s">
        <v>16383</v>
      </c>
      <c r="Y9250" t="s">
        <v>16384</v>
      </c>
      <c r="Z9250">
        <v>8</v>
      </c>
      <c r="AA9250">
        <v>12</v>
      </c>
      <c r="AB9250" t="s">
        <v>16500</v>
      </c>
      <c r="AC9250">
        <v>2730</v>
      </c>
      <c r="AD9250" t="s">
        <v>42060</v>
      </c>
      <c r="AF9250" t="s">
        <v>42061</v>
      </c>
      <c r="AG9250" t="s">
        <v>16374</v>
      </c>
      <c r="AH9250">
        <v>1</v>
      </c>
      <c r="AI9250" t="s">
        <v>29215</v>
      </c>
      <c r="AJ9250" t="s">
        <v>16372</v>
      </c>
      <c r="AK9250">
        <v>3</v>
      </c>
      <c r="AL9250" t="s">
        <v>16372</v>
      </c>
      <c r="AM9250">
        <v>29603021500998</v>
      </c>
      <c r="AN9250" t="s">
        <v>16372</v>
      </c>
      <c r="AO9250" t="s">
        <v>16372</v>
      </c>
      <c r="AP9250" t="s">
        <v>16372</v>
      </c>
      <c r="AQ9250" t="s">
        <v>16451</v>
      </c>
      <c r="AR9250" t="s">
        <v>38130</v>
      </c>
      <c r="AS9250" t="s">
        <v>16372</v>
      </c>
    </row>
    <row r="9251" spans="1:45" x14ac:dyDescent="0.3">
      <c r="A9251">
        <v>25</v>
      </c>
      <c r="B9251">
        <v>1</v>
      </c>
      <c r="C9251" t="s">
        <v>16359</v>
      </c>
      <c r="D9251">
        <v>25005030</v>
      </c>
      <c r="E9251" t="s">
        <v>42007</v>
      </c>
      <c r="F9251">
        <v>5</v>
      </c>
      <c r="G9251" t="s">
        <v>38023</v>
      </c>
      <c r="H9251" t="s">
        <v>16451</v>
      </c>
      <c r="I9251" t="s">
        <v>36496</v>
      </c>
      <c r="J9251">
        <v>1</v>
      </c>
      <c r="K9251" t="s">
        <v>16363</v>
      </c>
      <c r="L9251">
        <v>250050011572</v>
      </c>
      <c r="M9251" t="s">
        <v>42062</v>
      </c>
      <c r="N9251">
        <v>28811151501234</v>
      </c>
      <c r="O9251" t="s">
        <v>38065</v>
      </c>
      <c r="P9251">
        <v>1025220118</v>
      </c>
      <c r="Q9251" t="s">
        <v>42063</v>
      </c>
      <c r="S9251">
        <v>1024124847</v>
      </c>
      <c r="T9251" t="s">
        <v>42064</v>
      </c>
      <c r="U9251">
        <v>1</v>
      </c>
      <c r="V9251">
        <v>1</v>
      </c>
      <c r="W9251" t="s">
        <v>16368</v>
      </c>
      <c r="X9251" t="s">
        <v>16383</v>
      </c>
      <c r="Y9251" t="s">
        <v>16384</v>
      </c>
      <c r="Z9251">
        <v>7</v>
      </c>
      <c r="AA9251">
        <v>12</v>
      </c>
      <c r="AB9251" t="s">
        <v>16500</v>
      </c>
      <c r="AC9251">
        <v>5459</v>
      </c>
      <c r="AD9251" t="s">
        <v>16372</v>
      </c>
      <c r="AF9251" t="s">
        <v>42065</v>
      </c>
      <c r="AG9251" t="s">
        <v>16374</v>
      </c>
      <c r="AH9251">
        <v>1</v>
      </c>
      <c r="AI9251" t="s">
        <v>29215</v>
      </c>
      <c r="AJ9251" t="s">
        <v>16372</v>
      </c>
      <c r="AK9251">
        <v>3</v>
      </c>
      <c r="AL9251" t="s">
        <v>16372</v>
      </c>
      <c r="AM9251">
        <v>29710011518059</v>
      </c>
      <c r="AN9251" t="s">
        <v>16372</v>
      </c>
      <c r="AO9251" t="s">
        <v>16372</v>
      </c>
      <c r="AP9251" t="s">
        <v>16372</v>
      </c>
      <c r="AQ9251" t="s">
        <v>16451</v>
      </c>
      <c r="AR9251" t="s">
        <v>36496</v>
      </c>
      <c r="AS9251" t="s">
        <v>16372</v>
      </c>
    </row>
    <row r="9252" spans="1:45" x14ac:dyDescent="0.3">
      <c r="A9252">
        <v>25</v>
      </c>
      <c r="B9252">
        <v>1</v>
      </c>
      <c r="C9252" t="s">
        <v>16359</v>
      </c>
      <c r="D9252">
        <v>25005030</v>
      </c>
      <c r="E9252" t="s">
        <v>42007</v>
      </c>
      <c r="F9252">
        <v>5</v>
      </c>
      <c r="G9252" t="s">
        <v>38023</v>
      </c>
      <c r="H9252" t="s">
        <v>16451</v>
      </c>
      <c r="I9252" t="s">
        <v>16577</v>
      </c>
      <c r="J9252">
        <v>1</v>
      </c>
      <c r="K9252" t="s">
        <v>16363</v>
      </c>
      <c r="L9252">
        <v>250050005232</v>
      </c>
      <c r="M9252" t="s">
        <v>42066</v>
      </c>
      <c r="N9252">
        <v>28407081502453</v>
      </c>
      <c r="O9252" t="s">
        <v>42067</v>
      </c>
      <c r="P9252">
        <v>1096136936</v>
      </c>
      <c r="Q9252" t="s">
        <v>42068</v>
      </c>
      <c r="R9252">
        <v>1025691890</v>
      </c>
      <c r="S9252">
        <v>1002797727</v>
      </c>
      <c r="T9252" t="s">
        <v>42069</v>
      </c>
      <c r="U9252">
        <v>1</v>
      </c>
      <c r="V9252">
        <v>1</v>
      </c>
      <c r="W9252" t="s">
        <v>16368</v>
      </c>
      <c r="X9252" t="s">
        <v>16383</v>
      </c>
      <c r="Y9252" t="s">
        <v>16384</v>
      </c>
      <c r="Z9252">
        <v>7</v>
      </c>
      <c r="AA9252">
        <v>14</v>
      </c>
      <c r="AB9252" t="s">
        <v>16371</v>
      </c>
      <c r="AC9252">
        <v>0</v>
      </c>
      <c r="AD9252" t="s">
        <v>16372</v>
      </c>
      <c r="AF9252" t="s">
        <v>38768</v>
      </c>
      <c r="AG9252" t="s">
        <v>16374</v>
      </c>
      <c r="AH9252">
        <v>1</v>
      </c>
      <c r="AI9252" t="s">
        <v>29215</v>
      </c>
      <c r="AJ9252" t="s">
        <v>16372</v>
      </c>
      <c r="AK9252">
        <v>2</v>
      </c>
      <c r="AL9252" t="s">
        <v>16372</v>
      </c>
      <c r="AM9252">
        <v>28612091500702</v>
      </c>
      <c r="AN9252" t="s">
        <v>16372</v>
      </c>
      <c r="AO9252" t="s">
        <v>16372</v>
      </c>
      <c r="AP9252" t="s">
        <v>16372</v>
      </c>
      <c r="AQ9252" t="s">
        <v>16372</v>
      </c>
      <c r="AR9252" t="s">
        <v>36496</v>
      </c>
      <c r="AS9252" t="s">
        <v>16372</v>
      </c>
    </row>
    <row r="9253" spans="1:45" x14ac:dyDescent="0.3">
      <c r="A9253">
        <v>25</v>
      </c>
      <c r="B9253">
        <v>1</v>
      </c>
      <c r="C9253" t="s">
        <v>16359</v>
      </c>
      <c r="D9253">
        <v>25005030</v>
      </c>
      <c r="E9253" t="s">
        <v>42007</v>
      </c>
      <c r="F9253">
        <v>5</v>
      </c>
      <c r="G9253" t="s">
        <v>38023</v>
      </c>
      <c r="H9253" t="s">
        <v>16577</v>
      </c>
      <c r="I9253" t="s">
        <v>38153</v>
      </c>
      <c r="J9253">
        <v>1</v>
      </c>
      <c r="K9253" t="s">
        <v>16363</v>
      </c>
      <c r="L9253">
        <v>250050011057</v>
      </c>
      <c r="M9253" t="s">
        <v>42070</v>
      </c>
      <c r="N9253">
        <v>29802141501354</v>
      </c>
      <c r="O9253" t="s">
        <v>38489</v>
      </c>
      <c r="P9253">
        <v>1028581096</v>
      </c>
      <c r="Q9253" t="s">
        <v>42071</v>
      </c>
      <c r="S9253">
        <v>1070852688</v>
      </c>
      <c r="T9253" t="s">
        <v>42072</v>
      </c>
      <c r="U9253">
        <v>1</v>
      </c>
      <c r="V9253">
        <v>1</v>
      </c>
      <c r="W9253" t="s">
        <v>16368</v>
      </c>
      <c r="X9253" t="s">
        <v>16383</v>
      </c>
      <c r="Y9253" t="s">
        <v>16384</v>
      </c>
      <c r="Z9253">
        <v>12</v>
      </c>
      <c r="AA9253">
        <v>16</v>
      </c>
      <c r="AB9253" t="s">
        <v>16500</v>
      </c>
      <c r="AC9253">
        <v>4417</v>
      </c>
      <c r="AD9253" t="s">
        <v>16372</v>
      </c>
      <c r="AF9253" t="s">
        <v>38489</v>
      </c>
      <c r="AG9253" t="s">
        <v>16374</v>
      </c>
      <c r="AH9253">
        <v>1</v>
      </c>
      <c r="AI9253" t="s">
        <v>29215</v>
      </c>
      <c r="AJ9253" t="s">
        <v>16372</v>
      </c>
      <c r="AK9253">
        <v>1</v>
      </c>
      <c r="AL9253" t="s">
        <v>16372</v>
      </c>
      <c r="AM9253">
        <v>29703081500398</v>
      </c>
      <c r="AN9253" t="s">
        <v>16372</v>
      </c>
      <c r="AO9253" t="s">
        <v>16372</v>
      </c>
      <c r="AP9253" t="s">
        <v>16372</v>
      </c>
      <c r="AQ9253" t="s">
        <v>16577</v>
      </c>
      <c r="AR9253" t="s">
        <v>38153</v>
      </c>
      <c r="AS9253" t="s">
        <v>16372</v>
      </c>
    </row>
    <row r="9254" spans="1:45" x14ac:dyDescent="0.3">
      <c r="A9254">
        <v>25</v>
      </c>
      <c r="B9254">
        <v>1</v>
      </c>
      <c r="C9254" t="s">
        <v>16359</v>
      </c>
      <c r="D9254">
        <v>25005030</v>
      </c>
      <c r="E9254" t="s">
        <v>42007</v>
      </c>
      <c r="F9254">
        <v>5</v>
      </c>
      <c r="G9254" t="s">
        <v>38023</v>
      </c>
      <c r="H9254" t="s">
        <v>16577</v>
      </c>
      <c r="I9254" t="s">
        <v>38153</v>
      </c>
      <c r="J9254">
        <v>1</v>
      </c>
      <c r="K9254" t="s">
        <v>16363</v>
      </c>
      <c r="L9254">
        <v>250050011074</v>
      </c>
      <c r="M9254" t="s">
        <v>42073</v>
      </c>
      <c r="N9254">
        <v>30008021500971</v>
      </c>
      <c r="O9254" t="s">
        <v>38065</v>
      </c>
      <c r="P9254">
        <v>1013965176</v>
      </c>
      <c r="Q9254" t="s">
        <v>42074</v>
      </c>
      <c r="S9254">
        <v>1013965176</v>
      </c>
      <c r="T9254" t="s">
        <v>42075</v>
      </c>
      <c r="U9254">
        <v>1</v>
      </c>
      <c r="V9254">
        <v>1</v>
      </c>
      <c r="W9254" t="s">
        <v>16368</v>
      </c>
      <c r="X9254" t="s">
        <v>16383</v>
      </c>
      <c r="Y9254" t="s">
        <v>16384</v>
      </c>
      <c r="Z9254">
        <v>12</v>
      </c>
      <c r="AA9254">
        <v>12</v>
      </c>
      <c r="AB9254" t="s">
        <v>16500</v>
      </c>
      <c r="AC9254">
        <v>3275</v>
      </c>
      <c r="AD9254" t="s">
        <v>16372</v>
      </c>
      <c r="AF9254" t="s">
        <v>42076</v>
      </c>
      <c r="AG9254" t="s">
        <v>16374</v>
      </c>
      <c r="AH9254">
        <v>1</v>
      </c>
      <c r="AI9254" t="s">
        <v>29215</v>
      </c>
      <c r="AJ9254" t="s">
        <v>16620</v>
      </c>
      <c r="AK9254">
        <v>1</v>
      </c>
      <c r="AL9254" t="s">
        <v>16372</v>
      </c>
      <c r="AM9254">
        <v>30301011528311</v>
      </c>
      <c r="AN9254" t="s">
        <v>16372</v>
      </c>
      <c r="AO9254" t="s">
        <v>16372</v>
      </c>
      <c r="AP9254" t="s">
        <v>16372</v>
      </c>
      <c r="AQ9254" t="s">
        <v>42077</v>
      </c>
      <c r="AR9254" t="s">
        <v>38153</v>
      </c>
      <c r="AS9254" t="s">
        <v>16372</v>
      </c>
    </row>
    <row r="9255" spans="1:45" x14ac:dyDescent="0.3">
      <c r="A9255">
        <v>25</v>
      </c>
      <c r="B9255">
        <v>1</v>
      </c>
      <c r="C9255" t="s">
        <v>16359</v>
      </c>
      <c r="D9255">
        <v>25005030</v>
      </c>
      <c r="E9255" t="s">
        <v>42007</v>
      </c>
      <c r="F9255">
        <v>5</v>
      </c>
      <c r="G9255" t="s">
        <v>38023</v>
      </c>
      <c r="H9255" t="s">
        <v>16577</v>
      </c>
      <c r="I9255" t="s">
        <v>16577</v>
      </c>
      <c r="J9255">
        <v>1</v>
      </c>
      <c r="K9255" t="s">
        <v>16363</v>
      </c>
      <c r="L9255">
        <v>250050005232</v>
      </c>
      <c r="M9255" t="s">
        <v>42066</v>
      </c>
      <c r="N9255">
        <v>28407081502453</v>
      </c>
      <c r="O9255" t="s">
        <v>42067</v>
      </c>
      <c r="P9255">
        <v>1096136936</v>
      </c>
      <c r="Q9255" t="s">
        <v>42068</v>
      </c>
      <c r="R9255">
        <v>1025691890</v>
      </c>
      <c r="S9255">
        <v>1002797727</v>
      </c>
      <c r="T9255" t="s">
        <v>42078</v>
      </c>
      <c r="U9255">
        <v>1</v>
      </c>
      <c r="V9255">
        <v>1</v>
      </c>
      <c r="W9255" t="s">
        <v>16368</v>
      </c>
      <c r="X9255" t="s">
        <v>16383</v>
      </c>
      <c r="Y9255" t="s">
        <v>16384</v>
      </c>
      <c r="Z9255">
        <v>13</v>
      </c>
      <c r="AA9255">
        <v>14</v>
      </c>
      <c r="AB9255" t="s">
        <v>16371</v>
      </c>
      <c r="AC9255">
        <v>0</v>
      </c>
      <c r="AD9255" t="s">
        <v>16372</v>
      </c>
      <c r="AF9255" t="s">
        <v>38768</v>
      </c>
      <c r="AG9255" t="s">
        <v>16374</v>
      </c>
      <c r="AH9255">
        <v>1</v>
      </c>
      <c r="AI9255" t="s">
        <v>29215</v>
      </c>
      <c r="AJ9255" t="s">
        <v>16372</v>
      </c>
      <c r="AK9255">
        <v>0</v>
      </c>
      <c r="AL9255" t="s">
        <v>16372</v>
      </c>
      <c r="AM9255">
        <v>28612091500702</v>
      </c>
      <c r="AN9255" t="s">
        <v>16372</v>
      </c>
      <c r="AO9255" t="s">
        <v>16372</v>
      </c>
      <c r="AP9255" t="s">
        <v>16372</v>
      </c>
      <c r="AQ9255" t="s">
        <v>16372</v>
      </c>
      <c r="AR9255" t="s">
        <v>36496</v>
      </c>
      <c r="AS9255" t="s">
        <v>16372</v>
      </c>
    </row>
    <row r="9256" spans="1:45" x14ac:dyDescent="0.3">
      <c r="A9256">
        <v>25</v>
      </c>
      <c r="B9256">
        <v>1</v>
      </c>
      <c r="C9256" t="s">
        <v>16359</v>
      </c>
      <c r="D9256">
        <v>25005030</v>
      </c>
      <c r="E9256" t="s">
        <v>42007</v>
      </c>
      <c r="F9256">
        <v>5</v>
      </c>
      <c r="G9256" t="s">
        <v>38023</v>
      </c>
      <c r="H9256" t="s">
        <v>16594</v>
      </c>
      <c r="I9256" t="s">
        <v>16902</v>
      </c>
      <c r="J9256">
        <v>1</v>
      </c>
      <c r="K9256" t="s">
        <v>16363</v>
      </c>
      <c r="L9256">
        <v>250050011345</v>
      </c>
      <c r="M9256" t="s">
        <v>42079</v>
      </c>
      <c r="N9256">
        <v>29004121500471</v>
      </c>
      <c r="O9256" t="s">
        <v>38048</v>
      </c>
      <c r="P9256">
        <v>1064269059</v>
      </c>
      <c r="Q9256" t="s">
        <v>42080</v>
      </c>
      <c r="S9256">
        <v>1025837140</v>
      </c>
      <c r="T9256" t="s">
        <v>42081</v>
      </c>
      <c r="U9256">
        <v>1</v>
      </c>
      <c r="V9256">
        <v>1</v>
      </c>
      <c r="W9256" t="s">
        <v>16368</v>
      </c>
      <c r="X9256" t="s">
        <v>16383</v>
      </c>
      <c r="Y9256" t="s">
        <v>16384</v>
      </c>
      <c r="Z9256">
        <v>9</v>
      </c>
      <c r="AA9256">
        <v>12</v>
      </c>
      <c r="AB9256" t="s">
        <v>16500</v>
      </c>
      <c r="AC9256">
        <v>2730</v>
      </c>
      <c r="AD9256" t="s">
        <v>16372</v>
      </c>
      <c r="AF9256" t="s">
        <v>42037</v>
      </c>
      <c r="AG9256" t="s">
        <v>16374</v>
      </c>
      <c r="AH9256">
        <v>1</v>
      </c>
      <c r="AI9256" t="s">
        <v>29215</v>
      </c>
      <c r="AJ9256" t="s">
        <v>16372</v>
      </c>
      <c r="AK9256">
        <v>0</v>
      </c>
      <c r="AL9256" t="s">
        <v>16372</v>
      </c>
      <c r="AM9256">
        <v>27710091500531</v>
      </c>
      <c r="AN9256" t="s">
        <v>16372</v>
      </c>
      <c r="AO9256" t="s">
        <v>16372</v>
      </c>
      <c r="AP9256" t="s">
        <v>16372</v>
      </c>
      <c r="AQ9256" t="s">
        <v>16594</v>
      </c>
      <c r="AR9256" t="s">
        <v>16902</v>
      </c>
      <c r="AS9256" t="s">
        <v>16372</v>
      </c>
    </row>
    <row r="9257" spans="1:45" x14ac:dyDescent="0.3">
      <c r="A9257">
        <v>25</v>
      </c>
      <c r="B9257">
        <v>1</v>
      </c>
      <c r="C9257" t="s">
        <v>16359</v>
      </c>
      <c r="D9257">
        <v>25005030</v>
      </c>
      <c r="E9257" t="s">
        <v>42007</v>
      </c>
      <c r="F9257">
        <v>5</v>
      </c>
      <c r="G9257" t="s">
        <v>38023</v>
      </c>
      <c r="H9257" t="s">
        <v>16615</v>
      </c>
      <c r="I9257" t="s">
        <v>19183</v>
      </c>
      <c r="J9257">
        <v>1</v>
      </c>
      <c r="K9257" t="s">
        <v>16363</v>
      </c>
      <c r="L9257">
        <v>250050009161</v>
      </c>
      <c r="M9257" t="s">
        <v>42082</v>
      </c>
      <c r="N9257">
        <v>27401211500766</v>
      </c>
      <c r="O9257" t="s">
        <v>39741</v>
      </c>
      <c r="P9257">
        <v>1288752474</v>
      </c>
      <c r="Q9257" t="s">
        <v>42083</v>
      </c>
      <c r="S9257">
        <v>1271244671</v>
      </c>
      <c r="T9257" t="s">
        <v>42084</v>
      </c>
      <c r="U9257">
        <v>1</v>
      </c>
      <c r="V9257">
        <v>1</v>
      </c>
      <c r="W9257" t="s">
        <v>16368</v>
      </c>
      <c r="X9257" t="s">
        <v>16383</v>
      </c>
      <c r="Y9257" t="s">
        <v>16384</v>
      </c>
      <c r="Z9257">
        <v>15</v>
      </c>
      <c r="AA9257">
        <v>16</v>
      </c>
      <c r="AB9257" t="s">
        <v>16500</v>
      </c>
      <c r="AC9257">
        <v>3534</v>
      </c>
      <c r="AD9257" t="s">
        <v>16372</v>
      </c>
      <c r="AF9257" t="s">
        <v>39741</v>
      </c>
      <c r="AG9257" t="s">
        <v>16374</v>
      </c>
      <c r="AH9257">
        <v>1</v>
      </c>
      <c r="AI9257" t="s">
        <v>29215</v>
      </c>
      <c r="AJ9257" t="s">
        <v>16372</v>
      </c>
      <c r="AK9257">
        <v>0</v>
      </c>
      <c r="AL9257" t="s">
        <v>16372</v>
      </c>
      <c r="AM9257">
        <v>27103281500436</v>
      </c>
      <c r="AN9257" t="s">
        <v>16372</v>
      </c>
      <c r="AO9257" t="s">
        <v>16372</v>
      </c>
      <c r="AP9257" t="s">
        <v>16372</v>
      </c>
      <c r="AQ9257" t="s">
        <v>16615</v>
      </c>
      <c r="AR9257" t="s">
        <v>19183</v>
      </c>
      <c r="AS9257" t="s">
        <v>16372</v>
      </c>
    </row>
    <row r="9258" spans="1:45" x14ac:dyDescent="0.3">
      <c r="A9258">
        <v>25</v>
      </c>
      <c r="B9258">
        <v>1</v>
      </c>
      <c r="C9258" t="s">
        <v>16359</v>
      </c>
      <c r="D9258">
        <v>25005030</v>
      </c>
      <c r="E9258" t="s">
        <v>42007</v>
      </c>
      <c r="F9258">
        <v>5</v>
      </c>
      <c r="G9258" t="s">
        <v>38023</v>
      </c>
      <c r="H9258" t="s">
        <v>16615</v>
      </c>
      <c r="I9258" t="s">
        <v>23388</v>
      </c>
      <c r="J9258">
        <v>1</v>
      </c>
      <c r="K9258" t="s">
        <v>16363</v>
      </c>
      <c r="L9258">
        <v>250050009944</v>
      </c>
      <c r="M9258" t="s">
        <v>42085</v>
      </c>
      <c r="N9258">
        <v>30202101503328</v>
      </c>
      <c r="O9258" t="s">
        <v>38065</v>
      </c>
      <c r="P9258">
        <v>1066551611</v>
      </c>
      <c r="Q9258" t="s">
        <v>42086</v>
      </c>
      <c r="S9258">
        <v>1019740937</v>
      </c>
      <c r="T9258" t="s">
        <v>42087</v>
      </c>
      <c r="U9258">
        <v>1</v>
      </c>
      <c r="V9258">
        <v>1</v>
      </c>
      <c r="W9258" t="s">
        <v>16368</v>
      </c>
      <c r="X9258" t="s">
        <v>16383</v>
      </c>
      <c r="Y9258" t="s">
        <v>16384</v>
      </c>
      <c r="Z9258">
        <v>11</v>
      </c>
      <c r="AA9258">
        <v>14</v>
      </c>
      <c r="AB9258" t="s">
        <v>16500</v>
      </c>
      <c r="AC9258">
        <v>2918</v>
      </c>
      <c r="AD9258" t="s">
        <v>16372</v>
      </c>
      <c r="AF9258" t="s">
        <v>42088</v>
      </c>
      <c r="AG9258" t="s">
        <v>16374</v>
      </c>
      <c r="AH9258">
        <v>1</v>
      </c>
      <c r="AI9258" t="s">
        <v>29215</v>
      </c>
      <c r="AJ9258" t="s">
        <v>16372</v>
      </c>
      <c r="AK9258">
        <v>0</v>
      </c>
      <c r="AL9258" t="s">
        <v>16372</v>
      </c>
      <c r="AM9258">
        <v>26707221500762</v>
      </c>
      <c r="AN9258" t="s">
        <v>16372</v>
      </c>
      <c r="AO9258" t="s">
        <v>16372</v>
      </c>
      <c r="AP9258" t="s">
        <v>16372</v>
      </c>
      <c r="AQ9258" t="s">
        <v>16615</v>
      </c>
      <c r="AR9258" t="s">
        <v>23388</v>
      </c>
      <c r="AS9258" t="s">
        <v>16372</v>
      </c>
    </row>
    <row r="9259" spans="1:45" x14ac:dyDescent="0.3">
      <c r="A9259">
        <v>25</v>
      </c>
      <c r="B9259">
        <v>1</v>
      </c>
      <c r="C9259" t="s">
        <v>16359</v>
      </c>
      <c r="D9259">
        <v>25005030</v>
      </c>
      <c r="E9259" t="s">
        <v>42007</v>
      </c>
      <c r="F9259">
        <v>5</v>
      </c>
      <c r="G9259" t="s">
        <v>38023</v>
      </c>
      <c r="H9259" t="s">
        <v>16615</v>
      </c>
      <c r="I9259" t="s">
        <v>27181</v>
      </c>
      <c r="J9259">
        <v>1</v>
      </c>
      <c r="K9259" t="s">
        <v>16363</v>
      </c>
      <c r="L9259">
        <v>250050011228</v>
      </c>
      <c r="M9259" t="s">
        <v>42089</v>
      </c>
      <c r="N9259">
        <v>29205261500639</v>
      </c>
      <c r="O9259" t="s">
        <v>38065</v>
      </c>
      <c r="P9259">
        <v>1025314042</v>
      </c>
      <c r="Q9259" t="s">
        <v>42090</v>
      </c>
      <c r="S9259">
        <v>1021215958</v>
      </c>
      <c r="T9259" t="s">
        <v>42091</v>
      </c>
      <c r="U9259">
        <v>1</v>
      </c>
      <c r="V9259">
        <v>1</v>
      </c>
      <c r="W9259" t="s">
        <v>16368</v>
      </c>
      <c r="X9259" t="s">
        <v>16383</v>
      </c>
      <c r="Y9259" t="s">
        <v>16384</v>
      </c>
      <c r="Z9259">
        <v>10</v>
      </c>
      <c r="AA9259">
        <v>12</v>
      </c>
      <c r="AB9259" t="s">
        <v>16500</v>
      </c>
      <c r="AC9259">
        <v>5404</v>
      </c>
      <c r="AD9259" t="s">
        <v>16372</v>
      </c>
      <c r="AF9259" t="s">
        <v>42092</v>
      </c>
      <c r="AG9259" t="s">
        <v>16374</v>
      </c>
      <c r="AH9259">
        <v>1</v>
      </c>
      <c r="AI9259" t="s">
        <v>29215</v>
      </c>
      <c r="AJ9259" t="s">
        <v>16372</v>
      </c>
      <c r="AK9259">
        <v>0</v>
      </c>
      <c r="AL9259" t="s">
        <v>16372</v>
      </c>
      <c r="AM9259">
        <v>29412181500331</v>
      </c>
      <c r="AN9259" t="s">
        <v>16372</v>
      </c>
      <c r="AO9259" t="s">
        <v>16372</v>
      </c>
      <c r="AP9259" t="s">
        <v>16372</v>
      </c>
      <c r="AQ9259" t="s">
        <v>16615</v>
      </c>
      <c r="AR9259" t="s">
        <v>27181</v>
      </c>
      <c r="AS9259" t="s">
        <v>16372</v>
      </c>
    </row>
    <row r="9260" spans="1:45" x14ac:dyDescent="0.3">
      <c r="A9260">
        <v>25</v>
      </c>
      <c r="B9260">
        <v>1</v>
      </c>
      <c r="C9260" t="s">
        <v>16359</v>
      </c>
      <c r="D9260">
        <v>25005030</v>
      </c>
      <c r="E9260" t="s">
        <v>42007</v>
      </c>
      <c r="F9260">
        <v>5</v>
      </c>
      <c r="G9260" t="s">
        <v>38023</v>
      </c>
      <c r="H9260" t="s">
        <v>16615</v>
      </c>
      <c r="I9260" t="s">
        <v>27181</v>
      </c>
      <c r="J9260">
        <v>1</v>
      </c>
      <c r="K9260" t="s">
        <v>16363</v>
      </c>
      <c r="L9260">
        <v>250050011236</v>
      </c>
      <c r="M9260" t="s">
        <v>42093</v>
      </c>
      <c r="N9260">
        <v>29210011512325</v>
      </c>
      <c r="O9260" t="s">
        <v>38065</v>
      </c>
      <c r="P9260">
        <v>1093403759</v>
      </c>
      <c r="Q9260" t="s">
        <v>42094</v>
      </c>
      <c r="S9260">
        <v>1043763856</v>
      </c>
      <c r="T9260" t="s">
        <v>42095</v>
      </c>
      <c r="U9260">
        <v>1</v>
      </c>
      <c r="V9260">
        <v>3</v>
      </c>
      <c r="W9260" t="s">
        <v>16368</v>
      </c>
      <c r="X9260" t="s">
        <v>16591</v>
      </c>
      <c r="Y9260" t="s">
        <v>16592</v>
      </c>
      <c r="Z9260">
        <v>10</v>
      </c>
      <c r="AA9260">
        <v>12</v>
      </c>
      <c r="AB9260" t="s">
        <v>16500</v>
      </c>
      <c r="AC9260">
        <v>1638</v>
      </c>
      <c r="AD9260" t="s">
        <v>16372</v>
      </c>
      <c r="AF9260" t="s">
        <v>42096</v>
      </c>
      <c r="AG9260" t="s">
        <v>16374</v>
      </c>
      <c r="AH9260">
        <v>1</v>
      </c>
      <c r="AI9260" t="s">
        <v>29215</v>
      </c>
      <c r="AJ9260" t="s">
        <v>16372</v>
      </c>
      <c r="AK9260">
        <v>0</v>
      </c>
      <c r="AL9260" t="s">
        <v>16372</v>
      </c>
      <c r="AM9260">
        <v>29601031500845</v>
      </c>
      <c r="AN9260" t="s">
        <v>16372</v>
      </c>
      <c r="AO9260" t="s">
        <v>16372</v>
      </c>
      <c r="AP9260" t="s">
        <v>16372</v>
      </c>
      <c r="AQ9260" t="s">
        <v>16615</v>
      </c>
      <c r="AR9260" t="s">
        <v>27181</v>
      </c>
      <c r="AS9260" t="s">
        <v>16372</v>
      </c>
    </row>
    <row r="9261" spans="1:45" x14ac:dyDescent="0.3">
      <c r="A9261">
        <v>25</v>
      </c>
      <c r="B9261">
        <v>1</v>
      </c>
      <c r="C9261" t="s">
        <v>16359</v>
      </c>
      <c r="D9261">
        <v>25005030</v>
      </c>
      <c r="E9261" t="s">
        <v>42007</v>
      </c>
      <c r="F9261">
        <v>5</v>
      </c>
      <c r="G9261" t="s">
        <v>38023</v>
      </c>
      <c r="H9261" t="s">
        <v>16615</v>
      </c>
      <c r="I9261" t="s">
        <v>27181</v>
      </c>
      <c r="J9261">
        <v>1</v>
      </c>
      <c r="K9261" t="s">
        <v>16363</v>
      </c>
      <c r="L9261">
        <v>250050011258</v>
      </c>
      <c r="M9261" t="s">
        <v>42097</v>
      </c>
      <c r="N9261">
        <v>30201011546145</v>
      </c>
      <c r="O9261" t="s">
        <v>38065</v>
      </c>
      <c r="P9261">
        <v>1020651140</v>
      </c>
      <c r="Q9261" t="s">
        <v>42098</v>
      </c>
      <c r="R9261">
        <v>1090845978</v>
      </c>
      <c r="T9261" t="s">
        <v>42099</v>
      </c>
      <c r="U9261">
        <v>1</v>
      </c>
      <c r="V9261">
        <v>1</v>
      </c>
      <c r="W9261" t="s">
        <v>16368</v>
      </c>
      <c r="X9261" t="s">
        <v>16383</v>
      </c>
      <c r="Y9261" t="s">
        <v>16384</v>
      </c>
      <c r="Z9261">
        <v>10</v>
      </c>
      <c r="AA9261">
        <v>12</v>
      </c>
      <c r="AB9261" t="s">
        <v>16500</v>
      </c>
      <c r="AC9261">
        <v>1310</v>
      </c>
      <c r="AD9261" t="s">
        <v>16372</v>
      </c>
      <c r="AF9261" t="s">
        <v>39078</v>
      </c>
      <c r="AG9261" t="s">
        <v>16374</v>
      </c>
      <c r="AH9261">
        <v>1</v>
      </c>
      <c r="AI9261" t="s">
        <v>29215</v>
      </c>
      <c r="AJ9261" t="s">
        <v>16372</v>
      </c>
      <c r="AK9261">
        <v>0</v>
      </c>
      <c r="AL9261" t="s">
        <v>16372</v>
      </c>
      <c r="AM9261">
        <v>27501221500785</v>
      </c>
      <c r="AN9261" t="s">
        <v>16372</v>
      </c>
      <c r="AO9261" t="s">
        <v>16372</v>
      </c>
      <c r="AP9261" t="s">
        <v>16372</v>
      </c>
      <c r="AQ9261" t="s">
        <v>16615</v>
      </c>
      <c r="AR9261" t="s">
        <v>27181</v>
      </c>
      <c r="AS9261" t="s">
        <v>16372</v>
      </c>
    </row>
    <row r="9262" spans="1:45" x14ac:dyDescent="0.3">
      <c r="A9262">
        <v>25</v>
      </c>
      <c r="B9262">
        <v>1</v>
      </c>
      <c r="C9262" t="s">
        <v>16359</v>
      </c>
      <c r="D9262">
        <v>25005030</v>
      </c>
      <c r="E9262" t="s">
        <v>42007</v>
      </c>
      <c r="F9262">
        <v>5</v>
      </c>
      <c r="G9262" t="s">
        <v>38023</v>
      </c>
      <c r="H9262" t="s">
        <v>16494</v>
      </c>
      <c r="I9262" t="s">
        <v>37002</v>
      </c>
      <c r="J9262">
        <v>1</v>
      </c>
      <c r="K9262" t="s">
        <v>16363</v>
      </c>
      <c r="L9262">
        <v>250050007366</v>
      </c>
      <c r="M9262" t="s">
        <v>42100</v>
      </c>
      <c r="N9262">
        <v>28512201501144</v>
      </c>
      <c r="O9262" t="s">
        <v>42101</v>
      </c>
      <c r="P9262">
        <v>1090369248</v>
      </c>
      <c r="Q9262" t="s">
        <v>42102</v>
      </c>
      <c r="S9262">
        <v>1015289673</v>
      </c>
      <c r="T9262" t="s">
        <v>42103</v>
      </c>
      <c r="U9262">
        <v>1</v>
      </c>
      <c r="V9262">
        <v>1</v>
      </c>
      <c r="W9262" t="s">
        <v>16368</v>
      </c>
      <c r="X9262" t="s">
        <v>16383</v>
      </c>
      <c r="Y9262" t="s">
        <v>16384</v>
      </c>
      <c r="Z9262">
        <v>8</v>
      </c>
      <c r="AA9262">
        <v>14</v>
      </c>
      <c r="AB9262" t="s">
        <v>16500</v>
      </c>
      <c r="AC9262">
        <v>3696</v>
      </c>
      <c r="AD9262" t="s">
        <v>16372</v>
      </c>
      <c r="AF9262" t="s">
        <v>42104</v>
      </c>
      <c r="AG9262" t="s">
        <v>16374</v>
      </c>
      <c r="AH9262">
        <v>1</v>
      </c>
      <c r="AI9262" t="s">
        <v>29215</v>
      </c>
      <c r="AJ9262" t="s">
        <v>16372</v>
      </c>
      <c r="AK9262">
        <v>0</v>
      </c>
      <c r="AL9262" t="s">
        <v>16372</v>
      </c>
      <c r="AM9262">
        <v>29006011502706</v>
      </c>
      <c r="AN9262" t="s">
        <v>16372</v>
      </c>
      <c r="AO9262" t="s">
        <v>16372</v>
      </c>
      <c r="AP9262" t="s">
        <v>16372</v>
      </c>
      <c r="AQ9262" t="s">
        <v>16494</v>
      </c>
      <c r="AR9262" t="s">
        <v>37002</v>
      </c>
      <c r="AS9262" t="s">
        <v>16372</v>
      </c>
    </row>
    <row r="9263" spans="1:45" x14ac:dyDescent="0.3">
      <c r="A9263">
        <v>25</v>
      </c>
      <c r="B9263">
        <v>1</v>
      </c>
      <c r="C9263" t="s">
        <v>16359</v>
      </c>
      <c r="D9263">
        <v>25005030</v>
      </c>
      <c r="E9263" t="s">
        <v>42007</v>
      </c>
      <c r="F9263">
        <v>5</v>
      </c>
      <c r="G9263" t="s">
        <v>38023</v>
      </c>
      <c r="H9263" t="s">
        <v>16494</v>
      </c>
      <c r="I9263" t="s">
        <v>37002</v>
      </c>
      <c r="J9263">
        <v>1</v>
      </c>
      <c r="K9263" t="s">
        <v>16363</v>
      </c>
      <c r="L9263">
        <v>250050011505</v>
      </c>
      <c r="M9263" t="s">
        <v>42105</v>
      </c>
      <c r="N9263">
        <v>29810161500071</v>
      </c>
      <c r="O9263" t="s">
        <v>42106</v>
      </c>
      <c r="P9263">
        <v>1066663590</v>
      </c>
      <c r="Q9263" t="s">
        <v>42107</v>
      </c>
      <c r="S9263">
        <v>1278302515</v>
      </c>
      <c r="T9263" t="s">
        <v>42108</v>
      </c>
      <c r="U9263">
        <v>1</v>
      </c>
      <c r="V9263">
        <v>58</v>
      </c>
      <c r="W9263" t="s">
        <v>16368</v>
      </c>
      <c r="X9263" t="s">
        <v>16435</v>
      </c>
      <c r="Y9263" t="s">
        <v>16436</v>
      </c>
      <c r="Z9263">
        <v>8</v>
      </c>
      <c r="AA9263">
        <v>12</v>
      </c>
      <c r="AB9263" t="s">
        <v>16500</v>
      </c>
      <c r="AC9263">
        <v>1092</v>
      </c>
      <c r="AD9263" t="s">
        <v>16372</v>
      </c>
      <c r="AF9263" t="s">
        <v>42109</v>
      </c>
      <c r="AG9263" t="s">
        <v>16374</v>
      </c>
      <c r="AH9263">
        <v>1</v>
      </c>
      <c r="AI9263" t="s">
        <v>29215</v>
      </c>
      <c r="AJ9263" t="s">
        <v>16372</v>
      </c>
      <c r="AK9263">
        <v>0</v>
      </c>
      <c r="AL9263" t="s">
        <v>16372</v>
      </c>
      <c r="AM9263">
        <v>26109251500312</v>
      </c>
      <c r="AN9263" t="s">
        <v>16372</v>
      </c>
      <c r="AO9263" t="s">
        <v>16372</v>
      </c>
      <c r="AP9263" t="s">
        <v>16372</v>
      </c>
      <c r="AQ9263" t="s">
        <v>16494</v>
      </c>
      <c r="AR9263" t="s">
        <v>37002</v>
      </c>
      <c r="AS9263" t="s">
        <v>16372</v>
      </c>
    </row>
    <row r="9264" spans="1:45" x14ac:dyDescent="0.3">
      <c r="A9264">
        <v>25</v>
      </c>
      <c r="B9264">
        <v>1</v>
      </c>
      <c r="C9264" t="s">
        <v>16359</v>
      </c>
      <c r="D9264">
        <v>25005030</v>
      </c>
      <c r="E9264" t="s">
        <v>42007</v>
      </c>
      <c r="F9264">
        <v>5</v>
      </c>
      <c r="G9264" t="s">
        <v>38023</v>
      </c>
      <c r="H9264" t="s">
        <v>16494</v>
      </c>
      <c r="I9264" t="s">
        <v>37002</v>
      </c>
      <c r="J9264">
        <v>1</v>
      </c>
      <c r="K9264" t="s">
        <v>16363</v>
      </c>
      <c r="L9264">
        <v>250050011506</v>
      </c>
      <c r="M9264" t="s">
        <v>42110</v>
      </c>
      <c r="N9264">
        <v>30301011547553</v>
      </c>
      <c r="O9264" t="s">
        <v>38286</v>
      </c>
      <c r="P9264">
        <v>1004169410</v>
      </c>
      <c r="Q9264" t="s">
        <v>42111</v>
      </c>
      <c r="S9264">
        <v>1023236461</v>
      </c>
      <c r="T9264" t="s">
        <v>42112</v>
      </c>
      <c r="U9264">
        <v>1</v>
      </c>
      <c r="V9264">
        <v>1</v>
      </c>
      <c r="W9264" t="s">
        <v>16368</v>
      </c>
      <c r="X9264" t="s">
        <v>16383</v>
      </c>
      <c r="Y9264" t="s">
        <v>16384</v>
      </c>
      <c r="Z9264">
        <v>8</v>
      </c>
      <c r="AA9264">
        <v>16</v>
      </c>
      <c r="AB9264" t="s">
        <v>16500</v>
      </c>
      <c r="AC9264">
        <v>5300</v>
      </c>
      <c r="AD9264" t="s">
        <v>16372</v>
      </c>
      <c r="AF9264" t="s">
        <v>38286</v>
      </c>
      <c r="AG9264" t="s">
        <v>16374</v>
      </c>
      <c r="AH9264">
        <v>1</v>
      </c>
      <c r="AI9264" t="s">
        <v>29215</v>
      </c>
      <c r="AJ9264" t="s">
        <v>16372</v>
      </c>
      <c r="AK9264">
        <v>0</v>
      </c>
      <c r="AL9264" t="s">
        <v>16372</v>
      </c>
      <c r="AM9264">
        <v>28502101501354</v>
      </c>
      <c r="AN9264" t="s">
        <v>16372</v>
      </c>
      <c r="AO9264" t="s">
        <v>16372</v>
      </c>
      <c r="AP9264" t="s">
        <v>16372</v>
      </c>
      <c r="AQ9264" t="s">
        <v>16494</v>
      </c>
      <c r="AR9264" t="s">
        <v>37002</v>
      </c>
      <c r="AS9264" t="s">
        <v>16372</v>
      </c>
    </row>
    <row r="9265" spans="1:45" x14ac:dyDescent="0.3">
      <c r="A9265">
        <v>25</v>
      </c>
      <c r="B9265">
        <v>1</v>
      </c>
      <c r="C9265" t="s">
        <v>16359</v>
      </c>
      <c r="D9265">
        <v>25005030</v>
      </c>
      <c r="E9265" t="s">
        <v>42007</v>
      </c>
      <c r="F9265">
        <v>5</v>
      </c>
      <c r="G9265" t="s">
        <v>38023</v>
      </c>
      <c r="H9265" t="s">
        <v>16494</v>
      </c>
      <c r="I9265" t="s">
        <v>19229</v>
      </c>
      <c r="J9265">
        <v>1</v>
      </c>
      <c r="K9265" t="s">
        <v>16363</v>
      </c>
      <c r="L9265">
        <v>250050000947</v>
      </c>
      <c r="M9265" t="s">
        <v>42113</v>
      </c>
      <c r="N9265">
        <v>29311201500898</v>
      </c>
      <c r="O9265" t="s">
        <v>42114</v>
      </c>
      <c r="P9265">
        <v>1021154483</v>
      </c>
      <c r="Q9265" t="s">
        <v>42115</v>
      </c>
      <c r="S9265">
        <v>1016648926</v>
      </c>
      <c r="T9265" t="s">
        <v>42116</v>
      </c>
      <c r="U9265">
        <v>1</v>
      </c>
      <c r="V9265">
        <v>1</v>
      </c>
      <c r="W9265" t="s">
        <v>16368</v>
      </c>
      <c r="X9265" t="s">
        <v>16383</v>
      </c>
      <c r="Y9265" t="s">
        <v>16384</v>
      </c>
      <c r="Z9265">
        <v>7</v>
      </c>
      <c r="AA9265">
        <v>12</v>
      </c>
      <c r="AB9265" t="s">
        <v>16500</v>
      </c>
      <c r="AC9265">
        <v>1092</v>
      </c>
      <c r="AD9265" t="s">
        <v>16372</v>
      </c>
      <c r="AF9265" t="s">
        <v>39086</v>
      </c>
      <c r="AG9265" t="s">
        <v>16374</v>
      </c>
      <c r="AH9265">
        <v>1</v>
      </c>
      <c r="AI9265" t="s">
        <v>29215</v>
      </c>
      <c r="AJ9265" t="s">
        <v>16372</v>
      </c>
      <c r="AK9265">
        <v>0</v>
      </c>
      <c r="AL9265" t="s">
        <v>16372</v>
      </c>
      <c r="AM9265">
        <v>30001201503125</v>
      </c>
      <c r="AN9265" t="s">
        <v>16372</v>
      </c>
      <c r="AO9265" t="s">
        <v>16372</v>
      </c>
      <c r="AP9265" t="s">
        <v>16372</v>
      </c>
      <c r="AQ9265" t="s">
        <v>16494</v>
      </c>
      <c r="AR9265" t="s">
        <v>19229</v>
      </c>
      <c r="AS9265" t="s">
        <v>16372</v>
      </c>
    </row>
    <row r="9266" spans="1:45" x14ac:dyDescent="0.3">
      <c r="A9266">
        <v>25</v>
      </c>
      <c r="B9266">
        <v>1</v>
      </c>
      <c r="C9266" t="s">
        <v>16359</v>
      </c>
      <c r="D9266">
        <v>25005030</v>
      </c>
      <c r="E9266" t="s">
        <v>42007</v>
      </c>
      <c r="F9266">
        <v>5</v>
      </c>
      <c r="G9266" t="s">
        <v>38023</v>
      </c>
      <c r="H9266" t="s">
        <v>16494</v>
      </c>
      <c r="I9266" t="s">
        <v>19229</v>
      </c>
      <c r="J9266">
        <v>1</v>
      </c>
      <c r="K9266" t="s">
        <v>16363</v>
      </c>
      <c r="L9266">
        <v>250050005644</v>
      </c>
      <c r="M9266" t="s">
        <v>42117</v>
      </c>
      <c r="N9266">
        <v>28509151501571</v>
      </c>
      <c r="O9266" t="s">
        <v>42118</v>
      </c>
      <c r="P9266">
        <v>1060241748</v>
      </c>
      <c r="Q9266" t="s">
        <v>42119</v>
      </c>
      <c r="S9266">
        <v>1094114625</v>
      </c>
      <c r="T9266" t="s">
        <v>42120</v>
      </c>
      <c r="U9266">
        <v>1</v>
      </c>
      <c r="V9266">
        <v>1</v>
      </c>
      <c r="W9266" t="s">
        <v>16368</v>
      </c>
      <c r="X9266" t="s">
        <v>16383</v>
      </c>
      <c r="Y9266" t="s">
        <v>16384</v>
      </c>
      <c r="Z9266">
        <v>7</v>
      </c>
      <c r="AA9266">
        <v>18</v>
      </c>
      <c r="AB9266" t="s">
        <v>16500</v>
      </c>
      <c r="AC9266">
        <v>5128</v>
      </c>
      <c r="AD9266" t="s">
        <v>16372</v>
      </c>
      <c r="AF9266" t="s">
        <v>42118</v>
      </c>
      <c r="AG9266" t="s">
        <v>16374</v>
      </c>
      <c r="AH9266">
        <v>1</v>
      </c>
      <c r="AI9266" t="s">
        <v>29215</v>
      </c>
      <c r="AJ9266" t="s">
        <v>16372</v>
      </c>
      <c r="AK9266">
        <v>0</v>
      </c>
      <c r="AL9266" t="s">
        <v>16372</v>
      </c>
      <c r="AM9266">
        <v>29312121500486</v>
      </c>
      <c r="AN9266" t="s">
        <v>16372</v>
      </c>
      <c r="AO9266" t="s">
        <v>16372</v>
      </c>
      <c r="AP9266" t="s">
        <v>16372</v>
      </c>
      <c r="AQ9266" t="s">
        <v>16494</v>
      </c>
      <c r="AR9266" t="s">
        <v>19229</v>
      </c>
      <c r="AS9266" t="s">
        <v>16372</v>
      </c>
    </row>
    <row r="9267" spans="1:45" x14ac:dyDescent="0.3">
      <c r="A9267">
        <v>25</v>
      </c>
      <c r="B9267">
        <v>1</v>
      </c>
      <c r="C9267" t="s">
        <v>16359</v>
      </c>
      <c r="D9267">
        <v>25005030</v>
      </c>
      <c r="E9267" t="s">
        <v>42007</v>
      </c>
      <c r="F9267">
        <v>5</v>
      </c>
      <c r="G9267" t="s">
        <v>38023</v>
      </c>
      <c r="H9267" t="s">
        <v>16494</v>
      </c>
      <c r="I9267" t="s">
        <v>16495</v>
      </c>
      <c r="J9267">
        <v>1</v>
      </c>
      <c r="K9267" t="s">
        <v>16363</v>
      </c>
      <c r="L9267">
        <v>250050011898</v>
      </c>
      <c r="M9267" t="s">
        <v>42121</v>
      </c>
      <c r="N9267">
        <v>30208061501317</v>
      </c>
      <c r="O9267" t="s">
        <v>38065</v>
      </c>
      <c r="P9267">
        <v>1007561230</v>
      </c>
      <c r="Q9267" t="s">
        <v>42122</v>
      </c>
      <c r="S9267">
        <v>1154547769</v>
      </c>
      <c r="T9267" t="s">
        <v>42123</v>
      </c>
      <c r="U9267">
        <v>1</v>
      </c>
      <c r="V9267">
        <v>1</v>
      </c>
      <c r="W9267" t="s">
        <v>16368</v>
      </c>
      <c r="X9267" t="s">
        <v>16383</v>
      </c>
      <c r="Y9267" t="s">
        <v>16384</v>
      </c>
      <c r="Z9267">
        <v>5</v>
      </c>
      <c r="AA9267">
        <v>16</v>
      </c>
      <c r="AB9267" t="s">
        <v>16500</v>
      </c>
      <c r="AC9267">
        <v>4448</v>
      </c>
      <c r="AD9267" t="s">
        <v>16372</v>
      </c>
      <c r="AF9267" t="s">
        <v>42124</v>
      </c>
      <c r="AG9267" t="s">
        <v>16374</v>
      </c>
      <c r="AH9267">
        <v>1</v>
      </c>
      <c r="AI9267" t="s">
        <v>29215</v>
      </c>
      <c r="AJ9267" t="s">
        <v>16372</v>
      </c>
      <c r="AK9267">
        <v>0</v>
      </c>
      <c r="AL9267" t="s">
        <v>16372</v>
      </c>
      <c r="AM9267">
        <v>27410061500966</v>
      </c>
      <c r="AN9267" t="s">
        <v>16372</v>
      </c>
      <c r="AO9267" t="s">
        <v>16372</v>
      </c>
      <c r="AP9267" t="s">
        <v>16372</v>
      </c>
      <c r="AQ9267" t="s">
        <v>16494</v>
      </c>
      <c r="AR9267" t="s">
        <v>16495</v>
      </c>
      <c r="AS9267" t="s">
        <v>16372</v>
      </c>
    </row>
    <row r="9268" spans="1:45" x14ac:dyDescent="0.3">
      <c r="A9268">
        <v>25</v>
      </c>
      <c r="B9268">
        <v>1</v>
      </c>
      <c r="C9268" t="s">
        <v>16359</v>
      </c>
      <c r="D9268">
        <v>25005030</v>
      </c>
      <c r="E9268" t="s">
        <v>42007</v>
      </c>
      <c r="F9268">
        <v>5</v>
      </c>
      <c r="G9268" t="s">
        <v>38023</v>
      </c>
      <c r="H9268" t="s">
        <v>23023</v>
      </c>
      <c r="I9268" t="s">
        <v>34774</v>
      </c>
      <c r="J9268">
        <v>1</v>
      </c>
      <c r="K9268" t="s">
        <v>16363</v>
      </c>
      <c r="L9268">
        <v>250050006779</v>
      </c>
      <c r="M9268" t="s">
        <v>42008</v>
      </c>
      <c r="N9268">
        <v>27605251500844</v>
      </c>
      <c r="O9268" t="s">
        <v>39506</v>
      </c>
      <c r="P9268">
        <v>1032250347</v>
      </c>
      <c r="Q9268" t="s">
        <v>42009</v>
      </c>
      <c r="S9268">
        <v>1025673258</v>
      </c>
      <c r="T9268" t="s">
        <v>42125</v>
      </c>
      <c r="U9268">
        <v>1</v>
      </c>
      <c r="V9268">
        <v>1</v>
      </c>
      <c r="W9268" t="s">
        <v>16368</v>
      </c>
      <c r="X9268" t="s">
        <v>16383</v>
      </c>
      <c r="Y9268" t="s">
        <v>16384</v>
      </c>
      <c r="Z9268">
        <v>15</v>
      </c>
      <c r="AA9268">
        <v>16</v>
      </c>
      <c r="AB9268" t="s">
        <v>16500</v>
      </c>
      <c r="AC9268">
        <v>1767</v>
      </c>
      <c r="AD9268" t="s">
        <v>16372</v>
      </c>
      <c r="AF9268" t="s">
        <v>39506</v>
      </c>
      <c r="AG9268" t="s">
        <v>16374</v>
      </c>
      <c r="AH9268">
        <v>1</v>
      </c>
      <c r="AI9268" t="s">
        <v>29215</v>
      </c>
      <c r="AJ9268" t="s">
        <v>16372</v>
      </c>
      <c r="AK9268">
        <v>0</v>
      </c>
      <c r="AL9268" t="s">
        <v>16372</v>
      </c>
      <c r="AM9268">
        <v>28210091500931</v>
      </c>
      <c r="AN9268" t="s">
        <v>16372</v>
      </c>
      <c r="AO9268" t="s">
        <v>16372</v>
      </c>
      <c r="AP9268" t="s">
        <v>16372</v>
      </c>
      <c r="AQ9268" t="s">
        <v>16362</v>
      </c>
      <c r="AR9268" t="s">
        <v>34774</v>
      </c>
      <c r="AS9268" t="s">
        <v>16372</v>
      </c>
    </row>
    <row r="9269" spans="1:45" x14ac:dyDescent="0.3">
      <c r="A9269">
        <v>25</v>
      </c>
      <c r="B9269">
        <v>1</v>
      </c>
      <c r="C9269" t="s">
        <v>16359</v>
      </c>
      <c r="D9269">
        <v>25005030</v>
      </c>
      <c r="E9269" t="s">
        <v>42007</v>
      </c>
      <c r="F9269">
        <v>5</v>
      </c>
      <c r="G9269" t="s">
        <v>38023</v>
      </c>
      <c r="H9269" t="s">
        <v>16394</v>
      </c>
      <c r="I9269" t="s">
        <v>38059</v>
      </c>
      <c r="J9269">
        <v>1</v>
      </c>
      <c r="K9269" t="s">
        <v>16363</v>
      </c>
      <c r="L9269">
        <v>250050003196</v>
      </c>
      <c r="M9269" t="s">
        <v>42021</v>
      </c>
      <c r="N9269">
        <v>27402191500248</v>
      </c>
      <c r="O9269" t="s">
        <v>39246</v>
      </c>
      <c r="P9269">
        <v>1069937467</v>
      </c>
      <c r="Q9269" t="s">
        <v>42022</v>
      </c>
      <c r="S9269">
        <v>1010621697</v>
      </c>
      <c r="T9269" t="s">
        <v>42126</v>
      </c>
      <c r="U9269">
        <v>1</v>
      </c>
      <c r="V9269">
        <v>1</v>
      </c>
      <c r="W9269" t="s">
        <v>16368</v>
      </c>
      <c r="X9269" t="s">
        <v>16383</v>
      </c>
      <c r="Y9269" t="s">
        <v>16384</v>
      </c>
      <c r="Z9269">
        <v>11</v>
      </c>
      <c r="AA9269">
        <v>12</v>
      </c>
      <c r="AB9269" t="s">
        <v>16500</v>
      </c>
      <c r="AC9269">
        <v>3821</v>
      </c>
      <c r="AD9269" t="s">
        <v>16372</v>
      </c>
      <c r="AF9269" t="s">
        <v>42024</v>
      </c>
      <c r="AG9269" t="s">
        <v>16374</v>
      </c>
      <c r="AH9269">
        <v>1</v>
      </c>
      <c r="AI9269" t="s">
        <v>29215</v>
      </c>
      <c r="AJ9269" t="s">
        <v>16372</v>
      </c>
      <c r="AK9269">
        <v>0</v>
      </c>
      <c r="AL9269" t="s">
        <v>16372</v>
      </c>
      <c r="AM9269">
        <v>30207011512141</v>
      </c>
      <c r="AN9269" t="s">
        <v>16372</v>
      </c>
      <c r="AO9269" t="s">
        <v>16372</v>
      </c>
      <c r="AP9269" t="s">
        <v>16372</v>
      </c>
      <c r="AQ9269" t="s">
        <v>16388</v>
      </c>
      <c r="AR9269" t="s">
        <v>38059</v>
      </c>
      <c r="AS9269" t="s">
        <v>16372</v>
      </c>
    </row>
    <row r="9270" spans="1:45" x14ac:dyDescent="0.3">
      <c r="A9270">
        <v>25</v>
      </c>
      <c r="B9270">
        <v>1</v>
      </c>
      <c r="C9270" t="s">
        <v>16359</v>
      </c>
      <c r="D9270">
        <v>25005030</v>
      </c>
      <c r="E9270" t="s">
        <v>42007</v>
      </c>
      <c r="F9270">
        <v>5</v>
      </c>
      <c r="G9270" t="s">
        <v>38023</v>
      </c>
      <c r="H9270" t="s">
        <v>16394</v>
      </c>
      <c r="I9270" t="s">
        <v>38059</v>
      </c>
      <c r="J9270">
        <v>1</v>
      </c>
      <c r="K9270" t="s">
        <v>16363</v>
      </c>
      <c r="L9270">
        <v>250050008518</v>
      </c>
      <c r="M9270" t="s">
        <v>42031</v>
      </c>
      <c r="N9270">
        <v>27211261500372</v>
      </c>
      <c r="O9270" t="s">
        <v>42012</v>
      </c>
      <c r="P9270">
        <v>1003824157</v>
      </c>
      <c r="Q9270" t="s">
        <v>42032</v>
      </c>
      <c r="S9270">
        <v>1112593906</v>
      </c>
      <c r="T9270" t="s">
        <v>42127</v>
      </c>
      <c r="U9270">
        <v>1</v>
      </c>
      <c r="V9270">
        <v>1</v>
      </c>
      <c r="W9270" t="s">
        <v>16368</v>
      </c>
      <c r="X9270" t="s">
        <v>16383</v>
      </c>
      <c r="Y9270" t="s">
        <v>16384</v>
      </c>
      <c r="Z9270">
        <v>11</v>
      </c>
      <c r="AA9270">
        <v>14</v>
      </c>
      <c r="AB9270" t="s">
        <v>16500</v>
      </c>
      <c r="AC9270">
        <v>1459</v>
      </c>
      <c r="AD9270" t="s">
        <v>16372</v>
      </c>
      <c r="AF9270" t="s">
        <v>42015</v>
      </c>
      <c r="AG9270" t="s">
        <v>16374</v>
      </c>
      <c r="AH9270">
        <v>1</v>
      </c>
      <c r="AI9270" t="s">
        <v>29215</v>
      </c>
      <c r="AJ9270" t="s">
        <v>16372</v>
      </c>
      <c r="AK9270">
        <v>0</v>
      </c>
      <c r="AL9270" t="s">
        <v>16372</v>
      </c>
      <c r="AM9270">
        <v>28201091501326</v>
      </c>
      <c r="AN9270" t="s">
        <v>16372</v>
      </c>
      <c r="AO9270" t="s">
        <v>16372</v>
      </c>
      <c r="AP9270" t="s">
        <v>16372</v>
      </c>
      <c r="AQ9270" t="s">
        <v>16394</v>
      </c>
      <c r="AR9270" t="s">
        <v>38059</v>
      </c>
      <c r="AS9270" t="s">
        <v>16372</v>
      </c>
    </row>
    <row r="9271" spans="1:45" x14ac:dyDescent="0.3">
      <c r="A9271">
        <v>25</v>
      </c>
      <c r="B9271">
        <v>1</v>
      </c>
      <c r="C9271" t="s">
        <v>16359</v>
      </c>
      <c r="D9271">
        <v>25005030</v>
      </c>
      <c r="E9271" t="s">
        <v>42007</v>
      </c>
      <c r="F9271">
        <v>5</v>
      </c>
      <c r="G9271" t="s">
        <v>38023</v>
      </c>
      <c r="H9271" t="s">
        <v>16394</v>
      </c>
      <c r="I9271" t="s">
        <v>38076</v>
      </c>
      <c r="J9271">
        <v>1</v>
      </c>
      <c r="K9271" t="s">
        <v>16363</v>
      </c>
      <c r="L9271">
        <v>250050011371</v>
      </c>
      <c r="M9271" t="s">
        <v>42025</v>
      </c>
      <c r="N9271">
        <v>29110191500953</v>
      </c>
      <c r="O9271" t="s">
        <v>38339</v>
      </c>
      <c r="P9271">
        <v>1032098322</v>
      </c>
      <c r="Q9271" t="s">
        <v>42026</v>
      </c>
      <c r="S9271">
        <v>1018927103</v>
      </c>
      <c r="T9271" t="s">
        <v>42128</v>
      </c>
      <c r="U9271">
        <v>1</v>
      </c>
      <c r="V9271">
        <v>1</v>
      </c>
      <c r="W9271" t="s">
        <v>16368</v>
      </c>
      <c r="X9271" t="s">
        <v>16383</v>
      </c>
      <c r="Y9271" t="s">
        <v>16384</v>
      </c>
      <c r="Z9271">
        <v>9</v>
      </c>
      <c r="AA9271">
        <v>12</v>
      </c>
      <c r="AB9271" t="s">
        <v>16500</v>
      </c>
      <c r="AC9271">
        <v>1092</v>
      </c>
      <c r="AD9271" t="s">
        <v>16372</v>
      </c>
      <c r="AF9271" t="s">
        <v>38617</v>
      </c>
      <c r="AG9271" t="s">
        <v>16374</v>
      </c>
      <c r="AH9271">
        <v>1</v>
      </c>
      <c r="AI9271" t="s">
        <v>29215</v>
      </c>
      <c r="AJ9271" t="s">
        <v>16372</v>
      </c>
      <c r="AK9271">
        <v>0</v>
      </c>
      <c r="AL9271" t="s">
        <v>16372</v>
      </c>
      <c r="AM9271">
        <v>28707061500521</v>
      </c>
      <c r="AN9271" t="s">
        <v>16372</v>
      </c>
      <c r="AO9271" t="s">
        <v>16372</v>
      </c>
      <c r="AP9271" t="s">
        <v>16372</v>
      </c>
      <c r="AQ9271" t="s">
        <v>16388</v>
      </c>
      <c r="AR9271" t="s">
        <v>38076</v>
      </c>
      <c r="AS9271" t="s">
        <v>16372</v>
      </c>
    </row>
    <row r="9272" spans="1:45" x14ac:dyDescent="0.3">
      <c r="A9272">
        <v>25</v>
      </c>
      <c r="B9272">
        <v>1</v>
      </c>
      <c r="C9272" t="s">
        <v>16359</v>
      </c>
      <c r="D9272">
        <v>25005030</v>
      </c>
      <c r="E9272" t="s">
        <v>42007</v>
      </c>
      <c r="F9272">
        <v>5</v>
      </c>
      <c r="G9272" t="s">
        <v>38023</v>
      </c>
      <c r="H9272" t="s">
        <v>16394</v>
      </c>
      <c r="I9272" t="s">
        <v>38291</v>
      </c>
      <c r="J9272">
        <v>1</v>
      </c>
      <c r="K9272" t="s">
        <v>16363</v>
      </c>
      <c r="L9272">
        <v>250050011536</v>
      </c>
      <c r="M9272" t="s">
        <v>42028</v>
      </c>
      <c r="N9272">
        <v>29412101500352</v>
      </c>
      <c r="O9272" t="s">
        <v>38065</v>
      </c>
      <c r="P9272">
        <v>1014017292</v>
      </c>
      <c r="Q9272" t="s">
        <v>42029</v>
      </c>
      <c r="S9272">
        <v>1010630157</v>
      </c>
      <c r="T9272" t="s">
        <v>42129</v>
      </c>
      <c r="U9272">
        <v>1</v>
      </c>
      <c r="V9272">
        <v>1</v>
      </c>
      <c r="W9272" t="s">
        <v>16368</v>
      </c>
      <c r="X9272" t="s">
        <v>16383</v>
      </c>
      <c r="Y9272" t="s">
        <v>16384</v>
      </c>
      <c r="Z9272">
        <v>8</v>
      </c>
      <c r="AA9272">
        <v>16</v>
      </c>
      <c r="AB9272" t="s">
        <v>16500</v>
      </c>
      <c r="AC9272">
        <v>4417</v>
      </c>
      <c r="AD9272" t="s">
        <v>16372</v>
      </c>
      <c r="AF9272" t="s">
        <v>38824</v>
      </c>
      <c r="AG9272" t="s">
        <v>16374</v>
      </c>
      <c r="AH9272">
        <v>1</v>
      </c>
      <c r="AI9272" t="s">
        <v>29215</v>
      </c>
      <c r="AJ9272" t="s">
        <v>16372</v>
      </c>
      <c r="AK9272">
        <v>0</v>
      </c>
      <c r="AL9272" t="s">
        <v>16372</v>
      </c>
      <c r="AM9272">
        <v>29702181500658</v>
      </c>
      <c r="AN9272" t="s">
        <v>16372</v>
      </c>
      <c r="AO9272" t="s">
        <v>16372</v>
      </c>
      <c r="AP9272" t="s">
        <v>16372</v>
      </c>
      <c r="AQ9272" t="s">
        <v>16388</v>
      </c>
      <c r="AR9272" t="s">
        <v>38291</v>
      </c>
      <c r="AS9272" t="s">
        <v>16372</v>
      </c>
    </row>
    <row r="9273" spans="1:45" x14ac:dyDescent="0.3">
      <c r="A9273">
        <v>25</v>
      </c>
      <c r="B9273">
        <v>1</v>
      </c>
      <c r="C9273" t="s">
        <v>16359</v>
      </c>
      <c r="D9273">
        <v>25005030</v>
      </c>
      <c r="E9273" t="s">
        <v>42007</v>
      </c>
      <c r="F9273">
        <v>5</v>
      </c>
      <c r="G9273" t="s">
        <v>38023</v>
      </c>
      <c r="H9273" t="s">
        <v>16510</v>
      </c>
      <c r="I9273" t="s">
        <v>38296</v>
      </c>
      <c r="J9273">
        <v>1</v>
      </c>
      <c r="K9273" t="s">
        <v>16363</v>
      </c>
      <c r="L9273">
        <v>250050011115</v>
      </c>
      <c r="M9273" t="s">
        <v>42034</v>
      </c>
      <c r="N9273">
        <v>28501291501171</v>
      </c>
      <c r="O9273" t="s">
        <v>38048</v>
      </c>
      <c r="P9273">
        <v>1030783313</v>
      </c>
      <c r="Q9273" t="s">
        <v>42035</v>
      </c>
      <c r="S9273">
        <v>1270563725</v>
      </c>
      <c r="T9273" t="s">
        <v>42130</v>
      </c>
      <c r="U9273">
        <v>1</v>
      </c>
      <c r="V9273">
        <v>1</v>
      </c>
      <c r="W9273" t="s">
        <v>16368</v>
      </c>
      <c r="X9273" t="s">
        <v>16383</v>
      </c>
      <c r="Y9273" t="s">
        <v>16384</v>
      </c>
      <c r="Z9273">
        <v>12</v>
      </c>
      <c r="AA9273">
        <v>12</v>
      </c>
      <c r="AB9273" t="s">
        <v>16500</v>
      </c>
      <c r="AC9273">
        <v>2730</v>
      </c>
      <c r="AD9273" t="s">
        <v>16372</v>
      </c>
      <c r="AF9273" t="s">
        <v>42037</v>
      </c>
      <c r="AG9273" t="s">
        <v>16374</v>
      </c>
      <c r="AH9273">
        <v>1</v>
      </c>
      <c r="AI9273" t="s">
        <v>29215</v>
      </c>
      <c r="AJ9273" t="s">
        <v>16620</v>
      </c>
      <c r="AK9273">
        <v>0</v>
      </c>
      <c r="AL9273" t="s">
        <v>16372</v>
      </c>
      <c r="AM9273">
        <v>28804181500503</v>
      </c>
      <c r="AN9273" t="s">
        <v>16372</v>
      </c>
      <c r="AO9273" t="s">
        <v>16372</v>
      </c>
      <c r="AP9273" t="s">
        <v>16372</v>
      </c>
      <c r="AQ9273" t="s">
        <v>16489</v>
      </c>
      <c r="AR9273" t="s">
        <v>38296</v>
      </c>
      <c r="AS9273" t="s">
        <v>16372</v>
      </c>
    </row>
    <row r="9274" spans="1:45" x14ac:dyDescent="0.3">
      <c r="A9274">
        <v>25</v>
      </c>
      <c r="B9274">
        <v>1</v>
      </c>
      <c r="C9274" t="s">
        <v>16359</v>
      </c>
      <c r="D9274">
        <v>25005030</v>
      </c>
      <c r="E9274" t="s">
        <v>42007</v>
      </c>
      <c r="F9274">
        <v>5</v>
      </c>
      <c r="G9274" t="s">
        <v>38023</v>
      </c>
      <c r="H9274" t="s">
        <v>16510</v>
      </c>
      <c r="I9274" t="s">
        <v>38296</v>
      </c>
      <c r="J9274">
        <v>1</v>
      </c>
      <c r="K9274" t="s">
        <v>16363</v>
      </c>
      <c r="L9274">
        <v>250050011135</v>
      </c>
      <c r="M9274" t="s">
        <v>42038</v>
      </c>
      <c r="N9274">
        <v>30002051500625</v>
      </c>
      <c r="O9274" t="s">
        <v>38832</v>
      </c>
      <c r="P9274">
        <v>1032242676</v>
      </c>
      <c r="Q9274" t="s">
        <v>42039</v>
      </c>
      <c r="S9274">
        <v>1003046910</v>
      </c>
      <c r="T9274" t="s">
        <v>42131</v>
      </c>
      <c r="U9274">
        <v>1</v>
      </c>
      <c r="V9274">
        <v>1</v>
      </c>
      <c r="W9274" t="s">
        <v>16368</v>
      </c>
      <c r="X9274" t="s">
        <v>16383</v>
      </c>
      <c r="Y9274" t="s">
        <v>16384</v>
      </c>
      <c r="Z9274">
        <v>12</v>
      </c>
      <c r="AA9274">
        <v>12</v>
      </c>
      <c r="AB9274" t="s">
        <v>16500</v>
      </c>
      <c r="AC9274">
        <v>2730</v>
      </c>
      <c r="AD9274" t="s">
        <v>16372</v>
      </c>
      <c r="AF9274" t="s">
        <v>38068</v>
      </c>
      <c r="AG9274" t="s">
        <v>16374</v>
      </c>
      <c r="AH9274">
        <v>1</v>
      </c>
      <c r="AI9274" t="s">
        <v>29215</v>
      </c>
      <c r="AJ9274" t="s">
        <v>16620</v>
      </c>
      <c r="AK9274">
        <v>0</v>
      </c>
      <c r="AL9274" t="s">
        <v>16372</v>
      </c>
      <c r="AM9274">
        <v>28702011504451</v>
      </c>
      <c r="AN9274" t="s">
        <v>16372</v>
      </c>
      <c r="AO9274" t="s">
        <v>16372</v>
      </c>
      <c r="AP9274" t="s">
        <v>16372</v>
      </c>
      <c r="AQ9274" t="s">
        <v>42041</v>
      </c>
      <c r="AR9274" t="s">
        <v>38296</v>
      </c>
      <c r="AS9274" t="s">
        <v>16372</v>
      </c>
    </row>
    <row r="9275" spans="1:45" x14ac:dyDescent="0.3">
      <c r="A9275">
        <v>25</v>
      </c>
      <c r="B9275">
        <v>1</v>
      </c>
      <c r="C9275" t="s">
        <v>16359</v>
      </c>
      <c r="D9275">
        <v>25005030</v>
      </c>
      <c r="E9275" t="s">
        <v>42007</v>
      </c>
      <c r="F9275">
        <v>5</v>
      </c>
      <c r="G9275" t="s">
        <v>38023</v>
      </c>
      <c r="H9275" t="s">
        <v>23084</v>
      </c>
      <c r="I9275" t="s">
        <v>38302</v>
      </c>
      <c r="J9275">
        <v>1</v>
      </c>
      <c r="K9275" t="s">
        <v>16363</v>
      </c>
      <c r="L9275">
        <v>250050011032</v>
      </c>
      <c r="M9275" t="s">
        <v>42042</v>
      </c>
      <c r="N9275">
        <v>30109251504276</v>
      </c>
      <c r="O9275" t="s">
        <v>41400</v>
      </c>
      <c r="P9275">
        <v>1154547769</v>
      </c>
      <c r="Q9275" t="s">
        <v>42043</v>
      </c>
      <c r="S9275">
        <v>1091453430</v>
      </c>
      <c r="T9275" t="s">
        <v>42132</v>
      </c>
      <c r="U9275">
        <v>1</v>
      </c>
      <c r="V9275">
        <v>1</v>
      </c>
      <c r="W9275" t="s">
        <v>16368</v>
      </c>
      <c r="X9275" t="s">
        <v>16383</v>
      </c>
      <c r="Y9275" t="s">
        <v>16384</v>
      </c>
      <c r="Z9275">
        <v>10</v>
      </c>
      <c r="AA9275">
        <v>16</v>
      </c>
      <c r="AB9275" t="s">
        <v>16500</v>
      </c>
      <c r="AC9275">
        <v>4417</v>
      </c>
      <c r="AD9275" t="s">
        <v>16372</v>
      </c>
      <c r="AF9275" t="s">
        <v>42045</v>
      </c>
      <c r="AG9275" t="s">
        <v>16374</v>
      </c>
      <c r="AH9275">
        <v>1</v>
      </c>
      <c r="AI9275" t="s">
        <v>29215</v>
      </c>
      <c r="AJ9275" t="s">
        <v>16372</v>
      </c>
      <c r="AK9275">
        <v>0</v>
      </c>
      <c r="AL9275" t="s">
        <v>16372</v>
      </c>
      <c r="AM9275">
        <v>29511131500274</v>
      </c>
      <c r="AN9275" t="s">
        <v>16372</v>
      </c>
      <c r="AO9275" t="s">
        <v>16372</v>
      </c>
      <c r="AP9275" t="s">
        <v>16372</v>
      </c>
      <c r="AQ9275" t="s">
        <v>16667</v>
      </c>
      <c r="AR9275" t="s">
        <v>38302</v>
      </c>
      <c r="AS9275" t="s">
        <v>16372</v>
      </c>
    </row>
    <row r="9276" spans="1:45" x14ac:dyDescent="0.3">
      <c r="A9276">
        <v>25</v>
      </c>
      <c r="B9276">
        <v>1</v>
      </c>
      <c r="C9276" t="s">
        <v>16359</v>
      </c>
      <c r="D9276">
        <v>25005030</v>
      </c>
      <c r="E9276" t="s">
        <v>42007</v>
      </c>
      <c r="F9276">
        <v>5</v>
      </c>
      <c r="G9276" t="s">
        <v>38023</v>
      </c>
      <c r="H9276" t="s">
        <v>23084</v>
      </c>
      <c r="I9276" t="s">
        <v>38302</v>
      </c>
      <c r="J9276">
        <v>1</v>
      </c>
      <c r="K9276" t="s">
        <v>16363</v>
      </c>
      <c r="L9276">
        <v>250050011294</v>
      </c>
      <c r="M9276" t="s">
        <v>42046</v>
      </c>
      <c r="N9276">
        <v>29702151503679</v>
      </c>
      <c r="O9276" t="s">
        <v>38048</v>
      </c>
      <c r="P9276">
        <v>1018733489</v>
      </c>
      <c r="Q9276" t="s">
        <v>42047</v>
      </c>
      <c r="S9276">
        <v>1013577805</v>
      </c>
      <c r="T9276" t="s">
        <v>42133</v>
      </c>
      <c r="U9276">
        <v>1</v>
      </c>
      <c r="V9276">
        <v>1</v>
      </c>
      <c r="W9276" t="s">
        <v>16368</v>
      </c>
      <c r="X9276" t="s">
        <v>16383</v>
      </c>
      <c r="Y9276" t="s">
        <v>16384</v>
      </c>
      <c r="Z9276">
        <v>10</v>
      </c>
      <c r="AA9276">
        <v>12</v>
      </c>
      <c r="AB9276" t="s">
        <v>16500</v>
      </c>
      <c r="AC9276">
        <v>1638</v>
      </c>
      <c r="AD9276" t="s">
        <v>16372</v>
      </c>
      <c r="AF9276" t="s">
        <v>38048</v>
      </c>
      <c r="AG9276" t="s">
        <v>16374</v>
      </c>
      <c r="AH9276">
        <v>1</v>
      </c>
      <c r="AI9276" t="s">
        <v>29215</v>
      </c>
      <c r="AJ9276" t="s">
        <v>16372</v>
      </c>
      <c r="AK9276">
        <v>0</v>
      </c>
      <c r="AL9276" t="s">
        <v>16372</v>
      </c>
      <c r="AM9276">
        <v>29507011510635</v>
      </c>
      <c r="AN9276" t="s">
        <v>16372</v>
      </c>
      <c r="AO9276" t="s">
        <v>16372</v>
      </c>
      <c r="AP9276" t="s">
        <v>16372</v>
      </c>
      <c r="AQ9276" t="s">
        <v>16667</v>
      </c>
      <c r="AR9276" t="s">
        <v>38302</v>
      </c>
      <c r="AS9276" t="s">
        <v>16372</v>
      </c>
    </row>
    <row r="9277" spans="1:45" x14ac:dyDescent="0.3">
      <c r="A9277">
        <v>25</v>
      </c>
      <c r="B9277">
        <v>1</v>
      </c>
      <c r="C9277" t="s">
        <v>16359</v>
      </c>
      <c r="D9277">
        <v>25005030</v>
      </c>
      <c r="E9277" t="s">
        <v>42007</v>
      </c>
      <c r="F9277">
        <v>5</v>
      </c>
      <c r="G9277" t="s">
        <v>38023</v>
      </c>
      <c r="H9277" t="s">
        <v>16450</v>
      </c>
      <c r="I9277" t="s">
        <v>29758</v>
      </c>
      <c r="J9277">
        <v>1</v>
      </c>
      <c r="K9277" t="s">
        <v>16363</v>
      </c>
      <c r="L9277">
        <v>250050007981</v>
      </c>
      <c r="M9277" t="s">
        <v>42052</v>
      </c>
      <c r="N9277">
        <v>29306201501173</v>
      </c>
      <c r="O9277" t="s">
        <v>42053</v>
      </c>
      <c r="P9277">
        <v>1022288784</v>
      </c>
      <c r="Q9277" t="s">
        <v>42054</v>
      </c>
      <c r="S9277">
        <v>1066571351</v>
      </c>
      <c r="T9277" t="s">
        <v>42134</v>
      </c>
      <c r="U9277">
        <v>1</v>
      </c>
      <c r="V9277">
        <v>1</v>
      </c>
      <c r="W9277" t="s">
        <v>16368</v>
      </c>
      <c r="X9277" t="s">
        <v>16383</v>
      </c>
      <c r="Y9277" t="s">
        <v>16384</v>
      </c>
      <c r="Z9277">
        <v>5</v>
      </c>
      <c r="AA9277">
        <v>14</v>
      </c>
      <c r="AB9277" t="s">
        <v>16500</v>
      </c>
      <c r="AC9277">
        <v>2448</v>
      </c>
      <c r="AD9277" t="s">
        <v>16372</v>
      </c>
      <c r="AF9277" t="s">
        <v>42056</v>
      </c>
      <c r="AG9277" t="s">
        <v>16374</v>
      </c>
      <c r="AH9277">
        <v>1</v>
      </c>
      <c r="AI9277" t="s">
        <v>29215</v>
      </c>
      <c r="AJ9277" t="s">
        <v>16372</v>
      </c>
      <c r="AK9277">
        <v>0</v>
      </c>
      <c r="AL9277" t="s">
        <v>16372</v>
      </c>
      <c r="AM9277">
        <v>30102201503053</v>
      </c>
      <c r="AN9277" t="s">
        <v>16372</v>
      </c>
      <c r="AO9277" t="s">
        <v>16372</v>
      </c>
      <c r="AP9277" t="s">
        <v>16372</v>
      </c>
      <c r="AQ9277" t="s">
        <v>16450</v>
      </c>
      <c r="AR9277" t="s">
        <v>29758</v>
      </c>
      <c r="AS9277" t="s">
        <v>16372</v>
      </c>
    </row>
    <row r="9278" spans="1:45" x14ac:dyDescent="0.3">
      <c r="A9278">
        <v>25</v>
      </c>
      <c r="B9278">
        <v>1</v>
      </c>
      <c r="C9278" t="s">
        <v>16359</v>
      </c>
      <c r="D9278">
        <v>25005030</v>
      </c>
      <c r="E9278" t="s">
        <v>42007</v>
      </c>
      <c r="F9278">
        <v>5</v>
      </c>
      <c r="G9278" t="s">
        <v>38023</v>
      </c>
      <c r="H9278" t="s">
        <v>16450</v>
      </c>
      <c r="I9278" t="s">
        <v>16515</v>
      </c>
      <c r="J9278">
        <v>1</v>
      </c>
      <c r="K9278" t="s">
        <v>16363</v>
      </c>
      <c r="L9278">
        <v>250050011012</v>
      </c>
      <c r="M9278" t="s">
        <v>42049</v>
      </c>
      <c r="N9278">
        <v>29710011517877</v>
      </c>
      <c r="O9278" t="s">
        <v>38065</v>
      </c>
      <c r="P9278">
        <v>1028577813</v>
      </c>
      <c r="Q9278" t="s">
        <v>42050</v>
      </c>
      <c r="S9278">
        <v>1092135461</v>
      </c>
      <c r="T9278" t="s">
        <v>42135</v>
      </c>
      <c r="U9278">
        <v>1</v>
      </c>
      <c r="V9278">
        <v>1</v>
      </c>
      <c r="W9278" t="s">
        <v>16368</v>
      </c>
      <c r="X9278" t="s">
        <v>16383</v>
      </c>
      <c r="Y9278" t="s">
        <v>16384</v>
      </c>
      <c r="Z9278">
        <v>5</v>
      </c>
      <c r="AA9278">
        <v>12</v>
      </c>
      <c r="AB9278" t="s">
        <v>16371</v>
      </c>
      <c r="AC9278">
        <v>0</v>
      </c>
      <c r="AD9278" t="s">
        <v>16372</v>
      </c>
      <c r="AF9278" t="s">
        <v>38470</v>
      </c>
      <c r="AG9278" t="s">
        <v>16374</v>
      </c>
      <c r="AH9278">
        <v>1</v>
      </c>
      <c r="AI9278" t="s">
        <v>29215</v>
      </c>
      <c r="AJ9278" t="s">
        <v>16372</v>
      </c>
      <c r="AK9278">
        <v>-33</v>
      </c>
      <c r="AL9278" t="s">
        <v>16372</v>
      </c>
      <c r="AM9278">
        <v>29805032403325</v>
      </c>
      <c r="AN9278" t="s">
        <v>16372</v>
      </c>
      <c r="AO9278" t="s">
        <v>16372</v>
      </c>
      <c r="AP9278" t="s">
        <v>16372</v>
      </c>
      <c r="AQ9278" t="s">
        <v>16445</v>
      </c>
      <c r="AR9278" t="s">
        <v>29758</v>
      </c>
      <c r="AS9278" t="s">
        <v>16372</v>
      </c>
    </row>
    <row r="9279" spans="1:45" x14ac:dyDescent="0.3">
      <c r="A9279">
        <v>25</v>
      </c>
      <c r="B9279">
        <v>1</v>
      </c>
      <c r="C9279" t="s">
        <v>16359</v>
      </c>
      <c r="D9279">
        <v>25005030</v>
      </c>
      <c r="E9279" t="s">
        <v>42007</v>
      </c>
      <c r="F9279">
        <v>5</v>
      </c>
      <c r="G9279" t="s">
        <v>38023</v>
      </c>
      <c r="H9279" t="s">
        <v>16465</v>
      </c>
      <c r="I9279" t="s">
        <v>38130</v>
      </c>
      <c r="J9279">
        <v>1</v>
      </c>
      <c r="K9279" t="s">
        <v>16363</v>
      </c>
      <c r="L9279">
        <v>250050000191</v>
      </c>
      <c r="M9279" t="s">
        <v>42057</v>
      </c>
      <c r="N9279">
        <v>29007151501137</v>
      </c>
      <c r="O9279" t="s">
        <v>38169</v>
      </c>
      <c r="P9279">
        <v>1272262204</v>
      </c>
      <c r="Q9279" t="s">
        <v>42058</v>
      </c>
      <c r="S9279">
        <v>1003513081</v>
      </c>
      <c r="T9279" t="s">
        <v>42136</v>
      </c>
      <c r="U9279">
        <v>1</v>
      </c>
      <c r="V9279">
        <v>1</v>
      </c>
      <c r="W9279" t="s">
        <v>16368</v>
      </c>
      <c r="X9279" t="s">
        <v>16383</v>
      </c>
      <c r="Y9279" t="s">
        <v>16384</v>
      </c>
      <c r="Z9279">
        <v>9</v>
      </c>
      <c r="AA9279">
        <v>12</v>
      </c>
      <c r="AB9279" t="s">
        <v>16500</v>
      </c>
      <c r="AC9279">
        <v>2730</v>
      </c>
      <c r="AD9279" t="s">
        <v>42060</v>
      </c>
      <c r="AF9279" t="s">
        <v>42061</v>
      </c>
      <c r="AG9279" t="s">
        <v>16374</v>
      </c>
      <c r="AH9279">
        <v>1</v>
      </c>
      <c r="AI9279" t="s">
        <v>29215</v>
      </c>
      <c r="AJ9279" t="s">
        <v>16372</v>
      </c>
      <c r="AK9279">
        <v>0</v>
      </c>
      <c r="AL9279" t="s">
        <v>16372</v>
      </c>
      <c r="AM9279">
        <v>29603021500998</v>
      </c>
      <c r="AN9279" t="s">
        <v>16372</v>
      </c>
      <c r="AO9279" t="s">
        <v>16372</v>
      </c>
      <c r="AP9279" t="s">
        <v>16372</v>
      </c>
      <c r="AQ9279" t="s">
        <v>16451</v>
      </c>
      <c r="AR9279" t="s">
        <v>38130</v>
      </c>
      <c r="AS9279" t="s">
        <v>16372</v>
      </c>
    </row>
    <row r="9280" spans="1:45" x14ac:dyDescent="0.3">
      <c r="A9280">
        <v>25</v>
      </c>
      <c r="B9280">
        <v>1</v>
      </c>
      <c r="C9280" t="s">
        <v>16359</v>
      </c>
      <c r="D9280">
        <v>25005030</v>
      </c>
      <c r="E9280" t="s">
        <v>42007</v>
      </c>
      <c r="F9280">
        <v>5</v>
      </c>
      <c r="G9280" t="s">
        <v>38023</v>
      </c>
      <c r="H9280" t="s">
        <v>16465</v>
      </c>
      <c r="I9280" t="s">
        <v>36496</v>
      </c>
      <c r="J9280">
        <v>1</v>
      </c>
      <c r="K9280" t="s">
        <v>16363</v>
      </c>
      <c r="L9280">
        <v>250050011572</v>
      </c>
      <c r="M9280" t="s">
        <v>42062</v>
      </c>
      <c r="N9280">
        <v>28811151501234</v>
      </c>
      <c r="O9280" t="s">
        <v>38065</v>
      </c>
      <c r="P9280">
        <v>1025220118</v>
      </c>
      <c r="Q9280" t="s">
        <v>42063</v>
      </c>
      <c r="S9280">
        <v>1024124847</v>
      </c>
      <c r="T9280" t="s">
        <v>42137</v>
      </c>
      <c r="U9280">
        <v>1</v>
      </c>
      <c r="V9280">
        <v>1</v>
      </c>
      <c r="W9280" t="s">
        <v>16368</v>
      </c>
      <c r="X9280" t="s">
        <v>16383</v>
      </c>
      <c r="Y9280" t="s">
        <v>16384</v>
      </c>
      <c r="Z9280">
        <v>8</v>
      </c>
      <c r="AA9280">
        <v>12</v>
      </c>
      <c r="AB9280" t="s">
        <v>16500</v>
      </c>
      <c r="AC9280">
        <v>5459</v>
      </c>
      <c r="AD9280" t="s">
        <v>16372</v>
      </c>
      <c r="AF9280" t="s">
        <v>42065</v>
      </c>
      <c r="AG9280" t="s">
        <v>16374</v>
      </c>
      <c r="AH9280">
        <v>1</v>
      </c>
      <c r="AI9280" t="s">
        <v>29215</v>
      </c>
      <c r="AJ9280" t="s">
        <v>16372</v>
      </c>
      <c r="AK9280">
        <v>0</v>
      </c>
      <c r="AL9280" t="s">
        <v>16372</v>
      </c>
      <c r="AM9280">
        <v>29710011518059</v>
      </c>
      <c r="AN9280" t="s">
        <v>16372</v>
      </c>
      <c r="AO9280" t="s">
        <v>16372</v>
      </c>
      <c r="AP9280" t="s">
        <v>16372</v>
      </c>
      <c r="AQ9280" t="s">
        <v>16451</v>
      </c>
      <c r="AR9280" t="s">
        <v>36496</v>
      </c>
      <c r="AS9280" t="s">
        <v>16372</v>
      </c>
    </row>
    <row r="9281" spans="1:45" x14ac:dyDescent="0.3">
      <c r="A9281">
        <v>25</v>
      </c>
      <c r="B9281">
        <v>1</v>
      </c>
      <c r="C9281" t="s">
        <v>16359</v>
      </c>
      <c r="D9281">
        <v>25005030</v>
      </c>
      <c r="E9281" t="s">
        <v>42007</v>
      </c>
      <c r="F9281">
        <v>5</v>
      </c>
      <c r="G9281" t="s">
        <v>38023</v>
      </c>
      <c r="H9281" t="s">
        <v>17828</v>
      </c>
      <c r="I9281" t="s">
        <v>38153</v>
      </c>
      <c r="J9281">
        <v>1</v>
      </c>
      <c r="K9281" t="s">
        <v>16363</v>
      </c>
      <c r="L9281">
        <v>250050011057</v>
      </c>
      <c r="M9281" t="s">
        <v>42070</v>
      </c>
      <c r="N9281">
        <v>29802141501354</v>
      </c>
      <c r="O9281" t="s">
        <v>38489</v>
      </c>
      <c r="P9281">
        <v>1028581096</v>
      </c>
      <c r="Q9281" t="s">
        <v>42071</v>
      </c>
      <c r="S9281">
        <v>1070852688</v>
      </c>
      <c r="T9281" t="s">
        <v>42138</v>
      </c>
      <c r="U9281">
        <v>1</v>
      </c>
      <c r="V9281">
        <v>1</v>
      </c>
      <c r="W9281" t="s">
        <v>16368</v>
      </c>
      <c r="X9281" t="s">
        <v>16383</v>
      </c>
      <c r="Y9281" t="s">
        <v>16384</v>
      </c>
      <c r="Z9281">
        <v>13</v>
      </c>
      <c r="AA9281">
        <v>16</v>
      </c>
      <c r="AB9281" t="s">
        <v>16500</v>
      </c>
      <c r="AC9281">
        <v>4417</v>
      </c>
      <c r="AD9281" t="s">
        <v>16372</v>
      </c>
      <c r="AF9281" t="s">
        <v>38489</v>
      </c>
      <c r="AG9281" t="s">
        <v>16374</v>
      </c>
      <c r="AH9281">
        <v>1</v>
      </c>
      <c r="AI9281" t="s">
        <v>29215</v>
      </c>
      <c r="AJ9281" t="s">
        <v>16372</v>
      </c>
      <c r="AK9281">
        <v>0</v>
      </c>
      <c r="AL9281" t="s">
        <v>16372</v>
      </c>
      <c r="AM9281">
        <v>29703081500398</v>
      </c>
      <c r="AN9281" t="s">
        <v>16372</v>
      </c>
      <c r="AO9281" t="s">
        <v>16372</v>
      </c>
      <c r="AP9281" t="s">
        <v>16372</v>
      </c>
      <c r="AQ9281" t="s">
        <v>16577</v>
      </c>
      <c r="AR9281" t="s">
        <v>38153</v>
      </c>
      <c r="AS9281" t="s">
        <v>16372</v>
      </c>
    </row>
    <row r="9282" spans="1:45" x14ac:dyDescent="0.3">
      <c r="A9282">
        <v>25</v>
      </c>
      <c r="B9282">
        <v>1</v>
      </c>
      <c r="C9282" t="s">
        <v>16359</v>
      </c>
      <c r="D9282">
        <v>25005030</v>
      </c>
      <c r="E9282" t="s">
        <v>42007</v>
      </c>
      <c r="F9282">
        <v>5</v>
      </c>
      <c r="G9282" t="s">
        <v>38023</v>
      </c>
      <c r="H9282" t="s">
        <v>16653</v>
      </c>
      <c r="I9282" t="s">
        <v>16902</v>
      </c>
      <c r="J9282">
        <v>1</v>
      </c>
      <c r="K9282" t="s">
        <v>16363</v>
      </c>
      <c r="L9282">
        <v>250050011345</v>
      </c>
      <c r="M9282" t="s">
        <v>42079</v>
      </c>
      <c r="N9282">
        <v>29004121500471</v>
      </c>
      <c r="O9282" t="s">
        <v>38048</v>
      </c>
      <c r="P9282">
        <v>1064269059</v>
      </c>
      <c r="Q9282" t="s">
        <v>42080</v>
      </c>
      <c r="S9282">
        <v>1025837140</v>
      </c>
      <c r="T9282" t="s">
        <v>42139</v>
      </c>
      <c r="U9282">
        <v>1</v>
      </c>
      <c r="V9282">
        <v>1</v>
      </c>
      <c r="W9282" t="s">
        <v>16368</v>
      </c>
      <c r="X9282" t="s">
        <v>16383</v>
      </c>
      <c r="Y9282" t="s">
        <v>16384</v>
      </c>
      <c r="Z9282">
        <v>10</v>
      </c>
      <c r="AA9282">
        <v>12</v>
      </c>
      <c r="AB9282" t="s">
        <v>16500</v>
      </c>
      <c r="AC9282">
        <v>2730</v>
      </c>
      <c r="AD9282" t="s">
        <v>16372</v>
      </c>
      <c r="AF9282" t="s">
        <v>42037</v>
      </c>
      <c r="AG9282" t="s">
        <v>16374</v>
      </c>
      <c r="AH9282">
        <v>1</v>
      </c>
      <c r="AI9282" t="s">
        <v>29215</v>
      </c>
      <c r="AJ9282" t="s">
        <v>16372</v>
      </c>
      <c r="AK9282">
        <v>0</v>
      </c>
      <c r="AL9282" t="s">
        <v>16372</v>
      </c>
      <c r="AM9282">
        <v>27710091500531</v>
      </c>
      <c r="AN9282" t="s">
        <v>16372</v>
      </c>
      <c r="AO9282" t="s">
        <v>16372</v>
      </c>
      <c r="AP9282" t="s">
        <v>16372</v>
      </c>
      <c r="AQ9282" t="s">
        <v>16594</v>
      </c>
      <c r="AR9282" t="s">
        <v>16902</v>
      </c>
      <c r="AS9282" t="s">
        <v>16372</v>
      </c>
    </row>
    <row r="9283" spans="1:45" x14ac:dyDescent="0.3">
      <c r="A9283">
        <v>25</v>
      </c>
      <c r="B9283">
        <v>1</v>
      </c>
      <c r="C9283" t="s">
        <v>16359</v>
      </c>
      <c r="D9283">
        <v>25005030</v>
      </c>
      <c r="E9283" t="s">
        <v>42007</v>
      </c>
      <c r="F9283">
        <v>5</v>
      </c>
      <c r="G9283" t="s">
        <v>38023</v>
      </c>
      <c r="H9283" t="s">
        <v>16985</v>
      </c>
      <c r="I9283" t="s">
        <v>19183</v>
      </c>
      <c r="J9283">
        <v>1</v>
      </c>
      <c r="K9283" t="s">
        <v>16363</v>
      </c>
      <c r="L9283">
        <v>250050009161</v>
      </c>
      <c r="M9283" t="s">
        <v>42082</v>
      </c>
      <c r="N9283">
        <v>27401211500766</v>
      </c>
      <c r="O9283" t="s">
        <v>39741</v>
      </c>
      <c r="P9283">
        <v>1288752474</v>
      </c>
      <c r="Q9283" t="s">
        <v>42083</v>
      </c>
      <c r="S9283">
        <v>1271244671</v>
      </c>
      <c r="T9283" t="s">
        <v>42140</v>
      </c>
      <c r="U9283">
        <v>1</v>
      </c>
      <c r="V9283">
        <v>1</v>
      </c>
      <c r="W9283" t="s">
        <v>16368</v>
      </c>
      <c r="X9283" t="s">
        <v>16383</v>
      </c>
      <c r="Y9283" t="s">
        <v>16384</v>
      </c>
      <c r="Z9283">
        <v>16</v>
      </c>
      <c r="AA9283">
        <v>16</v>
      </c>
      <c r="AB9283" t="s">
        <v>16500</v>
      </c>
      <c r="AC9283">
        <v>3534</v>
      </c>
      <c r="AD9283" t="s">
        <v>16372</v>
      </c>
      <c r="AF9283" t="s">
        <v>39741</v>
      </c>
      <c r="AG9283" t="s">
        <v>16374</v>
      </c>
      <c r="AH9283">
        <v>1</v>
      </c>
      <c r="AI9283" t="s">
        <v>29215</v>
      </c>
      <c r="AJ9283" t="s">
        <v>16620</v>
      </c>
      <c r="AK9283">
        <v>0</v>
      </c>
      <c r="AL9283" t="s">
        <v>16372</v>
      </c>
      <c r="AM9283">
        <v>27103281500436</v>
      </c>
      <c r="AN9283" t="s">
        <v>16372</v>
      </c>
      <c r="AO9283" t="s">
        <v>16372</v>
      </c>
      <c r="AP9283" t="s">
        <v>16372</v>
      </c>
      <c r="AQ9283" t="s">
        <v>16615</v>
      </c>
      <c r="AR9283" t="s">
        <v>19183</v>
      </c>
      <c r="AS9283" t="s">
        <v>16372</v>
      </c>
    </row>
    <row r="9284" spans="1:45" x14ac:dyDescent="0.3">
      <c r="A9284">
        <v>25</v>
      </c>
      <c r="B9284">
        <v>1</v>
      </c>
      <c r="C9284" t="s">
        <v>16359</v>
      </c>
      <c r="D9284">
        <v>25005030</v>
      </c>
      <c r="E9284" t="s">
        <v>42007</v>
      </c>
      <c r="F9284">
        <v>5</v>
      </c>
      <c r="G9284" t="s">
        <v>38023</v>
      </c>
      <c r="H9284" t="s">
        <v>16985</v>
      </c>
      <c r="I9284" t="s">
        <v>23388</v>
      </c>
      <c r="J9284">
        <v>1</v>
      </c>
      <c r="K9284" t="s">
        <v>16363</v>
      </c>
      <c r="L9284">
        <v>250050009944</v>
      </c>
      <c r="M9284" t="s">
        <v>42085</v>
      </c>
      <c r="N9284">
        <v>30202101503328</v>
      </c>
      <c r="O9284" t="s">
        <v>38065</v>
      </c>
      <c r="P9284">
        <v>1066551611</v>
      </c>
      <c r="Q9284" t="s">
        <v>42086</v>
      </c>
      <c r="S9284">
        <v>1019740937</v>
      </c>
      <c r="T9284" t="s">
        <v>42141</v>
      </c>
      <c r="U9284">
        <v>1</v>
      </c>
      <c r="V9284">
        <v>1</v>
      </c>
      <c r="W9284" t="s">
        <v>16368</v>
      </c>
      <c r="X9284" t="s">
        <v>16383</v>
      </c>
      <c r="Y9284" t="s">
        <v>16384</v>
      </c>
      <c r="Z9284">
        <v>12</v>
      </c>
      <c r="AA9284">
        <v>14</v>
      </c>
      <c r="AB9284" t="s">
        <v>16500</v>
      </c>
      <c r="AC9284">
        <v>2918</v>
      </c>
      <c r="AD9284" t="s">
        <v>16372</v>
      </c>
      <c r="AF9284" t="s">
        <v>42088</v>
      </c>
      <c r="AG9284" t="s">
        <v>16374</v>
      </c>
      <c r="AH9284">
        <v>1</v>
      </c>
      <c r="AI9284" t="s">
        <v>29215</v>
      </c>
      <c r="AJ9284" t="s">
        <v>16372</v>
      </c>
      <c r="AK9284">
        <v>0</v>
      </c>
      <c r="AL9284" t="s">
        <v>16372</v>
      </c>
      <c r="AM9284">
        <v>26707221500762</v>
      </c>
      <c r="AN9284" t="s">
        <v>16372</v>
      </c>
      <c r="AO9284" t="s">
        <v>16372</v>
      </c>
      <c r="AP9284" t="s">
        <v>16372</v>
      </c>
      <c r="AQ9284" t="s">
        <v>16615</v>
      </c>
      <c r="AR9284" t="s">
        <v>23388</v>
      </c>
      <c r="AS9284" t="s">
        <v>16372</v>
      </c>
    </row>
    <row r="9285" spans="1:45" x14ac:dyDescent="0.3">
      <c r="A9285">
        <v>25</v>
      </c>
      <c r="B9285">
        <v>1</v>
      </c>
      <c r="C9285" t="s">
        <v>16359</v>
      </c>
      <c r="D9285">
        <v>25005030</v>
      </c>
      <c r="E9285" t="s">
        <v>42007</v>
      </c>
      <c r="F9285">
        <v>5</v>
      </c>
      <c r="G9285" t="s">
        <v>38023</v>
      </c>
      <c r="H9285" t="s">
        <v>16985</v>
      </c>
      <c r="I9285" t="s">
        <v>27181</v>
      </c>
      <c r="J9285">
        <v>1</v>
      </c>
      <c r="K9285" t="s">
        <v>16363</v>
      </c>
      <c r="L9285">
        <v>250050011228</v>
      </c>
      <c r="M9285" t="s">
        <v>42089</v>
      </c>
      <c r="N9285">
        <v>29205261500639</v>
      </c>
      <c r="O9285" t="s">
        <v>38065</v>
      </c>
      <c r="P9285">
        <v>1025314042</v>
      </c>
      <c r="Q9285" t="s">
        <v>42090</v>
      </c>
      <c r="S9285">
        <v>1021215958</v>
      </c>
      <c r="T9285" t="s">
        <v>42142</v>
      </c>
      <c r="U9285">
        <v>1</v>
      </c>
      <c r="V9285">
        <v>1</v>
      </c>
      <c r="W9285" t="s">
        <v>16368</v>
      </c>
      <c r="X9285" t="s">
        <v>16383</v>
      </c>
      <c r="Y9285" t="s">
        <v>16384</v>
      </c>
      <c r="Z9285">
        <v>11</v>
      </c>
      <c r="AA9285">
        <v>12</v>
      </c>
      <c r="AB9285" t="s">
        <v>16500</v>
      </c>
      <c r="AC9285">
        <v>5404</v>
      </c>
      <c r="AD9285" t="s">
        <v>16372</v>
      </c>
      <c r="AF9285" t="s">
        <v>42092</v>
      </c>
      <c r="AG9285" t="s">
        <v>16374</v>
      </c>
      <c r="AH9285">
        <v>1</v>
      </c>
      <c r="AI9285" t="s">
        <v>29215</v>
      </c>
      <c r="AJ9285" t="s">
        <v>16372</v>
      </c>
      <c r="AK9285">
        <v>0</v>
      </c>
      <c r="AL9285" t="s">
        <v>16372</v>
      </c>
      <c r="AM9285">
        <v>29412181500331</v>
      </c>
      <c r="AN9285" t="s">
        <v>16372</v>
      </c>
      <c r="AO9285" t="s">
        <v>16372</v>
      </c>
      <c r="AP9285" t="s">
        <v>16372</v>
      </c>
      <c r="AQ9285" t="s">
        <v>16615</v>
      </c>
      <c r="AR9285" t="s">
        <v>27181</v>
      </c>
      <c r="AS9285" t="s">
        <v>16372</v>
      </c>
    </row>
    <row r="9286" spans="1:45" x14ac:dyDescent="0.3">
      <c r="A9286">
        <v>25</v>
      </c>
      <c r="B9286">
        <v>1</v>
      </c>
      <c r="C9286" t="s">
        <v>16359</v>
      </c>
      <c r="D9286">
        <v>25005030</v>
      </c>
      <c r="E9286" t="s">
        <v>42007</v>
      </c>
      <c r="F9286">
        <v>5</v>
      </c>
      <c r="G9286" t="s">
        <v>38023</v>
      </c>
      <c r="H9286" t="s">
        <v>16985</v>
      </c>
      <c r="I9286" t="s">
        <v>27181</v>
      </c>
      <c r="J9286">
        <v>1</v>
      </c>
      <c r="K9286" t="s">
        <v>16363</v>
      </c>
      <c r="L9286">
        <v>250050011236</v>
      </c>
      <c r="M9286" t="s">
        <v>42093</v>
      </c>
      <c r="N9286">
        <v>29210011512325</v>
      </c>
      <c r="O9286" t="s">
        <v>38065</v>
      </c>
      <c r="P9286">
        <v>1093403759</v>
      </c>
      <c r="Q9286" t="s">
        <v>42094</v>
      </c>
      <c r="S9286">
        <v>1043763856</v>
      </c>
      <c r="T9286" t="s">
        <v>42143</v>
      </c>
      <c r="U9286">
        <v>1</v>
      </c>
      <c r="V9286">
        <v>3</v>
      </c>
      <c r="W9286" t="s">
        <v>16368</v>
      </c>
      <c r="X9286" t="s">
        <v>16591</v>
      </c>
      <c r="Y9286" t="s">
        <v>16592</v>
      </c>
      <c r="Z9286">
        <v>11</v>
      </c>
      <c r="AA9286">
        <v>12</v>
      </c>
      <c r="AB9286" t="s">
        <v>16500</v>
      </c>
      <c r="AC9286">
        <v>1638</v>
      </c>
      <c r="AD9286" t="s">
        <v>16372</v>
      </c>
      <c r="AF9286" t="s">
        <v>42096</v>
      </c>
      <c r="AG9286" t="s">
        <v>16374</v>
      </c>
      <c r="AH9286">
        <v>1</v>
      </c>
      <c r="AI9286" t="s">
        <v>29215</v>
      </c>
      <c r="AJ9286" t="s">
        <v>16372</v>
      </c>
      <c r="AK9286">
        <v>0</v>
      </c>
      <c r="AL9286" t="s">
        <v>16372</v>
      </c>
      <c r="AM9286">
        <v>29601031500845</v>
      </c>
      <c r="AN9286" t="s">
        <v>16372</v>
      </c>
      <c r="AO9286" t="s">
        <v>16372</v>
      </c>
      <c r="AP9286" t="s">
        <v>16372</v>
      </c>
      <c r="AQ9286" t="s">
        <v>16615</v>
      </c>
      <c r="AR9286" t="s">
        <v>27181</v>
      </c>
      <c r="AS9286" t="s">
        <v>16372</v>
      </c>
    </row>
    <row r="9287" spans="1:45" x14ac:dyDescent="0.3">
      <c r="A9287">
        <v>25</v>
      </c>
      <c r="B9287">
        <v>1</v>
      </c>
      <c r="C9287" t="s">
        <v>16359</v>
      </c>
      <c r="D9287">
        <v>25005030</v>
      </c>
      <c r="E9287" t="s">
        <v>42007</v>
      </c>
      <c r="F9287">
        <v>5</v>
      </c>
      <c r="G9287" t="s">
        <v>38023</v>
      </c>
      <c r="H9287" t="s">
        <v>16985</v>
      </c>
      <c r="I9287" t="s">
        <v>27181</v>
      </c>
      <c r="J9287">
        <v>1</v>
      </c>
      <c r="K9287" t="s">
        <v>16363</v>
      </c>
      <c r="L9287">
        <v>250050011258</v>
      </c>
      <c r="M9287" t="s">
        <v>42097</v>
      </c>
      <c r="N9287">
        <v>30201011546145</v>
      </c>
      <c r="O9287" t="s">
        <v>38065</v>
      </c>
      <c r="P9287">
        <v>1020651140</v>
      </c>
      <c r="Q9287" t="s">
        <v>42098</v>
      </c>
      <c r="R9287">
        <v>1090845978</v>
      </c>
      <c r="T9287" t="s">
        <v>42144</v>
      </c>
      <c r="U9287">
        <v>1</v>
      </c>
      <c r="V9287">
        <v>1</v>
      </c>
      <c r="W9287" t="s">
        <v>16368</v>
      </c>
      <c r="X9287" t="s">
        <v>16383</v>
      </c>
      <c r="Y9287" t="s">
        <v>16384</v>
      </c>
      <c r="Z9287">
        <v>11</v>
      </c>
      <c r="AA9287">
        <v>12</v>
      </c>
      <c r="AB9287" t="s">
        <v>16500</v>
      </c>
      <c r="AC9287">
        <v>1310</v>
      </c>
      <c r="AD9287" t="s">
        <v>16372</v>
      </c>
      <c r="AF9287" t="s">
        <v>39078</v>
      </c>
      <c r="AG9287" t="s">
        <v>16374</v>
      </c>
      <c r="AH9287">
        <v>1</v>
      </c>
      <c r="AI9287" t="s">
        <v>29215</v>
      </c>
      <c r="AJ9287" t="s">
        <v>16372</v>
      </c>
      <c r="AK9287">
        <v>0</v>
      </c>
      <c r="AL9287" t="s">
        <v>16372</v>
      </c>
      <c r="AM9287">
        <v>27501221500785</v>
      </c>
      <c r="AN9287" t="s">
        <v>16372</v>
      </c>
      <c r="AO9287" t="s">
        <v>16372</v>
      </c>
      <c r="AP9287" t="s">
        <v>16372</v>
      </c>
      <c r="AQ9287" t="s">
        <v>16615</v>
      </c>
      <c r="AR9287" t="s">
        <v>27181</v>
      </c>
      <c r="AS9287" t="s">
        <v>16372</v>
      </c>
    </row>
    <row r="9288" spans="1:45" x14ac:dyDescent="0.3">
      <c r="A9288">
        <v>25</v>
      </c>
      <c r="B9288">
        <v>1</v>
      </c>
      <c r="C9288" t="s">
        <v>16359</v>
      </c>
      <c r="D9288">
        <v>25005030</v>
      </c>
      <c r="E9288" t="s">
        <v>42007</v>
      </c>
      <c r="F9288">
        <v>5</v>
      </c>
      <c r="G9288" t="s">
        <v>38023</v>
      </c>
      <c r="H9288" t="s">
        <v>16538</v>
      </c>
      <c r="I9288" t="s">
        <v>37002</v>
      </c>
      <c r="J9288">
        <v>1</v>
      </c>
      <c r="K9288" t="s">
        <v>16363</v>
      </c>
      <c r="L9288">
        <v>250050007366</v>
      </c>
      <c r="M9288" t="s">
        <v>42100</v>
      </c>
      <c r="N9288">
        <v>28512201501144</v>
      </c>
      <c r="O9288" t="s">
        <v>42101</v>
      </c>
      <c r="P9288">
        <v>1090369248</v>
      </c>
      <c r="Q9288" t="s">
        <v>42102</v>
      </c>
      <c r="S9288">
        <v>1015289673</v>
      </c>
      <c r="T9288" t="s">
        <v>42145</v>
      </c>
      <c r="U9288">
        <v>1</v>
      </c>
      <c r="V9288">
        <v>1</v>
      </c>
      <c r="W9288" t="s">
        <v>16368</v>
      </c>
      <c r="X9288" t="s">
        <v>16383</v>
      </c>
      <c r="Y9288" t="s">
        <v>16384</v>
      </c>
      <c r="Z9288">
        <v>9</v>
      </c>
      <c r="AA9288">
        <v>14</v>
      </c>
      <c r="AB9288" t="s">
        <v>16500</v>
      </c>
      <c r="AC9288">
        <v>3696</v>
      </c>
      <c r="AD9288" t="s">
        <v>16372</v>
      </c>
      <c r="AF9288" t="s">
        <v>42104</v>
      </c>
      <c r="AG9288" t="s">
        <v>16374</v>
      </c>
      <c r="AH9288">
        <v>1</v>
      </c>
      <c r="AI9288" t="s">
        <v>29215</v>
      </c>
      <c r="AJ9288" t="s">
        <v>16372</v>
      </c>
      <c r="AK9288">
        <v>0</v>
      </c>
      <c r="AL9288" t="s">
        <v>16372</v>
      </c>
      <c r="AM9288">
        <v>29006011502706</v>
      </c>
      <c r="AN9288" t="s">
        <v>16372</v>
      </c>
      <c r="AO9288" t="s">
        <v>16372</v>
      </c>
      <c r="AP9288" t="s">
        <v>16372</v>
      </c>
      <c r="AQ9288" t="s">
        <v>16494</v>
      </c>
      <c r="AR9288" t="s">
        <v>37002</v>
      </c>
      <c r="AS9288" t="s">
        <v>16372</v>
      </c>
    </row>
    <row r="9289" spans="1:45" x14ac:dyDescent="0.3">
      <c r="A9289">
        <v>25</v>
      </c>
      <c r="B9289">
        <v>1</v>
      </c>
      <c r="C9289" t="s">
        <v>16359</v>
      </c>
      <c r="D9289">
        <v>25005030</v>
      </c>
      <c r="E9289" t="s">
        <v>42007</v>
      </c>
      <c r="F9289">
        <v>5</v>
      </c>
      <c r="G9289" t="s">
        <v>38023</v>
      </c>
      <c r="H9289" t="s">
        <v>16538</v>
      </c>
      <c r="I9289" t="s">
        <v>37002</v>
      </c>
      <c r="J9289">
        <v>1</v>
      </c>
      <c r="K9289" t="s">
        <v>16363</v>
      </c>
      <c r="L9289">
        <v>250050011505</v>
      </c>
      <c r="M9289" t="s">
        <v>42105</v>
      </c>
      <c r="N9289">
        <v>29810161500071</v>
      </c>
      <c r="O9289" t="s">
        <v>42106</v>
      </c>
      <c r="P9289">
        <v>1066663590</v>
      </c>
      <c r="Q9289" t="s">
        <v>42107</v>
      </c>
      <c r="S9289">
        <v>1278302515</v>
      </c>
      <c r="T9289" t="s">
        <v>42146</v>
      </c>
      <c r="U9289">
        <v>1</v>
      </c>
      <c r="V9289">
        <v>58</v>
      </c>
      <c r="W9289" t="s">
        <v>16368</v>
      </c>
      <c r="X9289" t="s">
        <v>16435</v>
      </c>
      <c r="Y9289" t="s">
        <v>16436</v>
      </c>
      <c r="Z9289">
        <v>9</v>
      </c>
      <c r="AA9289">
        <v>12</v>
      </c>
      <c r="AB9289" t="s">
        <v>16500</v>
      </c>
      <c r="AC9289">
        <v>1092</v>
      </c>
      <c r="AD9289" t="s">
        <v>16372</v>
      </c>
      <c r="AF9289" t="s">
        <v>42109</v>
      </c>
      <c r="AG9289" t="s">
        <v>16374</v>
      </c>
      <c r="AH9289">
        <v>1</v>
      </c>
      <c r="AI9289" t="s">
        <v>29215</v>
      </c>
      <c r="AJ9289" t="s">
        <v>16372</v>
      </c>
      <c r="AK9289">
        <v>0</v>
      </c>
      <c r="AL9289" t="s">
        <v>16372</v>
      </c>
      <c r="AM9289">
        <v>26109251500312</v>
      </c>
      <c r="AN9289" t="s">
        <v>16372</v>
      </c>
      <c r="AO9289" t="s">
        <v>16372</v>
      </c>
      <c r="AP9289" t="s">
        <v>16372</v>
      </c>
      <c r="AQ9289" t="s">
        <v>16494</v>
      </c>
      <c r="AR9289" t="s">
        <v>37002</v>
      </c>
      <c r="AS9289" t="s">
        <v>16372</v>
      </c>
    </row>
    <row r="9290" spans="1:45" x14ac:dyDescent="0.3">
      <c r="A9290">
        <v>25</v>
      </c>
      <c r="B9290">
        <v>1</v>
      </c>
      <c r="C9290" t="s">
        <v>16359</v>
      </c>
      <c r="D9290">
        <v>25005030</v>
      </c>
      <c r="E9290" t="s">
        <v>42007</v>
      </c>
      <c r="F9290">
        <v>5</v>
      </c>
      <c r="G9290" t="s">
        <v>38023</v>
      </c>
      <c r="H9290" t="s">
        <v>16538</v>
      </c>
      <c r="I9290" t="s">
        <v>37002</v>
      </c>
      <c r="J9290">
        <v>1</v>
      </c>
      <c r="K9290" t="s">
        <v>16363</v>
      </c>
      <c r="L9290">
        <v>250050011506</v>
      </c>
      <c r="M9290" t="s">
        <v>42110</v>
      </c>
      <c r="N9290">
        <v>30301011547553</v>
      </c>
      <c r="O9290" t="s">
        <v>38286</v>
      </c>
      <c r="P9290">
        <v>1004169410</v>
      </c>
      <c r="Q9290" t="s">
        <v>42111</v>
      </c>
      <c r="S9290">
        <v>1023236461</v>
      </c>
      <c r="T9290" t="s">
        <v>42147</v>
      </c>
      <c r="U9290">
        <v>1</v>
      </c>
      <c r="V9290">
        <v>1</v>
      </c>
      <c r="W9290" t="s">
        <v>16368</v>
      </c>
      <c r="X9290" t="s">
        <v>16383</v>
      </c>
      <c r="Y9290" t="s">
        <v>16384</v>
      </c>
      <c r="Z9290">
        <v>9</v>
      </c>
      <c r="AA9290">
        <v>16</v>
      </c>
      <c r="AB9290" t="s">
        <v>16500</v>
      </c>
      <c r="AC9290">
        <v>5300</v>
      </c>
      <c r="AD9290" t="s">
        <v>16372</v>
      </c>
      <c r="AF9290" t="s">
        <v>38286</v>
      </c>
      <c r="AG9290" t="s">
        <v>16374</v>
      </c>
      <c r="AH9290">
        <v>1</v>
      </c>
      <c r="AI9290" t="s">
        <v>29215</v>
      </c>
      <c r="AJ9290" t="s">
        <v>16372</v>
      </c>
      <c r="AK9290">
        <v>0</v>
      </c>
      <c r="AL9290" t="s">
        <v>16372</v>
      </c>
      <c r="AM9290">
        <v>28502101501354</v>
      </c>
      <c r="AN9290" t="s">
        <v>16372</v>
      </c>
      <c r="AO9290" t="s">
        <v>16372</v>
      </c>
      <c r="AP9290" t="s">
        <v>16372</v>
      </c>
      <c r="AQ9290" t="s">
        <v>16494</v>
      </c>
      <c r="AR9290" t="s">
        <v>37002</v>
      </c>
      <c r="AS9290" t="s">
        <v>16372</v>
      </c>
    </row>
    <row r="9291" spans="1:45" x14ac:dyDescent="0.3">
      <c r="A9291">
        <v>25</v>
      </c>
      <c r="B9291">
        <v>1</v>
      </c>
      <c r="C9291" t="s">
        <v>16359</v>
      </c>
      <c r="D9291">
        <v>25005030</v>
      </c>
      <c r="E9291" t="s">
        <v>42007</v>
      </c>
      <c r="F9291">
        <v>5</v>
      </c>
      <c r="G9291" t="s">
        <v>38023</v>
      </c>
      <c r="H9291" t="s">
        <v>16538</v>
      </c>
      <c r="I9291" t="s">
        <v>19229</v>
      </c>
      <c r="J9291">
        <v>1</v>
      </c>
      <c r="K9291" t="s">
        <v>16363</v>
      </c>
      <c r="L9291">
        <v>250050000947</v>
      </c>
      <c r="M9291" t="s">
        <v>42113</v>
      </c>
      <c r="N9291">
        <v>29311201500898</v>
      </c>
      <c r="O9291" t="s">
        <v>42114</v>
      </c>
      <c r="P9291">
        <v>1021154483</v>
      </c>
      <c r="Q9291" t="s">
        <v>42115</v>
      </c>
      <c r="S9291">
        <v>1016648926</v>
      </c>
      <c r="T9291" t="s">
        <v>42148</v>
      </c>
      <c r="U9291">
        <v>1</v>
      </c>
      <c r="V9291">
        <v>1</v>
      </c>
      <c r="W9291" t="s">
        <v>16368</v>
      </c>
      <c r="X9291" t="s">
        <v>16383</v>
      </c>
      <c r="Y9291" t="s">
        <v>16384</v>
      </c>
      <c r="Z9291">
        <v>8</v>
      </c>
      <c r="AA9291">
        <v>12</v>
      </c>
      <c r="AB9291" t="s">
        <v>16500</v>
      </c>
      <c r="AC9291">
        <v>1092</v>
      </c>
      <c r="AD9291" t="s">
        <v>16372</v>
      </c>
      <c r="AF9291" t="s">
        <v>39086</v>
      </c>
      <c r="AG9291" t="s">
        <v>16374</v>
      </c>
      <c r="AH9291">
        <v>1</v>
      </c>
      <c r="AI9291" t="s">
        <v>29215</v>
      </c>
      <c r="AJ9291" t="s">
        <v>16372</v>
      </c>
      <c r="AK9291">
        <v>0</v>
      </c>
      <c r="AL9291" t="s">
        <v>16372</v>
      </c>
      <c r="AM9291">
        <v>30001201503125</v>
      </c>
      <c r="AN9291" t="s">
        <v>16372</v>
      </c>
      <c r="AO9291" t="s">
        <v>16372</v>
      </c>
      <c r="AP9291" t="s">
        <v>16372</v>
      </c>
      <c r="AQ9291" t="s">
        <v>16494</v>
      </c>
      <c r="AR9291" t="s">
        <v>19229</v>
      </c>
      <c r="AS9291" t="s">
        <v>16372</v>
      </c>
    </row>
    <row r="9292" spans="1:45" x14ac:dyDescent="0.3">
      <c r="A9292">
        <v>25</v>
      </c>
      <c r="B9292">
        <v>1</v>
      </c>
      <c r="C9292" t="s">
        <v>16359</v>
      </c>
      <c r="D9292">
        <v>25005030</v>
      </c>
      <c r="E9292" t="s">
        <v>42007</v>
      </c>
      <c r="F9292">
        <v>5</v>
      </c>
      <c r="G9292" t="s">
        <v>38023</v>
      </c>
      <c r="H9292" t="s">
        <v>16538</v>
      </c>
      <c r="I9292" t="s">
        <v>19229</v>
      </c>
      <c r="J9292">
        <v>1</v>
      </c>
      <c r="K9292" t="s">
        <v>16363</v>
      </c>
      <c r="L9292">
        <v>250050005644</v>
      </c>
      <c r="M9292" t="s">
        <v>42117</v>
      </c>
      <c r="N9292">
        <v>28509151501571</v>
      </c>
      <c r="O9292" t="s">
        <v>42118</v>
      </c>
      <c r="P9292">
        <v>1060241748</v>
      </c>
      <c r="Q9292" t="s">
        <v>42119</v>
      </c>
      <c r="S9292">
        <v>1094114625</v>
      </c>
      <c r="T9292" t="s">
        <v>42149</v>
      </c>
      <c r="U9292">
        <v>1</v>
      </c>
      <c r="V9292">
        <v>1</v>
      </c>
      <c r="W9292" t="s">
        <v>16368</v>
      </c>
      <c r="X9292" t="s">
        <v>16383</v>
      </c>
      <c r="Y9292" t="s">
        <v>16384</v>
      </c>
      <c r="Z9292">
        <v>8</v>
      </c>
      <c r="AA9292">
        <v>18</v>
      </c>
      <c r="AB9292" t="s">
        <v>16500</v>
      </c>
      <c r="AC9292">
        <v>5128</v>
      </c>
      <c r="AD9292" t="s">
        <v>16372</v>
      </c>
      <c r="AF9292" t="s">
        <v>42118</v>
      </c>
      <c r="AG9292" t="s">
        <v>16374</v>
      </c>
      <c r="AH9292">
        <v>1</v>
      </c>
      <c r="AI9292" t="s">
        <v>29215</v>
      </c>
      <c r="AJ9292" t="s">
        <v>16372</v>
      </c>
      <c r="AK9292">
        <v>0</v>
      </c>
      <c r="AL9292" t="s">
        <v>16372</v>
      </c>
      <c r="AM9292">
        <v>29312121500486</v>
      </c>
      <c r="AN9292" t="s">
        <v>16372</v>
      </c>
      <c r="AO9292" t="s">
        <v>16372</v>
      </c>
      <c r="AP9292" t="s">
        <v>16372</v>
      </c>
      <c r="AQ9292" t="s">
        <v>16494</v>
      </c>
      <c r="AR9292" t="s">
        <v>19229</v>
      </c>
      <c r="AS9292" t="s">
        <v>16372</v>
      </c>
    </row>
    <row r="9293" spans="1:45" x14ac:dyDescent="0.3">
      <c r="A9293">
        <v>25</v>
      </c>
      <c r="B9293">
        <v>1</v>
      </c>
      <c r="C9293" t="s">
        <v>16359</v>
      </c>
      <c r="D9293">
        <v>25005030</v>
      </c>
      <c r="E9293" t="s">
        <v>42007</v>
      </c>
      <c r="F9293">
        <v>5</v>
      </c>
      <c r="G9293" t="s">
        <v>38023</v>
      </c>
      <c r="H9293" t="s">
        <v>16538</v>
      </c>
      <c r="I9293" t="s">
        <v>16495</v>
      </c>
      <c r="J9293">
        <v>1</v>
      </c>
      <c r="K9293" t="s">
        <v>16363</v>
      </c>
      <c r="L9293">
        <v>250050011898</v>
      </c>
      <c r="M9293" t="s">
        <v>42121</v>
      </c>
      <c r="N9293">
        <v>30208061501317</v>
      </c>
      <c r="O9293" t="s">
        <v>38065</v>
      </c>
      <c r="P9293">
        <v>1007561230</v>
      </c>
      <c r="Q9293" t="s">
        <v>42122</v>
      </c>
      <c r="S9293">
        <v>1154547769</v>
      </c>
      <c r="T9293" t="s">
        <v>42150</v>
      </c>
      <c r="U9293">
        <v>1</v>
      </c>
      <c r="V9293">
        <v>1</v>
      </c>
      <c r="W9293" t="s">
        <v>16368</v>
      </c>
      <c r="X9293" t="s">
        <v>16383</v>
      </c>
      <c r="Y9293" t="s">
        <v>16384</v>
      </c>
      <c r="Z9293">
        <v>6</v>
      </c>
      <c r="AA9293">
        <v>16</v>
      </c>
      <c r="AB9293" t="s">
        <v>16500</v>
      </c>
      <c r="AC9293">
        <v>4448</v>
      </c>
      <c r="AD9293" t="s">
        <v>16372</v>
      </c>
      <c r="AF9293" t="s">
        <v>42124</v>
      </c>
      <c r="AG9293" t="s">
        <v>16374</v>
      </c>
      <c r="AH9293">
        <v>1</v>
      </c>
      <c r="AI9293" t="s">
        <v>29215</v>
      </c>
      <c r="AJ9293" t="s">
        <v>16372</v>
      </c>
      <c r="AK9293">
        <v>0</v>
      </c>
      <c r="AL9293" t="s">
        <v>16372</v>
      </c>
      <c r="AM9293">
        <v>27410061500966</v>
      </c>
      <c r="AN9293" t="s">
        <v>16372</v>
      </c>
      <c r="AO9293" t="s">
        <v>16372</v>
      </c>
      <c r="AP9293" t="s">
        <v>16372</v>
      </c>
      <c r="AQ9293" t="s">
        <v>16494</v>
      </c>
      <c r="AR9293" t="s">
        <v>16495</v>
      </c>
      <c r="AS9293" t="s">
        <v>16372</v>
      </c>
    </row>
    <row r="9294" spans="1:45" x14ac:dyDescent="0.3">
      <c r="A9294">
        <v>25</v>
      </c>
      <c r="B9294">
        <v>1</v>
      </c>
      <c r="C9294" t="s">
        <v>16359</v>
      </c>
      <c r="D9294">
        <v>25005013</v>
      </c>
      <c r="E9294" t="s">
        <v>42151</v>
      </c>
      <c r="F9294">
        <v>5</v>
      </c>
      <c r="G9294" t="s">
        <v>38023</v>
      </c>
      <c r="H9294" t="s">
        <v>17817</v>
      </c>
      <c r="I9294" t="s">
        <v>17817</v>
      </c>
      <c r="J9294">
        <v>1</v>
      </c>
      <c r="K9294" t="s">
        <v>16363</v>
      </c>
      <c r="L9294">
        <v>250050011341</v>
      </c>
      <c r="M9294" t="s">
        <v>42152</v>
      </c>
      <c r="N9294">
        <v>29202050101941</v>
      </c>
      <c r="O9294" t="s">
        <v>38270</v>
      </c>
      <c r="P9294">
        <v>1007148835</v>
      </c>
      <c r="Q9294" t="s">
        <v>42153</v>
      </c>
      <c r="R9294">
        <v>1004956128</v>
      </c>
      <c r="S9294">
        <v>1032503197</v>
      </c>
      <c r="T9294" t="s">
        <v>42154</v>
      </c>
      <c r="U9294">
        <v>1</v>
      </c>
      <c r="V9294">
        <v>1</v>
      </c>
      <c r="W9294" t="s">
        <v>16368</v>
      </c>
      <c r="X9294" t="s">
        <v>16383</v>
      </c>
      <c r="Y9294" t="s">
        <v>16384</v>
      </c>
      <c r="Z9294">
        <v>13</v>
      </c>
      <c r="AA9294">
        <v>14</v>
      </c>
      <c r="AB9294" t="s">
        <v>16371</v>
      </c>
      <c r="AC9294">
        <v>0</v>
      </c>
      <c r="AD9294" t="s">
        <v>16372</v>
      </c>
      <c r="AF9294" t="s">
        <v>19749</v>
      </c>
      <c r="AG9294" t="s">
        <v>16374</v>
      </c>
      <c r="AH9294">
        <v>1</v>
      </c>
      <c r="AI9294" t="s">
        <v>29215</v>
      </c>
      <c r="AJ9294" t="s">
        <v>16372</v>
      </c>
      <c r="AK9294">
        <v>0</v>
      </c>
      <c r="AL9294" t="s">
        <v>16372</v>
      </c>
      <c r="AM9294">
        <v>28908221500447</v>
      </c>
      <c r="AN9294" t="s">
        <v>16372</v>
      </c>
      <c r="AO9294" t="s">
        <v>16372</v>
      </c>
      <c r="AP9294" t="s">
        <v>16372</v>
      </c>
      <c r="AQ9294" t="s">
        <v>16372</v>
      </c>
      <c r="AR9294" t="s">
        <v>16902</v>
      </c>
      <c r="AS9294" t="s">
        <v>16372</v>
      </c>
    </row>
    <row r="9295" spans="1:45" x14ac:dyDescent="0.3">
      <c r="A9295">
        <v>25</v>
      </c>
      <c r="B9295">
        <v>1</v>
      </c>
      <c r="C9295" t="s">
        <v>16359</v>
      </c>
      <c r="D9295">
        <v>25005013</v>
      </c>
      <c r="E9295" t="s">
        <v>42151</v>
      </c>
      <c r="F9295">
        <v>5</v>
      </c>
      <c r="G9295" t="s">
        <v>38023</v>
      </c>
      <c r="H9295" t="s">
        <v>16362</v>
      </c>
      <c r="I9295" t="s">
        <v>34774</v>
      </c>
      <c r="J9295">
        <v>1</v>
      </c>
      <c r="K9295" t="s">
        <v>16363</v>
      </c>
      <c r="L9295">
        <v>250050007461</v>
      </c>
      <c r="M9295" t="s">
        <v>42155</v>
      </c>
      <c r="N9295">
        <v>28803081502235</v>
      </c>
      <c r="O9295" t="s">
        <v>38194</v>
      </c>
      <c r="P9295">
        <v>1027509735</v>
      </c>
      <c r="Q9295" t="s">
        <v>42156</v>
      </c>
      <c r="S9295">
        <v>1064781108</v>
      </c>
      <c r="T9295" t="s">
        <v>42157</v>
      </c>
      <c r="U9295">
        <v>1</v>
      </c>
      <c r="V9295">
        <v>28</v>
      </c>
      <c r="W9295" t="s">
        <v>16368</v>
      </c>
      <c r="X9295" t="s">
        <v>17990</v>
      </c>
      <c r="Y9295" t="s">
        <v>17991</v>
      </c>
      <c r="Z9295">
        <v>14</v>
      </c>
      <c r="AA9295">
        <v>16</v>
      </c>
      <c r="AB9295" t="s">
        <v>16500</v>
      </c>
      <c r="AC9295">
        <v>2209</v>
      </c>
      <c r="AD9295" t="s">
        <v>16372</v>
      </c>
      <c r="AF9295" t="s">
        <v>38194</v>
      </c>
      <c r="AG9295" t="s">
        <v>16374</v>
      </c>
      <c r="AH9295">
        <v>1</v>
      </c>
      <c r="AI9295" t="s">
        <v>29215</v>
      </c>
      <c r="AJ9295" t="s">
        <v>16372</v>
      </c>
      <c r="AK9295">
        <v>14</v>
      </c>
      <c r="AL9295" t="s">
        <v>16372</v>
      </c>
      <c r="AM9295">
        <v>29108201501223</v>
      </c>
      <c r="AN9295" t="s">
        <v>16372</v>
      </c>
      <c r="AO9295" t="s">
        <v>16372</v>
      </c>
      <c r="AP9295" t="s">
        <v>16372</v>
      </c>
      <c r="AQ9295" t="s">
        <v>26479</v>
      </c>
      <c r="AR9295" t="s">
        <v>34774</v>
      </c>
      <c r="AS9295" t="s">
        <v>16372</v>
      </c>
    </row>
    <row r="9296" spans="1:45" x14ac:dyDescent="0.3">
      <c r="A9296">
        <v>25</v>
      </c>
      <c r="B9296">
        <v>1</v>
      </c>
      <c r="C9296" t="s">
        <v>16359</v>
      </c>
      <c r="D9296">
        <v>25005013</v>
      </c>
      <c r="E9296" t="s">
        <v>42151</v>
      </c>
      <c r="F9296">
        <v>5</v>
      </c>
      <c r="G9296" t="s">
        <v>38023</v>
      </c>
      <c r="H9296" t="s">
        <v>16377</v>
      </c>
      <c r="I9296" t="s">
        <v>16362</v>
      </c>
      <c r="J9296">
        <v>1</v>
      </c>
      <c r="K9296" t="s">
        <v>16363</v>
      </c>
      <c r="L9296">
        <v>250050005997</v>
      </c>
      <c r="M9296" t="s">
        <v>42158</v>
      </c>
      <c r="N9296">
        <v>27901221500589</v>
      </c>
      <c r="O9296" t="s">
        <v>42159</v>
      </c>
      <c r="P9296">
        <v>1090320136</v>
      </c>
      <c r="Q9296" t="s">
        <v>42160</v>
      </c>
      <c r="S9296">
        <v>1033269276</v>
      </c>
      <c r="T9296" t="s">
        <v>42161</v>
      </c>
      <c r="U9296">
        <v>1</v>
      </c>
      <c r="V9296">
        <v>1</v>
      </c>
      <c r="W9296" t="s">
        <v>16368</v>
      </c>
      <c r="X9296" t="s">
        <v>16383</v>
      </c>
      <c r="Y9296" t="s">
        <v>16384</v>
      </c>
      <c r="Z9296">
        <v>3</v>
      </c>
      <c r="AA9296">
        <v>16</v>
      </c>
      <c r="AB9296" t="s">
        <v>16371</v>
      </c>
      <c r="AC9296">
        <v>0</v>
      </c>
      <c r="AD9296" t="s">
        <v>16372</v>
      </c>
      <c r="AF9296" t="s">
        <v>42159</v>
      </c>
      <c r="AG9296" t="s">
        <v>16374</v>
      </c>
      <c r="AH9296">
        <v>1</v>
      </c>
      <c r="AI9296" t="s">
        <v>29215</v>
      </c>
      <c r="AJ9296" t="s">
        <v>16372</v>
      </c>
      <c r="AK9296">
        <v>-1</v>
      </c>
      <c r="AL9296" t="s">
        <v>16372</v>
      </c>
      <c r="AM9296">
        <v>29202151501495</v>
      </c>
      <c r="AN9296" t="s">
        <v>16372</v>
      </c>
      <c r="AO9296" t="s">
        <v>16372</v>
      </c>
      <c r="AP9296" t="s">
        <v>16372</v>
      </c>
      <c r="AQ9296" t="s">
        <v>16501</v>
      </c>
      <c r="AR9296" t="s">
        <v>16387</v>
      </c>
      <c r="AS9296" t="s">
        <v>16372</v>
      </c>
    </row>
    <row r="9297" spans="1:45" x14ac:dyDescent="0.3">
      <c r="A9297">
        <v>25</v>
      </c>
      <c r="B9297">
        <v>1</v>
      </c>
      <c r="C9297" t="s">
        <v>16359</v>
      </c>
      <c r="D9297">
        <v>25005013</v>
      </c>
      <c r="E9297" t="s">
        <v>42151</v>
      </c>
      <c r="F9297">
        <v>5</v>
      </c>
      <c r="G9297" t="s">
        <v>38023</v>
      </c>
      <c r="H9297" t="s">
        <v>16377</v>
      </c>
      <c r="I9297" t="s">
        <v>16421</v>
      </c>
      <c r="J9297">
        <v>1</v>
      </c>
      <c r="K9297" t="s">
        <v>16363</v>
      </c>
      <c r="L9297">
        <v>250050007573</v>
      </c>
      <c r="M9297" t="s">
        <v>42162</v>
      </c>
      <c r="N9297">
        <v>29105011502844</v>
      </c>
      <c r="O9297" t="s">
        <v>41970</v>
      </c>
      <c r="P9297">
        <v>1030702854</v>
      </c>
      <c r="Q9297" t="s">
        <v>42163</v>
      </c>
      <c r="S9297">
        <v>1096818639</v>
      </c>
      <c r="T9297" t="s">
        <v>42164</v>
      </c>
      <c r="U9297">
        <v>1</v>
      </c>
      <c r="V9297">
        <v>1</v>
      </c>
      <c r="W9297" t="s">
        <v>16368</v>
      </c>
      <c r="X9297" t="s">
        <v>16383</v>
      </c>
      <c r="Y9297" t="s">
        <v>16384</v>
      </c>
      <c r="Z9297">
        <v>3</v>
      </c>
      <c r="AA9297">
        <v>12</v>
      </c>
      <c r="AB9297" t="s">
        <v>16371</v>
      </c>
      <c r="AC9297">
        <v>0</v>
      </c>
      <c r="AD9297" t="s">
        <v>16372</v>
      </c>
      <c r="AF9297" t="s">
        <v>42165</v>
      </c>
      <c r="AG9297" t="s">
        <v>16374</v>
      </c>
      <c r="AH9297">
        <v>1</v>
      </c>
      <c r="AI9297" t="s">
        <v>29215</v>
      </c>
      <c r="AJ9297" t="s">
        <v>16372</v>
      </c>
      <c r="AK9297">
        <v>4</v>
      </c>
      <c r="AL9297" t="s">
        <v>16372</v>
      </c>
      <c r="AM9297">
        <v>26609211500479</v>
      </c>
      <c r="AN9297" t="s">
        <v>16372</v>
      </c>
      <c r="AO9297" t="s">
        <v>16372</v>
      </c>
      <c r="AP9297" t="s">
        <v>16372</v>
      </c>
      <c r="AQ9297" t="s">
        <v>16501</v>
      </c>
      <c r="AR9297" t="s">
        <v>16387</v>
      </c>
      <c r="AS9297" t="s">
        <v>16372</v>
      </c>
    </row>
    <row r="9298" spans="1:45" x14ac:dyDescent="0.3">
      <c r="A9298">
        <v>25</v>
      </c>
      <c r="B9298">
        <v>1</v>
      </c>
      <c r="C9298" t="s">
        <v>16359</v>
      </c>
      <c r="D9298">
        <v>25005013</v>
      </c>
      <c r="E9298" t="s">
        <v>42151</v>
      </c>
      <c r="F9298">
        <v>5</v>
      </c>
      <c r="G9298" t="s">
        <v>38023</v>
      </c>
      <c r="H9298" t="s">
        <v>16377</v>
      </c>
      <c r="I9298" t="s">
        <v>16421</v>
      </c>
      <c r="J9298">
        <v>1</v>
      </c>
      <c r="K9298" t="s">
        <v>16363</v>
      </c>
      <c r="L9298">
        <v>250050012030</v>
      </c>
      <c r="M9298" t="s">
        <v>42166</v>
      </c>
      <c r="N9298">
        <v>28703211501525</v>
      </c>
      <c r="O9298" t="s">
        <v>38097</v>
      </c>
      <c r="P9298">
        <v>1068685611</v>
      </c>
      <c r="Q9298" t="s">
        <v>42167</v>
      </c>
      <c r="S9298">
        <v>1508731089</v>
      </c>
      <c r="T9298" t="s">
        <v>42168</v>
      </c>
      <c r="U9298">
        <v>1</v>
      </c>
      <c r="V9298">
        <v>1</v>
      </c>
      <c r="W9298" t="s">
        <v>16368</v>
      </c>
      <c r="X9298" t="s">
        <v>16383</v>
      </c>
      <c r="Y9298" t="s">
        <v>16384</v>
      </c>
      <c r="Z9298">
        <v>3</v>
      </c>
      <c r="AA9298">
        <v>14</v>
      </c>
      <c r="AB9298" t="s">
        <v>16371</v>
      </c>
      <c r="AC9298">
        <v>0</v>
      </c>
      <c r="AD9298" t="s">
        <v>16372</v>
      </c>
      <c r="AF9298" t="s">
        <v>39504</v>
      </c>
      <c r="AG9298" t="s">
        <v>16374</v>
      </c>
      <c r="AH9298">
        <v>1</v>
      </c>
      <c r="AI9298" t="s">
        <v>29215</v>
      </c>
      <c r="AJ9298" t="s">
        <v>16372</v>
      </c>
      <c r="AK9298">
        <v>4</v>
      </c>
      <c r="AL9298" t="s">
        <v>16372</v>
      </c>
      <c r="AM9298">
        <v>28611251501089</v>
      </c>
      <c r="AN9298" t="s">
        <v>16372</v>
      </c>
      <c r="AO9298" t="s">
        <v>16372</v>
      </c>
      <c r="AP9298" t="s">
        <v>16372</v>
      </c>
      <c r="AQ9298" t="s">
        <v>16501</v>
      </c>
      <c r="AR9298" t="s">
        <v>16387</v>
      </c>
      <c r="AS9298" t="s">
        <v>16372</v>
      </c>
    </row>
    <row r="9299" spans="1:45" x14ac:dyDescent="0.3">
      <c r="A9299">
        <v>25</v>
      </c>
      <c r="B9299">
        <v>1</v>
      </c>
      <c r="C9299" t="s">
        <v>16359</v>
      </c>
      <c r="D9299">
        <v>25005013</v>
      </c>
      <c r="E9299" t="s">
        <v>42151</v>
      </c>
      <c r="F9299">
        <v>5</v>
      </c>
      <c r="G9299" t="s">
        <v>38023</v>
      </c>
      <c r="H9299" t="s">
        <v>16681</v>
      </c>
      <c r="I9299" t="s">
        <v>17439</v>
      </c>
      <c r="J9299">
        <v>1</v>
      </c>
      <c r="K9299" t="s">
        <v>16363</v>
      </c>
      <c r="L9299">
        <v>250050005028</v>
      </c>
      <c r="M9299" t="s">
        <v>42169</v>
      </c>
      <c r="N9299">
        <v>27707191500243</v>
      </c>
      <c r="O9299" t="s">
        <v>41970</v>
      </c>
      <c r="P9299">
        <v>1004245070</v>
      </c>
      <c r="Q9299" t="s">
        <v>42170</v>
      </c>
      <c r="S9299">
        <v>1018645535</v>
      </c>
      <c r="T9299" t="s">
        <v>42171</v>
      </c>
      <c r="U9299">
        <v>1</v>
      </c>
      <c r="V9299">
        <v>3</v>
      </c>
      <c r="W9299" t="s">
        <v>16368</v>
      </c>
      <c r="X9299" t="s">
        <v>16591</v>
      </c>
      <c r="Y9299" t="s">
        <v>16592</v>
      </c>
      <c r="Z9299">
        <v>12</v>
      </c>
      <c r="AA9299">
        <v>16</v>
      </c>
      <c r="AB9299" t="s">
        <v>16500</v>
      </c>
      <c r="AC9299">
        <v>4417</v>
      </c>
      <c r="AD9299" t="s">
        <v>16372</v>
      </c>
      <c r="AF9299" t="s">
        <v>42165</v>
      </c>
      <c r="AG9299" t="s">
        <v>16374</v>
      </c>
      <c r="AH9299">
        <v>1</v>
      </c>
      <c r="AI9299" t="s">
        <v>29215</v>
      </c>
      <c r="AJ9299" t="s">
        <v>16372</v>
      </c>
      <c r="AK9299">
        <v>12</v>
      </c>
      <c r="AL9299" t="s">
        <v>16372</v>
      </c>
      <c r="AM9299">
        <v>29603191500666</v>
      </c>
      <c r="AN9299" t="s">
        <v>16372</v>
      </c>
      <c r="AO9299" t="s">
        <v>16372</v>
      </c>
      <c r="AP9299" t="s">
        <v>16372</v>
      </c>
      <c r="AQ9299" t="s">
        <v>16681</v>
      </c>
      <c r="AR9299" t="s">
        <v>17439</v>
      </c>
      <c r="AS9299" t="s">
        <v>16372</v>
      </c>
    </row>
    <row r="9300" spans="1:45" x14ac:dyDescent="0.3">
      <c r="A9300">
        <v>25</v>
      </c>
      <c r="B9300">
        <v>1</v>
      </c>
      <c r="C9300" t="s">
        <v>16359</v>
      </c>
      <c r="D9300">
        <v>25005013</v>
      </c>
      <c r="E9300" t="s">
        <v>42151</v>
      </c>
      <c r="F9300">
        <v>5</v>
      </c>
      <c r="G9300" t="s">
        <v>38023</v>
      </c>
      <c r="H9300" t="s">
        <v>16681</v>
      </c>
      <c r="I9300" t="s">
        <v>17439</v>
      </c>
      <c r="J9300">
        <v>1</v>
      </c>
      <c r="K9300" t="s">
        <v>16363</v>
      </c>
      <c r="L9300">
        <v>250050005761</v>
      </c>
      <c r="M9300" t="s">
        <v>42172</v>
      </c>
      <c r="N9300">
        <v>28903021501102</v>
      </c>
      <c r="O9300" t="s">
        <v>38326</v>
      </c>
      <c r="P9300">
        <v>1010080550</v>
      </c>
      <c r="Q9300" t="s">
        <v>42173</v>
      </c>
      <c r="S9300">
        <v>1024699581</v>
      </c>
      <c r="T9300" t="s">
        <v>42174</v>
      </c>
      <c r="U9300">
        <v>3</v>
      </c>
      <c r="V9300">
        <v>30</v>
      </c>
      <c r="W9300" t="s">
        <v>16565</v>
      </c>
      <c r="X9300" t="s">
        <v>16600</v>
      </c>
      <c r="Y9300" t="s">
        <v>16601</v>
      </c>
      <c r="Z9300">
        <v>12</v>
      </c>
      <c r="AA9300">
        <v>18</v>
      </c>
      <c r="AB9300" t="s">
        <v>16500</v>
      </c>
      <c r="AC9300">
        <v>4070</v>
      </c>
      <c r="AD9300" t="s">
        <v>16372</v>
      </c>
      <c r="AF9300" t="s">
        <v>41385</v>
      </c>
      <c r="AG9300" t="s">
        <v>16374</v>
      </c>
      <c r="AH9300">
        <v>1</v>
      </c>
      <c r="AI9300" t="s">
        <v>29215</v>
      </c>
      <c r="AJ9300" t="s">
        <v>16372</v>
      </c>
      <c r="AK9300">
        <v>12</v>
      </c>
      <c r="AL9300" t="s">
        <v>16372</v>
      </c>
      <c r="AM9300">
        <v>28302041500273</v>
      </c>
      <c r="AN9300" t="s">
        <v>16372</v>
      </c>
      <c r="AO9300" t="s">
        <v>16372</v>
      </c>
      <c r="AP9300" t="s">
        <v>16372</v>
      </c>
      <c r="AQ9300" t="s">
        <v>16681</v>
      </c>
      <c r="AR9300" t="s">
        <v>17439</v>
      </c>
      <c r="AS9300" t="s">
        <v>16372</v>
      </c>
    </row>
    <row r="9301" spans="1:45" x14ac:dyDescent="0.3">
      <c r="A9301">
        <v>25</v>
      </c>
      <c r="B9301">
        <v>1</v>
      </c>
      <c r="C9301" t="s">
        <v>16359</v>
      </c>
      <c r="D9301">
        <v>25005013</v>
      </c>
      <c r="E9301" t="s">
        <v>42151</v>
      </c>
      <c r="F9301">
        <v>5</v>
      </c>
      <c r="G9301" t="s">
        <v>38023</v>
      </c>
      <c r="H9301" t="s">
        <v>16681</v>
      </c>
      <c r="I9301" t="s">
        <v>17439</v>
      </c>
      <c r="J9301">
        <v>1</v>
      </c>
      <c r="K9301" t="s">
        <v>16363</v>
      </c>
      <c r="L9301">
        <v>250050010986</v>
      </c>
      <c r="M9301" t="s">
        <v>42175</v>
      </c>
      <c r="N9301">
        <v>29802191500189</v>
      </c>
      <c r="O9301" t="s">
        <v>38190</v>
      </c>
      <c r="P9301">
        <v>1008961020</v>
      </c>
      <c r="Q9301" t="s">
        <v>42176</v>
      </c>
      <c r="S9301">
        <v>1008961020</v>
      </c>
      <c r="T9301" t="s">
        <v>42177</v>
      </c>
      <c r="U9301">
        <v>1</v>
      </c>
      <c r="V9301">
        <v>3</v>
      </c>
      <c r="W9301" t="s">
        <v>16368</v>
      </c>
      <c r="X9301" t="s">
        <v>16591</v>
      </c>
      <c r="Y9301" t="s">
        <v>16592</v>
      </c>
      <c r="Z9301">
        <v>12</v>
      </c>
      <c r="AA9301">
        <v>12</v>
      </c>
      <c r="AB9301" t="s">
        <v>16500</v>
      </c>
      <c r="AC9301">
        <v>3275</v>
      </c>
      <c r="AD9301" t="s">
        <v>16372</v>
      </c>
      <c r="AF9301" t="s">
        <v>38538</v>
      </c>
      <c r="AG9301" t="s">
        <v>16374</v>
      </c>
      <c r="AH9301">
        <v>1</v>
      </c>
      <c r="AI9301" t="s">
        <v>29215</v>
      </c>
      <c r="AJ9301" t="s">
        <v>16620</v>
      </c>
      <c r="AK9301">
        <v>12</v>
      </c>
      <c r="AL9301" t="s">
        <v>16372</v>
      </c>
      <c r="AM9301">
        <v>29006201501277</v>
      </c>
      <c r="AN9301" t="s">
        <v>16372</v>
      </c>
      <c r="AO9301" t="s">
        <v>16372</v>
      </c>
      <c r="AP9301" t="s">
        <v>16372</v>
      </c>
      <c r="AQ9301" t="s">
        <v>16681</v>
      </c>
      <c r="AR9301" t="s">
        <v>17439</v>
      </c>
      <c r="AS9301" t="s">
        <v>16372</v>
      </c>
    </row>
    <row r="9302" spans="1:45" x14ac:dyDescent="0.3">
      <c r="A9302">
        <v>25</v>
      </c>
      <c r="B9302">
        <v>1</v>
      </c>
      <c r="C9302" t="s">
        <v>16359</v>
      </c>
      <c r="D9302">
        <v>25005013</v>
      </c>
      <c r="E9302" t="s">
        <v>42151</v>
      </c>
      <c r="F9302">
        <v>5</v>
      </c>
      <c r="G9302" t="s">
        <v>38023</v>
      </c>
      <c r="H9302" t="s">
        <v>16681</v>
      </c>
      <c r="I9302" t="s">
        <v>16402</v>
      </c>
      <c r="J9302">
        <v>1</v>
      </c>
      <c r="K9302" t="s">
        <v>16363</v>
      </c>
      <c r="L9302">
        <v>250050009534</v>
      </c>
      <c r="M9302" t="s">
        <v>42178</v>
      </c>
      <c r="N9302">
        <v>29610191500964</v>
      </c>
      <c r="O9302" t="s">
        <v>38393</v>
      </c>
      <c r="P9302">
        <v>1067117129</v>
      </c>
      <c r="Q9302" t="s">
        <v>42179</v>
      </c>
      <c r="S9302">
        <v>1013076631</v>
      </c>
      <c r="T9302" t="s">
        <v>42180</v>
      </c>
      <c r="U9302">
        <v>1</v>
      </c>
      <c r="V9302">
        <v>58</v>
      </c>
      <c r="W9302" t="s">
        <v>16368</v>
      </c>
      <c r="X9302" t="s">
        <v>16435</v>
      </c>
      <c r="Y9302" t="s">
        <v>16436</v>
      </c>
      <c r="Z9302">
        <v>2</v>
      </c>
      <c r="AA9302">
        <v>16</v>
      </c>
      <c r="AB9302" t="s">
        <v>16371</v>
      </c>
      <c r="AC9302">
        <v>0</v>
      </c>
      <c r="AD9302" t="s">
        <v>16372</v>
      </c>
      <c r="AF9302" t="s">
        <v>42181</v>
      </c>
      <c r="AG9302" t="s">
        <v>16374</v>
      </c>
      <c r="AH9302">
        <v>1</v>
      </c>
      <c r="AI9302" t="s">
        <v>29215</v>
      </c>
      <c r="AJ9302" t="s">
        <v>16372</v>
      </c>
      <c r="AK9302">
        <v>-30</v>
      </c>
      <c r="AL9302" t="s">
        <v>16372</v>
      </c>
      <c r="AM9302">
        <v>28003291500191</v>
      </c>
      <c r="AN9302" t="s">
        <v>16372</v>
      </c>
      <c r="AO9302" t="s">
        <v>16372</v>
      </c>
      <c r="AP9302" t="s">
        <v>16372</v>
      </c>
      <c r="AQ9302" t="s">
        <v>17229</v>
      </c>
      <c r="AR9302" t="s">
        <v>35587</v>
      </c>
      <c r="AS9302" t="s">
        <v>16372</v>
      </c>
    </row>
    <row r="9303" spans="1:45" x14ac:dyDescent="0.3">
      <c r="A9303">
        <v>25</v>
      </c>
      <c r="B9303">
        <v>1</v>
      </c>
      <c r="C9303" t="s">
        <v>16359</v>
      </c>
      <c r="D9303">
        <v>25005013</v>
      </c>
      <c r="E9303" t="s">
        <v>42151</v>
      </c>
      <c r="F9303">
        <v>5</v>
      </c>
      <c r="G9303" t="s">
        <v>38023</v>
      </c>
      <c r="H9303" t="s">
        <v>16681</v>
      </c>
      <c r="I9303" t="s">
        <v>16402</v>
      </c>
      <c r="J9303">
        <v>1</v>
      </c>
      <c r="K9303" t="s">
        <v>16363</v>
      </c>
      <c r="L9303">
        <v>250050009683</v>
      </c>
      <c r="M9303" t="s">
        <v>42182</v>
      </c>
      <c r="N9303">
        <v>28705011501809</v>
      </c>
      <c r="O9303" t="s">
        <v>39587</v>
      </c>
      <c r="P9303">
        <v>1015015119</v>
      </c>
      <c r="Q9303" t="s">
        <v>42183</v>
      </c>
      <c r="S9303">
        <v>1289290062</v>
      </c>
      <c r="T9303" t="s">
        <v>42184</v>
      </c>
      <c r="U9303">
        <v>1</v>
      </c>
      <c r="V9303">
        <v>1</v>
      </c>
      <c r="W9303" t="s">
        <v>16368</v>
      </c>
      <c r="X9303" t="s">
        <v>16383</v>
      </c>
      <c r="Y9303" t="s">
        <v>16384</v>
      </c>
      <c r="Z9303">
        <v>1</v>
      </c>
      <c r="AA9303">
        <v>16</v>
      </c>
      <c r="AB9303" t="s">
        <v>16371</v>
      </c>
      <c r="AC9303">
        <v>0</v>
      </c>
      <c r="AD9303" t="s">
        <v>16372</v>
      </c>
      <c r="AF9303" t="s">
        <v>39408</v>
      </c>
      <c r="AG9303" t="s">
        <v>16374</v>
      </c>
      <c r="AH9303">
        <v>1</v>
      </c>
      <c r="AI9303" t="s">
        <v>29215</v>
      </c>
      <c r="AJ9303" t="s">
        <v>16372</v>
      </c>
      <c r="AK9303">
        <v>-30</v>
      </c>
      <c r="AL9303" t="s">
        <v>16372</v>
      </c>
      <c r="AM9303">
        <v>28705011501787</v>
      </c>
      <c r="AN9303" t="s">
        <v>16372</v>
      </c>
      <c r="AO9303" t="s">
        <v>16372</v>
      </c>
      <c r="AP9303" t="s">
        <v>16372</v>
      </c>
      <c r="AQ9303" t="s">
        <v>17063</v>
      </c>
      <c r="AR9303" t="s">
        <v>16402</v>
      </c>
      <c r="AS9303" t="s">
        <v>16372</v>
      </c>
    </row>
    <row r="9304" spans="1:45" x14ac:dyDescent="0.3">
      <c r="A9304">
        <v>25</v>
      </c>
      <c r="B9304">
        <v>1</v>
      </c>
      <c r="C9304" t="s">
        <v>16359</v>
      </c>
      <c r="D9304">
        <v>25005013</v>
      </c>
      <c r="E9304" t="s">
        <v>42151</v>
      </c>
      <c r="F9304">
        <v>5</v>
      </c>
      <c r="G9304" t="s">
        <v>38023</v>
      </c>
      <c r="H9304" t="s">
        <v>16681</v>
      </c>
      <c r="I9304" t="s">
        <v>16402</v>
      </c>
      <c r="J9304">
        <v>1</v>
      </c>
      <c r="K9304" t="s">
        <v>16363</v>
      </c>
      <c r="L9304">
        <v>250050012305</v>
      </c>
      <c r="M9304" t="s">
        <v>42185</v>
      </c>
      <c r="N9304">
        <v>29303311500181</v>
      </c>
      <c r="O9304" t="s">
        <v>38326</v>
      </c>
      <c r="P9304">
        <v>1006391872</v>
      </c>
      <c r="Q9304" t="s">
        <v>42186</v>
      </c>
      <c r="S9304">
        <v>1067956551</v>
      </c>
      <c r="T9304" t="s">
        <v>42187</v>
      </c>
      <c r="U9304">
        <v>1</v>
      </c>
      <c r="V9304">
        <v>1</v>
      </c>
      <c r="W9304" t="s">
        <v>16368</v>
      </c>
      <c r="X9304" t="s">
        <v>16383</v>
      </c>
      <c r="Y9304" t="s">
        <v>16384</v>
      </c>
      <c r="Z9304">
        <v>1</v>
      </c>
      <c r="AA9304">
        <v>12</v>
      </c>
      <c r="AB9304" t="s">
        <v>16371</v>
      </c>
      <c r="AC9304">
        <v>0</v>
      </c>
      <c r="AD9304" t="s">
        <v>16372</v>
      </c>
      <c r="AF9304" t="s">
        <v>38326</v>
      </c>
      <c r="AG9304" t="s">
        <v>16374</v>
      </c>
      <c r="AH9304">
        <v>1</v>
      </c>
      <c r="AI9304" t="s">
        <v>29215</v>
      </c>
      <c r="AJ9304" t="s">
        <v>16372</v>
      </c>
      <c r="AK9304">
        <v>-30</v>
      </c>
      <c r="AL9304" t="s">
        <v>16372</v>
      </c>
      <c r="AM9304">
        <v>29201011539518</v>
      </c>
      <c r="AN9304" t="s">
        <v>16372</v>
      </c>
      <c r="AO9304" t="s">
        <v>16372</v>
      </c>
      <c r="AP9304" t="s">
        <v>16372</v>
      </c>
      <c r="AQ9304" t="s">
        <v>17063</v>
      </c>
      <c r="AR9304" t="s">
        <v>16402</v>
      </c>
      <c r="AS9304" t="s">
        <v>16372</v>
      </c>
    </row>
    <row r="9305" spans="1:45" x14ac:dyDescent="0.3">
      <c r="A9305">
        <v>25</v>
      </c>
      <c r="B9305">
        <v>1</v>
      </c>
      <c r="C9305" t="s">
        <v>16359</v>
      </c>
      <c r="D9305">
        <v>25005013</v>
      </c>
      <c r="E9305" t="s">
        <v>42151</v>
      </c>
      <c r="F9305">
        <v>5</v>
      </c>
      <c r="G9305" t="s">
        <v>38023</v>
      </c>
      <c r="H9305" t="s">
        <v>16681</v>
      </c>
      <c r="I9305" t="s">
        <v>16452</v>
      </c>
      <c r="J9305">
        <v>1</v>
      </c>
      <c r="K9305" t="s">
        <v>16363</v>
      </c>
      <c r="L9305">
        <v>250050012162</v>
      </c>
      <c r="M9305" t="s">
        <v>42188</v>
      </c>
      <c r="N9305">
        <v>27407081501119</v>
      </c>
      <c r="O9305" t="s">
        <v>42189</v>
      </c>
      <c r="P9305">
        <v>1099515794</v>
      </c>
      <c r="Q9305" t="s">
        <v>42190</v>
      </c>
      <c r="S9305">
        <v>1006128930</v>
      </c>
      <c r="T9305" t="s">
        <v>42191</v>
      </c>
      <c r="U9305">
        <v>1</v>
      </c>
      <c r="V9305">
        <v>1</v>
      </c>
      <c r="W9305" t="s">
        <v>16368</v>
      </c>
      <c r="X9305" t="s">
        <v>16383</v>
      </c>
      <c r="Y9305" t="s">
        <v>16384</v>
      </c>
      <c r="Z9305">
        <v>2</v>
      </c>
      <c r="AA9305">
        <v>16</v>
      </c>
      <c r="AB9305" t="s">
        <v>16371</v>
      </c>
      <c r="AC9305">
        <v>0</v>
      </c>
      <c r="AD9305" t="s">
        <v>16372</v>
      </c>
      <c r="AF9305" t="s">
        <v>42192</v>
      </c>
      <c r="AG9305" t="s">
        <v>16374</v>
      </c>
      <c r="AH9305">
        <v>1</v>
      </c>
      <c r="AI9305" t="s">
        <v>29215</v>
      </c>
      <c r="AJ9305" t="s">
        <v>16372</v>
      </c>
      <c r="AK9305">
        <v>-24</v>
      </c>
      <c r="AL9305" t="s">
        <v>16372</v>
      </c>
      <c r="AM9305">
        <v>27805141500937</v>
      </c>
      <c r="AN9305" t="s">
        <v>16372</v>
      </c>
      <c r="AO9305" t="s">
        <v>16372</v>
      </c>
      <c r="AP9305" t="s">
        <v>16372</v>
      </c>
      <c r="AQ9305" t="s">
        <v>17063</v>
      </c>
      <c r="AR9305" t="s">
        <v>35587</v>
      </c>
      <c r="AS9305" t="s">
        <v>16372</v>
      </c>
    </row>
    <row r="9306" spans="1:45" x14ac:dyDescent="0.3">
      <c r="A9306">
        <v>25</v>
      </c>
      <c r="B9306">
        <v>1</v>
      </c>
      <c r="C9306" t="s">
        <v>16359</v>
      </c>
      <c r="D9306">
        <v>25005013</v>
      </c>
      <c r="E9306" t="s">
        <v>42151</v>
      </c>
      <c r="F9306">
        <v>5</v>
      </c>
      <c r="G9306" t="s">
        <v>38023</v>
      </c>
      <c r="H9306" t="s">
        <v>16681</v>
      </c>
      <c r="I9306" t="s">
        <v>16408</v>
      </c>
      <c r="J9306">
        <v>1</v>
      </c>
      <c r="K9306" t="s">
        <v>16363</v>
      </c>
      <c r="L9306">
        <v>250050012178</v>
      </c>
      <c r="M9306" t="s">
        <v>42193</v>
      </c>
      <c r="N9306">
        <v>29312301500522</v>
      </c>
      <c r="O9306" t="s">
        <v>42194</v>
      </c>
      <c r="P9306">
        <v>1030634632</v>
      </c>
      <c r="Q9306" t="s">
        <v>42195</v>
      </c>
      <c r="S9306">
        <v>1030634632</v>
      </c>
      <c r="T9306" t="s">
        <v>42196</v>
      </c>
      <c r="U9306">
        <v>1</v>
      </c>
      <c r="V9306">
        <v>1</v>
      </c>
      <c r="W9306" t="s">
        <v>16368</v>
      </c>
      <c r="X9306" t="s">
        <v>16383</v>
      </c>
      <c r="Y9306" t="s">
        <v>16384</v>
      </c>
      <c r="Z9306">
        <v>2</v>
      </c>
      <c r="AA9306">
        <v>12</v>
      </c>
      <c r="AB9306" t="s">
        <v>16371</v>
      </c>
      <c r="AC9306">
        <v>0</v>
      </c>
      <c r="AD9306" t="s">
        <v>16372</v>
      </c>
      <c r="AF9306" t="s">
        <v>40378</v>
      </c>
      <c r="AG9306" t="s">
        <v>16374</v>
      </c>
      <c r="AH9306">
        <v>1</v>
      </c>
      <c r="AI9306" t="s">
        <v>29215</v>
      </c>
      <c r="AJ9306" t="s">
        <v>16372</v>
      </c>
      <c r="AK9306">
        <v>-17</v>
      </c>
      <c r="AL9306" t="s">
        <v>16372</v>
      </c>
      <c r="AM9306">
        <v>28310271501409</v>
      </c>
      <c r="AN9306" t="s">
        <v>16372</v>
      </c>
      <c r="AO9306" t="s">
        <v>16372</v>
      </c>
      <c r="AP9306" t="s">
        <v>16372</v>
      </c>
      <c r="AQ9306" t="s">
        <v>17063</v>
      </c>
      <c r="AR9306" t="s">
        <v>35587</v>
      </c>
      <c r="AS9306" t="s">
        <v>16372</v>
      </c>
    </row>
    <row r="9307" spans="1:45" x14ac:dyDescent="0.3">
      <c r="A9307">
        <v>25</v>
      </c>
      <c r="B9307">
        <v>1</v>
      </c>
      <c r="C9307" t="s">
        <v>16359</v>
      </c>
      <c r="D9307">
        <v>25005013</v>
      </c>
      <c r="E9307" t="s">
        <v>42151</v>
      </c>
      <c r="F9307">
        <v>5</v>
      </c>
      <c r="G9307" t="s">
        <v>38023</v>
      </c>
      <c r="H9307" t="s">
        <v>16681</v>
      </c>
      <c r="I9307" t="s">
        <v>16489</v>
      </c>
      <c r="J9307">
        <v>1</v>
      </c>
      <c r="K9307" t="s">
        <v>16363</v>
      </c>
      <c r="L9307">
        <v>250050012148</v>
      </c>
      <c r="M9307" t="s">
        <v>42197</v>
      </c>
      <c r="N9307">
        <v>29904151502437</v>
      </c>
      <c r="O9307" t="s">
        <v>42198</v>
      </c>
      <c r="P9307">
        <v>1559449348</v>
      </c>
      <c r="Q9307" t="s">
        <v>42199</v>
      </c>
      <c r="S9307">
        <v>1060840687</v>
      </c>
      <c r="T9307" t="s">
        <v>42200</v>
      </c>
      <c r="U9307">
        <v>1</v>
      </c>
      <c r="V9307">
        <v>1</v>
      </c>
      <c r="W9307" t="s">
        <v>16368</v>
      </c>
      <c r="X9307" t="s">
        <v>16383</v>
      </c>
      <c r="Y9307" t="s">
        <v>16384</v>
      </c>
      <c r="Z9307">
        <v>2</v>
      </c>
      <c r="AA9307">
        <v>14</v>
      </c>
      <c r="AB9307" t="s">
        <v>16371</v>
      </c>
      <c r="AC9307">
        <v>0</v>
      </c>
      <c r="AD9307" t="s">
        <v>16372</v>
      </c>
      <c r="AF9307" t="s">
        <v>42198</v>
      </c>
      <c r="AG9307" t="s">
        <v>16374</v>
      </c>
      <c r="AH9307">
        <v>1</v>
      </c>
      <c r="AI9307" t="s">
        <v>29215</v>
      </c>
      <c r="AJ9307" t="s">
        <v>16372</v>
      </c>
      <c r="AK9307">
        <v>2</v>
      </c>
      <c r="AL9307" t="s">
        <v>16372</v>
      </c>
      <c r="AM9307">
        <v>29106161500471</v>
      </c>
      <c r="AN9307" t="s">
        <v>16372</v>
      </c>
      <c r="AO9307" t="s">
        <v>16372</v>
      </c>
      <c r="AP9307" t="s">
        <v>16372</v>
      </c>
      <c r="AQ9307" t="s">
        <v>17063</v>
      </c>
      <c r="AR9307" t="s">
        <v>35587</v>
      </c>
      <c r="AS9307" t="s">
        <v>16372</v>
      </c>
    </row>
    <row r="9308" spans="1:45" x14ac:dyDescent="0.3">
      <c r="A9308">
        <v>25</v>
      </c>
      <c r="B9308">
        <v>1</v>
      </c>
      <c r="C9308" t="s">
        <v>16359</v>
      </c>
      <c r="D9308">
        <v>25005013</v>
      </c>
      <c r="E9308" t="s">
        <v>42151</v>
      </c>
      <c r="F9308">
        <v>5</v>
      </c>
      <c r="G9308" t="s">
        <v>38023</v>
      </c>
      <c r="H9308" t="s">
        <v>16681</v>
      </c>
      <c r="I9308" t="s">
        <v>16421</v>
      </c>
      <c r="J9308">
        <v>1</v>
      </c>
      <c r="K9308" t="s">
        <v>16363</v>
      </c>
      <c r="L9308">
        <v>250050012169</v>
      </c>
      <c r="M9308" t="s">
        <v>42201</v>
      </c>
      <c r="N9308">
        <v>29409151500182</v>
      </c>
      <c r="O9308" t="s">
        <v>38270</v>
      </c>
      <c r="P9308">
        <v>1013547928</v>
      </c>
      <c r="Q9308" t="s">
        <v>42202</v>
      </c>
      <c r="S9308">
        <v>1007148835</v>
      </c>
      <c r="T9308" t="s">
        <v>42203</v>
      </c>
      <c r="U9308">
        <v>1</v>
      </c>
      <c r="V9308">
        <v>3</v>
      </c>
      <c r="W9308" t="s">
        <v>16368</v>
      </c>
      <c r="X9308" t="s">
        <v>16591</v>
      </c>
      <c r="Y9308" t="s">
        <v>16592</v>
      </c>
      <c r="Z9308">
        <v>2</v>
      </c>
      <c r="AA9308">
        <v>14</v>
      </c>
      <c r="AB9308" t="s">
        <v>16371</v>
      </c>
      <c r="AC9308">
        <v>0</v>
      </c>
      <c r="AD9308" t="s">
        <v>16372</v>
      </c>
      <c r="AF9308" t="s">
        <v>38270</v>
      </c>
      <c r="AG9308" t="s">
        <v>16374</v>
      </c>
      <c r="AH9308">
        <v>1</v>
      </c>
      <c r="AI9308" t="s">
        <v>29215</v>
      </c>
      <c r="AJ9308" t="s">
        <v>16372</v>
      </c>
      <c r="AK9308">
        <v>3</v>
      </c>
      <c r="AL9308" t="s">
        <v>16372</v>
      </c>
      <c r="AM9308">
        <v>29008091500361</v>
      </c>
      <c r="AN9308" t="s">
        <v>16372</v>
      </c>
      <c r="AO9308" t="s">
        <v>16372</v>
      </c>
      <c r="AP9308" t="s">
        <v>16372</v>
      </c>
      <c r="AQ9308" t="s">
        <v>17063</v>
      </c>
      <c r="AR9308" t="s">
        <v>35587</v>
      </c>
      <c r="AS9308" t="s">
        <v>16372</v>
      </c>
    </row>
    <row r="9309" spans="1:45" x14ac:dyDescent="0.3">
      <c r="A9309">
        <v>25</v>
      </c>
      <c r="B9309">
        <v>1</v>
      </c>
      <c r="C9309" t="s">
        <v>16359</v>
      </c>
      <c r="D9309">
        <v>25005013</v>
      </c>
      <c r="E9309" t="s">
        <v>42151</v>
      </c>
      <c r="F9309">
        <v>5</v>
      </c>
      <c r="G9309" t="s">
        <v>38023</v>
      </c>
      <c r="H9309" t="s">
        <v>16388</v>
      </c>
      <c r="I9309" t="s">
        <v>38059</v>
      </c>
      <c r="J9309">
        <v>1</v>
      </c>
      <c r="K9309" t="s">
        <v>16363</v>
      </c>
      <c r="L9309">
        <v>250050005772</v>
      </c>
      <c r="M9309" t="s">
        <v>42204</v>
      </c>
      <c r="N9309">
        <v>28009271500664</v>
      </c>
      <c r="O9309" t="s">
        <v>38194</v>
      </c>
      <c r="P9309">
        <v>1064781108</v>
      </c>
      <c r="Q9309" t="s">
        <v>42205</v>
      </c>
      <c r="S9309">
        <v>1021965319</v>
      </c>
      <c r="T9309" t="s">
        <v>42206</v>
      </c>
      <c r="U9309">
        <v>1</v>
      </c>
      <c r="V9309">
        <v>58</v>
      </c>
      <c r="W9309" t="s">
        <v>16368</v>
      </c>
      <c r="X9309" t="s">
        <v>16435</v>
      </c>
      <c r="Y9309" t="s">
        <v>16436</v>
      </c>
      <c r="Z9309">
        <v>10</v>
      </c>
      <c r="AA9309">
        <v>14</v>
      </c>
      <c r="AB9309" t="s">
        <v>16500</v>
      </c>
      <c r="AC9309">
        <v>2432</v>
      </c>
      <c r="AD9309" t="s">
        <v>16372</v>
      </c>
      <c r="AF9309" t="s">
        <v>38194</v>
      </c>
      <c r="AG9309" t="s">
        <v>16374</v>
      </c>
      <c r="AH9309">
        <v>1</v>
      </c>
      <c r="AI9309" t="s">
        <v>29215</v>
      </c>
      <c r="AJ9309" t="s">
        <v>16372</v>
      </c>
      <c r="AK9309">
        <v>11</v>
      </c>
      <c r="AL9309" t="s">
        <v>16372</v>
      </c>
      <c r="AM9309">
        <v>29102011502233</v>
      </c>
      <c r="AN9309" t="s">
        <v>16372</v>
      </c>
      <c r="AO9309" t="s">
        <v>16372</v>
      </c>
      <c r="AP9309" t="s">
        <v>16372</v>
      </c>
      <c r="AQ9309" t="s">
        <v>16388</v>
      </c>
      <c r="AR9309" t="s">
        <v>38059</v>
      </c>
      <c r="AS9309" t="s">
        <v>16372</v>
      </c>
    </row>
    <row r="9310" spans="1:45" x14ac:dyDescent="0.3">
      <c r="A9310">
        <v>25</v>
      </c>
      <c r="B9310">
        <v>1</v>
      </c>
      <c r="C9310" t="s">
        <v>16359</v>
      </c>
      <c r="D9310">
        <v>25005013</v>
      </c>
      <c r="E9310" t="s">
        <v>42151</v>
      </c>
      <c r="F9310">
        <v>5</v>
      </c>
      <c r="G9310" t="s">
        <v>38023</v>
      </c>
      <c r="H9310" t="s">
        <v>16388</v>
      </c>
      <c r="I9310" t="s">
        <v>38059</v>
      </c>
      <c r="J9310">
        <v>1</v>
      </c>
      <c r="K9310" t="s">
        <v>16363</v>
      </c>
      <c r="L9310">
        <v>250050007411</v>
      </c>
      <c r="M9310" t="s">
        <v>42207</v>
      </c>
      <c r="N9310">
        <v>27901171500451</v>
      </c>
      <c r="O9310" t="s">
        <v>41970</v>
      </c>
      <c r="P9310">
        <v>1284184901</v>
      </c>
      <c r="Q9310" t="s">
        <v>42208</v>
      </c>
      <c r="R9310">
        <v>1064841176</v>
      </c>
      <c r="S9310">
        <v>1229793137</v>
      </c>
      <c r="T9310" t="s">
        <v>42209</v>
      </c>
      <c r="U9310">
        <v>1</v>
      </c>
      <c r="V9310">
        <v>1</v>
      </c>
      <c r="W9310" t="s">
        <v>16368</v>
      </c>
      <c r="X9310" t="s">
        <v>16383</v>
      </c>
      <c r="Y9310" t="s">
        <v>16384</v>
      </c>
      <c r="Z9310">
        <v>10</v>
      </c>
      <c r="AA9310">
        <v>12</v>
      </c>
      <c r="AB9310" t="s">
        <v>16500</v>
      </c>
      <c r="AC9310">
        <v>3275</v>
      </c>
      <c r="AD9310" t="s">
        <v>16372</v>
      </c>
      <c r="AF9310" t="s">
        <v>42210</v>
      </c>
      <c r="AG9310" t="s">
        <v>16374</v>
      </c>
      <c r="AH9310">
        <v>1</v>
      </c>
      <c r="AI9310" t="s">
        <v>29215</v>
      </c>
      <c r="AJ9310" t="s">
        <v>16372</v>
      </c>
      <c r="AK9310">
        <v>11</v>
      </c>
      <c r="AL9310" t="s">
        <v>16372</v>
      </c>
      <c r="AM9310">
        <v>27511301501052</v>
      </c>
      <c r="AN9310" t="s">
        <v>16372</v>
      </c>
      <c r="AO9310" t="s">
        <v>16372</v>
      </c>
      <c r="AP9310" t="s">
        <v>16372</v>
      </c>
      <c r="AQ9310" t="s">
        <v>16388</v>
      </c>
      <c r="AR9310" t="s">
        <v>38059</v>
      </c>
      <c r="AS9310" t="s">
        <v>16372</v>
      </c>
    </row>
    <row r="9311" spans="1:45" x14ac:dyDescent="0.3">
      <c r="A9311">
        <v>25</v>
      </c>
      <c r="B9311">
        <v>1</v>
      </c>
      <c r="C9311" t="s">
        <v>16359</v>
      </c>
      <c r="D9311">
        <v>25005013</v>
      </c>
      <c r="E9311" t="s">
        <v>42151</v>
      </c>
      <c r="F9311">
        <v>5</v>
      </c>
      <c r="G9311" t="s">
        <v>38023</v>
      </c>
      <c r="H9311" t="s">
        <v>16388</v>
      </c>
      <c r="I9311" t="s">
        <v>38059</v>
      </c>
      <c r="J9311">
        <v>1</v>
      </c>
      <c r="K9311" t="s">
        <v>16363</v>
      </c>
      <c r="L9311">
        <v>250050009333</v>
      </c>
      <c r="M9311" t="s">
        <v>42211</v>
      </c>
      <c r="N9311">
        <v>29512091500311</v>
      </c>
      <c r="O9311" t="s">
        <v>38095</v>
      </c>
      <c r="P9311">
        <v>1227485761</v>
      </c>
      <c r="Q9311" t="s">
        <v>42212</v>
      </c>
      <c r="S9311">
        <v>1228284378</v>
      </c>
      <c r="T9311" t="s">
        <v>42213</v>
      </c>
      <c r="U9311">
        <v>3</v>
      </c>
      <c r="V9311">
        <v>21</v>
      </c>
      <c r="W9311" t="s">
        <v>16565</v>
      </c>
      <c r="X9311" t="s">
        <v>18864</v>
      </c>
      <c r="Y9311" t="s">
        <v>18865</v>
      </c>
      <c r="Z9311">
        <v>10</v>
      </c>
      <c r="AA9311">
        <v>14</v>
      </c>
      <c r="AB9311" t="s">
        <v>16500</v>
      </c>
      <c r="AC9311">
        <v>2918</v>
      </c>
      <c r="AD9311" t="s">
        <v>16372</v>
      </c>
      <c r="AF9311" t="s">
        <v>38481</v>
      </c>
      <c r="AG9311" t="s">
        <v>16374</v>
      </c>
      <c r="AH9311">
        <v>1</v>
      </c>
      <c r="AI9311" t="s">
        <v>29215</v>
      </c>
      <c r="AJ9311" t="s">
        <v>16372</v>
      </c>
      <c r="AK9311">
        <v>11</v>
      </c>
      <c r="AL9311" t="s">
        <v>16372</v>
      </c>
      <c r="AM9311">
        <v>30110311500486</v>
      </c>
      <c r="AN9311" t="s">
        <v>16372</v>
      </c>
      <c r="AO9311" t="s">
        <v>16372</v>
      </c>
      <c r="AP9311" t="s">
        <v>16372</v>
      </c>
      <c r="AQ9311" t="s">
        <v>16388</v>
      </c>
      <c r="AR9311" t="s">
        <v>38059</v>
      </c>
      <c r="AS9311" t="s">
        <v>16372</v>
      </c>
    </row>
    <row r="9312" spans="1:45" x14ac:dyDescent="0.3">
      <c r="A9312">
        <v>25</v>
      </c>
      <c r="B9312">
        <v>1</v>
      </c>
      <c r="C9312" t="s">
        <v>16359</v>
      </c>
      <c r="D9312">
        <v>25005013</v>
      </c>
      <c r="E9312" t="s">
        <v>42151</v>
      </c>
      <c r="F9312">
        <v>5</v>
      </c>
      <c r="G9312" t="s">
        <v>38023</v>
      </c>
      <c r="H9312" t="s">
        <v>16388</v>
      </c>
      <c r="I9312" t="s">
        <v>38059</v>
      </c>
      <c r="J9312">
        <v>1</v>
      </c>
      <c r="K9312" t="s">
        <v>16363</v>
      </c>
      <c r="L9312">
        <v>250050011220</v>
      </c>
      <c r="M9312" t="s">
        <v>42214</v>
      </c>
      <c r="N9312">
        <v>27505061500525</v>
      </c>
      <c r="O9312" t="s">
        <v>42215</v>
      </c>
      <c r="P9312">
        <v>1000367580</v>
      </c>
      <c r="Q9312" t="s">
        <v>42216</v>
      </c>
      <c r="S9312">
        <v>1026525602</v>
      </c>
      <c r="T9312" t="s">
        <v>42217</v>
      </c>
      <c r="U9312">
        <v>1</v>
      </c>
      <c r="V9312">
        <v>30</v>
      </c>
      <c r="W9312" t="s">
        <v>16368</v>
      </c>
      <c r="X9312" t="s">
        <v>16369</v>
      </c>
      <c r="Y9312" t="s">
        <v>16370</v>
      </c>
      <c r="Z9312">
        <v>10</v>
      </c>
      <c r="AA9312">
        <v>16</v>
      </c>
      <c r="AB9312" t="s">
        <v>16500</v>
      </c>
      <c r="AC9312">
        <v>4417</v>
      </c>
      <c r="AD9312" t="s">
        <v>16372</v>
      </c>
      <c r="AF9312" t="s">
        <v>42215</v>
      </c>
      <c r="AG9312" t="s">
        <v>16374</v>
      </c>
      <c r="AH9312">
        <v>1</v>
      </c>
      <c r="AI9312" t="s">
        <v>29215</v>
      </c>
      <c r="AJ9312" t="s">
        <v>16372</v>
      </c>
      <c r="AK9312">
        <v>11</v>
      </c>
      <c r="AL9312" t="s">
        <v>16372</v>
      </c>
      <c r="AM9312">
        <v>29806201501303</v>
      </c>
      <c r="AN9312" t="s">
        <v>16372</v>
      </c>
      <c r="AO9312" t="s">
        <v>16372</v>
      </c>
      <c r="AP9312" t="s">
        <v>16372</v>
      </c>
      <c r="AQ9312" t="s">
        <v>16388</v>
      </c>
      <c r="AR9312" t="s">
        <v>38059</v>
      </c>
      <c r="AS9312" t="s">
        <v>16372</v>
      </c>
    </row>
    <row r="9313" spans="1:45" x14ac:dyDescent="0.3">
      <c r="A9313">
        <v>25</v>
      </c>
      <c r="B9313">
        <v>1</v>
      </c>
      <c r="C9313" t="s">
        <v>16359</v>
      </c>
      <c r="D9313">
        <v>25005013</v>
      </c>
      <c r="E9313" t="s">
        <v>42151</v>
      </c>
      <c r="F9313">
        <v>5</v>
      </c>
      <c r="G9313" t="s">
        <v>38023</v>
      </c>
      <c r="H9313" t="s">
        <v>16388</v>
      </c>
      <c r="I9313" t="s">
        <v>38076</v>
      </c>
      <c r="J9313">
        <v>1</v>
      </c>
      <c r="K9313" t="s">
        <v>16363</v>
      </c>
      <c r="L9313">
        <v>250050011368</v>
      </c>
      <c r="M9313" t="s">
        <v>42218</v>
      </c>
      <c r="N9313">
        <v>29109011506667</v>
      </c>
      <c r="O9313" t="s">
        <v>42219</v>
      </c>
      <c r="P9313">
        <v>1033640738</v>
      </c>
      <c r="Q9313" t="s">
        <v>42220</v>
      </c>
      <c r="S9313">
        <v>1018272811</v>
      </c>
      <c r="T9313" t="s">
        <v>42221</v>
      </c>
      <c r="U9313">
        <v>3</v>
      </c>
      <c r="V9313">
        <v>35</v>
      </c>
      <c r="W9313" t="s">
        <v>16565</v>
      </c>
      <c r="X9313" t="s">
        <v>19558</v>
      </c>
      <c r="Y9313" t="s">
        <v>19559</v>
      </c>
      <c r="Z9313">
        <v>8</v>
      </c>
      <c r="AA9313">
        <v>14</v>
      </c>
      <c r="AB9313" t="s">
        <v>16500</v>
      </c>
      <c r="AC9313">
        <v>2918</v>
      </c>
      <c r="AD9313" t="s">
        <v>16372</v>
      </c>
      <c r="AF9313" t="s">
        <v>42222</v>
      </c>
      <c r="AG9313" t="s">
        <v>16374</v>
      </c>
      <c r="AH9313">
        <v>1</v>
      </c>
      <c r="AI9313" t="s">
        <v>29215</v>
      </c>
      <c r="AJ9313" t="s">
        <v>16372</v>
      </c>
      <c r="AK9313">
        <v>11</v>
      </c>
      <c r="AL9313" t="s">
        <v>16372</v>
      </c>
      <c r="AM9313">
        <v>26807091500379</v>
      </c>
      <c r="AN9313" t="s">
        <v>16372</v>
      </c>
      <c r="AO9313" t="s">
        <v>16372</v>
      </c>
      <c r="AP9313" t="s">
        <v>16372</v>
      </c>
      <c r="AQ9313" t="s">
        <v>16388</v>
      </c>
      <c r="AR9313" t="s">
        <v>38076</v>
      </c>
      <c r="AS9313" t="s">
        <v>16372</v>
      </c>
    </row>
    <row r="9314" spans="1:45" x14ac:dyDescent="0.3">
      <c r="A9314">
        <v>25</v>
      </c>
      <c r="B9314">
        <v>1</v>
      </c>
      <c r="C9314" t="s">
        <v>16359</v>
      </c>
      <c r="D9314">
        <v>25005013</v>
      </c>
      <c r="E9314" t="s">
        <v>42151</v>
      </c>
      <c r="F9314">
        <v>5</v>
      </c>
      <c r="G9314" t="s">
        <v>38023</v>
      </c>
      <c r="H9314" t="s">
        <v>16388</v>
      </c>
      <c r="I9314" t="s">
        <v>38291</v>
      </c>
      <c r="J9314">
        <v>1</v>
      </c>
      <c r="K9314" t="s">
        <v>16363</v>
      </c>
      <c r="L9314">
        <v>250050007930</v>
      </c>
      <c r="M9314" t="s">
        <v>42223</v>
      </c>
      <c r="N9314">
        <v>29911011507575</v>
      </c>
      <c r="O9314" t="s">
        <v>38270</v>
      </c>
      <c r="P9314">
        <v>1012947470</v>
      </c>
      <c r="Q9314" t="s">
        <v>42224</v>
      </c>
      <c r="S9314">
        <v>1097754036</v>
      </c>
      <c r="T9314" t="s">
        <v>42225</v>
      </c>
      <c r="U9314">
        <v>1</v>
      </c>
      <c r="V9314">
        <v>1</v>
      </c>
      <c r="W9314" t="s">
        <v>16368</v>
      </c>
      <c r="X9314" t="s">
        <v>16383</v>
      </c>
      <c r="Y9314" t="s">
        <v>16384</v>
      </c>
      <c r="Z9314">
        <v>7</v>
      </c>
      <c r="AA9314">
        <v>14</v>
      </c>
      <c r="AB9314" t="s">
        <v>16500</v>
      </c>
      <c r="AC9314">
        <v>3891</v>
      </c>
      <c r="AD9314" t="s">
        <v>16372</v>
      </c>
      <c r="AF9314" t="s">
        <v>42226</v>
      </c>
      <c r="AG9314" t="s">
        <v>16374</v>
      </c>
      <c r="AH9314">
        <v>1</v>
      </c>
      <c r="AI9314" t="s">
        <v>29215</v>
      </c>
      <c r="AJ9314" t="s">
        <v>16372</v>
      </c>
      <c r="AK9314">
        <v>11</v>
      </c>
      <c r="AL9314" t="s">
        <v>16372</v>
      </c>
      <c r="AM9314">
        <v>29707021500351</v>
      </c>
      <c r="AN9314" t="s">
        <v>16372</v>
      </c>
      <c r="AO9314" t="s">
        <v>16372</v>
      </c>
      <c r="AP9314" t="s">
        <v>16372</v>
      </c>
      <c r="AQ9314" t="s">
        <v>16388</v>
      </c>
      <c r="AR9314" t="s">
        <v>38291</v>
      </c>
      <c r="AS9314" t="s">
        <v>16372</v>
      </c>
    </row>
    <row r="9315" spans="1:45" x14ac:dyDescent="0.3">
      <c r="A9315">
        <v>25</v>
      </c>
      <c r="B9315">
        <v>1</v>
      </c>
      <c r="C9315" t="s">
        <v>16359</v>
      </c>
      <c r="D9315">
        <v>25005013</v>
      </c>
      <c r="E9315" t="s">
        <v>42151</v>
      </c>
      <c r="F9315">
        <v>5</v>
      </c>
      <c r="G9315" t="s">
        <v>38023</v>
      </c>
      <c r="H9315" t="s">
        <v>16388</v>
      </c>
      <c r="I9315" t="s">
        <v>38291</v>
      </c>
      <c r="J9315">
        <v>1</v>
      </c>
      <c r="K9315" t="s">
        <v>16363</v>
      </c>
      <c r="L9315">
        <v>250050011542</v>
      </c>
      <c r="M9315" t="s">
        <v>42227</v>
      </c>
      <c r="N9315">
        <v>26709031500203</v>
      </c>
      <c r="O9315" t="s">
        <v>38199</v>
      </c>
      <c r="P9315">
        <v>1095741504</v>
      </c>
      <c r="Q9315" t="s">
        <v>42228</v>
      </c>
      <c r="S9315">
        <v>1062941901</v>
      </c>
      <c r="T9315" t="s">
        <v>42229</v>
      </c>
      <c r="U9315">
        <v>1</v>
      </c>
      <c r="V9315">
        <v>3</v>
      </c>
      <c r="W9315" t="s">
        <v>16368</v>
      </c>
      <c r="X9315" t="s">
        <v>16591</v>
      </c>
      <c r="Y9315" t="s">
        <v>16592</v>
      </c>
      <c r="Z9315">
        <v>7</v>
      </c>
      <c r="AA9315">
        <v>16</v>
      </c>
      <c r="AB9315" t="s">
        <v>16500</v>
      </c>
      <c r="AC9315">
        <v>4417</v>
      </c>
      <c r="AD9315" t="s">
        <v>16372</v>
      </c>
      <c r="AF9315" t="s">
        <v>40018</v>
      </c>
      <c r="AG9315" t="s">
        <v>16374</v>
      </c>
      <c r="AH9315">
        <v>1</v>
      </c>
      <c r="AI9315" t="s">
        <v>29215</v>
      </c>
      <c r="AJ9315" t="s">
        <v>16372</v>
      </c>
      <c r="AK9315">
        <v>11</v>
      </c>
      <c r="AL9315" t="s">
        <v>16372</v>
      </c>
      <c r="AM9315">
        <v>29903011512681</v>
      </c>
      <c r="AN9315" t="s">
        <v>16372</v>
      </c>
      <c r="AO9315" t="s">
        <v>16372</v>
      </c>
      <c r="AP9315" t="s">
        <v>16372</v>
      </c>
      <c r="AQ9315" t="s">
        <v>16388</v>
      </c>
      <c r="AR9315" t="s">
        <v>38291</v>
      </c>
      <c r="AS9315" t="s">
        <v>16372</v>
      </c>
    </row>
    <row r="9316" spans="1:45" x14ac:dyDescent="0.3">
      <c r="A9316">
        <v>25</v>
      </c>
      <c r="B9316">
        <v>1</v>
      </c>
      <c r="C9316" t="s">
        <v>16359</v>
      </c>
      <c r="D9316">
        <v>25005013</v>
      </c>
      <c r="E9316" t="s">
        <v>42151</v>
      </c>
      <c r="F9316">
        <v>5</v>
      </c>
      <c r="G9316" t="s">
        <v>38023</v>
      </c>
      <c r="H9316" t="s">
        <v>16388</v>
      </c>
      <c r="I9316" t="s">
        <v>16376</v>
      </c>
      <c r="J9316">
        <v>1</v>
      </c>
      <c r="K9316" t="s">
        <v>16363</v>
      </c>
      <c r="L9316">
        <v>250050010348</v>
      </c>
      <c r="M9316" t="s">
        <v>42230</v>
      </c>
      <c r="N9316">
        <v>27603061500942</v>
      </c>
      <c r="O9316" t="s">
        <v>38270</v>
      </c>
      <c r="P9316">
        <v>1097848631</v>
      </c>
      <c r="Q9316" t="s">
        <v>42231</v>
      </c>
      <c r="S9316">
        <v>1068948381</v>
      </c>
      <c r="T9316" t="s">
        <v>42232</v>
      </c>
      <c r="U9316">
        <v>1</v>
      </c>
      <c r="V9316">
        <v>1</v>
      </c>
      <c r="W9316" t="s">
        <v>16368</v>
      </c>
      <c r="X9316" t="s">
        <v>16383</v>
      </c>
      <c r="Y9316" t="s">
        <v>16384</v>
      </c>
      <c r="Z9316">
        <v>5</v>
      </c>
      <c r="AA9316">
        <v>14</v>
      </c>
      <c r="AB9316" t="s">
        <v>16500</v>
      </c>
      <c r="AC9316">
        <v>4895</v>
      </c>
      <c r="AD9316" t="s">
        <v>16372</v>
      </c>
      <c r="AF9316" t="s">
        <v>38270</v>
      </c>
      <c r="AG9316" t="s">
        <v>16374</v>
      </c>
      <c r="AH9316">
        <v>1</v>
      </c>
      <c r="AI9316" t="s">
        <v>29215</v>
      </c>
      <c r="AJ9316" t="s">
        <v>16372</v>
      </c>
      <c r="AK9316">
        <v>11</v>
      </c>
      <c r="AL9316" t="s">
        <v>16372</v>
      </c>
      <c r="AM9316">
        <v>27701081502196</v>
      </c>
      <c r="AN9316" t="s">
        <v>16372</v>
      </c>
      <c r="AO9316" t="s">
        <v>16372</v>
      </c>
      <c r="AP9316" t="s">
        <v>16372</v>
      </c>
      <c r="AQ9316" t="s">
        <v>16388</v>
      </c>
      <c r="AR9316" t="s">
        <v>16376</v>
      </c>
      <c r="AS9316" t="s">
        <v>16372</v>
      </c>
    </row>
    <row r="9317" spans="1:45" x14ac:dyDescent="0.3">
      <c r="A9317">
        <v>25</v>
      </c>
      <c r="B9317">
        <v>1</v>
      </c>
      <c r="C9317" t="s">
        <v>16359</v>
      </c>
      <c r="D9317">
        <v>25005013</v>
      </c>
      <c r="E9317" t="s">
        <v>42151</v>
      </c>
      <c r="F9317">
        <v>5</v>
      </c>
      <c r="G9317" t="s">
        <v>38023</v>
      </c>
      <c r="H9317" t="s">
        <v>16388</v>
      </c>
      <c r="I9317" t="s">
        <v>16376</v>
      </c>
      <c r="J9317">
        <v>1</v>
      </c>
      <c r="K9317" t="s">
        <v>16363</v>
      </c>
      <c r="L9317">
        <v>250050010562</v>
      </c>
      <c r="M9317" t="s">
        <v>42233</v>
      </c>
      <c r="N9317">
        <v>27912231501119</v>
      </c>
      <c r="O9317" t="s">
        <v>40015</v>
      </c>
      <c r="P9317">
        <v>1095462702</v>
      </c>
      <c r="Q9317" t="s">
        <v>42234</v>
      </c>
      <c r="S9317">
        <v>1019780923</v>
      </c>
      <c r="T9317" t="s">
        <v>42235</v>
      </c>
      <c r="U9317">
        <v>1</v>
      </c>
      <c r="V9317">
        <v>1</v>
      </c>
      <c r="W9317" t="s">
        <v>16368</v>
      </c>
      <c r="X9317" t="s">
        <v>16383</v>
      </c>
      <c r="Y9317" t="s">
        <v>16384</v>
      </c>
      <c r="Z9317">
        <v>5</v>
      </c>
      <c r="AA9317">
        <v>16</v>
      </c>
      <c r="AB9317" t="s">
        <v>16500</v>
      </c>
      <c r="AC9317">
        <v>4448</v>
      </c>
      <c r="AD9317" t="s">
        <v>16372</v>
      </c>
      <c r="AF9317" t="s">
        <v>40681</v>
      </c>
      <c r="AG9317" t="s">
        <v>16374</v>
      </c>
      <c r="AH9317">
        <v>1</v>
      </c>
      <c r="AI9317" t="s">
        <v>29215</v>
      </c>
      <c r="AJ9317" t="s">
        <v>16372</v>
      </c>
      <c r="AK9317">
        <v>11</v>
      </c>
      <c r="AL9317" t="s">
        <v>16372</v>
      </c>
      <c r="AM9317">
        <v>28305141500202</v>
      </c>
      <c r="AN9317" t="s">
        <v>16372</v>
      </c>
      <c r="AO9317" t="s">
        <v>16372</v>
      </c>
      <c r="AP9317" t="s">
        <v>16372</v>
      </c>
      <c r="AQ9317" t="s">
        <v>16467</v>
      </c>
      <c r="AR9317" t="s">
        <v>16376</v>
      </c>
      <c r="AS9317" t="s">
        <v>16372</v>
      </c>
    </row>
    <row r="9318" spans="1:45" x14ac:dyDescent="0.3">
      <c r="A9318">
        <v>25</v>
      </c>
      <c r="B9318">
        <v>1</v>
      </c>
      <c r="C9318" t="s">
        <v>16359</v>
      </c>
      <c r="D9318">
        <v>25005013</v>
      </c>
      <c r="E9318" t="s">
        <v>42151</v>
      </c>
      <c r="F9318">
        <v>5</v>
      </c>
      <c r="G9318" t="s">
        <v>38023</v>
      </c>
      <c r="H9318" t="s">
        <v>16388</v>
      </c>
      <c r="I9318" t="s">
        <v>16377</v>
      </c>
      <c r="J9318">
        <v>1</v>
      </c>
      <c r="K9318" t="s">
        <v>16363</v>
      </c>
      <c r="L9318">
        <v>250050001469</v>
      </c>
      <c r="M9318" t="s">
        <v>42236</v>
      </c>
      <c r="N9318">
        <v>29101071500659</v>
      </c>
      <c r="O9318" t="s">
        <v>38082</v>
      </c>
      <c r="P9318">
        <v>1028103668</v>
      </c>
      <c r="Q9318" t="s">
        <v>42237</v>
      </c>
      <c r="S9318">
        <v>1014481537</v>
      </c>
      <c r="T9318" t="s">
        <v>42238</v>
      </c>
      <c r="U9318">
        <v>1</v>
      </c>
      <c r="V9318">
        <v>1</v>
      </c>
      <c r="W9318" t="s">
        <v>16368</v>
      </c>
      <c r="X9318" t="s">
        <v>16383</v>
      </c>
      <c r="Y9318" t="s">
        <v>16384</v>
      </c>
      <c r="Z9318">
        <v>8</v>
      </c>
      <c r="AA9318">
        <v>12</v>
      </c>
      <c r="AB9318" t="s">
        <v>16371</v>
      </c>
      <c r="AC9318">
        <v>0</v>
      </c>
      <c r="AD9318" t="s">
        <v>16372</v>
      </c>
      <c r="AF9318" t="s">
        <v>38326</v>
      </c>
      <c r="AG9318" t="s">
        <v>16374</v>
      </c>
      <c r="AH9318">
        <v>1</v>
      </c>
      <c r="AI9318" t="s">
        <v>29215</v>
      </c>
      <c r="AJ9318" t="s">
        <v>16372</v>
      </c>
      <c r="AK9318">
        <v>-2</v>
      </c>
      <c r="AL9318" t="s">
        <v>16372</v>
      </c>
      <c r="AM9318">
        <v>28811251500723</v>
      </c>
      <c r="AN9318" t="s">
        <v>16372</v>
      </c>
      <c r="AO9318" t="s">
        <v>16372</v>
      </c>
      <c r="AP9318" t="s">
        <v>16372</v>
      </c>
      <c r="AQ9318" t="s">
        <v>16394</v>
      </c>
      <c r="AR9318" t="s">
        <v>38076</v>
      </c>
      <c r="AS9318" t="s">
        <v>16372</v>
      </c>
    </row>
    <row r="9319" spans="1:45" x14ac:dyDescent="0.3">
      <c r="A9319">
        <v>25</v>
      </c>
      <c r="B9319">
        <v>1</v>
      </c>
      <c r="C9319" t="s">
        <v>16359</v>
      </c>
      <c r="D9319">
        <v>25005013</v>
      </c>
      <c r="E9319" t="s">
        <v>42151</v>
      </c>
      <c r="F9319">
        <v>5</v>
      </c>
      <c r="G9319" t="s">
        <v>38023</v>
      </c>
      <c r="H9319" t="s">
        <v>16388</v>
      </c>
      <c r="I9319" t="s">
        <v>16388</v>
      </c>
      <c r="J9319">
        <v>1</v>
      </c>
      <c r="K9319" t="s">
        <v>16363</v>
      </c>
      <c r="L9319">
        <v>250050010854</v>
      </c>
      <c r="M9319" t="s">
        <v>42239</v>
      </c>
      <c r="N9319">
        <v>28810011526486</v>
      </c>
      <c r="O9319" t="s">
        <v>42240</v>
      </c>
      <c r="P9319">
        <v>1095827544</v>
      </c>
      <c r="Q9319" t="s">
        <v>42241</v>
      </c>
      <c r="S9319">
        <v>1062845660</v>
      </c>
      <c r="T9319" t="s">
        <v>42242</v>
      </c>
      <c r="U9319">
        <v>1</v>
      </c>
      <c r="V9319">
        <v>1</v>
      </c>
      <c r="W9319" t="s">
        <v>16368</v>
      </c>
      <c r="X9319" t="s">
        <v>16383</v>
      </c>
      <c r="Y9319" t="s">
        <v>16384</v>
      </c>
      <c r="Z9319">
        <v>5</v>
      </c>
      <c r="AA9319">
        <v>14</v>
      </c>
      <c r="AB9319" t="s">
        <v>16371</v>
      </c>
      <c r="AC9319">
        <v>0</v>
      </c>
      <c r="AD9319" t="s">
        <v>16372</v>
      </c>
      <c r="AF9319" t="s">
        <v>42243</v>
      </c>
      <c r="AG9319" t="s">
        <v>16374</v>
      </c>
      <c r="AH9319">
        <v>1</v>
      </c>
      <c r="AI9319" t="s">
        <v>29215</v>
      </c>
      <c r="AJ9319" t="s">
        <v>16372</v>
      </c>
      <c r="AK9319">
        <v>0</v>
      </c>
      <c r="AL9319" t="s">
        <v>16372</v>
      </c>
      <c r="AM9319">
        <v>28308151501176</v>
      </c>
      <c r="AN9319" t="s">
        <v>16372</v>
      </c>
      <c r="AO9319" t="s">
        <v>16372</v>
      </c>
      <c r="AP9319" t="s">
        <v>16372</v>
      </c>
      <c r="AQ9319" t="s">
        <v>16394</v>
      </c>
      <c r="AR9319" t="s">
        <v>16376</v>
      </c>
      <c r="AS9319" t="s">
        <v>16372</v>
      </c>
    </row>
    <row r="9320" spans="1:45" x14ac:dyDescent="0.3">
      <c r="A9320">
        <v>25</v>
      </c>
      <c r="B9320">
        <v>1</v>
      </c>
      <c r="C9320" t="s">
        <v>16359</v>
      </c>
      <c r="D9320">
        <v>25005013</v>
      </c>
      <c r="E9320" t="s">
        <v>42151</v>
      </c>
      <c r="F9320">
        <v>5</v>
      </c>
      <c r="G9320" t="s">
        <v>38023</v>
      </c>
      <c r="H9320" t="s">
        <v>16388</v>
      </c>
      <c r="I9320" t="s">
        <v>16421</v>
      </c>
      <c r="J9320">
        <v>1</v>
      </c>
      <c r="K9320" t="s">
        <v>16363</v>
      </c>
      <c r="L9320">
        <v>250050010406</v>
      </c>
      <c r="M9320" t="s">
        <v>42244</v>
      </c>
      <c r="N9320">
        <v>27401141500097</v>
      </c>
      <c r="O9320" t="s">
        <v>38393</v>
      </c>
      <c r="P9320">
        <v>1096896366</v>
      </c>
      <c r="Q9320" t="s">
        <v>42245</v>
      </c>
      <c r="S9320">
        <v>1020276214</v>
      </c>
      <c r="T9320" t="s">
        <v>42246</v>
      </c>
      <c r="U9320">
        <v>1</v>
      </c>
      <c r="V9320">
        <v>1</v>
      </c>
      <c r="W9320" t="s">
        <v>16368</v>
      </c>
      <c r="X9320" t="s">
        <v>16383</v>
      </c>
      <c r="Y9320" t="s">
        <v>16384</v>
      </c>
      <c r="Z9320">
        <v>8</v>
      </c>
      <c r="AA9320">
        <v>12</v>
      </c>
      <c r="AB9320" t="s">
        <v>16371</v>
      </c>
      <c r="AC9320">
        <v>0</v>
      </c>
      <c r="AD9320" t="s">
        <v>16372</v>
      </c>
      <c r="AF9320" t="s">
        <v>42247</v>
      </c>
      <c r="AG9320" t="s">
        <v>16374</v>
      </c>
      <c r="AH9320">
        <v>1</v>
      </c>
      <c r="AI9320" t="s">
        <v>29215</v>
      </c>
      <c r="AJ9320" t="s">
        <v>16372</v>
      </c>
      <c r="AK9320">
        <v>2</v>
      </c>
      <c r="AL9320" t="s">
        <v>16372</v>
      </c>
      <c r="AM9320">
        <v>27703301501229</v>
      </c>
      <c r="AN9320" t="s">
        <v>16372</v>
      </c>
      <c r="AO9320" t="s">
        <v>16372</v>
      </c>
      <c r="AP9320" t="s">
        <v>16372</v>
      </c>
      <c r="AQ9320" t="s">
        <v>16394</v>
      </c>
      <c r="AR9320" t="s">
        <v>38076</v>
      </c>
      <c r="AS9320" t="s">
        <v>16372</v>
      </c>
    </row>
    <row r="9321" spans="1:45" x14ac:dyDescent="0.3">
      <c r="A9321">
        <v>25</v>
      </c>
      <c r="B9321">
        <v>1</v>
      </c>
      <c r="C9321" t="s">
        <v>16359</v>
      </c>
      <c r="D9321">
        <v>25005013</v>
      </c>
      <c r="E9321" t="s">
        <v>42151</v>
      </c>
      <c r="F9321">
        <v>5</v>
      </c>
      <c r="G9321" t="s">
        <v>38023</v>
      </c>
      <c r="H9321" t="s">
        <v>16388</v>
      </c>
      <c r="I9321" t="s">
        <v>16439</v>
      </c>
      <c r="J9321">
        <v>1</v>
      </c>
      <c r="K9321" t="s">
        <v>16363</v>
      </c>
      <c r="L9321">
        <v>250050007084</v>
      </c>
      <c r="M9321" t="s">
        <v>42248</v>
      </c>
      <c r="N9321">
        <v>29809221500418</v>
      </c>
      <c r="O9321" t="s">
        <v>42249</v>
      </c>
      <c r="P9321">
        <v>1009689636</v>
      </c>
      <c r="Q9321" t="s">
        <v>42250</v>
      </c>
      <c r="S9321">
        <v>1019780565</v>
      </c>
      <c r="T9321" t="s">
        <v>42251</v>
      </c>
      <c r="U9321">
        <v>1</v>
      </c>
      <c r="V9321">
        <v>3</v>
      </c>
      <c r="W9321" t="s">
        <v>16368</v>
      </c>
      <c r="X9321" t="s">
        <v>16591</v>
      </c>
      <c r="Y9321" t="s">
        <v>16592</v>
      </c>
      <c r="Z9321">
        <v>8</v>
      </c>
      <c r="AA9321">
        <v>16</v>
      </c>
      <c r="AB9321" t="s">
        <v>16371</v>
      </c>
      <c r="AC9321">
        <v>0</v>
      </c>
      <c r="AD9321" t="s">
        <v>16372</v>
      </c>
      <c r="AF9321" t="s">
        <v>38840</v>
      </c>
      <c r="AG9321" t="s">
        <v>16374</v>
      </c>
      <c r="AH9321">
        <v>1</v>
      </c>
      <c r="AI9321" t="s">
        <v>29215</v>
      </c>
      <c r="AJ9321" t="s">
        <v>16372</v>
      </c>
      <c r="AK9321">
        <v>6</v>
      </c>
      <c r="AL9321" t="s">
        <v>16372</v>
      </c>
      <c r="AM9321">
        <v>27003261500451</v>
      </c>
      <c r="AN9321" t="s">
        <v>16372</v>
      </c>
      <c r="AO9321" t="s">
        <v>16372</v>
      </c>
      <c r="AP9321" t="s">
        <v>16372</v>
      </c>
      <c r="AQ9321" t="s">
        <v>16394</v>
      </c>
      <c r="AR9321" t="s">
        <v>38076</v>
      </c>
      <c r="AS9321" t="s">
        <v>16372</v>
      </c>
    </row>
    <row r="9322" spans="1:45" x14ac:dyDescent="0.3">
      <c r="A9322">
        <v>25</v>
      </c>
      <c r="B9322">
        <v>1</v>
      </c>
      <c r="C9322" t="s">
        <v>16359</v>
      </c>
      <c r="D9322">
        <v>25005013</v>
      </c>
      <c r="E9322" t="s">
        <v>42151</v>
      </c>
      <c r="F9322">
        <v>5</v>
      </c>
      <c r="G9322" t="s">
        <v>38023</v>
      </c>
      <c r="H9322" t="s">
        <v>16388</v>
      </c>
      <c r="I9322" t="s">
        <v>16439</v>
      </c>
      <c r="J9322">
        <v>1</v>
      </c>
      <c r="K9322" t="s">
        <v>16363</v>
      </c>
      <c r="L9322">
        <v>250050010661</v>
      </c>
      <c r="M9322" t="s">
        <v>42252</v>
      </c>
      <c r="N9322">
        <v>30303151503133</v>
      </c>
      <c r="O9322" t="s">
        <v>42253</v>
      </c>
      <c r="P9322">
        <v>1011877925</v>
      </c>
      <c r="Q9322" t="s">
        <v>42254</v>
      </c>
      <c r="S9322">
        <v>1010246786</v>
      </c>
      <c r="T9322" t="s">
        <v>42255</v>
      </c>
      <c r="U9322">
        <v>1</v>
      </c>
      <c r="V9322">
        <v>1</v>
      </c>
      <c r="W9322" t="s">
        <v>16368</v>
      </c>
      <c r="X9322" t="s">
        <v>16383</v>
      </c>
      <c r="Y9322" t="s">
        <v>16384</v>
      </c>
      <c r="Z9322">
        <v>8</v>
      </c>
      <c r="AA9322">
        <v>14</v>
      </c>
      <c r="AB9322" t="s">
        <v>16371</v>
      </c>
      <c r="AC9322">
        <v>0</v>
      </c>
      <c r="AD9322" t="s">
        <v>16372</v>
      </c>
      <c r="AF9322" t="s">
        <v>39266</v>
      </c>
      <c r="AG9322" t="s">
        <v>16374</v>
      </c>
      <c r="AH9322">
        <v>1</v>
      </c>
      <c r="AI9322" t="s">
        <v>29215</v>
      </c>
      <c r="AJ9322" t="s">
        <v>16372</v>
      </c>
      <c r="AK9322">
        <v>6</v>
      </c>
      <c r="AL9322" t="s">
        <v>16372</v>
      </c>
      <c r="AM9322">
        <v>27410261500987</v>
      </c>
      <c r="AN9322" t="s">
        <v>16372</v>
      </c>
      <c r="AO9322" t="s">
        <v>16372</v>
      </c>
      <c r="AP9322" t="s">
        <v>16372</v>
      </c>
      <c r="AQ9322" t="s">
        <v>16394</v>
      </c>
      <c r="AR9322" t="s">
        <v>38076</v>
      </c>
      <c r="AS9322" t="s">
        <v>16372</v>
      </c>
    </row>
    <row r="9323" spans="1:45" x14ac:dyDescent="0.3">
      <c r="A9323">
        <v>25</v>
      </c>
      <c r="B9323">
        <v>1</v>
      </c>
      <c r="C9323" t="s">
        <v>16359</v>
      </c>
      <c r="D9323">
        <v>25005013</v>
      </c>
      <c r="E9323" t="s">
        <v>42151</v>
      </c>
      <c r="F9323">
        <v>5</v>
      </c>
      <c r="G9323" t="s">
        <v>38023</v>
      </c>
      <c r="H9323" t="s">
        <v>16388</v>
      </c>
      <c r="I9323" t="s">
        <v>16439</v>
      </c>
      <c r="J9323">
        <v>1</v>
      </c>
      <c r="K9323" t="s">
        <v>16363</v>
      </c>
      <c r="L9323">
        <v>250050011369</v>
      </c>
      <c r="M9323" t="s">
        <v>42256</v>
      </c>
      <c r="N9323">
        <v>27404131500659</v>
      </c>
      <c r="O9323" t="s">
        <v>38109</v>
      </c>
      <c r="P9323">
        <v>1013499696</v>
      </c>
      <c r="Q9323" t="s">
        <v>42257</v>
      </c>
      <c r="S9323">
        <v>1095523712</v>
      </c>
      <c r="T9323" t="s">
        <v>42258</v>
      </c>
      <c r="U9323">
        <v>1</v>
      </c>
      <c r="V9323">
        <v>1</v>
      </c>
      <c r="W9323" t="s">
        <v>16368</v>
      </c>
      <c r="X9323" t="s">
        <v>16383</v>
      </c>
      <c r="Y9323" t="s">
        <v>16384</v>
      </c>
      <c r="Z9323">
        <v>8</v>
      </c>
      <c r="AA9323">
        <v>12</v>
      </c>
      <c r="AB9323" t="s">
        <v>16371</v>
      </c>
      <c r="AC9323">
        <v>0</v>
      </c>
      <c r="AD9323" t="s">
        <v>16372</v>
      </c>
      <c r="AF9323" t="s">
        <v>39170</v>
      </c>
      <c r="AG9323" t="s">
        <v>16374</v>
      </c>
      <c r="AH9323">
        <v>1</v>
      </c>
      <c r="AI9323" t="s">
        <v>29215</v>
      </c>
      <c r="AJ9323" t="s">
        <v>16372</v>
      </c>
      <c r="AK9323">
        <v>6</v>
      </c>
      <c r="AL9323" t="s">
        <v>16372</v>
      </c>
      <c r="AM9323">
        <v>28301011519585</v>
      </c>
      <c r="AN9323" t="s">
        <v>16372</v>
      </c>
      <c r="AO9323" t="s">
        <v>16372</v>
      </c>
      <c r="AP9323" t="s">
        <v>16372</v>
      </c>
      <c r="AQ9323" t="s">
        <v>16394</v>
      </c>
      <c r="AR9323" t="s">
        <v>38076</v>
      </c>
      <c r="AS9323" t="s">
        <v>16372</v>
      </c>
    </row>
    <row r="9324" spans="1:45" x14ac:dyDescent="0.3">
      <c r="A9324">
        <v>25</v>
      </c>
      <c r="B9324">
        <v>1</v>
      </c>
      <c r="C9324" t="s">
        <v>16359</v>
      </c>
      <c r="D9324">
        <v>25005013</v>
      </c>
      <c r="E9324" t="s">
        <v>42151</v>
      </c>
      <c r="F9324">
        <v>5</v>
      </c>
      <c r="G9324" t="s">
        <v>38023</v>
      </c>
      <c r="H9324" t="s">
        <v>16388</v>
      </c>
      <c r="I9324" t="s">
        <v>16439</v>
      </c>
      <c r="J9324">
        <v>1</v>
      </c>
      <c r="K9324" t="s">
        <v>16363</v>
      </c>
      <c r="L9324">
        <v>250050011375</v>
      </c>
      <c r="M9324" t="s">
        <v>42259</v>
      </c>
      <c r="N9324">
        <v>28412201500933</v>
      </c>
      <c r="O9324" t="s">
        <v>42260</v>
      </c>
      <c r="P9324">
        <v>1018274803</v>
      </c>
      <c r="Q9324" t="s">
        <v>42261</v>
      </c>
      <c r="S9324">
        <v>1026790189</v>
      </c>
      <c r="T9324" t="s">
        <v>42262</v>
      </c>
      <c r="U9324">
        <v>1</v>
      </c>
      <c r="V9324">
        <v>30</v>
      </c>
      <c r="W9324" t="s">
        <v>16368</v>
      </c>
      <c r="X9324" t="s">
        <v>16369</v>
      </c>
      <c r="Y9324" t="s">
        <v>16370</v>
      </c>
      <c r="Z9324">
        <v>8</v>
      </c>
      <c r="AA9324">
        <v>12</v>
      </c>
      <c r="AB9324" t="s">
        <v>16371</v>
      </c>
      <c r="AC9324">
        <v>0</v>
      </c>
      <c r="AD9324" t="s">
        <v>16372</v>
      </c>
      <c r="AF9324" t="s">
        <v>42263</v>
      </c>
      <c r="AG9324" t="s">
        <v>16374</v>
      </c>
      <c r="AH9324">
        <v>1</v>
      </c>
      <c r="AI9324" t="s">
        <v>29215</v>
      </c>
      <c r="AJ9324" t="s">
        <v>16372</v>
      </c>
      <c r="AK9324">
        <v>6</v>
      </c>
      <c r="AL9324" t="s">
        <v>16372</v>
      </c>
      <c r="AM9324">
        <v>30209011517766</v>
      </c>
      <c r="AN9324" t="s">
        <v>16372</v>
      </c>
      <c r="AO9324" t="s">
        <v>16372</v>
      </c>
      <c r="AP9324" t="s">
        <v>16372</v>
      </c>
      <c r="AQ9324" t="s">
        <v>16394</v>
      </c>
      <c r="AR9324" t="s">
        <v>38076</v>
      </c>
      <c r="AS9324" t="s">
        <v>16372</v>
      </c>
    </row>
    <row r="9325" spans="1:45" x14ac:dyDescent="0.3">
      <c r="A9325">
        <v>25</v>
      </c>
      <c r="B9325">
        <v>1</v>
      </c>
      <c r="C9325" t="s">
        <v>16359</v>
      </c>
      <c r="D9325">
        <v>25005013</v>
      </c>
      <c r="E9325" t="s">
        <v>42151</v>
      </c>
      <c r="F9325">
        <v>5</v>
      </c>
      <c r="G9325" t="s">
        <v>38023</v>
      </c>
      <c r="H9325" t="s">
        <v>16489</v>
      </c>
      <c r="I9325" t="s">
        <v>38296</v>
      </c>
      <c r="J9325">
        <v>1</v>
      </c>
      <c r="K9325" t="s">
        <v>16363</v>
      </c>
      <c r="L9325">
        <v>250050003891</v>
      </c>
      <c r="M9325" t="s">
        <v>42264</v>
      </c>
      <c r="N9325">
        <v>27308151500478</v>
      </c>
      <c r="O9325" t="s">
        <v>42265</v>
      </c>
      <c r="P9325">
        <v>1013828389</v>
      </c>
      <c r="Q9325" t="s">
        <v>42266</v>
      </c>
      <c r="S9325">
        <v>1023485782</v>
      </c>
      <c r="T9325" t="s">
        <v>42267</v>
      </c>
      <c r="U9325">
        <v>1</v>
      </c>
      <c r="V9325">
        <v>1</v>
      </c>
      <c r="W9325" t="s">
        <v>16368</v>
      </c>
      <c r="X9325" t="s">
        <v>16383</v>
      </c>
      <c r="Y9325" t="s">
        <v>16384</v>
      </c>
      <c r="Z9325">
        <v>11</v>
      </c>
      <c r="AA9325">
        <v>18</v>
      </c>
      <c r="AB9325" t="s">
        <v>16500</v>
      </c>
      <c r="AC9325">
        <v>3256</v>
      </c>
      <c r="AD9325" t="s">
        <v>16372</v>
      </c>
      <c r="AF9325" t="s">
        <v>38353</v>
      </c>
      <c r="AG9325" t="s">
        <v>16374</v>
      </c>
      <c r="AH9325">
        <v>1</v>
      </c>
      <c r="AI9325" t="s">
        <v>29215</v>
      </c>
      <c r="AJ9325" t="s">
        <v>16372</v>
      </c>
      <c r="AK9325">
        <v>10</v>
      </c>
      <c r="AL9325" t="s">
        <v>16372</v>
      </c>
      <c r="AM9325">
        <v>27610101500823</v>
      </c>
      <c r="AN9325" t="s">
        <v>16372</v>
      </c>
      <c r="AO9325" t="s">
        <v>16372</v>
      </c>
      <c r="AP9325" t="s">
        <v>16372</v>
      </c>
      <c r="AQ9325" t="s">
        <v>16489</v>
      </c>
      <c r="AR9325" t="s">
        <v>38296</v>
      </c>
      <c r="AS9325" t="s">
        <v>16372</v>
      </c>
    </row>
    <row r="9326" spans="1:45" x14ac:dyDescent="0.3">
      <c r="A9326">
        <v>25</v>
      </c>
      <c r="B9326">
        <v>1</v>
      </c>
      <c r="C9326" t="s">
        <v>16359</v>
      </c>
      <c r="D9326">
        <v>25005013</v>
      </c>
      <c r="E9326" t="s">
        <v>42151</v>
      </c>
      <c r="F9326">
        <v>5</v>
      </c>
      <c r="G9326" t="s">
        <v>38023</v>
      </c>
      <c r="H9326" t="s">
        <v>16489</v>
      </c>
      <c r="I9326" t="s">
        <v>38296</v>
      </c>
      <c r="J9326">
        <v>1</v>
      </c>
      <c r="K9326" t="s">
        <v>16363</v>
      </c>
      <c r="L9326">
        <v>250050006413</v>
      </c>
      <c r="M9326" t="s">
        <v>42268</v>
      </c>
      <c r="N9326">
        <v>29712061500552</v>
      </c>
      <c r="O9326" t="s">
        <v>42269</v>
      </c>
      <c r="P9326">
        <v>1032797004</v>
      </c>
      <c r="Q9326" t="s">
        <v>42270</v>
      </c>
      <c r="S9326">
        <v>1021521952</v>
      </c>
      <c r="T9326" t="s">
        <v>42271</v>
      </c>
      <c r="U9326">
        <v>1</v>
      </c>
      <c r="V9326">
        <v>1</v>
      </c>
      <c r="W9326" t="s">
        <v>16368</v>
      </c>
      <c r="X9326" t="s">
        <v>16383</v>
      </c>
      <c r="Y9326" t="s">
        <v>16384</v>
      </c>
      <c r="Z9326">
        <v>11</v>
      </c>
      <c r="AA9326">
        <v>12</v>
      </c>
      <c r="AB9326" t="s">
        <v>16500</v>
      </c>
      <c r="AC9326">
        <v>2730</v>
      </c>
      <c r="AD9326" t="s">
        <v>16372</v>
      </c>
      <c r="AF9326" t="s">
        <v>42210</v>
      </c>
      <c r="AG9326" t="s">
        <v>16374</v>
      </c>
      <c r="AH9326">
        <v>1</v>
      </c>
      <c r="AI9326" t="s">
        <v>29215</v>
      </c>
      <c r="AJ9326" t="s">
        <v>16372</v>
      </c>
      <c r="AK9326">
        <v>10</v>
      </c>
      <c r="AL9326" t="s">
        <v>16372</v>
      </c>
      <c r="AM9326">
        <v>26901061500508</v>
      </c>
      <c r="AN9326" t="s">
        <v>16372</v>
      </c>
      <c r="AO9326" t="s">
        <v>16372</v>
      </c>
      <c r="AP9326" t="s">
        <v>16372</v>
      </c>
      <c r="AQ9326" t="s">
        <v>16489</v>
      </c>
      <c r="AR9326" t="s">
        <v>38296</v>
      </c>
      <c r="AS9326" t="s">
        <v>16372</v>
      </c>
    </row>
    <row r="9327" spans="1:45" x14ac:dyDescent="0.3">
      <c r="A9327">
        <v>25</v>
      </c>
      <c r="B9327">
        <v>1</v>
      </c>
      <c r="C9327" t="s">
        <v>16359</v>
      </c>
      <c r="D9327">
        <v>25005013</v>
      </c>
      <c r="E9327" t="s">
        <v>42151</v>
      </c>
      <c r="F9327">
        <v>5</v>
      </c>
      <c r="G9327" t="s">
        <v>38023</v>
      </c>
      <c r="H9327" t="s">
        <v>16489</v>
      </c>
      <c r="I9327" t="s">
        <v>38296</v>
      </c>
      <c r="J9327">
        <v>1</v>
      </c>
      <c r="K9327" t="s">
        <v>16363</v>
      </c>
      <c r="L9327">
        <v>250050008314</v>
      </c>
      <c r="M9327" t="s">
        <v>42272</v>
      </c>
      <c r="N9327">
        <v>29309011508847</v>
      </c>
      <c r="O9327" t="s">
        <v>38559</v>
      </c>
      <c r="P9327">
        <v>1062956242</v>
      </c>
      <c r="Q9327" t="s">
        <v>42273</v>
      </c>
      <c r="S9327">
        <v>1096086001</v>
      </c>
      <c r="T9327" t="s">
        <v>42274</v>
      </c>
      <c r="U9327">
        <v>1</v>
      </c>
      <c r="V9327">
        <v>3</v>
      </c>
      <c r="W9327" t="s">
        <v>16368</v>
      </c>
      <c r="X9327" t="s">
        <v>16591</v>
      </c>
      <c r="Y9327" t="s">
        <v>16592</v>
      </c>
      <c r="Z9327">
        <v>11</v>
      </c>
      <c r="AA9327">
        <v>18</v>
      </c>
      <c r="AB9327" t="s">
        <v>16500</v>
      </c>
      <c r="AC9327">
        <v>5209</v>
      </c>
      <c r="AD9327" t="s">
        <v>16372</v>
      </c>
      <c r="AF9327" t="s">
        <v>38559</v>
      </c>
      <c r="AG9327" t="s">
        <v>16374</v>
      </c>
      <c r="AH9327">
        <v>1</v>
      </c>
      <c r="AI9327" t="s">
        <v>29215</v>
      </c>
      <c r="AJ9327" t="s">
        <v>16372</v>
      </c>
      <c r="AK9327">
        <v>10</v>
      </c>
      <c r="AL9327" t="s">
        <v>16372</v>
      </c>
      <c r="AM9327">
        <v>27908091500446</v>
      </c>
      <c r="AN9327" t="s">
        <v>16372</v>
      </c>
      <c r="AO9327" t="s">
        <v>16372</v>
      </c>
      <c r="AP9327" t="s">
        <v>16372</v>
      </c>
      <c r="AQ9327" t="s">
        <v>16489</v>
      </c>
      <c r="AR9327" t="s">
        <v>38296</v>
      </c>
      <c r="AS9327" t="s">
        <v>16372</v>
      </c>
    </row>
    <row r="9328" spans="1:45" x14ac:dyDescent="0.3">
      <c r="A9328">
        <v>25</v>
      </c>
      <c r="B9328">
        <v>1</v>
      </c>
      <c r="C9328" t="s">
        <v>16359</v>
      </c>
      <c r="D9328">
        <v>25005013</v>
      </c>
      <c r="E9328" t="s">
        <v>42151</v>
      </c>
      <c r="F9328">
        <v>5</v>
      </c>
      <c r="G9328" t="s">
        <v>38023</v>
      </c>
      <c r="H9328" t="s">
        <v>16489</v>
      </c>
      <c r="I9328" t="s">
        <v>16489</v>
      </c>
      <c r="J9328">
        <v>1</v>
      </c>
      <c r="K9328" t="s">
        <v>16363</v>
      </c>
      <c r="L9328">
        <v>250050011085</v>
      </c>
      <c r="M9328" t="s">
        <v>42275</v>
      </c>
      <c r="N9328">
        <v>30103171500107</v>
      </c>
      <c r="O9328" t="s">
        <v>42276</v>
      </c>
      <c r="P9328">
        <v>1018670654</v>
      </c>
      <c r="Q9328" t="s">
        <v>42277</v>
      </c>
      <c r="S9328">
        <v>1018670654</v>
      </c>
      <c r="T9328" t="s">
        <v>42278</v>
      </c>
      <c r="U9328">
        <v>1</v>
      </c>
      <c r="V9328">
        <v>1</v>
      </c>
      <c r="W9328" t="s">
        <v>16368</v>
      </c>
      <c r="X9328" t="s">
        <v>16383</v>
      </c>
      <c r="Y9328" t="s">
        <v>16384</v>
      </c>
      <c r="Z9328">
        <v>11</v>
      </c>
      <c r="AA9328">
        <v>12</v>
      </c>
      <c r="AB9328" t="s">
        <v>16371</v>
      </c>
      <c r="AC9328">
        <v>0</v>
      </c>
      <c r="AD9328" t="s">
        <v>16372</v>
      </c>
      <c r="AF9328" t="s">
        <v>42279</v>
      </c>
      <c r="AG9328" t="s">
        <v>16374</v>
      </c>
      <c r="AH9328">
        <v>1</v>
      </c>
      <c r="AI9328" t="s">
        <v>29215</v>
      </c>
      <c r="AJ9328" t="s">
        <v>16372</v>
      </c>
      <c r="AK9328">
        <v>0</v>
      </c>
      <c r="AL9328" t="s">
        <v>16372</v>
      </c>
      <c r="AM9328">
        <v>30203011511093</v>
      </c>
      <c r="AN9328" t="s">
        <v>16372</v>
      </c>
      <c r="AO9328" t="s">
        <v>16372</v>
      </c>
      <c r="AP9328" t="s">
        <v>16372</v>
      </c>
      <c r="AQ9328" t="s">
        <v>16510</v>
      </c>
      <c r="AR9328" t="s">
        <v>38296</v>
      </c>
      <c r="AS9328" t="s">
        <v>16372</v>
      </c>
    </row>
    <row r="9329" spans="1:45" x14ac:dyDescent="0.3">
      <c r="A9329">
        <v>25</v>
      </c>
      <c r="B9329">
        <v>1</v>
      </c>
      <c r="C9329" t="s">
        <v>16359</v>
      </c>
      <c r="D9329">
        <v>25005013</v>
      </c>
      <c r="E9329" t="s">
        <v>42151</v>
      </c>
      <c r="F9329">
        <v>5</v>
      </c>
      <c r="G9329" t="s">
        <v>38023</v>
      </c>
      <c r="H9329" t="s">
        <v>16489</v>
      </c>
      <c r="I9329" t="s">
        <v>16421</v>
      </c>
      <c r="J9329">
        <v>1</v>
      </c>
      <c r="K9329" t="s">
        <v>16363</v>
      </c>
      <c r="L9329">
        <v>250050007317</v>
      </c>
      <c r="M9329" t="s">
        <v>42280</v>
      </c>
      <c r="N9329">
        <v>28805221500869</v>
      </c>
      <c r="O9329" t="s">
        <v>41460</v>
      </c>
      <c r="P9329">
        <v>1060954412</v>
      </c>
      <c r="Q9329" t="s">
        <v>42281</v>
      </c>
      <c r="S9329">
        <v>1060954412</v>
      </c>
      <c r="T9329" t="s">
        <v>42282</v>
      </c>
      <c r="U9329">
        <v>1</v>
      </c>
      <c r="V9329">
        <v>3</v>
      </c>
      <c r="W9329" t="s">
        <v>16368</v>
      </c>
      <c r="X9329" t="s">
        <v>16591</v>
      </c>
      <c r="Y9329" t="s">
        <v>16592</v>
      </c>
      <c r="Z9329">
        <v>11</v>
      </c>
      <c r="AA9329">
        <v>18</v>
      </c>
      <c r="AB9329" t="s">
        <v>16371</v>
      </c>
      <c r="AC9329">
        <v>0</v>
      </c>
      <c r="AD9329" t="s">
        <v>16372</v>
      </c>
      <c r="AF9329" t="s">
        <v>41460</v>
      </c>
      <c r="AG9329" t="s">
        <v>16374</v>
      </c>
      <c r="AH9329">
        <v>1</v>
      </c>
      <c r="AI9329" t="s">
        <v>29215</v>
      </c>
      <c r="AJ9329" t="s">
        <v>16372</v>
      </c>
      <c r="AK9329">
        <v>1</v>
      </c>
      <c r="AL9329" t="s">
        <v>16372</v>
      </c>
      <c r="AM9329">
        <v>27510131500335</v>
      </c>
      <c r="AN9329" t="s">
        <v>16372</v>
      </c>
      <c r="AO9329" t="s">
        <v>16372</v>
      </c>
      <c r="AP9329" t="s">
        <v>16372</v>
      </c>
      <c r="AQ9329" t="s">
        <v>16510</v>
      </c>
      <c r="AR9329" t="s">
        <v>38296</v>
      </c>
      <c r="AS9329" t="s">
        <v>16372</v>
      </c>
    </row>
    <row r="9330" spans="1:45" x14ac:dyDescent="0.3">
      <c r="A9330">
        <v>25</v>
      </c>
      <c r="B9330">
        <v>1</v>
      </c>
      <c r="C9330" t="s">
        <v>16359</v>
      </c>
      <c r="D9330">
        <v>25005013</v>
      </c>
      <c r="E9330" t="s">
        <v>42151</v>
      </c>
      <c r="F9330">
        <v>5</v>
      </c>
      <c r="G9330" t="s">
        <v>38023</v>
      </c>
      <c r="H9330" t="s">
        <v>16489</v>
      </c>
      <c r="I9330" t="s">
        <v>16421</v>
      </c>
      <c r="J9330">
        <v>1</v>
      </c>
      <c r="K9330" t="s">
        <v>16363</v>
      </c>
      <c r="L9330">
        <v>250050007622</v>
      </c>
      <c r="M9330" t="s">
        <v>42283</v>
      </c>
      <c r="N9330">
        <v>28306071500192</v>
      </c>
      <c r="O9330" t="s">
        <v>41970</v>
      </c>
      <c r="P9330">
        <v>1011348105</v>
      </c>
      <c r="Q9330" t="s">
        <v>42284</v>
      </c>
      <c r="S9330">
        <v>1017404575</v>
      </c>
      <c r="T9330" t="s">
        <v>42285</v>
      </c>
      <c r="U9330">
        <v>1</v>
      </c>
      <c r="V9330">
        <v>30</v>
      </c>
      <c r="W9330" t="s">
        <v>16368</v>
      </c>
      <c r="X9330" t="s">
        <v>16369</v>
      </c>
      <c r="Y9330" t="s">
        <v>16370</v>
      </c>
      <c r="Z9330">
        <v>11</v>
      </c>
      <c r="AA9330">
        <v>12</v>
      </c>
      <c r="AB9330" t="s">
        <v>16371</v>
      </c>
      <c r="AC9330">
        <v>0</v>
      </c>
      <c r="AD9330" t="s">
        <v>16372</v>
      </c>
      <c r="AF9330" t="s">
        <v>42286</v>
      </c>
      <c r="AG9330" t="s">
        <v>16374</v>
      </c>
      <c r="AH9330">
        <v>1</v>
      </c>
      <c r="AI9330" t="s">
        <v>29215</v>
      </c>
      <c r="AJ9330" t="s">
        <v>16372</v>
      </c>
      <c r="AK9330">
        <v>1</v>
      </c>
      <c r="AL9330" t="s">
        <v>16372</v>
      </c>
      <c r="AM9330">
        <v>28408051500941</v>
      </c>
      <c r="AN9330" t="s">
        <v>16372</v>
      </c>
      <c r="AO9330" t="s">
        <v>16372</v>
      </c>
      <c r="AP9330" t="s">
        <v>16372</v>
      </c>
      <c r="AQ9330" t="s">
        <v>16510</v>
      </c>
      <c r="AR9330" t="s">
        <v>38296</v>
      </c>
      <c r="AS9330" t="s">
        <v>16372</v>
      </c>
    </row>
    <row r="9331" spans="1:45" x14ac:dyDescent="0.3">
      <c r="A9331">
        <v>25</v>
      </c>
      <c r="B9331">
        <v>1</v>
      </c>
      <c r="C9331" t="s">
        <v>16359</v>
      </c>
      <c r="D9331">
        <v>25005013</v>
      </c>
      <c r="E9331" t="s">
        <v>42151</v>
      </c>
      <c r="F9331">
        <v>5</v>
      </c>
      <c r="G9331" t="s">
        <v>38023</v>
      </c>
      <c r="H9331" t="s">
        <v>16489</v>
      </c>
      <c r="I9331" t="s">
        <v>16429</v>
      </c>
      <c r="J9331">
        <v>1</v>
      </c>
      <c r="K9331" t="s">
        <v>16363</v>
      </c>
      <c r="L9331">
        <v>250050008623</v>
      </c>
      <c r="M9331" t="s">
        <v>42287</v>
      </c>
      <c r="N9331">
        <v>26309271500229</v>
      </c>
      <c r="O9331" t="s">
        <v>38326</v>
      </c>
      <c r="P9331">
        <v>1032086740</v>
      </c>
      <c r="Q9331" t="s">
        <v>42288</v>
      </c>
      <c r="S9331">
        <v>1032086740</v>
      </c>
      <c r="T9331" t="s">
        <v>42289</v>
      </c>
      <c r="U9331">
        <v>1</v>
      </c>
      <c r="V9331">
        <v>3</v>
      </c>
      <c r="W9331" t="s">
        <v>16368</v>
      </c>
      <c r="X9331" t="s">
        <v>16591</v>
      </c>
      <c r="Y9331" t="s">
        <v>16592</v>
      </c>
      <c r="Z9331">
        <v>11</v>
      </c>
      <c r="AA9331">
        <v>14</v>
      </c>
      <c r="AB9331" t="s">
        <v>16371</v>
      </c>
      <c r="AC9331">
        <v>0</v>
      </c>
      <c r="AD9331" t="s">
        <v>16372</v>
      </c>
      <c r="AF9331" t="s">
        <v>38326</v>
      </c>
      <c r="AG9331" t="s">
        <v>16374</v>
      </c>
      <c r="AH9331">
        <v>1</v>
      </c>
      <c r="AI9331" t="s">
        <v>29215</v>
      </c>
      <c r="AJ9331" t="s">
        <v>16372</v>
      </c>
      <c r="AK9331">
        <v>4</v>
      </c>
      <c r="AL9331" t="s">
        <v>16372</v>
      </c>
      <c r="AM9331">
        <v>28312291501149</v>
      </c>
      <c r="AN9331" t="s">
        <v>16372</v>
      </c>
      <c r="AO9331" t="s">
        <v>16372</v>
      </c>
      <c r="AP9331" t="s">
        <v>16372</v>
      </c>
      <c r="AQ9331" t="s">
        <v>16510</v>
      </c>
      <c r="AR9331" t="s">
        <v>38296</v>
      </c>
      <c r="AS9331" t="s">
        <v>16372</v>
      </c>
    </row>
    <row r="9332" spans="1:45" x14ac:dyDescent="0.3">
      <c r="A9332">
        <v>25</v>
      </c>
      <c r="B9332">
        <v>1</v>
      </c>
      <c r="C9332" t="s">
        <v>16359</v>
      </c>
      <c r="D9332">
        <v>25005013</v>
      </c>
      <c r="E9332" t="s">
        <v>42151</v>
      </c>
      <c r="F9332">
        <v>5</v>
      </c>
      <c r="G9332" t="s">
        <v>38023</v>
      </c>
      <c r="H9332" t="s">
        <v>16421</v>
      </c>
      <c r="I9332" t="s">
        <v>38090</v>
      </c>
      <c r="J9332">
        <v>1</v>
      </c>
      <c r="K9332" t="s">
        <v>16363</v>
      </c>
      <c r="L9332">
        <v>250050011694</v>
      </c>
      <c r="M9332" t="s">
        <v>42290</v>
      </c>
      <c r="N9332">
        <v>28012191500443</v>
      </c>
      <c r="O9332" t="s">
        <v>42291</v>
      </c>
      <c r="P9332">
        <v>1016931873</v>
      </c>
      <c r="Q9332" t="s">
        <v>42292</v>
      </c>
      <c r="S9332">
        <v>1033906470</v>
      </c>
      <c r="T9332" t="s">
        <v>42293</v>
      </c>
      <c r="U9332">
        <v>3</v>
      </c>
      <c r="V9332">
        <v>33</v>
      </c>
      <c r="W9332" t="s">
        <v>16565</v>
      </c>
      <c r="X9332" t="s">
        <v>16626</v>
      </c>
      <c r="Y9332" t="s">
        <v>16627</v>
      </c>
      <c r="Z9332">
        <v>6</v>
      </c>
      <c r="AA9332">
        <v>16</v>
      </c>
      <c r="AB9332" t="s">
        <v>16500</v>
      </c>
      <c r="AC9332">
        <v>4417</v>
      </c>
      <c r="AD9332" t="s">
        <v>16372</v>
      </c>
      <c r="AF9332" t="s">
        <v>38194</v>
      </c>
      <c r="AG9332" t="s">
        <v>16374</v>
      </c>
      <c r="AH9332">
        <v>1</v>
      </c>
      <c r="AI9332" t="s">
        <v>29215</v>
      </c>
      <c r="AJ9332" t="s">
        <v>16372</v>
      </c>
      <c r="AK9332">
        <v>9</v>
      </c>
      <c r="AL9332" t="s">
        <v>16372</v>
      </c>
      <c r="AM9332">
        <v>27903171500925</v>
      </c>
      <c r="AN9332" t="s">
        <v>16372</v>
      </c>
      <c r="AO9332" t="s">
        <v>16372</v>
      </c>
      <c r="AP9332" t="s">
        <v>16372</v>
      </c>
      <c r="AQ9332" t="s">
        <v>16421</v>
      </c>
      <c r="AR9332" t="s">
        <v>38090</v>
      </c>
      <c r="AS9332" t="s">
        <v>16372</v>
      </c>
    </row>
    <row r="9333" spans="1:45" x14ac:dyDescent="0.3">
      <c r="A9333">
        <v>25</v>
      </c>
      <c r="B9333">
        <v>1</v>
      </c>
      <c r="C9333" t="s">
        <v>16359</v>
      </c>
      <c r="D9333">
        <v>25005013</v>
      </c>
      <c r="E9333" t="s">
        <v>42151</v>
      </c>
      <c r="F9333">
        <v>5</v>
      </c>
      <c r="G9333" t="s">
        <v>38023</v>
      </c>
      <c r="H9333" t="s">
        <v>16421</v>
      </c>
      <c r="I9333" t="s">
        <v>16506</v>
      </c>
      <c r="J9333">
        <v>1</v>
      </c>
      <c r="K9333" t="s">
        <v>16363</v>
      </c>
      <c r="L9333">
        <v>250050008726</v>
      </c>
      <c r="M9333" t="s">
        <v>42294</v>
      </c>
      <c r="N9333">
        <v>27401241501643</v>
      </c>
      <c r="O9333" t="s">
        <v>38150</v>
      </c>
      <c r="P9333">
        <v>1090797273</v>
      </c>
      <c r="Q9333" t="s">
        <v>42295</v>
      </c>
      <c r="S9333">
        <v>1092710458</v>
      </c>
      <c r="T9333" t="s">
        <v>42296</v>
      </c>
      <c r="U9333">
        <v>1</v>
      </c>
      <c r="V9333">
        <v>1</v>
      </c>
      <c r="W9333" t="s">
        <v>16368</v>
      </c>
      <c r="X9333" t="s">
        <v>16383</v>
      </c>
      <c r="Y9333" t="s">
        <v>16384</v>
      </c>
      <c r="Z9333">
        <v>6</v>
      </c>
      <c r="AA9333">
        <v>18</v>
      </c>
      <c r="AB9333" t="s">
        <v>16371</v>
      </c>
      <c r="AC9333">
        <v>0</v>
      </c>
      <c r="AD9333" t="s">
        <v>16372</v>
      </c>
      <c r="AF9333" t="s">
        <v>38150</v>
      </c>
      <c r="AG9333" t="s">
        <v>16374</v>
      </c>
      <c r="AH9333">
        <v>1</v>
      </c>
      <c r="AI9333" t="s">
        <v>29215</v>
      </c>
      <c r="AJ9333" t="s">
        <v>16372</v>
      </c>
      <c r="AK9333">
        <v>-10</v>
      </c>
      <c r="AL9333" t="s">
        <v>16372</v>
      </c>
      <c r="AM9333">
        <v>27203071500551</v>
      </c>
      <c r="AN9333" t="s">
        <v>16372</v>
      </c>
      <c r="AO9333" t="s">
        <v>16372</v>
      </c>
      <c r="AP9333" t="s">
        <v>16372</v>
      </c>
      <c r="AQ9333" t="s">
        <v>16427</v>
      </c>
      <c r="AR9333" t="s">
        <v>38090</v>
      </c>
      <c r="AS9333" t="s">
        <v>16372</v>
      </c>
    </row>
    <row r="9334" spans="1:45" x14ac:dyDescent="0.3">
      <c r="A9334">
        <v>25</v>
      </c>
      <c r="B9334">
        <v>1</v>
      </c>
      <c r="C9334" t="s">
        <v>16359</v>
      </c>
      <c r="D9334">
        <v>25005013</v>
      </c>
      <c r="E9334" t="s">
        <v>42151</v>
      </c>
      <c r="F9334">
        <v>5</v>
      </c>
      <c r="G9334" t="s">
        <v>38023</v>
      </c>
      <c r="H9334" t="s">
        <v>16421</v>
      </c>
      <c r="I9334" t="s">
        <v>16489</v>
      </c>
      <c r="J9334">
        <v>1</v>
      </c>
      <c r="K9334" t="s">
        <v>16363</v>
      </c>
      <c r="L9334">
        <v>250050004291</v>
      </c>
      <c r="M9334" t="s">
        <v>42297</v>
      </c>
      <c r="N9334">
        <v>28010011504583</v>
      </c>
      <c r="O9334" t="s">
        <v>40045</v>
      </c>
      <c r="P9334">
        <v>1095684646</v>
      </c>
      <c r="Q9334" t="s">
        <v>42298</v>
      </c>
      <c r="S9334">
        <v>1061173469</v>
      </c>
      <c r="T9334" t="s">
        <v>42299</v>
      </c>
      <c r="U9334">
        <v>1</v>
      </c>
      <c r="V9334">
        <v>1</v>
      </c>
      <c r="W9334" t="s">
        <v>16368</v>
      </c>
      <c r="X9334" t="s">
        <v>16383</v>
      </c>
      <c r="Y9334" t="s">
        <v>16384</v>
      </c>
      <c r="Z9334">
        <v>6</v>
      </c>
      <c r="AA9334">
        <v>14</v>
      </c>
      <c r="AB9334" t="s">
        <v>16371</v>
      </c>
      <c r="AC9334">
        <v>0</v>
      </c>
      <c r="AD9334" t="s">
        <v>16372</v>
      </c>
      <c r="AF9334" t="s">
        <v>38326</v>
      </c>
      <c r="AG9334" t="s">
        <v>16374</v>
      </c>
      <c r="AH9334">
        <v>1</v>
      </c>
      <c r="AI9334" t="s">
        <v>29215</v>
      </c>
      <c r="AJ9334" t="s">
        <v>16372</v>
      </c>
      <c r="AK9334">
        <v>-1</v>
      </c>
      <c r="AL9334" t="s">
        <v>16372</v>
      </c>
      <c r="AM9334">
        <v>26508171500178</v>
      </c>
      <c r="AN9334" t="s">
        <v>16372</v>
      </c>
      <c r="AO9334" t="s">
        <v>16372</v>
      </c>
      <c r="AP9334" t="s">
        <v>16372</v>
      </c>
      <c r="AQ9334" t="s">
        <v>16427</v>
      </c>
      <c r="AR9334" t="s">
        <v>38090</v>
      </c>
      <c r="AS9334" t="s">
        <v>16372</v>
      </c>
    </row>
    <row r="9335" spans="1:45" x14ac:dyDescent="0.3">
      <c r="A9335">
        <v>25</v>
      </c>
      <c r="B9335">
        <v>1</v>
      </c>
      <c r="C9335" t="s">
        <v>16359</v>
      </c>
      <c r="D9335">
        <v>25005013</v>
      </c>
      <c r="E9335" t="s">
        <v>42151</v>
      </c>
      <c r="F9335">
        <v>5</v>
      </c>
      <c r="G9335" t="s">
        <v>38023</v>
      </c>
      <c r="H9335" t="s">
        <v>16421</v>
      </c>
      <c r="I9335" t="s">
        <v>16515</v>
      </c>
      <c r="J9335">
        <v>1</v>
      </c>
      <c r="K9335" t="s">
        <v>16363</v>
      </c>
      <c r="L9335">
        <v>250010002244</v>
      </c>
      <c r="M9335" t="s">
        <v>42300</v>
      </c>
      <c r="N9335">
        <v>27809251500989</v>
      </c>
      <c r="O9335" t="s">
        <v>42301</v>
      </c>
      <c r="P9335">
        <v>1098076220</v>
      </c>
      <c r="Q9335" t="s">
        <v>42302</v>
      </c>
      <c r="S9335">
        <v>1098076220</v>
      </c>
      <c r="T9335" t="s">
        <v>42303</v>
      </c>
      <c r="U9335">
        <v>1</v>
      </c>
      <c r="V9335">
        <v>1</v>
      </c>
      <c r="W9335" t="s">
        <v>16368</v>
      </c>
      <c r="X9335" t="s">
        <v>16383</v>
      </c>
      <c r="Y9335" t="s">
        <v>16384</v>
      </c>
      <c r="Z9335">
        <v>6</v>
      </c>
      <c r="AA9335">
        <v>14</v>
      </c>
      <c r="AB9335" t="s">
        <v>16371</v>
      </c>
      <c r="AC9335">
        <v>0</v>
      </c>
      <c r="AD9335" t="s">
        <v>16372</v>
      </c>
      <c r="AF9335" t="s">
        <v>42304</v>
      </c>
      <c r="AG9335" t="s">
        <v>16374</v>
      </c>
      <c r="AH9335">
        <v>1</v>
      </c>
      <c r="AI9335" t="s">
        <v>29215</v>
      </c>
      <c r="AJ9335" t="s">
        <v>16372</v>
      </c>
      <c r="AK9335">
        <v>2</v>
      </c>
      <c r="AL9335" t="s">
        <v>16372</v>
      </c>
      <c r="AM9335">
        <v>30210081500036</v>
      </c>
      <c r="AN9335" t="s">
        <v>16372</v>
      </c>
      <c r="AO9335" t="s">
        <v>16372</v>
      </c>
      <c r="AP9335" t="s">
        <v>16372</v>
      </c>
      <c r="AQ9335" t="s">
        <v>16427</v>
      </c>
      <c r="AR9335" t="s">
        <v>38090</v>
      </c>
      <c r="AS9335" t="s">
        <v>16372</v>
      </c>
    </row>
    <row r="9336" spans="1:45" x14ac:dyDescent="0.3">
      <c r="A9336">
        <v>25</v>
      </c>
      <c r="B9336">
        <v>1</v>
      </c>
      <c r="C9336" t="s">
        <v>16359</v>
      </c>
      <c r="D9336">
        <v>25005013</v>
      </c>
      <c r="E9336" t="s">
        <v>42151</v>
      </c>
      <c r="F9336">
        <v>5</v>
      </c>
      <c r="G9336" t="s">
        <v>38023</v>
      </c>
      <c r="H9336" t="s">
        <v>16421</v>
      </c>
      <c r="I9336" t="s">
        <v>16515</v>
      </c>
      <c r="J9336">
        <v>1</v>
      </c>
      <c r="K9336" t="s">
        <v>16363</v>
      </c>
      <c r="L9336">
        <v>250050006207</v>
      </c>
      <c r="M9336" t="s">
        <v>42305</v>
      </c>
      <c r="N9336">
        <v>28110101500743</v>
      </c>
      <c r="O9336" t="s">
        <v>40045</v>
      </c>
      <c r="P9336">
        <v>1095684646</v>
      </c>
      <c r="Q9336" t="s">
        <v>42306</v>
      </c>
      <c r="S9336">
        <v>1095684646</v>
      </c>
      <c r="T9336" t="s">
        <v>42307</v>
      </c>
      <c r="U9336">
        <v>1</v>
      </c>
      <c r="V9336">
        <v>1</v>
      </c>
      <c r="W9336" t="s">
        <v>16368</v>
      </c>
      <c r="X9336" t="s">
        <v>16383</v>
      </c>
      <c r="Y9336" t="s">
        <v>16384</v>
      </c>
      <c r="Z9336">
        <v>6</v>
      </c>
      <c r="AA9336">
        <v>14</v>
      </c>
      <c r="AB9336" t="s">
        <v>16371</v>
      </c>
      <c r="AC9336">
        <v>0</v>
      </c>
      <c r="AD9336" t="s">
        <v>16372</v>
      </c>
      <c r="AF9336" t="s">
        <v>38326</v>
      </c>
      <c r="AG9336" t="s">
        <v>16374</v>
      </c>
      <c r="AH9336">
        <v>1</v>
      </c>
      <c r="AI9336" t="s">
        <v>29215</v>
      </c>
      <c r="AJ9336" t="s">
        <v>16372</v>
      </c>
      <c r="AK9336">
        <v>2</v>
      </c>
      <c r="AL9336" t="s">
        <v>16372</v>
      </c>
      <c r="AM9336">
        <v>26406211500128</v>
      </c>
      <c r="AN9336" t="s">
        <v>16372</v>
      </c>
      <c r="AO9336" t="s">
        <v>16372</v>
      </c>
      <c r="AP9336" t="s">
        <v>16372</v>
      </c>
      <c r="AQ9336" t="s">
        <v>16427</v>
      </c>
      <c r="AR9336" t="s">
        <v>38090</v>
      </c>
      <c r="AS9336" t="s">
        <v>16372</v>
      </c>
    </row>
    <row r="9337" spans="1:45" x14ac:dyDescent="0.3">
      <c r="A9337">
        <v>25</v>
      </c>
      <c r="B9337">
        <v>1</v>
      </c>
      <c r="C9337" t="s">
        <v>16359</v>
      </c>
      <c r="D9337">
        <v>25005013</v>
      </c>
      <c r="E9337" t="s">
        <v>42151</v>
      </c>
      <c r="F9337">
        <v>5</v>
      </c>
      <c r="G9337" t="s">
        <v>38023</v>
      </c>
      <c r="H9337" t="s">
        <v>16421</v>
      </c>
      <c r="I9337" t="s">
        <v>16439</v>
      </c>
      <c r="J9337">
        <v>1</v>
      </c>
      <c r="K9337" t="s">
        <v>16363</v>
      </c>
      <c r="L9337">
        <v>250050006531</v>
      </c>
      <c r="M9337" t="s">
        <v>42308</v>
      </c>
      <c r="N9337">
        <v>29908111500542</v>
      </c>
      <c r="O9337" t="s">
        <v>38559</v>
      </c>
      <c r="P9337">
        <v>1017101932</v>
      </c>
      <c r="Q9337" t="s">
        <v>42309</v>
      </c>
      <c r="S9337">
        <v>1093150426</v>
      </c>
      <c r="T9337" t="s">
        <v>42310</v>
      </c>
      <c r="U9337">
        <v>2</v>
      </c>
      <c r="V9337">
        <v>11</v>
      </c>
      <c r="W9337" t="s">
        <v>16763</v>
      </c>
      <c r="X9337" t="s">
        <v>16764</v>
      </c>
      <c r="Y9337" t="s">
        <v>16765</v>
      </c>
      <c r="Z9337">
        <v>6</v>
      </c>
      <c r="AA9337">
        <v>18</v>
      </c>
      <c r="AB9337" t="s">
        <v>16371</v>
      </c>
      <c r="AC9337">
        <v>0</v>
      </c>
      <c r="AD9337" t="s">
        <v>16372</v>
      </c>
      <c r="AF9337" t="s">
        <v>42311</v>
      </c>
      <c r="AG9337" t="s">
        <v>16374</v>
      </c>
      <c r="AH9337">
        <v>1</v>
      </c>
      <c r="AI9337" t="s">
        <v>29215</v>
      </c>
      <c r="AJ9337" t="s">
        <v>16372</v>
      </c>
      <c r="AK9337">
        <v>4</v>
      </c>
      <c r="AL9337" t="s">
        <v>16372</v>
      </c>
      <c r="AM9337">
        <v>26304061500429</v>
      </c>
      <c r="AN9337" t="s">
        <v>16372</v>
      </c>
      <c r="AO9337" t="s">
        <v>16372</v>
      </c>
      <c r="AP9337" t="s">
        <v>16372</v>
      </c>
      <c r="AQ9337" t="s">
        <v>16427</v>
      </c>
      <c r="AR9337" t="s">
        <v>38090</v>
      </c>
      <c r="AS9337" t="s">
        <v>16372</v>
      </c>
    </row>
    <row r="9338" spans="1:45" x14ac:dyDescent="0.3">
      <c r="A9338">
        <v>25</v>
      </c>
      <c r="B9338">
        <v>1</v>
      </c>
      <c r="C9338" t="s">
        <v>16359</v>
      </c>
      <c r="D9338">
        <v>25005013</v>
      </c>
      <c r="E9338" t="s">
        <v>42151</v>
      </c>
      <c r="F9338">
        <v>5</v>
      </c>
      <c r="G9338" t="s">
        <v>38023</v>
      </c>
      <c r="H9338" t="s">
        <v>16667</v>
      </c>
      <c r="I9338" t="s">
        <v>38302</v>
      </c>
      <c r="J9338">
        <v>1</v>
      </c>
      <c r="K9338" t="s">
        <v>16363</v>
      </c>
      <c r="L9338">
        <v>250050011254</v>
      </c>
      <c r="M9338" t="s">
        <v>42312</v>
      </c>
      <c r="N9338">
        <v>28706011503212</v>
      </c>
      <c r="O9338" t="s">
        <v>38132</v>
      </c>
      <c r="P9338">
        <v>1006752251</v>
      </c>
      <c r="Q9338" t="s">
        <v>42313</v>
      </c>
      <c r="S9338">
        <v>1018816921</v>
      </c>
      <c r="T9338" t="s">
        <v>42314</v>
      </c>
      <c r="U9338">
        <v>1</v>
      </c>
      <c r="V9338">
        <v>1</v>
      </c>
      <c r="W9338" t="s">
        <v>16368</v>
      </c>
      <c r="X9338" t="s">
        <v>16383</v>
      </c>
      <c r="Y9338" t="s">
        <v>16384</v>
      </c>
      <c r="Z9338">
        <v>9</v>
      </c>
      <c r="AA9338">
        <v>12</v>
      </c>
      <c r="AB9338" t="s">
        <v>16500</v>
      </c>
      <c r="AC9338">
        <v>3275</v>
      </c>
      <c r="AD9338" t="s">
        <v>16372</v>
      </c>
      <c r="AF9338" t="s">
        <v>38132</v>
      </c>
      <c r="AG9338" t="s">
        <v>16374</v>
      </c>
      <c r="AH9338">
        <v>1</v>
      </c>
      <c r="AI9338" t="s">
        <v>29215</v>
      </c>
      <c r="AJ9338" t="s">
        <v>16372</v>
      </c>
      <c r="AK9338">
        <v>8</v>
      </c>
      <c r="AL9338" t="s">
        <v>16372</v>
      </c>
      <c r="AM9338">
        <v>28903201501496</v>
      </c>
      <c r="AN9338" t="s">
        <v>16372</v>
      </c>
      <c r="AO9338" t="s">
        <v>16372</v>
      </c>
      <c r="AP9338" t="s">
        <v>16372</v>
      </c>
      <c r="AQ9338" t="s">
        <v>16667</v>
      </c>
      <c r="AR9338" t="s">
        <v>38302</v>
      </c>
      <c r="AS9338" t="s">
        <v>16372</v>
      </c>
    </row>
    <row r="9339" spans="1:45" x14ac:dyDescent="0.3">
      <c r="A9339">
        <v>25</v>
      </c>
      <c r="B9339">
        <v>1</v>
      </c>
      <c r="C9339" t="s">
        <v>16359</v>
      </c>
      <c r="D9339">
        <v>25005013</v>
      </c>
      <c r="E9339" t="s">
        <v>42151</v>
      </c>
      <c r="F9339">
        <v>5</v>
      </c>
      <c r="G9339" t="s">
        <v>38023</v>
      </c>
      <c r="H9339" t="s">
        <v>16667</v>
      </c>
      <c r="I9339" t="s">
        <v>16515</v>
      </c>
      <c r="J9339">
        <v>1</v>
      </c>
      <c r="K9339" t="s">
        <v>16363</v>
      </c>
      <c r="L9339">
        <v>250050009637</v>
      </c>
      <c r="M9339" t="s">
        <v>42315</v>
      </c>
      <c r="N9339">
        <v>30207011511706</v>
      </c>
      <c r="O9339" t="s">
        <v>42316</v>
      </c>
      <c r="P9339">
        <v>1067967815</v>
      </c>
      <c r="Q9339" t="s">
        <v>42317</v>
      </c>
      <c r="S9339">
        <v>1067052145</v>
      </c>
      <c r="T9339" t="s">
        <v>42318</v>
      </c>
      <c r="U9339">
        <v>1</v>
      </c>
      <c r="V9339">
        <v>15</v>
      </c>
      <c r="W9339" t="s">
        <v>16368</v>
      </c>
      <c r="X9339" t="s">
        <v>17724</v>
      </c>
      <c r="Y9339" t="s">
        <v>17725</v>
      </c>
      <c r="Z9339">
        <v>9</v>
      </c>
      <c r="AA9339">
        <v>12</v>
      </c>
      <c r="AB9339" t="s">
        <v>16371</v>
      </c>
      <c r="AC9339">
        <v>0</v>
      </c>
      <c r="AD9339" t="s">
        <v>16372</v>
      </c>
      <c r="AF9339" t="s">
        <v>39313</v>
      </c>
      <c r="AG9339" t="s">
        <v>16374</v>
      </c>
      <c r="AH9339">
        <v>1</v>
      </c>
      <c r="AI9339" t="s">
        <v>29215</v>
      </c>
      <c r="AJ9339" t="s">
        <v>16372</v>
      </c>
      <c r="AK9339">
        <v>1</v>
      </c>
      <c r="AL9339" t="s">
        <v>16372</v>
      </c>
      <c r="AM9339">
        <v>29307111500891</v>
      </c>
      <c r="AN9339" t="s">
        <v>16372</v>
      </c>
      <c r="AO9339" t="s">
        <v>16372</v>
      </c>
      <c r="AP9339" t="s">
        <v>16372</v>
      </c>
      <c r="AQ9339" t="s">
        <v>23084</v>
      </c>
      <c r="AR9339" t="s">
        <v>38302</v>
      </c>
      <c r="AS9339" t="s">
        <v>16372</v>
      </c>
    </row>
    <row r="9340" spans="1:45" x14ac:dyDescent="0.3">
      <c r="A9340">
        <v>25</v>
      </c>
      <c r="B9340">
        <v>1</v>
      </c>
      <c r="C9340" t="s">
        <v>16359</v>
      </c>
      <c r="D9340">
        <v>25005013</v>
      </c>
      <c r="E9340" t="s">
        <v>42151</v>
      </c>
      <c r="F9340">
        <v>5</v>
      </c>
      <c r="G9340" t="s">
        <v>38023</v>
      </c>
      <c r="H9340" t="s">
        <v>16515</v>
      </c>
      <c r="I9340" t="s">
        <v>16515</v>
      </c>
      <c r="J9340">
        <v>1</v>
      </c>
      <c r="K9340" t="s">
        <v>16363</v>
      </c>
      <c r="L9340">
        <v>250050011336</v>
      </c>
      <c r="M9340" t="s">
        <v>42319</v>
      </c>
      <c r="N9340">
        <v>28702041500948</v>
      </c>
      <c r="O9340" t="s">
        <v>42320</v>
      </c>
      <c r="P9340">
        <v>1016564596</v>
      </c>
      <c r="Q9340" t="s">
        <v>42321</v>
      </c>
      <c r="S9340">
        <v>1023799239</v>
      </c>
      <c r="T9340" t="s">
        <v>42322</v>
      </c>
      <c r="U9340">
        <v>1</v>
      </c>
      <c r="V9340">
        <v>1</v>
      </c>
      <c r="W9340" t="s">
        <v>16368</v>
      </c>
      <c r="X9340" t="s">
        <v>16383</v>
      </c>
      <c r="Y9340" t="s">
        <v>16384</v>
      </c>
      <c r="Z9340">
        <v>13</v>
      </c>
      <c r="AA9340">
        <v>14</v>
      </c>
      <c r="AB9340" t="s">
        <v>16371</v>
      </c>
      <c r="AC9340">
        <v>0</v>
      </c>
      <c r="AD9340" t="s">
        <v>16372</v>
      </c>
      <c r="AF9340" t="s">
        <v>19749</v>
      </c>
      <c r="AG9340" t="s">
        <v>16374</v>
      </c>
      <c r="AH9340">
        <v>1</v>
      </c>
      <c r="AI9340" t="s">
        <v>29215</v>
      </c>
      <c r="AJ9340" t="s">
        <v>16372</v>
      </c>
      <c r="AK9340">
        <v>0</v>
      </c>
      <c r="AL9340" t="s">
        <v>16372</v>
      </c>
      <c r="AM9340">
        <v>30102021501184</v>
      </c>
      <c r="AN9340" t="s">
        <v>16372</v>
      </c>
      <c r="AO9340" t="s">
        <v>16372</v>
      </c>
      <c r="AP9340" t="s">
        <v>16372</v>
      </c>
      <c r="AQ9340" t="s">
        <v>16372</v>
      </c>
      <c r="AR9340" t="s">
        <v>16902</v>
      </c>
      <c r="AS9340" t="s">
        <v>16372</v>
      </c>
    </row>
    <row r="9341" spans="1:45" x14ac:dyDescent="0.3">
      <c r="A9341">
        <v>25</v>
      </c>
      <c r="B9341">
        <v>1</v>
      </c>
      <c r="C9341" t="s">
        <v>16359</v>
      </c>
      <c r="D9341">
        <v>25005013</v>
      </c>
      <c r="E9341" t="s">
        <v>42151</v>
      </c>
      <c r="F9341">
        <v>5</v>
      </c>
      <c r="G9341" t="s">
        <v>38023</v>
      </c>
      <c r="H9341" t="s">
        <v>16429</v>
      </c>
      <c r="I9341" t="s">
        <v>16515</v>
      </c>
      <c r="J9341">
        <v>1</v>
      </c>
      <c r="K9341" t="s">
        <v>16363</v>
      </c>
      <c r="L9341">
        <v>250050008800</v>
      </c>
      <c r="M9341" t="s">
        <v>42323</v>
      </c>
      <c r="N9341">
        <v>27610071500751</v>
      </c>
      <c r="O9341" t="s">
        <v>42324</v>
      </c>
      <c r="P9341">
        <v>1065358658</v>
      </c>
      <c r="Q9341" t="s">
        <v>42325</v>
      </c>
      <c r="S9341">
        <v>1065358658</v>
      </c>
      <c r="T9341" t="s">
        <v>42326</v>
      </c>
      <c r="U9341">
        <v>1</v>
      </c>
      <c r="V9341">
        <v>1</v>
      </c>
      <c r="W9341" t="s">
        <v>16368</v>
      </c>
      <c r="X9341" t="s">
        <v>16383</v>
      </c>
      <c r="Y9341" t="s">
        <v>16384</v>
      </c>
      <c r="Z9341">
        <v>3</v>
      </c>
      <c r="AA9341">
        <v>16</v>
      </c>
      <c r="AB9341" t="s">
        <v>16371</v>
      </c>
      <c r="AC9341">
        <v>0</v>
      </c>
      <c r="AD9341" t="s">
        <v>16372</v>
      </c>
      <c r="AF9341" t="s">
        <v>38150</v>
      </c>
      <c r="AG9341" t="s">
        <v>16374</v>
      </c>
      <c r="AH9341">
        <v>1</v>
      </c>
      <c r="AI9341" t="s">
        <v>29215</v>
      </c>
      <c r="AJ9341" t="s">
        <v>16372</v>
      </c>
      <c r="AK9341">
        <v>-1</v>
      </c>
      <c r="AL9341" t="s">
        <v>16372</v>
      </c>
      <c r="AM9341">
        <v>27812101804409</v>
      </c>
      <c r="AN9341" t="s">
        <v>16372</v>
      </c>
      <c r="AO9341" t="s">
        <v>16372</v>
      </c>
      <c r="AP9341" t="s">
        <v>16372</v>
      </c>
      <c r="AQ9341" t="s">
        <v>16514</v>
      </c>
      <c r="AR9341" t="s">
        <v>16438</v>
      </c>
      <c r="AS9341" t="s">
        <v>16372</v>
      </c>
    </row>
    <row r="9342" spans="1:45" x14ac:dyDescent="0.3">
      <c r="A9342">
        <v>25</v>
      </c>
      <c r="B9342">
        <v>1</v>
      </c>
      <c r="C9342" t="s">
        <v>16359</v>
      </c>
      <c r="D9342">
        <v>25005013</v>
      </c>
      <c r="E9342" t="s">
        <v>42151</v>
      </c>
      <c r="F9342">
        <v>5</v>
      </c>
      <c r="G9342" t="s">
        <v>38023</v>
      </c>
      <c r="H9342" t="s">
        <v>16429</v>
      </c>
      <c r="I9342" t="s">
        <v>16515</v>
      </c>
      <c r="J9342">
        <v>1</v>
      </c>
      <c r="K9342" t="s">
        <v>16363</v>
      </c>
      <c r="L9342">
        <v>250050012023</v>
      </c>
      <c r="M9342" t="s">
        <v>42327</v>
      </c>
      <c r="N9342">
        <v>30204011502384</v>
      </c>
      <c r="O9342" t="s">
        <v>42328</v>
      </c>
      <c r="P9342">
        <v>1064037734</v>
      </c>
      <c r="Q9342" t="s">
        <v>42329</v>
      </c>
      <c r="S9342">
        <v>1064401041</v>
      </c>
      <c r="T9342" t="s">
        <v>42330</v>
      </c>
      <c r="U9342">
        <v>1</v>
      </c>
      <c r="V9342">
        <v>1</v>
      </c>
      <c r="W9342" t="s">
        <v>16368</v>
      </c>
      <c r="X9342" t="s">
        <v>16383</v>
      </c>
      <c r="Y9342" t="s">
        <v>16384</v>
      </c>
      <c r="Z9342">
        <v>3</v>
      </c>
      <c r="AA9342">
        <v>16</v>
      </c>
      <c r="AB9342" t="s">
        <v>16371</v>
      </c>
      <c r="AC9342">
        <v>0</v>
      </c>
      <c r="AD9342" t="s">
        <v>16372</v>
      </c>
      <c r="AF9342" t="s">
        <v>42331</v>
      </c>
      <c r="AG9342" t="s">
        <v>16374</v>
      </c>
      <c r="AH9342">
        <v>1</v>
      </c>
      <c r="AI9342" t="s">
        <v>29215</v>
      </c>
      <c r="AJ9342" t="s">
        <v>16372</v>
      </c>
      <c r="AK9342">
        <v>-1</v>
      </c>
      <c r="AL9342" t="s">
        <v>16372</v>
      </c>
      <c r="AM9342">
        <v>27712041500613</v>
      </c>
      <c r="AN9342" t="s">
        <v>16372</v>
      </c>
      <c r="AO9342" t="s">
        <v>16372</v>
      </c>
      <c r="AP9342" t="s">
        <v>16372</v>
      </c>
      <c r="AQ9342" t="s">
        <v>16514</v>
      </c>
      <c r="AR9342" t="s">
        <v>16438</v>
      </c>
      <c r="AS9342" t="s">
        <v>16372</v>
      </c>
    </row>
    <row r="9343" spans="1:45" x14ac:dyDescent="0.3">
      <c r="A9343">
        <v>25</v>
      </c>
      <c r="B9343">
        <v>1</v>
      </c>
      <c r="C9343" t="s">
        <v>16359</v>
      </c>
      <c r="D9343">
        <v>25005013</v>
      </c>
      <c r="E9343" t="s">
        <v>42151</v>
      </c>
      <c r="F9343">
        <v>5</v>
      </c>
      <c r="G9343" t="s">
        <v>38023</v>
      </c>
      <c r="H9343" t="s">
        <v>16429</v>
      </c>
      <c r="I9343" t="s">
        <v>16439</v>
      </c>
      <c r="J9343">
        <v>1</v>
      </c>
      <c r="K9343" t="s">
        <v>16363</v>
      </c>
      <c r="L9343">
        <v>250050008326</v>
      </c>
      <c r="M9343" t="s">
        <v>42332</v>
      </c>
      <c r="N9343">
        <v>29802081500841</v>
      </c>
      <c r="O9343" t="s">
        <v>42333</v>
      </c>
      <c r="P9343">
        <v>1009564049</v>
      </c>
      <c r="Q9343" t="s">
        <v>42334</v>
      </c>
      <c r="S9343">
        <v>1009564049</v>
      </c>
      <c r="T9343" t="s">
        <v>42335</v>
      </c>
      <c r="U9343">
        <v>1</v>
      </c>
      <c r="V9343">
        <v>3</v>
      </c>
      <c r="W9343" t="s">
        <v>16368</v>
      </c>
      <c r="X9343" t="s">
        <v>16591</v>
      </c>
      <c r="Y9343" t="s">
        <v>16592</v>
      </c>
      <c r="Z9343">
        <v>3</v>
      </c>
      <c r="AA9343">
        <v>14</v>
      </c>
      <c r="AB9343" t="s">
        <v>16371</v>
      </c>
      <c r="AC9343">
        <v>0</v>
      </c>
      <c r="AD9343" t="s">
        <v>16372</v>
      </c>
      <c r="AF9343" t="s">
        <v>42336</v>
      </c>
      <c r="AG9343" t="s">
        <v>16374</v>
      </c>
      <c r="AH9343">
        <v>1</v>
      </c>
      <c r="AI9343" t="s">
        <v>29215</v>
      </c>
      <c r="AJ9343" t="s">
        <v>16372</v>
      </c>
      <c r="AK9343">
        <v>1</v>
      </c>
      <c r="AL9343" t="s">
        <v>16372</v>
      </c>
      <c r="AM9343">
        <v>29407131500183</v>
      </c>
      <c r="AN9343" t="s">
        <v>16372</v>
      </c>
      <c r="AO9343" t="s">
        <v>16372</v>
      </c>
      <c r="AP9343" t="s">
        <v>16372</v>
      </c>
      <c r="AQ9343" t="s">
        <v>16514</v>
      </c>
      <c r="AR9343" t="s">
        <v>16438</v>
      </c>
      <c r="AS9343" t="s">
        <v>16372</v>
      </c>
    </row>
    <row r="9344" spans="1:45" x14ac:dyDescent="0.3">
      <c r="A9344">
        <v>25</v>
      </c>
      <c r="B9344">
        <v>1</v>
      </c>
      <c r="C9344" t="s">
        <v>16359</v>
      </c>
      <c r="D9344">
        <v>25005013</v>
      </c>
      <c r="E9344" t="s">
        <v>42151</v>
      </c>
      <c r="F9344">
        <v>5</v>
      </c>
      <c r="G9344" t="s">
        <v>38023</v>
      </c>
      <c r="H9344" t="s">
        <v>16429</v>
      </c>
      <c r="I9344" t="s">
        <v>16439</v>
      </c>
      <c r="J9344">
        <v>1</v>
      </c>
      <c r="K9344" t="s">
        <v>16363</v>
      </c>
      <c r="L9344">
        <v>250050012074</v>
      </c>
      <c r="M9344" t="s">
        <v>42337</v>
      </c>
      <c r="N9344">
        <v>29708201501395</v>
      </c>
      <c r="O9344" t="s">
        <v>38048</v>
      </c>
      <c r="P9344">
        <v>1120277726</v>
      </c>
      <c r="Q9344" t="s">
        <v>42338</v>
      </c>
      <c r="S9344">
        <v>1555480571</v>
      </c>
      <c r="T9344" t="s">
        <v>42339</v>
      </c>
      <c r="U9344">
        <v>3</v>
      </c>
      <c r="V9344">
        <v>20</v>
      </c>
      <c r="W9344" t="s">
        <v>16565</v>
      </c>
      <c r="X9344" t="s">
        <v>17874</v>
      </c>
      <c r="Y9344" t="s">
        <v>17875</v>
      </c>
      <c r="Z9344">
        <v>3</v>
      </c>
      <c r="AA9344">
        <v>12</v>
      </c>
      <c r="AB9344" t="s">
        <v>16371</v>
      </c>
      <c r="AC9344">
        <v>0</v>
      </c>
      <c r="AD9344" t="s">
        <v>16372</v>
      </c>
      <c r="AF9344" t="s">
        <v>38048</v>
      </c>
      <c r="AG9344" t="s">
        <v>16374</v>
      </c>
      <c r="AH9344">
        <v>1</v>
      </c>
      <c r="AI9344" t="s">
        <v>29215</v>
      </c>
      <c r="AJ9344" t="s">
        <v>16372</v>
      </c>
      <c r="AK9344">
        <v>1</v>
      </c>
      <c r="AL9344" t="s">
        <v>16372</v>
      </c>
      <c r="AM9344">
        <v>26511241500457</v>
      </c>
      <c r="AN9344" t="s">
        <v>16372</v>
      </c>
      <c r="AO9344" t="s">
        <v>16372</v>
      </c>
      <c r="AP9344" t="s">
        <v>16372</v>
      </c>
      <c r="AQ9344" t="s">
        <v>16514</v>
      </c>
      <c r="AR9344" t="s">
        <v>16438</v>
      </c>
      <c r="AS9344" t="s">
        <v>16372</v>
      </c>
    </row>
    <row r="9345" spans="1:45" x14ac:dyDescent="0.3">
      <c r="A9345">
        <v>25</v>
      </c>
      <c r="B9345">
        <v>1</v>
      </c>
      <c r="C9345" t="s">
        <v>16359</v>
      </c>
      <c r="D9345">
        <v>25005013</v>
      </c>
      <c r="E9345" t="s">
        <v>42151</v>
      </c>
      <c r="F9345">
        <v>5</v>
      </c>
      <c r="G9345" t="s">
        <v>38023</v>
      </c>
      <c r="H9345" t="s">
        <v>16429</v>
      </c>
      <c r="I9345" t="s">
        <v>16439</v>
      </c>
      <c r="J9345">
        <v>1</v>
      </c>
      <c r="K9345" t="s">
        <v>16363</v>
      </c>
      <c r="L9345">
        <v>250050012086</v>
      </c>
      <c r="M9345" t="s">
        <v>42340</v>
      </c>
      <c r="N9345">
        <v>28511281500937</v>
      </c>
      <c r="O9345" t="s">
        <v>34183</v>
      </c>
      <c r="P9345">
        <v>1028504542</v>
      </c>
      <c r="Q9345" t="s">
        <v>42341</v>
      </c>
      <c r="S9345">
        <v>1090483905</v>
      </c>
      <c r="T9345" t="s">
        <v>42342</v>
      </c>
      <c r="U9345">
        <v>1</v>
      </c>
      <c r="V9345">
        <v>1</v>
      </c>
      <c r="W9345" t="s">
        <v>16368</v>
      </c>
      <c r="X9345" t="s">
        <v>16383</v>
      </c>
      <c r="Y9345" t="s">
        <v>16384</v>
      </c>
      <c r="Z9345">
        <v>3</v>
      </c>
      <c r="AA9345">
        <v>16</v>
      </c>
      <c r="AB9345" t="s">
        <v>16371</v>
      </c>
      <c r="AC9345">
        <v>0</v>
      </c>
      <c r="AD9345" t="s">
        <v>16372</v>
      </c>
      <c r="AF9345" t="s">
        <v>42343</v>
      </c>
      <c r="AG9345" t="s">
        <v>16374</v>
      </c>
      <c r="AH9345">
        <v>1</v>
      </c>
      <c r="AI9345" t="s">
        <v>29215</v>
      </c>
      <c r="AJ9345" t="s">
        <v>16372</v>
      </c>
      <c r="AK9345">
        <v>1</v>
      </c>
      <c r="AL9345" t="s">
        <v>16372</v>
      </c>
      <c r="AM9345">
        <v>26902100201218</v>
      </c>
      <c r="AN9345" t="s">
        <v>16372</v>
      </c>
      <c r="AO9345" t="s">
        <v>16372</v>
      </c>
      <c r="AP9345" t="s">
        <v>16372</v>
      </c>
      <c r="AQ9345" t="s">
        <v>16514</v>
      </c>
      <c r="AR9345" t="s">
        <v>16438</v>
      </c>
      <c r="AS9345" t="s">
        <v>16372</v>
      </c>
    </row>
    <row r="9346" spans="1:45" x14ac:dyDescent="0.3">
      <c r="A9346">
        <v>25</v>
      </c>
      <c r="B9346">
        <v>1</v>
      </c>
      <c r="C9346" t="s">
        <v>16359</v>
      </c>
      <c r="D9346">
        <v>25005013</v>
      </c>
      <c r="E9346" t="s">
        <v>42151</v>
      </c>
      <c r="F9346">
        <v>5</v>
      </c>
      <c r="G9346" t="s">
        <v>38023</v>
      </c>
      <c r="H9346" t="s">
        <v>16439</v>
      </c>
      <c r="I9346" t="s">
        <v>30117</v>
      </c>
      <c r="J9346">
        <v>1</v>
      </c>
      <c r="K9346" t="s">
        <v>16363</v>
      </c>
      <c r="L9346">
        <v>250050009374</v>
      </c>
      <c r="M9346" t="s">
        <v>42344</v>
      </c>
      <c r="N9346">
        <v>27812151500419</v>
      </c>
      <c r="O9346" t="s">
        <v>19246</v>
      </c>
      <c r="P9346">
        <v>1007824447</v>
      </c>
      <c r="Q9346" t="s">
        <v>42345</v>
      </c>
      <c r="S9346">
        <v>1096369219</v>
      </c>
      <c r="T9346" t="s">
        <v>42346</v>
      </c>
      <c r="U9346">
        <v>1</v>
      </c>
      <c r="V9346">
        <v>3</v>
      </c>
      <c r="W9346" t="s">
        <v>16368</v>
      </c>
      <c r="X9346" t="s">
        <v>16591</v>
      </c>
      <c r="Y9346" t="s">
        <v>16592</v>
      </c>
      <c r="Z9346">
        <v>15</v>
      </c>
      <c r="AA9346">
        <v>16</v>
      </c>
      <c r="AB9346" t="s">
        <v>16500</v>
      </c>
      <c r="AC9346">
        <v>5300</v>
      </c>
      <c r="AD9346" t="s">
        <v>16372</v>
      </c>
      <c r="AF9346" t="s">
        <v>42347</v>
      </c>
      <c r="AG9346" t="s">
        <v>16374</v>
      </c>
      <c r="AH9346">
        <v>1</v>
      </c>
      <c r="AI9346" t="s">
        <v>29215</v>
      </c>
      <c r="AJ9346" t="s">
        <v>16372</v>
      </c>
      <c r="AK9346">
        <v>5</v>
      </c>
      <c r="AL9346" t="s">
        <v>16372</v>
      </c>
      <c r="AM9346">
        <v>28604191304304</v>
      </c>
      <c r="AN9346" t="s">
        <v>16372</v>
      </c>
      <c r="AO9346" t="s">
        <v>16372</v>
      </c>
      <c r="AP9346" t="s">
        <v>16372</v>
      </c>
      <c r="AQ9346" t="s">
        <v>29386</v>
      </c>
      <c r="AR9346" t="s">
        <v>30117</v>
      </c>
      <c r="AS9346" t="s">
        <v>16372</v>
      </c>
    </row>
    <row r="9347" spans="1:45" x14ac:dyDescent="0.3">
      <c r="A9347">
        <v>25</v>
      </c>
      <c r="B9347">
        <v>1</v>
      </c>
      <c r="C9347" t="s">
        <v>16359</v>
      </c>
      <c r="D9347">
        <v>25005013</v>
      </c>
      <c r="E9347" t="s">
        <v>42151</v>
      </c>
      <c r="F9347">
        <v>5</v>
      </c>
      <c r="G9347" t="s">
        <v>38023</v>
      </c>
      <c r="H9347" t="s">
        <v>16439</v>
      </c>
      <c r="I9347" t="s">
        <v>29758</v>
      </c>
      <c r="J9347">
        <v>1</v>
      </c>
      <c r="K9347" t="s">
        <v>16363</v>
      </c>
      <c r="L9347">
        <v>250050005344</v>
      </c>
      <c r="M9347" t="s">
        <v>42348</v>
      </c>
      <c r="N9347">
        <v>29110081500389</v>
      </c>
      <c r="O9347" t="s">
        <v>42349</v>
      </c>
      <c r="P9347">
        <v>1063272145</v>
      </c>
      <c r="Q9347" t="s">
        <v>42350</v>
      </c>
      <c r="S9347">
        <v>1022129637</v>
      </c>
      <c r="T9347" t="s">
        <v>42351</v>
      </c>
      <c r="U9347">
        <v>1</v>
      </c>
      <c r="V9347">
        <v>3</v>
      </c>
      <c r="W9347" t="s">
        <v>16368</v>
      </c>
      <c r="X9347" t="s">
        <v>16591</v>
      </c>
      <c r="Y9347" t="s">
        <v>16592</v>
      </c>
      <c r="Z9347">
        <v>4</v>
      </c>
      <c r="AA9347">
        <v>12</v>
      </c>
      <c r="AB9347" t="s">
        <v>16500</v>
      </c>
      <c r="AC9347">
        <v>1098</v>
      </c>
      <c r="AD9347" t="s">
        <v>16372</v>
      </c>
      <c r="AF9347" t="s">
        <v>42352</v>
      </c>
      <c r="AG9347" t="s">
        <v>16374</v>
      </c>
      <c r="AH9347">
        <v>1</v>
      </c>
      <c r="AI9347" t="s">
        <v>29215</v>
      </c>
      <c r="AJ9347" t="s">
        <v>16372</v>
      </c>
      <c r="AK9347">
        <v>5</v>
      </c>
      <c r="AL9347" t="s">
        <v>16372</v>
      </c>
      <c r="AM9347">
        <v>26108011500351</v>
      </c>
      <c r="AN9347" t="s">
        <v>16372</v>
      </c>
      <c r="AO9347" t="s">
        <v>16372</v>
      </c>
      <c r="AP9347" t="s">
        <v>16372</v>
      </c>
      <c r="AQ9347" t="s">
        <v>16439</v>
      </c>
      <c r="AR9347" t="s">
        <v>29758</v>
      </c>
      <c r="AS9347" t="s">
        <v>16372</v>
      </c>
    </row>
    <row r="9348" spans="1:45" x14ac:dyDescent="0.3">
      <c r="A9348">
        <v>25</v>
      </c>
      <c r="B9348">
        <v>1</v>
      </c>
      <c r="C9348" t="s">
        <v>16359</v>
      </c>
      <c r="D9348">
        <v>25005013</v>
      </c>
      <c r="E9348" t="s">
        <v>42151</v>
      </c>
      <c r="F9348">
        <v>5</v>
      </c>
      <c r="G9348" t="s">
        <v>38023</v>
      </c>
      <c r="H9348" t="s">
        <v>16439</v>
      </c>
      <c r="I9348" t="s">
        <v>16430</v>
      </c>
      <c r="J9348">
        <v>1</v>
      </c>
      <c r="K9348" t="s">
        <v>16363</v>
      </c>
      <c r="L9348">
        <v>250050002840</v>
      </c>
      <c r="M9348" t="s">
        <v>42353</v>
      </c>
      <c r="N9348">
        <v>29705231500246</v>
      </c>
      <c r="O9348" t="s">
        <v>42354</v>
      </c>
      <c r="P9348">
        <v>1223526189</v>
      </c>
      <c r="Q9348" t="s">
        <v>42355</v>
      </c>
      <c r="R9348">
        <v>1271932718</v>
      </c>
      <c r="S9348">
        <v>1271832918</v>
      </c>
      <c r="T9348" t="s">
        <v>42356</v>
      </c>
      <c r="U9348">
        <v>1</v>
      </c>
      <c r="V9348">
        <v>15</v>
      </c>
      <c r="W9348" t="s">
        <v>16368</v>
      </c>
      <c r="X9348" t="s">
        <v>17724</v>
      </c>
      <c r="Y9348" t="s">
        <v>17725</v>
      </c>
      <c r="Z9348">
        <v>1</v>
      </c>
      <c r="AA9348">
        <v>12</v>
      </c>
      <c r="AB9348" t="s">
        <v>16371</v>
      </c>
      <c r="AC9348">
        <v>0</v>
      </c>
      <c r="AD9348" t="s">
        <v>16372</v>
      </c>
      <c r="AF9348" t="s">
        <v>42357</v>
      </c>
      <c r="AG9348" t="s">
        <v>16374</v>
      </c>
      <c r="AH9348">
        <v>1</v>
      </c>
      <c r="AI9348" t="s">
        <v>29215</v>
      </c>
      <c r="AJ9348" t="s">
        <v>16372</v>
      </c>
      <c r="AK9348">
        <v>-30</v>
      </c>
      <c r="AL9348" t="s">
        <v>16372</v>
      </c>
      <c r="AM9348">
        <v>27411291500147</v>
      </c>
      <c r="AN9348" t="s">
        <v>16372</v>
      </c>
      <c r="AO9348" t="s">
        <v>16372</v>
      </c>
      <c r="AP9348" t="s">
        <v>16372</v>
      </c>
      <c r="AQ9348" t="s">
        <v>16450</v>
      </c>
      <c r="AR9348" t="s">
        <v>16430</v>
      </c>
      <c r="AS9348" t="s">
        <v>16372</v>
      </c>
    </row>
    <row r="9349" spans="1:45" x14ac:dyDescent="0.3">
      <c r="A9349">
        <v>25</v>
      </c>
      <c r="B9349">
        <v>1</v>
      </c>
      <c r="C9349" t="s">
        <v>16359</v>
      </c>
      <c r="D9349">
        <v>25005013</v>
      </c>
      <c r="E9349" t="s">
        <v>42151</v>
      </c>
      <c r="F9349">
        <v>5</v>
      </c>
      <c r="G9349" t="s">
        <v>38023</v>
      </c>
      <c r="H9349" t="s">
        <v>16439</v>
      </c>
      <c r="I9349" t="s">
        <v>16430</v>
      </c>
      <c r="J9349">
        <v>1</v>
      </c>
      <c r="K9349" t="s">
        <v>16363</v>
      </c>
      <c r="L9349">
        <v>250050005764</v>
      </c>
      <c r="M9349" t="s">
        <v>42358</v>
      </c>
      <c r="N9349">
        <v>27912021501132</v>
      </c>
      <c r="O9349" t="s">
        <v>41970</v>
      </c>
      <c r="P9349">
        <v>1067762362</v>
      </c>
      <c r="Q9349" t="s">
        <v>42359</v>
      </c>
      <c r="S9349">
        <v>1016575822</v>
      </c>
      <c r="T9349" t="s">
        <v>42360</v>
      </c>
      <c r="U9349">
        <v>2</v>
      </c>
      <c r="V9349">
        <v>10</v>
      </c>
      <c r="W9349" t="s">
        <v>16763</v>
      </c>
      <c r="X9349" t="s">
        <v>16956</v>
      </c>
      <c r="Y9349" t="s">
        <v>16957</v>
      </c>
      <c r="Z9349">
        <v>1</v>
      </c>
      <c r="AA9349">
        <v>14</v>
      </c>
      <c r="AB9349" t="s">
        <v>16371</v>
      </c>
      <c r="AC9349">
        <v>0</v>
      </c>
      <c r="AD9349" t="s">
        <v>16372</v>
      </c>
      <c r="AF9349" t="s">
        <v>41970</v>
      </c>
      <c r="AG9349" t="s">
        <v>16374</v>
      </c>
      <c r="AH9349">
        <v>1</v>
      </c>
      <c r="AI9349" t="s">
        <v>29215</v>
      </c>
      <c r="AJ9349" t="s">
        <v>16372</v>
      </c>
      <c r="AK9349">
        <v>-30</v>
      </c>
      <c r="AL9349" t="s">
        <v>16372</v>
      </c>
      <c r="AM9349">
        <v>28911221500529</v>
      </c>
      <c r="AN9349" t="s">
        <v>16372</v>
      </c>
      <c r="AO9349" t="s">
        <v>16372</v>
      </c>
      <c r="AP9349" t="s">
        <v>16372</v>
      </c>
      <c r="AQ9349" t="s">
        <v>16450</v>
      </c>
      <c r="AR9349" t="s">
        <v>16430</v>
      </c>
      <c r="AS9349" t="s">
        <v>16372</v>
      </c>
    </row>
    <row r="9350" spans="1:45" x14ac:dyDescent="0.3">
      <c r="A9350">
        <v>25</v>
      </c>
      <c r="B9350">
        <v>1</v>
      </c>
      <c r="C9350" t="s">
        <v>16359</v>
      </c>
      <c r="D9350">
        <v>25005013</v>
      </c>
      <c r="E9350" t="s">
        <v>42151</v>
      </c>
      <c r="F9350">
        <v>5</v>
      </c>
      <c r="G9350" t="s">
        <v>38023</v>
      </c>
      <c r="H9350" t="s">
        <v>16439</v>
      </c>
      <c r="I9350" t="s">
        <v>16430</v>
      </c>
      <c r="J9350">
        <v>1</v>
      </c>
      <c r="K9350" t="s">
        <v>16363</v>
      </c>
      <c r="L9350">
        <v>250050010211</v>
      </c>
      <c r="M9350" t="s">
        <v>42361</v>
      </c>
      <c r="N9350">
        <v>28407031500603</v>
      </c>
      <c r="O9350" t="s">
        <v>38034</v>
      </c>
      <c r="P9350">
        <v>1017101932</v>
      </c>
      <c r="Q9350" t="s">
        <v>42362</v>
      </c>
      <c r="S9350">
        <v>1098621147</v>
      </c>
      <c r="T9350" t="s">
        <v>42363</v>
      </c>
      <c r="U9350">
        <v>1</v>
      </c>
      <c r="V9350">
        <v>1</v>
      </c>
      <c r="W9350" t="s">
        <v>16368</v>
      </c>
      <c r="X9350" t="s">
        <v>16383</v>
      </c>
      <c r="Y9350" t="s">
        <v>16384</v>
      </c>
      <c r="Z9350">
        <v>1</v>
      </c>
      <c r="AA9350">
        <v>14</v>
      </c>
      <c r="AB9350" t="s">
        <v>16371</v>
      </c>
      <c r="AC9350">
        <v>0</v>
      </c>
      <c r="AD9350" t="s">
        <v>16372</v>
      </c>
      <c r="AF9350" t="s">
        <v>42364</v>
      </c>
      <c r="AG9350" t="s">
        <v>16374</v>
      </c>
      <c r="AH9350">
        <v>1</v>
      </c>
      <c r="AI9350" t="s">
        <v>29215</v>
      </c>
      <c r="AJ9350" t="s">
        <v>16372</v>
      </c>
      <c r="AK9350">
        <v>-30</v>
      </c>
      <c r="AL9350" t="s">
        <v>16372</v>
      </c>
      <c r="AM9350">
        <v>30204011512886</v>
      </c>
      <c r="AN9350" t="s">
        <v>16372</v>
      </c>
      <c r="AO9350" t="s">
        <v>16372</v>
      </c>
      <c r="AP9350" t="s">
        <v>16372</v>
      </c>
      <c r="AQ9350" t="s">
        <v>16450</v>
      </c>
      <c r="AR9350" t="s">
        <v>16430</v>
      </c>
      <c r="AS9350" t="s">
        <v>16372</v>
      </c>
    </row>
    <row r="9351" spans="1:45" x14ac:dyDescent="0.3">
      <c r="A9351">
        <v>25</v>
      </c>
      <c r="B9351">
        <v>1</v>
      </c>
      <c r="C9351" t="s">
        <v>16359</v>
      </c>
      <c r="D9351">
        <v>25005013</v>
      </c>
      <c r="E9351" t="s">
        <v>42151</v>
      </c>
      <c r="F9351">
        <v>5</v>
      </c>
      <c r="G9351" t="s">
        <v>38023</v>
      </c>
      <c r="H9351" t="s">
        <v>16439</v>
      </c>
      <c r="I9351" t="s">
        <v>16429</v>
      </c>
      <c r="J9351">
        <v>1</v>
      </c>
      <c r="K9351" t="s">
        <v>16363</v>
      </c>
      <c r="L9351">
        <v>250050011950</v>
      </c>
      <c r="M9351" t="s">
        <v>42365</v>
      </c>
      <c r="N9351">
        <v>29906281500633</v>
      </c>
      <c r="O9351" t="s">
        <v>39044</v>
      </c>
      <c r="P9351">
        <v>1029808884</v>
      </c>
      <c r="Q9351" t="s">
        <v>42366</v>
      </c>
      <c r="S9351">
        <v>1501248630</v>
      </c>
      <c r="T9351" t="s">
        <v>42367</v>
      </c>
      <c r="U9351">
        <v>1</v>
      </c>
      <c r="V9351">
        <v>3</v>
      </c>
      <c r="W9351" t="s">
        <v>16368</v>
      </c>
      <c r="X9351" t="s">
        <v>16591</v>
      </c>
      <c r="Y9351" t="s">
        <v>16592</v>
      </c>
      <c r="Z9351">
        <v>4</v>
      </c>
      <c r="AA9351">
        <v>14</v>
      </c>
      <c r="AB9351" t="s">
        <v>16371</v>
      </c>
      <c r="AC9351">
        <v>0</v>
      </c>
      <c r="AD9351" t="s">
        <v>16372</v>
      </c>
      <c r="AF9351" t="s">
        <v>39044</v>
      </c>
      <c r="AG9351" t="s">
        <v>16374</v>
      </c>
      <c r="AH9351">
        <v>1</v>
      </c>
      <c r="AI9351" t="s">
        <v>29215</v>
      </c>
      <c r="AJ9351" t="s">
        <v>16372</v>
      </c>
      <c r="AK9351">
        <v>-1</v>
      </c>
      <c r="AL9351" t="s">
        <v>16372</v>
      </c>
      <c r="AM9351">
        <v>26206171500074</v>
      </c>
      <c r="AN9351" t="s">
        <v>16372</v>
      </c>
      <c r="AO9351" t="s">
        <v>16372</v>
      </c>
      <c r="AP9351" t="s">
        <v>16372</v>
      </c>
      <c r="AQ9351" t="s">
        <v>16450</v>
      </c>
      <c r="AR9351" t="s">
        <v>29758</v>
      </c>
      <c r="AS9351" t="s">
        <v>16372</v>
      </c>
    </row>
    <row r="9352" spans="1:45" x14ac:dyDescent="0.3">
      <c r="A9352">
        <v>25</v>
      </c>
      <c r="B9352">
        <v>1</v>
      </c>
      <c r="C9352" t="s">
        <v>16359</v>
      </c>
      <c r="D9352">
        <v>25005013</v>
      </c>
      <c r="E9352" t="s">
        <v>42151</v>
      </c>
      <c r="F9352">
        <v>5</v>
      </c>
      <c r="G9352" t="s">
        <v>38023</v>
      </c>
      <c r="H9352" t="s">
        <v>16439</v>
      </c>
      <c r="I9352" t="s">
        <v>16439</v>
      </c>
      <c r="J9352">
        <v>1</v>
      </c>
      <c r="K9352" t="s">
        <v>16363</v>
      </c>
      <c r="L9352">
        <v>250050008650</v>
      </c>
      <c r="M9352" t="s">
        <v>42368</v>
      </c>
      <c r="N9352">
        <v>27502011500878</v>
      </c>
      <c r="O9352" t="s">
        <v>38559</v>
      </c>
      <c r="P9352">
        <v>1023772455</v>
      </c>
      <c r="Q9352" t="s">
        <v>42369</v>
      </c>
      <c r="S9352">
        <v>1014719527</v>
      </c>
      <c r="T9352" t="s">
        <v>42370</v>
      </c>
      <c r="U9352">
        <v>1</v>
      </c>
      <c r="V9352">
        <v>1</v>
      </c>
      <c r="W9352" t="s">
        <v>16368</v>
      </c>
      <c r="X9352" t="s">
        <v>16383</v>
      </c>
      <c r="Y9352" t="s">
        <v>16384</v>
      </c>
      <c r="Z9352">
        <v>4</v>
      </c>
      <c r="AA9352">
        <v>16</v>
      </c>
      <c r="AB9352" t="s">
        <v>16371</v>
      </c>
      <c r="AC9352">
        <v>0</v>
      </c>
      <c r="AD9352" t="s">
        <v>16372</v>
      </c>
      <c r="AF9352" t="s">
        <v>38559</v>
      </c>
      <c r="AG9352" t="s">
        <v>16374</v>
      </c>
      <c r="AH9352">
        <v>1</v>
      </c>
      <c r="AI9352" t="s">
        <v>29215</v>
      </c>
      <c r="AJ9352" t="s">
        <v>16372</v>
      </c>
      <c r="AK9352">
        <v>0</v>
      </c>
      <c r="AL9352" t="s">
        <v>16372</v>
      </c>
      <c r="AM9352">
        <v>28811271500801</v>
      </c>
      <c r="AN9352" t="s">
        <v>16372</v>
      </c>
      <c r="AO9352" t="s">
        <v>16372</v>
      </c>
      <c r="AP9352" t="s">
        <v>16372</v>
      </c>
      <c r="AQ9352" t="s">
        <v>16450</v>
      </c>
      <c r="AR9352" t="s">
        <v>29758</v>
      </c>
      <c r="AS9352" t="s">
        <v>16372</v>
      </c>
    </row>
    <row r="9353" spans="1:45" x14ac:dyDescent="0.3">
      <c r="A9353">
        <v>25</v>
      </c>
      <c r="B9353">
        <v>1</v>
      </c>
      <c r="C9353" t="s">
        <v>16359</v>
      </c>
      <c r="D9353">
        <v>25005013</v>
      </c>
      <c r="E9353" t="s">
        <v>42151</v>
      </c>
      <c r="F9353">
        <v>5</v>
      </c>
      <c r="G9353" t="s">
        <v>38023</v>
      </c>
      <c r="H9353" t="s">
        <v>16853</v>
      </c>
      <c r="I9353" t="s">
        <v>34849</v>
      </c>
      <c r="J9353">
        <v>1</v>
      </c>
      <c r="K9353" t="s">
        <v>16363</v>
      </c>
      <c r="L9353">
        <v>250050008962</v>
      </c>
      <c r="M9353" t="s">
        <v>42371</v>
      </c>
      <c r="N9353">
        <v>26211301500351</v>
      </c>
      <c r="O9353" t="s">
        <v>41451</v>
      </c>
      <c r="P9353">
        <v>1095956891</v>
      </c>
      <c r="Q9353" t="s">
        <v>42372</v>
      </c>
      <c r="S9353">
        <v>1095956891</v>
      </c>
      <c r="T9353" t="s">
        <v>42373</v>
      </c>
      <c r="U93